[Número Leds]])</f>
        <v>++</v>
      </c>
      <c r="B1533" s="47">
        <f>+Taula1[[#This Row],[Zona Lumínica]]</f>
        <v>0</v>
      </c>
      <c r="C1533" s="265"/>
      <c r="D1533" s="266"/>
      <c r="E1533" s="266"/>
      <c r="F1533" s="267"/>
      <c r="G1533" s="275"/>
      <c r="H1533" s="276"/>
      <c r="I1533" s="276"/>
      <c r="J1533" s="276"/>
      <c r="K1533" s="277"/>
      <c r="L1533" s="278"/>
      <c r="M1533" s="276"/>
      <c r="N1533" s="276"/>
      <c r="O1533" s="50" t="str">
        <f>IF(Taula1[[#This Row],[Punt]]="","",VLOOKUP(N1533,Llumeneres!A:G,2,FALSE))</f>
        <v/>
      </c>
      <c r="P1533" s="276"/>
      <c r="Q1533" s="276"/>
      <c r="R1533" s="278"/>
      <c r="S1533" s="276"/>
      <c r="T1533" s="284"/>
      <c r="U1533" s="275"/>
      <c r="V1533" s="284"/>
      <c r="W1533" s="275"/>
      <c r="X1533" s="276"/>
      <c r="Y1533" s="276"/>
      <c r="Z1533" s="284"/>
      <c r="AA1533" s="287"/>
      <c r="AB1533" s="50" t="str">
        <f>IF(Taula1[[#This Row],[Punt]]="","",VLOOKUP(Taula1[[#This Row],[Zona Lumínica]],'Zona Lumínica - Nivell Futur'!A:J,4,FALSE))</f>
        <v/>
      </c>
      <c r="AC1533" s="51" t="str">
        <f>IF(Taula1[[#This Row],[Punt]]="","",VLOOKUP(Taula1[[#This Row],[Zona Lumínica]],'Zona Lumínica - Nivell Futur'!A:J,5,FALSE))</f>
        <v/>
      </c>
      <c r="AD1533" s="50" t="str">
        <f>IF(Taula1[[#This Row],[Punt]]="","",VLOOKUP(Taula1[[#This Row],[Zona Lumínica]],'Zona Lumínica - Nivell Futur'!A:J,7,FALSE))</f>
        <v/>
      </c>
      <c r="AE1533" s="50" t="str">
        <f>IF(Taula1[[#This Row],[Punt]]="","",VLOOKUP(Taula1[[#This Row],[Zona Lumínica]],'Zona Lumínica - Nivell Futur'!A:J,8,FALSE))</f>
        <v/>
      </c>
      <c r="AF1533" s="50" t="str">
        <f>IF(Taula1[[#This Row],[Punt]]="","",VLOOKUP(Taula1[[#This Row],[Zona Lumínica]],'Zona Lumínica - Nivell Futur'!A:J,9,FALSE))</f>
        <v/>
      </c>
      <c r="AG1533" s="53" t="str">
        <f>IF(Taula1[[#This Row],[Punt]]="","",VLOOKUP(Taula1[[#This Row],[Zona Lumínica]],'Zona Lumínica - Nivell Futur'!A:J,10,FALSE))</f>
        <v/>
      </c>
      <c r="AH1533" s="265"/>
      <c r="AI1533" s="290"/>
      <c r="AJ15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3" s="276"/>
      <c r="AL1533" s="266"/>
      <c r="AM15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3" s="57" t="str">
        <f>IF(Taula1[[#This Row],[Punt]]="","",VLOOKUP(Taula1[[#This Row],[Zona Lumínica]],'Zona Lumínica - Nivell Futur'!A:Q,15,FALSE))</f>
        <v/>
      </c>
      <c r="AO1533" s="57" t="str">
        <f>IF(Taula1[[#This Row],[Punt]]="","",VLOOKUP(Taula1[[#This Row],[Zona Lumínica]],'Zona Lumínica - Nivell Futur'!A:Q,16,FALSE))</f>
        <v/>
      </c>
      <c r="AP1533" s="57" t="str">
        <f>IF(Taula1[[#This Row],[Punt]]="","",VLOOKUP(Taula1[[#This Row],[Zona Lumínica]],'Zona Lumínica - Nivell Futur'!A:Q,17,FALSE))</f>
        <v/>
      </c>
      <c r="AQ1533" s="278"/>
      <c r="AR1533" s="266"/>
      <c r="AS1533" s="276"/>
      <c r="AT1533" s="276"/>
      <c r="AU1533" s="34"/>
      <c r="AV1533" s="253" t="str">
        <f>IF(Taula1[[#This Row],[Punt]]="","",VLOOKUP(Taula1[[#This Row],[Concatenat]],'Banc de Preus'!D:H,2,FALSE))</f>
        <v/>
      </c>
      <c r="AW1533" s="254" t="str">
        <f>IF(Taula1[[#This Row],[Punt]]="","",VLOOKUP(Taula1[[#This Row],[Concatenat]],'Banc de Preus'!D:H,3,FALSE))</f>
        <v/>
      </c>
      <c r="AX1533" s="254" t="str">
        <f>IF(Taula1[[#This Row],[Punt]]="","",VLOOKUP(Taula1[[#This Row],[Concatenat]],'Banc de Preus'!D:H,4,FALSE))</f>
        <v/>
      </c>
      <c r="AY1533" s="255" t="str">
        <f>IF(Taula1[[#This Row],[Punt]]="","",VLOOKUP(Taula1[[#This Row],[Concatenat]],'Banc de Preus'!D:H,5,FALSE))</f>
        <v/>
      </c>
      <c r="AZ1533" s="61" t="str">
        <f>IF(Taula1[[#This Row],[Punt]]="","",Taula1[[#This Row],[Potència]]*Taula1[[#This Row],[Num. Làmpades]])</f>
        <v/>
      </c>
      <c r="BA1533" s="62" t="str">
        <f>IF(Taula1[[#This Row],[Punt]]="","",VLOOKUP(Taula1[[#This Row],[Equip]],Equip!A:C,2,FALSE))</f>
        <v/>
      </c>
      <c r="BB1533" s="63" t="str">
        <f>IF(Taula1[[#This Row],[Punt]]="","",Taula1[[#This Row],[Potència Nominal Actual]]*(1+Taula1[[#This Row],[Pèrdues Actuals]]))</f>
        <v/>
      </c>
      <c r="BC1533" s="64" t="str">
        <f>IF(Taula1[[#This Row],[Punt]]="","",Taula1[[#This Row],[Potència Instal·lada Actual (W)]]/1000)</f>
        <v/>
      </c>
      <c r="BD1533" s="65" t="str">
        <f>IF(Taula1[[#This Row],[Punt]]="","",VLOOKUP(Taula1[[#This Row],[Quadre]],Quadres!A:D,3,FALSE))</f>
        <v/>
      </c>
      <c r="BE1533" s="65" t="str">
        <f>IF(Taula1[[#This Row],[Punt]]="","",VLOOKUP(Taula1[[#This Row],[Regulació Flux]],'Regulació Flux'!A:D,2,FALSE))</f>
        <v/>
      </c>
      <c r="BF1533" s="62" t="str">
        <f>IF(Taula1[[#This Row],[Punt]]="","",VLOOKUP(Taula1[[#This Row],[Regulació Flux]],'Regulació Flux'!A:D,3,FALSE))</f>
        <v/>
      </c>
      <c r="BG15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3" s="67" t="str">
        <f>IF(Taula1[[#This Row],[Punt]]="","",VLOOKUP(Taula1[[#This Row],[Quadre]],Quadres!A:E,5,FALSE))</f>
        <v/>
      </c>
      <c r="BI1533" s="68" t="str">
        <f>IF(Taula1[[#This Row],[Punt]]="","",Taula1[[#This Row],[Preu Unitari Actual]]*Taula1[[#This Row],[Consum Anual Actual]])</f>
        <v/>
      </c>
      <c r="BJ1533" s="69" t="str">
        <f>IF(Taula1[[#This Row],[Punt]]="","",Taula1[[#This Row],[Potència Futura]]*Taula1[[#This Row],[Núm. Làmpader Futures]])</f>
        <v/>
      </c>
      <c r="BK1533" s="70" t="str">
        <f>IF(Taula1[[#This Row],[Punt]]="","",VLOOKUP(Taula1[[#This Row],[Equip Futur]],Equip!A:C,2,FALSE))</f>
        <v/>
      </c>
      <c r="BL1533" s="71" t="str">
        <f>IF(Taula1[[#This Row],[Punt]]="","",Taula1[[#This Row],[Potència Nominal Futura]]*(1+Taula1[[#This Row],[Pèrdues Futures]]))</f>
        <v/>
      </c>
      <c r="BM1533" s="72" t="str">
        <f>IF(Taula1[[#This Row],[Punt]]="","",Taula1[[#This Row],[Potència Instal·lada Futura (W)]]/1000)</f>
        <v/>
      </c>
      <c r="BN1533" s="73" t="str">
        <f>IF(Taula1[[#This Row],[Punt]]="","",VLOOKUP(Taula1[[#This Row],[Quadre]],Quadres!A:D,4,FALSE))</f>
        <v/>
      </c>
      <c r="BO1533" s="73" t="str">
        <f>IF(Taula1[[#This Row],[Punt]]="","",VLOOKUP(Taula1[[#This Row],[Regulació Flux Futur]],'Regulació Flux'!A:D,2,FALSE))</f>
        <v/>
      </c>
      <c r="BP1533" s="70" t="str">
        <f>IF(Taula1[[#This Row],[Punt]]="","",VLOOKUP(Taula1[[#This Row],[Regulació Flux Futur]],'Regulació Flux'!A:D,3,FALSE))</f>
        <v/>
      </c>
      <c r="BQ15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3" s="75" t="str">
        <f>IF(Taula1[[#This Row],[Punt]]="","",VLOOKUP(Taula1[[#This Row],[Quadre]],Quadres!A:F,6,FALSE))</f>
        <v/>
      </c>
      <c r="BS1533" s="76" t="str">
        <f>IF(Taula1[[#This Row],[Punt]]="","",Taula1[[#This Row],[Preu Unitari Futur]]*Taula1[[#This Row],[Consum Anual Futur]])</f>
        <v/>
      </c>
      <c r="BT1533" s="77" t="str">
        <f>IF(Taula1[[#This Row],[Punt]]="","",Taula1[[#This Row],[Potència Instal·lada Actual (kW)]]-Taula1[[#This Row],[Potència Instal·lada Futura (kW)]])</f>
        <v/>
      </c>
      <c r="BU1533" s="78" t="str">
        <f>IF(Taula1[[#This Row],[Punt]]="","",Taula1[[#This Row],[Estalvi Potència]]/Taula1[[#This Row],[Potència Instal·lada Actual (kW)]])</f>
        <v/>
      </c>
      <c r="BV1533" s="79" t="str">
        <f>IF(Taula1[[#This Row],[Punt]]="","",Taula1[[#This Row],[Consum Anual Actual]]-Taula1[[#This Row],[Consum Anual Futur]])</f>
        <v/>
      </c>
      <c r="BW1533" s="78" t="str">
        <f>IF(Taula1[[#This Row],[Punt]]="","",Taula1[[#This Row],[Estalvi Consum kWh]]/Taula1[[#This Row],[Consum Anual Actual]])</f>
        <v/>
      </c>
      <c r="BX1533" s="80" t="str">
        <f>IF(Taula1[[#This Row],[Punt]]="","",Taula1[[#This Row],[Cost Anual Actual]]-Taula1[[#This Row],[Cost Anual Futur]])</f>
        <v/>
      </c>
      <c r="BY1533" s="81" t="str">
        <f>IF(Taula1[[#This Row],[Punt]]="","",Taula1[[#This Row],[Estalvi Cost €]]/Taula1[[#This Row],[Cost Anual Actual]])</f>
        <v/>
      </c>
      <c r="BZ1533" s="82" t="str">
        <f>Taula1[[#This Row],[PEM Punt]]</f>
        <v/>
      </c>
      <c r="CA1533" s="83" t="str">
        <f>IF(Taula1[[#This Row],[Punt]]="","",ROUND(Taula1[[#This Row],[Inversió PEM]]*1.19,2))</f>
        <v/>
      </c>
      <c r="CB1533" s="84" t="str">
        <f>IF(Taula1[[#This Row],[Punt]]="","",ROUND(Taula1[[#This Row],[Inversió Abans IVA]]*1.21,2))</f>
        <v/>
      </c>
      <c r="CC1533" s="85" t="str">
        <f>IF(Taula1[[#This Row],[Punt]]="","",Taula1[[#This Row],[Inversió IVA inclòs]]/Taula1[[#This Row],[Estalvi Cost €]])</f>
        <v/>
      </c>
      <c r="CD1533" s="245" t="s">
        <v>257</v>
      </c>
      <c r="CE1533" s="302" t="str">
        <f>+IF(Taula1[[#This Row],[Punt]]="","no","si")</f>
        <v>no</v>
      </c>
    </row>
    <row r="1534" spans="1:83" x14ac:dyDescent="0.25">
      <c r="A1534" s="49" t="str">
        <f>CONCATENATE(Taula1[[#This Row],[Actuació Proposada]],"+",Taula1[[#This Row],[Llumenera Futura]],"+",Taula1[[#This Row],[Número Leds]])</f>
        <v>++</v>
      </c>
      <c r="B1534" s="47">
        <f>+Taula1[[#This Row],[Zona Lumínica]]</f>
        <v>0</v>
      </c>
      <c r="C1534" s="265"/>
      <c r="D1534" s="266"/>
      <c r="E1534" s="266"/>
      <c r="F1534" s="267"/>
      <c r="G1534" s="275"/>
      <c r="H1534" s="276"/>
      <c r="I1534" s="276"/>
      <c r="J1534" s="276"/>
      <c r="K1534" s="277"/>
      <c r="L1534" s="278"/>
      <c r="M1534" s="276"/>
      <c r="N1534" s="276"/>
      <c r="O1534" s="50" t="str">
        <f>IF(Taula1[[#This Row],[Punt]]="","",VLOOKUP(N1534,Llumeneres!A:G,2,FALSE))</f>
        <v/>
      </c>
      <c r="P1534" s="276"/>
      <c r="Q1534" s="276"/>
      <c r="R1534" s="278"/>
      <c r="S1534" s="276"/>
      <c r="T1534" s="284"/>
      <c r="U1534" s="275"/>
      <c r="V1534" s="284"/>
      <c r="W1534" s="275"/>
      <c r="X1534" s="276"/>
      <c r="Y1534" s="276"/>
      <c r="Z1534" s="284"/>
      <c r="AA1534" s="287"/>
      <c r="AB1534" s="50" t="str">
        <f>IF(Taula1[[#This Row],[Punt]]="","",VLOOKUP(Taula1[[#This Row],[Zona Lumínica]],'Zona Lumínica - Nivell Futur'!A:J,4,FALSE))</f>
        <v/>
      </c>
      <c r="AC1534" s="51" t="str">
        <f>IF(Taula1[[#This Row],[Punt]]="","",VLOOKUP(Taula1[[#This Row],[Zona Lumínica]],'Zona Lumínica - Nivell Futur'!A:J,5,FALSE))</f>
        <v/>
      </c>
      <c r="AD1534" s="50" t="str">
        <f>IF(Taula1[[#This Row],[Punt]]="","",VLOOKUP(Taula1[[#This Row],[Zona Lumínica]],'Zona Lumínica - Nivell Futur'!A:J,7,FALSE))</f>
        <v/>
      </c>
      <c r="AE1534" s="50" t="str">
        <f>IF(Taula1[[#This Row],[Punt]]="","",VLOOKUP(Taula1[[#This Row],[Zona Lumínica]],'Zona Lumínica - Nivell Futur'!A:J,8,FALSE))</f>
        <v/>
      </c>
      <c r="AF1534" s="50" t="str">
        <f>IF(Taula1[[#This Row],[Punt]]="","",VLOOKUP(Taula1[[#This Row],[Zona Lumínica]],'Zona Lumínica - Nivell Futur'!A:J,9,FALSE))</f>
        <v/>
      </c>
      <c r="AG1534" s="53" t="str">
        <f>IF(Taula1[[#This Row],[Punt]]="","",VLOOKUP(Taula1[[#This Row],[Zona Lumínica]],'Zona Lumínica - Nivell Futur'!A:J,10,FALSE))</f>
        <v/>
      </c>
      <c r="AH1534" s="265"/>
      <c r="AI1534" s="290"/>
      <c r="AJ15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4" s="276"/>
      <c r="AL1534" s="266"/>
      <c r="AM15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4" s="57" t="str">
        <f>IF(Taula1[[#This Row],[Punt]]="","",VLOOKUP(Taula1[[#This Row],[Zona Lumínica]],'Zona Lumínica - Nivell Futur'!A:Q,15,FALSE))</f>
        <v/>
      </c>
      <c r="AO1534" s="57" t="str">
        <f>IF(Taula1[[#This Row],[Punt]]="","",VLOOKUP(Taula1[[#This Row],[Zona Lumínica]],'Zona Lumínica - Nivell Futur'!A:Q,16,FALSE))</f>
        <v/>
      </c>
      <c r="AP1534" s="57" t="str">
        <f>IF(Taula1[[#This Row],[Punt]]="","",VLOOKUP(Taula1[[#This Row],[Zona Lumínica]],'Zona Lumínica - Nivell Futur'!A:Q,17,FALSE))</f>
        <v/>
      </c>
      <c r="AQ1534" s="278"/>
      <c r="AR1534" s="266"/>
      <c r="AS1534" s="276"/>
      <c r="AT1534" s="276"/>
      <c r="AU1534" s="34"/>
      <c r="AV1534" s="253" t="str">
        <f>IF(Taula1[[#This Row],[Punt]]="","",VLOOKUP(Taula1[[#This Row],[Concatenat]],'Banc de Preus'!D:H,2,FALSE))</f>
        <v/>
      </c>
      <c r="AW1534" s="254" t="str">
        <f>IF(Taula1[[#This Row],[Punt]]="","",VLOOKUP(Taula1[[#This Row],[Concatenat]],'Banc de Preus'!D:H,3,FALSE))</f>
        <v/>
      </c>
      <c r="AX1534" s="254" t="str">
        <f>IF(Taula1[[#This Row],[Punt]]="","",VLOOKUP(Taula1[[#This Row],[Concatenat]],'Banc de Preus'!D:H,4,FALSE))</f>
        <v/>
      </c>
      <c r="AY1534" s="255" t="str">
        <f>IF(Taula1[[#This Row],[Punt]]="","",VLOOKUP(Taula1[[#This Row],[Concatenat]],'Banc de Preus'!D:H,5,FALSE))</f>
        <v/>
      </c>
      <c r="AZ1534" s="61" t="str">
        <f>IF(Taula1[[#This Row],[Punt]]="","",Taula1[[#This Row],[Potència]]*Taula1[[#This Row],[Num. Làmpades]])</f>
        <v/>
      </c>
      <c r="BA1534" s="62" t="str">
        <f>IF(Taula1[[#This Row],[Punt]]="","",VLOOKUP(Taula1[[#This Row],[Equip]],Equip!A:C,2,FALSE))</f>
        <v/>
      </c>
      <c r="BB1534" s="63" t="str">
        <f>IF(Taula1[[#This Row],[Punt]]="","",Taula1[[#This Row],[Potència Nominal Actual]]*(1+Taula1[[#This Row],[Pèrdues Actuals]]))</f>
        <v/>
      </c>
      <c r="BC1534" s="64" t="str">
        <f>IF(Taula1[[#This Row],[Punt]]="","",Taula1[[#This Row],[Potència Instal·lada Actual (W)]]/1000)</f>
        <v/>
      </c>
      <c r="BD1534" s="65" t="str">
        <f>IF(Taula1[[#This Row],[Punt]]="","",VLOOKUP(Taula1[[#This Row],[Quadre]],Quadres!A:D,3,FALSE))</f>
        <v/>
      </c>
      <c r="BE1534" s="65" t="str">
        <f>IF(Taula1[[#This Row],[Punt]]="","",VLOOKUP(Taula1[[#This Row],[Regulació Flux]],'Regulació Flux'!A:D,2,FALSE))</f>
        <v/>
      </c>
      <c r="BF1534" s="62" t="str">
        <f>IF(Taula1[[#This Row],[Punt]]="","",VLOOKUP(Taula1[[#This Row],[Regulació Flux]],'Regulació Flux'!A:D,3,FALSE))</f>
        <v/>
      </c>
      <c r="BG15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4" s="67" t="str">
        <f>IF(Taula1[[#This Row],[Punt]]="","",VLOOKUP(Taula1[[#This Row],[Quadre]],Quadres!A:E,5,FALSE))</f>
        <v/>
      </c>
      <c r="BI1534" s="68" t="str">
        <f>IF(Taula1[[#This Row],[Punt]]="","",Taula1[[#This Row],[Preu Unitari Actual]]*Taula1[[#This Row],[Consum Anual Actual]])</f>
        <v/>
      </c>
      <c r="BJ1534" s="69" t="str">
        <f>IF(Taula1[[#This Row],[Punt]]="","",Taula1[[#This Row],[Potència Futura]]*Taula1[[#This Row],[Núm. Làmpader Futures]])</f>
        <v/>
      </c>
      <c r="BK1534" s="70" t="str">
        <f>IF(Taula1[[#This Row],[Punt]]="","",VLOOKUP(Taula1[[#This Row],[Equip Futur]],Equip!A:C,2,FALSE))</f>
        <v/>
      </c>
      <c r="BL1534" s="71" t="str">
        <f>IF(Taula1[[#This Row],[Punt]]="","",Taula1[[#This Row],[Potència Nominal Futura]]*(1+Taula1[[#This Row],[Pèrdues Futures]]))</f>
        <v/>
      </c>
      <c r="BM1534" s="72" t="str">
        <f>IF(Taula1[[#This Row],[Punt]]="","",Taula1[[#This Row],[Potència Instal·lada Futura (W)]]/1000)</f>
        <v/>
      </c>
      <c r="BN1534" s="73" t="str">
        <f>IF(Taula1[[#This Row],[Punt]]="","",VLOOKUP(Taula1[[#This Row],[Quadre]],Quadres!A:D,4,FALSE))</f>
        <v/>
      </c>
      <c r="BO1534" s="73" t="str">
        <f>IF(Taula1[[#This Row],[Punt]]="","",VLOOKUP(Taula1[[#This Row],[Regulació Flux Futur]],'Regulació Flux'!A:D,2,FALSE))</f>
        <v/>
      </c>
      <c r="BP1534" s="70" t="str">
        <f>IF(Taula1[[#This Row],[Punt]]="","",VLOOKUP(Taula1[[#This Row],[Regulació Flux Futur]],'Regulació Flux'!A:D,3,FALSE))</f>
        <v/>
      </c>
      <c r="BQ15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4" s="75" t="str">
        <f>IF(Taula1[[#This Row],[Punt]]="","",VLOOKUP(Taula1[[#This Row],[Quadre]],Quadres!A:F,6,FALSE))</f>
        <v/>
      </c>
      <c r="BS1534" s="76" t="str">
        <f>IF(Taula1[[#This Row],[Punt]]="","",Taula1[[#This Row],[Preu Unitari Futur]]*Taula1[[#This Row],[Consum Anual Futur]])</f>
        <v/>
      </c>
      <c r="BT1534" s="77" t="str">
        <f>IF(Taula1[[#This Row],[Punt]]="","",Taula1[[#This Row],[Potència Instal·lada Actual (kW)]]-Taula1[[#This Row],[Potència Instal·lada Futura (kW)]])</f>
        <v/>
      </c>
      <c r="BU1534" s="78" t="str">
        <f>IF(Taula1[[#This Row],[Punt]]="","",Taula1[[#This Row],[Estalvi Potència]]/Taula1[[#This Row],[Potència Instal·lada Actual (kW)]])</f>
        <v/>
      </c>
      <c r="BV1534" s="79" t="str">
        <f>IF(Taula1[[#This Row],[Punt]]="","",Taula1[[#This Row],[Consum Anual Actual]]-Taula1[[#This Row],[Consum Anual Futur]])</f>
        <v/>
      </c>
      <c r="BW1534" s="78" t="str">
        <f>IF(Taula1[[#This Row],[Punt]]="","",Taula1[[#This Row],[Estalvi Consum kWh]]/Taula1[[#This Row],[Consum Anual Actual]])</f>
        <v/>
      </c>
      <c r="BX1534" s="80" t="str">
        <f>IF(Taula1[[#This Row],[Punt]]="","",Taula1[[#This Row],[Cost Anual Actual]]-Taula1[[#This Row],[Cost Anual Futur]])</f>
        <v/>
      </c>
      <c r="BY1534" s="81" t="str">
        <f>IF(Taula1[[#This Row],[Punt]]="","",Taula1[[#This Row],[Estalvi Cost €]]/Taula1[[#This Row],[Cost Anual Actual]])</f>
        <v/>
      </c>
      <c r="BZ1534" s="82" t="str">
        <f>Taula1[[#This Row],[PEM Punt]]</f>
        <v/>
      </c>
      <c r="CA1534" s="83" t="str">
        <f>IF(Taula1[[#This Row],[Punt]]="","",ROUND(Taula1[[#This Row],[Inversió PEM]]*1.19,2))</f>
        <v/>
      </c>
      <c r="CB1534" s="84" t="str">
        <f>IF(Taula1[[#This Row],[Punt]]="","",ROUND(Taula1[[#This Row],[Inversió Abans IVA]]*1.21,2))</f>
        <v/>
      </c>
      <c r="CC1534" s="85" t="str">
        <f>IF(Taula1[[#This Row],[Punt]]="","",Taula1[[#This Row],[Inversió IVA inclòs]]/Taula1[[#This Row],[Estalvi Cost €]])</f>
        <v/>
      </c>
      <c r="CD1534" s="245" t="s">
        <v>257</v>
      </c>
      <c r="CE1534" s="302" t="str">
        <f>+IF(Taula1[[#This Row],[Punt]]="","no","si")</f>
        <v>no</v>
      </c>
    </row>
    <row r="1535" spans="1:83" x14ac:dyDescent="0.25">
      <c r="A1535" s="49" t="str">
        <f>CONCATENATE(Taula1[[#This Row],[Actuació Proposada]],"+",Taula1[[#This Row],[Llumenera Futura]],"+",Taula1[[#This Row],[Número Leds]])</f>
        <v>++</v>
      </c>
      <c r="B1535" s="47">
        <f>+Taula1[[#This Row],[Zona Lumínica]]</f>
        <v>0</v>
      </c>
      <c r="C1535" s="265"/>
      <c r="D1535" s="266"/>
      <c r="E1535" s="266"/>
      <c r="F1535" s="267"/>
      <c r="G1535" s="275"/>
      <c r="H1535" s="276"/>
      <c r="I1535" s="276"/>
      <c r="J1535" s="276"/>
      <c r="K1535" s="277"/>
      <c r="L1535" s="278"/>
      <c r="M1535" s="276"/>
      <c r="N1535" s="276"/>
      <c r="O1535" s="50" t="str">
        <f>IF(Taula1[[#This Row],[Punt]]="","",VLOOKUP(N1535,Llumeneres!A:G,2,FALSE))</f>
        <v/>
      </c>
      <c r="P1535" s="276"/>
      <c r="Q1535" s="276"/>
      <c r="R1535" s="278"/>
      <c r="S1535" s="276"/>
      <c r="T1535" s="284"/>
      <c r="U1535" s="275"/>
      <c r="V1535" s="284"/>
      <c r="W1535" s="275"/>
      <c r="X1535" s="276"/>
      <c r="Y1535" s="276"/>
      <c r="Z1535" s="284"/>
      <c r="AA1535" s="287"/>
      <c r="AB1535" s="50" t="str">
        <f>IF(Taula1[[#This Row],[Punt]]="","",VLOOKUP(Taula1[[#This Row],[Zona Lumínica]],'Zona Lumínica - Nivell Futur'!A:J,4,FALSE))</f>
        <v/>
      </c>
      <c r="AC1535" s="51" t="str">
        <f>IF(Taula1[[#This Row],[Punt]]="","",VLOOKUP(Taula1[[#This Row],[Zona Lumínica]],'Zona Lumínica - Nivell Futur'!A:J,5,FALSE))</f>
        <v/>
      </c>
      <c r="AD1535" s="50" t="str">
        <f>IF(Taula1[[#This Row],[Punt]]="","",VLOOKUP(Taula1[[#This Row],[Zona Lumínica]],'Zona Lumínica - Nivell Futur'!A:J,7,FALSE))</f>
        <v/>
      </c>
      <c r="AE1535" s="50" t="str">
        <f>IF(Taula1[[#This Row],[Punt]]="","",VLOOKUP(Taula1[[#This Row],[Zona Lumínica]],'Zona Lumínica - Nivell Futur'!A:J,8,FALSE))</f>
        <v/>
      </c>
      <c r="AF1535" s="50" t="str">
        <f>IF(Taula1[[#This Row],[Punt]]="","",VLOOKUP(Taula1[[#This Row],[Zona Lumínica]],'Zona Lumínica - Nivell Futur'!A:J,9,FALSE))</f>
        <v/>
      </c>
      <c r="AG1535" s="53" t="str">
        <f>IF(Taula1[[#This Row],[Punt]]="","",VLOOKUP(Taula1[[#This Row],[Zona Lumínica]],'Zona Lumínica - Nivell Futur'!A:J,10,FALSE))</f>
        <v/>
      </c>
      <c r="AH1535" s="265"/>
      <c r="AI1535" s="290"/>
      <c r="AJ15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5" s="276"/>
      <c r="AL1535" s="266"/>
      <c r="AM15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5" s="57" t="str">
        <f>IF(Taula1[[#This Row],[Punt]]="","",VLOOKUP(Taula1[[#This Row],[Zona Lumínica]],'Zona Lumínica - Nivell Futur'!A:Q,15,FALSE))</f>
        <v/>
      </c>
      <c r="AO1535" s="57" t="str">
        <f>IF(Taula1[[#This Row],[Punt]]="","",VLOOKUP(Taula1[[#This Row],[Zona Lumínica]],'Zona Lumínica - Nivell Futur'!A:Q,16,FALSE))</f>
        <v/>
      </c>
      <c r="AP1535" s="57" t="str">
        <f>IF(Taula1[[#This Row],[Punt]]="","",VLOOKUP(Taula1[[#This Row],[Zona Lumínica]],'Zona Lumínica - Nivell Futur'!A:Q,17,FALSE))</f>
        <v/>
      </c>
      <c r="AQ1535" s="278"/>
      <c r="AR1535" s="266"/>
      <c r="AS1535" s="276"/>
      <c r="AT1535" s="276"/>
      <c r="AU1535" s="34"/>
      <c r="AV1535" s="253" t="str">
        <f>IF(Taula1[[#This Row],[Punt]]="","",VLOOKUP(Taula1[[#This Row],[Concatenat]],'Banc de Preus'!D:H,2,FALSE))</f>
        <v/>
      </c>
      <c r="AW1535" s="254" t="str">
        <f>IF(Taula1[[#This Row],[Punt]]="","",VLOOKUP(Taula1[[#This Row],[Concatenat]],'Banc de Preus'!D:H,3,FALSE))</f>
        <v/>
      </c>
      <c r="AX1535" s="254" t="str">
        <f>IF(Taula1[[#This Row],[Punt]]="","",VLOOKUP(Taula1[[#This Row],[Concatenat]],'Banc de Preus'!D:H,4,FALSE))</f>
        <v/>
      </c>
      <c r="AY1535" s="255" t="str">
        <f>IF(Taula1[[#This Row],[Punt]]="","",VLOOKUP(Taula1[[#This Row],[Concatenat]],'Banc de Preus'!D:H,5,FALSE))</f>
        <v/>
      </c>
      <c r="AZ1535" s="61" t="str">
        <f>IF(Taula1[[#This Row],[Punt]]="","",Taula1[[#This Row],[Potència]]*Taula1[[#This Row],[Num. Làmpades]])</f>
        <v/>
      </c>
      <c r="BA1535" s="62" t="str">
        <f>IF(Taula1[[#This Row],[Punt]]="","",VLOOKUP(Taula1[[#This Row],[Equip]],Equip!A:C,2,FALSE))</f>
        <v/>
      </c>
      <c r="BB1535" s="63" t="str">
        <f>IF(Taula1[[#This Row],[Punt]]="","",Taula1[[#This Row],[Potència Nominal Actual]]*(1+Taula1[[#This Row],[Pèrdues Actuals]]))</f>
        <v/>
      </c>
      <c r="BC1535" s="64" t="str">
        <f>IF(Taula1[[#This Row],[Punt]]="","",Taula1[[#This Row],[Potència Instal·lada Actual (W)]]/1000)</f>
        <v/>
      </c>
      <c r="BD1535" s="65" t="str">
        <f>IF(Taula1[[#This Row],[Punt]]="","",VLOOKUP(Taula1[[#This Row],[Quadre]],Quadres!A:D,3,FALSE))</f>
        <v/>
      </c>
      <c r="BE1535" s="65" t="str">
        <f>IF(Taula1[[#This Row],[Punt]]="","",VLOOKUP(Taula1[[#This Row],[Regulació Flux]],'Regulació Flux'!A:D,2,FALSE))</f>
        <v/>
      </c>
      <c r="BF1535" s="62" t="str">
        <f>IF(Taula1[[#This Row],[Punt]]="","",VLOOKUP(Taula1[[#This Row],[Regulació Flux]],'Regulació Flux'!A:D,3,FALSE))</f>
        <v/>
      </c>
      <c r="BG15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5" s="67" t="str">
        <f>IF(Taula1[[#This Row],[Punt]]="","",VLOOKUP(Taula1[[#This Row],[Quadre]],Quadres!A:E,5,FALSE))</f>
        <v/>
      </c>
      <c r="BI1535" s="68" t="str">
        <f>IF(Taula1[[#This Row],[Punt]]="","",Taula1[[#This Row],[Preu Unitari Actual]]*Taula1[[#This Row],[Consum Anual Actual]])</f>
        <v/>
      </c>
      <c r="BJ1535" s="69" t="str">
        <f>IF(Taula1[[#This Row],[Punt]]="","",Taula1[[#This Row],[Potència Futura]]*Taula1[[#This Row],[Núm. Làmpader Futures]])</f>
        <v/>
      </c>
      <c r="BK1535" s="70" t="str">
        <f>IF(Taula1[[#This Row],[Punt]]="","",VLOOKUP(Taula1[[#This Row],[Equip Futur]],Equip!A:C,2,FALSE))</f>
        <v/>
      </c>
      <c r="BL1535" s="71" t="str">
        <f>IF(Taula1[[#This Row],[Punt]]="","",Taula1[[#This Row],[Potència Nominal Futura]]*(1+Taula1[[#This Row],[Pèrdues Futures]]))</f>
        <v/>
      </c>
      <c r="BM1535" s="72" t="str">
        <f>IF(Taula1[[#This Row],[Punt]]="","",Taula1[[#This Row],[Potència Instal·lada Futura (W)]]/1000)</f>
        <v/>
      </c>
      <c r="BN1535" s="73" t="str">
        <f>IF(Taula1[[#This Row],[Punt]]="","",VLOOKUP(Taula1[[#This Row],[Quadre]],Quadres!A:D,4,FALSE))</f>
        <v/>
      </c>
      <c r="BO1535" s="73" t="str">
        <f>IF(Taula1[[#This Row],[Punt]]="","",VLOOKUP(Taula1[[#This Row],[Regulació Flux Futur]],'Regulació Flux'!A:D,2,FALSE))</f>
        <v/>
      </c>
      <c r="BP1535" s="70" t="str">
        <f>IF(Taula1[[#This Row],[Punt]]="","",VLOOKUP(Taula1[[#This Row],[Regulació Flux Futur]],'Regulació Flux'!A:D,3,FALSE))</f>
        <v/>
      </c>
      <c r="BQ15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5" s="75" t="str">
        <f>IF(Taula1[[#This Row],[Punt]]="","",VLOOKUP(Taula1[[#This Row],[Quadre]],Quadres!A:F,6,FALSE))</f>
        <v/>
      </c>
      <c r="BS1535" s="76" t="str">
        <f>IF(Taula1[[#This Row],[Punt]]="","",Taula1[[#This Row],[Preu Unitari Futur]]*Taula1[[#This Row],[Consum Anual Futur]])</f>
        <v/>
      </c>
      <c r="BT1535" s="77" t="str">
        <f>IF(Taula1[[#This Row],[Punt]]="","",Taula1[[#This Row],[Potència Instal·lada Actual (kW)]]-Taula1[[#This Row],[Potència Instal·lada Futura (kW)]])</f>
        <v/>
      </c>
      <c r="BU1535" s="78" t="str">
        <f>IF(Taula1[[#This Row],[Punt]]="","",Taula1[[#This Row],[Estalvi Potència]]/Taula1[[#This Row],[Potència Instal·lada Actual (kW)]])</f>
        <v/>
      </c>
      <c r="BV1535" s="79" t="str">
        <f>IF(Taula1[[#This Row],[Punt]]="","",Taula1[[#This Row],[Consum Anual Actual]]-Taula1[[#This Row],[Consum Anual Futur]])</f>
        <v/>
      </c>
      <c r="BW1535" s="78" t="str">
        <f>IF(Taula1[[#This Row],[Punt]]="","",Taula1[[#This Row],[Estalvi Consum kWh]]/Taula1[[#This Row],[Consum Anual Actual]])</f>
        <v/>
      </c>
      <c r="BX1535" s="80" t="str">
        <f>IF(Taula1[[#This Row],[Punt]]="","",Taula1[[#This Row],[Cost Anual Actual]]-Taula1[[#This Row],[Cost Anual Futur]])</f>
        <v/>
      </c>
      <c r="BY1535" s="81" t="str">
        <f>IF(Taula1[[#This Row],[Punt]]="","",Taula1[[#This Row],[Estalvi Cost €]]/Taula1[[#This Row],[Cost Anual Actual]])</f>
        <v/>
      </c>
      <c r="BZ1535" s="82" t="str">
        <f>Taula1[[#This Row],[PEM Punt]]</f>
        <v/>
      </c>
      <c r="CA1535" s="83" t="str">
        <f>IF(Taula1[[#This Row],[Punt]]="","",ROUND(Taula1[[#This Row],[Inversió PEM]]*1.19,2))</f>
        <v/>
      </c>
      <c r="CB1535" s="84" t="str">
        <f>IF(Taula1[[#This Row],[Punt]]="","",ROUND(Taula1[[#This Row],[Inversió Abans IVA]]*1.21,2))</f>
        <v/>
      </c>
      <c r="CC1535" s="85" t="str">
        <f>IF(Taula1[[#This Row],[Punt]]="","",Taula1[[#This Row],[Inversió IVA inclòs]]/Taula1[[#This Row],[Estalvi Cost €]])</f>
        <v/>
      </c>
      <c r="CD1535" s="245" t="s">
        <v>257</v>
      </c>
      <c r="CE1535" s="302" t="str">
        <f>+IF(Taula1[[#This Row],[Punt]]="","no","si")</f>
        <v>no</v>
      </c>
    </row>
    <row r="1536" spans="1:83" x14ac:dyDescent="0.25">
      <c r="A1536" s="49" t="str">
        <f>CONCATENATE(Taula1[[#This Row],[Actuació Proposada]],"+",Taula1[[#This Row],[Llumenera Futura]],"+",Taula1[[#This Row],[Número Leds]])</f>
        <v>++</v>
      </c>
      <c r="B1536" s="47">
        <f>+Taula1[[#This Row],[Zona Lumínica]]</f>
        <v>0</v>
      </c>
      <c r="C1536" s="265"/>
      <c r="D1536" s="266"/>
      <c r="E1536" s="266"/>
      <c r="F1536" s="267"/>
      <c r="G1536" s="275"/>
      <c r="H1536" s="276"/>
      <c r="I1536" s="276"/>
      <c r="J1536" s="276"/>
      <c r="K1536" s="277"/>
      <c r="L1536" s="278"/>
      <c r="M1536" s="276"/>
      <c r="N1536" s="276"/>
      <c r="O1536" s="50" t="str">
        <f>IF(Taula1[[#This Row],[Punt]]="","",VLOOKUP(N1536,Llumeneres!A:G,2,FALSE))</f>
        <v/>
      </c>
      <c r="P1536" s="276"/>
      <c r="Q1536" s="276"/>
      <c r="R1536" s="278"/>
      <c r="S1536" s="276"/>
      <c r="T1536" s="284"/>
      <c r="U1536" s="275"/>
      <c r="V1536" s="284"/>
      <c r="W1536" s="275"/>
      <c r="X1536" s="276"/>
      <c r="Y1536" s="276"/>
      <c r="Z1536" s="284"/>
      <c r="AA1536" s="287"/>
      <c r="AB1536" s="50" t="str">
        <f>IF(Taula1[[#This Row],[Punt]]="","",VLOOKUP(Taula1[[#This Row],[Zona Lumínica]],'Zona Lumínica - Nivell Futur'!A:J,4,FALSE))</f>
        <v/>
      </c>
      <c r="AC1536" s="51" t="str">
        <f>IF(Taula1[[#This Row],[Punt]]="","",VLOOKUP(Taula1[[#This Row],[Zona Lumínica]],'Zona Lumínica - Nivell Futur'!A:J,5,FALSE))</f>
        <v/>
      </c>
      <c r="AD1536" s="50" t="str">
        <f>IF(Taula1[[#This Row],[Punt]]="","",VLOOKUP(Taula1[[#This Row],[Zona Lumínica]],'Zona Lumínica - Nivell Futur'!A:J,7,FALSE))</f>
        <v/>
      </c>
      <c r="AE1536" s="50" t="str">
        <f>IF(Taula1[[#This Row],[Punt]]="","",VLOOKUP(Taula1[[#This Row],[Zona Lumínica]],'Zona Lumínica - Nivell Futur'!A:J,8,FALSE))</f>
        <v/>
      </c>
      <c r="AF1536" s="50" t="str">
        <f>IF(Taula1[[#This Row],[Punt]]="","",VLOOKUP(Taula1[[#This Row],[Zona Lumínica]],'Zona Lumínica - Nivell Futur'!A:J,9,FALSE))</f>
        <v/>
      </c>
      <c r="AG1536" s="53" t="str">
        <f>IF(Taula1[[#This Row],[Punt]]="","",VLOOKUP(Taula1[[#This Row],[Zona Lumínica]],'Zona Lumínica - Nivell Futur'!A:J,10,FALSE))</f>
        <v/>
      </c>
      <c r="AH1536" s="265"/>
      <c r="AI1536" s="290"/>
      <c r="AJ15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6" s="276"/>
      <c r="AL1536" s="266"/>
      <c r="AM15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6" s="57" t="str">
        <f>IF(Taula1[[#This Row],[Punt]]="","",VLOOKUP(Taula1[[#This Row],[Zona Lumínica]],'Zona Lumínica - Nivell Futur'!A:Q,15,FALSE))</f>
        <v/>
      </c>
      <c r="AO1536" s="57" t="str">
        <f>IF(Taula1[[#This Row],[Punt]]="","",VLOOKUP(Taula1[[#This Row],[Zona Lumínica]],'Zona Lumínica - Nivell Futur'!A:Q,16,FALSE))</f>
        <v/>
      </c>
      <c r="AP1536" s="57" t="str">
        <f>IF(Taula1[[#This Row],[Punt]]="","",VLOOKUP(Taula1[[#This Row],[Zona Lumínica]],'Zona Lumínica - Nivell Futur'!A:Q,17,FALSE))</f>
        <v/>
      </c>
      <c r="AQ1536" s="278"/>
      <c r="AR1536" s="266"/>
      <c r="AS1536" s="276"/>
      <c r="AT1536" s="276"/>
      <c r="AU1536" s="34"/>
      <c r="AV1536" s="253" t="str">
        <f>IF(Taula1[[#This Row],[Punt]]="","",VLOOKUP(Taula1[[#This Row],[Concatenat]],'Banc de Preus'!D:H,2,FALSE))</f>
        <v/>
      </c>
      <c r="AW1536" s="254" t="str">
        <f>IF(Taula1[[#This Row],[Punt]]="","",VLOOKUP(Taula1[[#This Row],[Concatenat]],'Banc de Preus'!D:H,3,FALSE))</f>
        <v/>
      </c>
      <c r="AX1536" s="254" t="str">
        <f>IF(Taula1[[#This Row],[Punt]]="","",VLOOKUP(Taula1[[#This Row],[Concatenat]],'Banc de Preus'!D:H,4,FALSE))</f>
        <v/>
      </c>
      <c r="AY1536" s="255" t="str">
        <f>IF(Taula1[[#This Row],[Punt]]="","",VLOOKUP(Taula1[[#This Row],[Concatenat]],'Banc de Preus'!D:H,5,FALSE))</f>
        <v/>
      </c>
      <c r="AZ1536" s="61" t="str">
        <f>IF(Taula1[[#This Row],[Punt]]="","",Taula1[[#This Row],[Potència]]*Taula1[[#This Row],[Num. Làmpades]])</f>
        <v/>
      </c>
      <c r="BA1536" s="62" t="str">
        <f>IF(Taula1[[#This Row],[Punt]]="","",VLOOKUP(Taula1[[#This Row],[Equip]],Equip!A:C,2,FALSE))</f>
        <v/>
      </c>
      <c r="BB1536" s="63" t="str">
        <f>IF(Taula1[[#This Row],[Punt]]="","",Taula1[[#This Row],[Potència Nominal Actual]]*(1+Taula1[[#This Row],[Pèrdues Actuals]]))</f>
        <v/>
      </c>
      <c r="BC1536" s="64" t="str">
        <f>IF(Taula1[[#This Row],[Punt]]="","",Taula1[[#This Row],[Potència Instal·lada Actual (W)]]/1000)</f>
        <v/>
      </c>
      <c r="BD1536" s="65" t="str">
        <f>IF(Taula1[[#This Row],[Punt]]="","",VLOOKUP(Taula1[[#This Row],[Quadre]],Quadres!A:D,3,FALSE))</f>
        <v/>
      </c>
      <c r="BE1536" s="65" t="str">
        <f>IF(Taula1[[#This Row],[Punt]]="","",VLOOKUP(Taula1[[#This Row],[Regulació Flux]],'Regulació Flux'!A:D,2,FALSE))</f>
        <v/>
      </c>
      <c r="BF1536" s="62" t="str">
        <f>IF(Taula1[[#This Row],[Punt]]="","",VLOOKUP(Taula1[[#This Row],[Regulació Flux]],'Regulació Flux'!A:D,3,FALSE))</f>
        <v/>
      </c>
      <c r="BG15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6" s="67" t="str">
        <f>IF(Taula1[[#This Row],[Punt]]="","",VLOOKUP(Taula1[[#This Row],[Quadre]],Quadres!A:E,5,FALSE))</f>
        <v/>
      </c>
      <c r="BI1536" s="68" t="str">
        <f>IF(Taula1[[#This Row],[Punt]]="","",Taula1[[#This Row],[Preu Unitari Actual]]*Taula1[[#This Row],[Consum Anual Actual]])</f>
        <v/>
      </c>
      <c r="BJ1536" s="69" t="str">
        <f>IF(Taula1[[#This Row],[Punt]]="","",Taula1[[#This Row],[Potència Futura]]*Taula1[[#This Row],[Núm. Làmpader Futures]])</f>
        <v/>
      </c>
      <c r="BK1536" s="70" t="str">
        <f>IF(Taula1[[#This Row],[Punt]]="","",VLOOKUP(Taula1[[#This Row],[Equip Futur]],Equip!A:C,2,FALSE))</f>
        <v/>
      </c>
      <c r="BL1536" s="71" t="str">
        <f>IF(Taula1[[#This Row],[Punt]]="","",Taula1[[#This Row],[Potència Nominal Futura]]*(1+Taula1[[#This Row],[Pèrdues Futures]]))</f>
        <v/>
      </c>
      <c r="BM1536" s="72" t="str">
        <f>IF(Taula1[[#This Row],[Punt]]="","",Taula1[[#This Row],[Potència Instal·lada Futura (W)]]/1000)</f>
        <v/>
      </c>
      <c r="BN1536" s="73" t="str">
        <f>IF(Taula1[[#This Row],[Punt]]="","",VLOOKUP(Taula1[[#This Row],[Quadre]],Quadres!A:D,4,FALSE))</f>
        <v/>
      </c>
      <c r="BO1536" s="73" t="str">
        <f>IF(Taula1[[#This Row],[Punt]]="","",VLOOKUP(Taula1[[#This Row],[Regulació Flux Futur]],'Regulació Flux'!A:D,2,FALSE))</f>
        <v/>
      </c>
      <c r="BP1536" s="70" t="str">
        <f>IF(Taula1[[#This Row],[Punt]]="","",VLOOKUP(Taula1[[#This Row],[Regulació Flux Futur]],'Regulació Flux'!A:D,3,FALSE))</f>
        <v/>
      </c>
      <c r="BQ15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6" s="75" t="str">
        <f>IF(Taula1[[#This Row],[Punt]]="","",VLOOKUP(Taula1[[#This Row],[Quadre]],Quadres!A:F,6,FALSE))</f>
        <v/>
      </c>
      <c r="BS1536" s="76" t="str">
        <f>IF(Taula1[[#This Row],[Punt]]="","",Taula1[[#This Row],[Preu Unitari Futur]]*Taula1[[#This Row],[Consum Anual Futur]])</f>
        <v/>
      </c>
      <c r="BT1536" s="77" t="str">
        <f>IF(Taula1[[#This Row],[Punt]]="","",Taula1[[#This Row],[Potència Instal·lada Actual (kW)]]-Taula1[[#This Row],[Potència Instal·lada Futura (kW)]])</f>
        <v/>
      </c>
      <c r="BU1536" s="78" t="str">
        <f>IF(Taula1[[#This Row],[Punt]]="","",Taula1[[#This Row],[Estalvi Potència]]/Taula1[[#This Row],[Potència Instal·lada Actual (kW)]])</f>
        <v/>
      </c>
      <c r="BV1536" s="79" t="str">
        <f>IF(Taula1[[#This Row],[Punt]]="","",Taula1[[#This Row],[Consum Anual Actual]]-Taula1[[#This Row],[Consum Anual Futur]])</f>
        <v/>
      </c>
      <c r="BW1536" s="78" t="str">
        <f>IF(Taula1[[#This Row],[Punt]]="","",Taula1[[#This Row],[Estalvi Consum kWh]]/Taula1[[#This Row],[Consum Anual Actual]])</f>
        <v/>
      </c>
      <c r="BX1536" s="80" t="str">
        <f>IF(Taula1[[#This Row],[Punt]]="","",Taula1[[#This Row],[Cost Anual Actual]]-Taula1[[#This Row],[Cost Anual Futur]])</f>
        <v/>
      </c>
      <c r="BY1536" s="81" t="str">
        <f>IF(Taula1[[#This Row],[Punt]]="","",Taula1[[#This Row],[Estalvi Cost €]]/Taula1[[#This Row],[Cost Anual Actual]])</f>
        <v/>
      </c>
      <c r="BZ1536" s="82" t="str">
        <f>Taula1[[#This Row],[PEM Punt]]</f>
        <v/>
      </c>
      <c r="CA1536" s="83" t="str">
        <f>IF(Taula1[[#This Row],[Punt]]="","",ROUND(Taula1[[#This Row],[Inversió PEM]]*1.19,2))</f>
        <v/>
      </c>
      <c r="CB1536" s="84" t="str">
        <f>IF(Taula1[[#This Row],[Punt]]="","",ROUND(Taula1[[#This Row],[Inversió Abans IVA]]*1.21,2))</f>
        <v/>
      </c>
      <c r="CC1536" s="85" t="str">
        <f>IF(Taula1[[#This Row],[Punt]]="","",Taula1[[#This Row],[Inversió IVA inclòs]]/Taula1[[#This Row],[Estalvi Cost €]])</f>
        <v/>
      </c>
      <c r="CD1536" s="245" t="s">
        <v>257</v>
      </c>
      <c r="CE1536" s="302" t="str">
        <f>+IF(Taula1[[#This Row],[Punt]]="","no","si")</f>
        <v>no</v>
      </c>
    </row>
    <row r="1537" spans="1:83" x14ac:dyDescent="0.25">
      <c r="A1537" s="49" t="str">
        <f>CONCATENATE(Taula1[[#This Row],[Actuació Proposada]],"+",Taula1[[#This Row],[Llumenera Futura]],"+",Taula1[[#This Row],[Número Leds]])</f>
        <v>++</v>
      </c>
      <c r="B1537" s="47">
        <f>+Taula1[[#This Row],[Zona Lumínica]]</f>
        <v>0</v>
      </c>
      <c r="C1537" s="265"/>
      <c r="D1537" s="266"/>
      <c r="E1537" s="266"/>
      <c r="F1537" s="267"/>
      <c r="G1537" s="275"/>
      <c r="H1537" s="276"/>
      <c r="I1537" s="276"/>
      <c r="J1537" s="276"/>
      <c r="K1537" s="277"/>
      <c r="L1537" s="278"/>
      <c r="M1537" s="276"/>
      <c r="N1537" s="276"/>
      <c r="O1537" s="50" t="str">
        <f>IF(Taula1[[#This Row],[Punt]]="","",VLOOKUP(N1537,Llumeneres!A:G,2,FALSE))</f>
        <v/>
      </c>
      <c r="P1537" s="276"/>
      <c r="Q1537" s="276"/>
      <c r="R1537" s="278"/>
      <c r="S1537" s="276"/>
      <c r="T1537" s="284"/>
      <c r="U1537" s="275"/>
      <c r="V1537" s="284"/>
      <c r="W1537" s="275"/>
      <c r="X1537" s="276"/>
      <c r="Y1537" s="276"/>
      <c r="Z1537" s="284"/>
      <c r="AA1537" s="287"/>
      <c r="AB1537" s="50" t="str">
        <f>IF(Taula1[[#This Row],[Punt]]="","",VLOOKUP(Taula1[[#This Row],[Zona Lumínica]],'Zona Lumínica - Nivell Futur'!A:J,4,FALSE))</f>
        <v/>
      </c>
      <c r="AC1537" s="51" t="str">
        <f>IF(Taula1[[#This Row],[Punt]]="","",VLOOKUP(Taula1[[#This Row],[Zona Lumínica]],'Zona Lumínica - Nivell Futur'!A:J,5,FALSE))</f>
        <v/>
      </c>
      <c r="AD1537" s="50" t="str">
        <f>IF(Taula1[[#This Row],[Punt]]="","",VLOOKUP(Taula1[[#This Row],[Zona Lumínica]],'Zona Lumínica - Nivell Futur'!A:J,7,FALSE))</f>
        <v/>
      </c>
      <c r="AE1537" s="50" t="str">
        <f>IF(Taula1[[#This Row],[Punt]]="","",VLOOKUP(Taula1[[#This Row],[Zona Lumínica]],'Zona Lumínica - Nivell Futur'!A:J,8,FALSE))</f>
        <v/>
      </c>
      <c r="AF1537" s="50" t="str">
        <f>IF(Taula1[[#This Row],[Punt]]="","",VLOOKUP(Taula1[[#This Row],[Zona Lumínica]],'Zona Lumínica - Nivell Futur'!A:J,9,FALSE))</f>
        <v/>
      </c>
      <c r="AG1537" s="53" t="str">
        <f>IF(Taula1[[#This Row],[Punt]]="","",VLOOKUP(Taula1[[#This Row],[Zona Lumínica]],'Zona Lumínica - Nivell Futur'!A:J,10,FALSE))</f>
        <v/>
      </c>
      <c r="AH1537" s="265"/>
      <c r="AI1537" s="290"/>
      <c r="AJ15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7" s="276"/>
      <c r="AL1537" s="266"/>
      <c r="AM15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7" s="57" t="str">
        <f>IF(Taula1[[#This Row],[Punt]]="","",VLOOKUP(Taula1[[#This Row],[Zona Lumínica]],'Zona Lumínica - Nivell Futur'!A:Q,15,FALSE))</f>
        <v/>
      </c>
      <c r="AO1537" s="57" t="str">
        <f>IF(Taula1[[#This Row],[Punt]]="","",VLOOKUP(Taula1[[#This Row],[Zona Lumínica]],'Zona Lumínica - Nivell Futur'!A:Q,16,FALSE))</f>
        <v/>
      </c>
      <c r="AP1537" s="57" t="str">
        <f>IF(Taula1[[#This Row],[Punt]]="","",VLOOKUP(Taula1[[#This Row],[Zona Lumínica]],'Zona Lumínica - Nivell Futur'!A:Q,17,FALSE))</f>
        <v/>
      </c>
      <c r="AQ1537" s="278"/>
      <c r="AR1537" s="266"/>
      <c r="AS1537" s="276"/>
      <c r="AT1537" s="276"/>
      <c r="AU1537" s="34"/>
      <c r="AV1537" s="253" t="str">
        <f>IF(Taula1[[#This Row],[Punt]]="","",VLOOKUP(Taula1[[#This Row],[Concatenat]],'Banc de Preus'!D:H,2,FALSE))</f>
        <v/>
      </c>
      <c r="AW1537" s="254" t="str">
        <f>IF(Taula1[[#This Row],[Punt]]="","",VLOOKUP(Taula1[[#This Row],[Concatenat]],'Banc de Preus'!D:H,3,FALSE))</f>
        <v/>
      </c>
      <c r="AX1537" s="254" t="str">
        <f>IF(Taula1[[#This Row],[Punt]]="","",VLOOKUP(Taula1[[#This Row],[Concatenat]],'Banc de Preus'!D:H,4,FALSE))</f>
        <v/>
      </c>
      <c r="AY1537" s="255" t="str">
        <f>IF(Taula1[[#This Row],[Punt]]="","",VLOOKUP(Taula1[[#This Row],[Concatenat]],'Banc de Preus'!D:H,5,FALSE))</f>
        <v/>
      </c>
      <c r="AZ1537" s="61" t="str">
        <f>IF(Taula1[[#This Row],[Punt]]="","",Taula1[[#This Row],[Potència]]*Taula1[[#This Row],[Num. Làmpades]])</f>
        <v/>
      </c>
      <c r="BA1537" s="62" t="str">
        <f>IF(Taula1[[#This Row],[Punt]]="","",VLOOKUP(Taula1[[#This Row],[Equip]],Equip!A:C,2,FALSE))</f>
        <v/>
      </c>
      <c r="BB1537" s="63" t="str">
        <f>IF(Taula1[[#This Row],[Punt]]="","",Taula1[[#This Row],[Potència Nominal Actual]]*(1+Taula1[[#This Row],[Pèrdues Actuals]]))</f>
        <v/>
      </c>
      <c r="BC1537" s="64" t="str">
        <f>IF(Taula1[[#This Row],[Punt]]="","",Taula1[[#This Row],[Potència Instal·lada Actual (W)]]/1000)</f>
        <v/>
      </c>
      <c r="BD1537" s="65" t="str">
        <f>IF(Taula1[[#This Row],[Punt]]="","",VLOOKUP(Taula1[[#This Row],[Quadre]],Quadres!A:D,3,FALSE))</f>
        <v/>
      </c>
      <c r="BE1537" s="65" t="str">
        <f>IF(Taula1[[#This Row],[Punt]]="","",VLOOKUP(Taula1[[#This Row],[Regulació Flux]],'Regulació Flux'!A:D,2,FALSE))</f>
        <v/>
      </c>
      <c r="BF1537" s="62" t="str">
        <f>IF(Taula1[[#This Row],[Punt]]="","",VLOOKUP(Taula1[[#This Row],[Regulació Flux]],'Regulació Flux'!A:D,3,FALSE))</f>
        <v/>
      </c>
      <c r="BG15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7" s="67" t="str">
        <f>IF(Taula1[[#This Row],[Punt]]="","",VLOOKUP(Taula1[[#This Row],[Quadre]],Quadres!A:E,5,FALSE))</f>
        <v/>
      </c>
      <c r="BI1537" s="68" t="str">
        <f>IF(Taula1[[#This Row],[Punt]]="","",Taula1[[#This Row],[Preu Unitari Actual]]*Taula1[[#This Row],[Consum Anual Actual]])</f>
        <v/>
      </c>
      <c r="BJ1537" s="69" t="str">
        <f>IF(Taula1[[#This Row],[Punt]]="","",Taula1[[#This Row],[Potència Futura]]*Taula1[[#This Row],[Núm. Làmpader Futures]])</f>
        <v/>
      </c>
      <c r="BK1537" s="70" t="str">
        <f>IF(Taula1[[#This Row],[Punt]]="","",VLOOKUP(Taula1[[#This Row],[Equip Futur]],Equip!A:C,2,FALSE))</f>
        <v/>
      </c>
      <c r="BL1537" s="71" t="str">
        <f>IF(Taula1[[#This Row],[Punt]]="","",Taula1[[#This Row],[Potència Nominal Futura]]*(1+Taula1[[#This Row],[Pèrdues Futures]]))</f>
        <v/>
      </c>
      <c r="BM1537" s="72" t="str">
        <f>IF(Taula1[[#This Row],[Punt]]="","",Taula1[[#This Row],[Potència Instal·lada Futura (W)]]/1000)</f>
        <v/>
      </c>
      <c r="BN1537" s="73" t="str">
        <f>IF(Taula1[[#This Row],[Punt]]="","",VLOOKUP(Taula1[[#This Row],[Quadre]],Quadres!A:D,4,FALSE))</f>
        <v/>
      </c>
      <c r="BO1537" s="73" t="str">
        <f>IF(Taula1[[#This Row],[Punt]]="","",VLOOKUP(Taula1[[#This Row],[Regulació Flux Futur]],'Regulació Flux'!A:D,2,FALSE))</f>
        <v/>
      </c>
      <c r="BP1537" s="70" t="str">
        <f>IF(Taula1[[#This Row],[Punt]]="","",VLOOKUP(Taula1[[#This Row],[Regulació Flux Futur]],'Regulació Flux'!A:D,3,FALSE))</f>
        <v/>
      </c>
      <c r="BQ15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7" s="75" t="str">
        <f>IF(Taula1[[#This Row],[Punt]]="","",VLOOKUP(Taula1[[#This Row],[Quadre]],Quadres!A:F,6,FALSE))</f>
        <v/>
      </c>
      <c r="BS1537" s="76" t="str">
        <f>IF(Taula1[[#This Row],[Punt]]="","",Taula1[[#This Row],[Preu Unitari Futur]]*Taula1[[#This Row],[Consum Anual Futur]])</f>
        <v/>
      </c>
      <c r="BT1537" s="77" t="str">
        <f>IF(Taula1[[#This Row],[Punt]]="","",Taula1[[#This Row],[Potència Instal·lada Actual (kW)]]-Taula1[[#This Row],[Potència Instal·lada Futura (kW)]])</f>
        <v/>
      </c>
      <c r="BU1537" s="78" t="str">
        <f>IF(Taula1[[#This Row],[Punt]]="","",Taula1[[#This Row],[Estalvi Potència]]/Taula1[[#This Row],[Potència Instal·lada Actual (kW)]])</f>
        <v/>
      </c>
      <c r="BV1537" s="79" t="str">
        <f>IF(Taula1[[#This Row],[Punt]]="","",Taula1[[#This Row],[Consum Anual Actual]]-Taula1[[#This Row],[Consum Anual Futur]])</f>
        <v/>
      </c>
      <c r="BW1537" s="78" t="str">
        <f>IF(Taula1[[#This Row],[Punt]]="","",Taula1[[#This Row],[Estalvi Consum kWh]]/Taula1[[#This Row],[Consum Anual Actual]])</f>
        <v/>
      </c>
      <c r="BX1537" s="80" t="str">
        <f>IF(Taula1[[#This Row],[Punt]]="","",Taula1[[#This Row],[Cost Anual Actual]]-Taula1[[#This Row],[Cost Anual Futur]])</f>
        <v/>
      </c>
      <c r="BY1537" s="81" t="str">
        <f>IF(Taula1[[#This Row],[Punt]]="","",Taula1[[#This Row],[Estalvi Cost €]]/Taula1[[#This Row],[Cost Anual Actual]])</f>
        <v/>
      </c>
      <c r="BZ1537" s="82" t="str">
        <f>Taula1[[#This Row],[PEM Punt]]</f>
        <v/>
      </c>
      <c r="CA1537" s="83" t="str">
        <f>IF(Taula1[[#This Row],[Punt]]="","",ROUND(Taula1[[#This Row],[Inversió PEM]]*1.19,2))</f>
        <v/>
      </c>
      <c r="CB1537" s="84" t="str">
        <f>IF(Taula1[[#This Row],[Punt]]="","",ROUND(Taula1[[#This Row],[Inversió Abans IVA]]*1.21,2))</f>
        <v/>
      </c>
      <c r="CC1537" s="85" t="str">
        <f>IF(Taula1[[#This Row],[Punt]]="","",Taula1[[#This Row],[Inversió IVA inclòs]]/Taula1[[#This Row],[Estalvi Cost €]])</f>
        <v/>
      </c>
      <c r="CD1537" s="245" t="s">
        <v>257</v>
      </c>
      <c r="CE1537" s="302" t="str">
        <f>+IF(Taula1[[#This Row],[Punt]]="","no","si")</f>
        <v>no</v>
      </c>
    </row>
    <row r="1538" spans="1:83" x14ac:dyDescent="0.25">
      <c r="A1538" s="49" t="str">
        <f>CONCATENATE(Taula1[[#This Row],[Actuació Proposada]],"+",Taula1[[#This Row],[Llumenera Futura]],"+",Taula1[[#This Row],[Número Leds]])</f>
        <v>++</v>
      </c>
      <c r="B1538" s="47">
        <f>+Taula1[[#This Row],[Zona Lumínica]]</f>
        <v>0</v>
      </c>
      <c r="C1538" s="265"/>
      <c r="D1538" s="266"/>
      <c r="E1538" s="266"/>
      <c r="F1538" s="267"/>
      <c r="G1538" s="275"/>
      <c r="H1538" s="276"/>
      <c r="I1538" s="276"/>
      <c r="J1538" s="276"/>
      <c r="K1538" s="277"/>
      <c r="L1538" s="278"/>
      <c r="M1538" s="276"/>
      <c r="N1538" s="276"/>
      <c r="O1538" s="50" t="str">
        <f>IF(Taula1[[#This Row],[Punt]]="","",VLOOKUP(N1538,Llumeneres!A:G,2,FALSE))</f>
        <v/>
      </c>
      <c r="P1538" s="276"/>
      <c r="Q1538" s="276"/>
      <c r="R1538" s="278"/>
      <c r="S1538" s="276"/>
      <c r="T1538" s="284"/>
      <c r="U1538" s="275"/>
      <c r="V1538" s="284"/>
      <c r="W1538" s="275"/>
      <c r="X1538" s="276"/>
      <c r="Y1538" s="276"/>
      <c r="Z1538" s="284"/>
      <c r="AA1538" s="287"/>
      <c r="AB1538" s="50" t="str">
        <f>IF(Taula1[[#This Row],[Punt]]="","",VLOOKUP(Taula1[[#This Row],[Zona Lumínica]],'Zona Lumínica - Nivell Futur'!A:J,4,FALSE))</f>
        <v/>
      </c>
      <c r="AC1538" s="51" t="str">
        <f>IF(Taula1[[#This Row],[Punt]]="","",VLOOKUP(Taula1[[#This Row],[Zona Lumínica]],'Zona Lumínica - Nivell Futur'!A:J,5,FALSE))</f>
        <v/>
      </c>
      <c r="AD1538" s="50" t="str">
        <f>IF(Taula1[[#This Row],[Punt]]="","",VLOOKUP(Taula1[[#This Row],[Zona Lumínica]],'Zona Lumínica - Nivell Futur'!A:J,7,FALSE))</f>
        <v/>
      </c>
      <c r="AE1538" s="50" t="str">
        <f>IF(Taula1[[#This Row],[Punt]]="","",VLOOKUP(Taula1[[#This Row],[Zona Lumínica]],'Zona Lumínica - Nivell Futur'!A:J,8,FALSE))</f>
        <v/>
      </c>
      <c r="AF1538" s="50" t="str">
        <f>IF(Taula1[[#This Row],[Punt]]="","",VLOOKUP(Taula1[[#This Row],[Zona Lumínica]],'Zona Lumínica - Nivell Futur'!A:J,9,FALSE))</f>
        <v/>
      </c>
      <c r="AG1538" s="53" t="str">
        <f>IF(Taula1[[#This Row],[Punt]]="","",VLOOKUP(Taula1[[#This Row],[Zona Lumínica]],'Zona Lumínica - Nivell Futur'!A:J,10,FALSE))</f>
        <v/>
      </c>
      <c r="AH1538" s="265"/>
      <c r="AI1538" s="290"/>
      <c r="AJ15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8" s="276"/>
      <c r="AL1538" s="266"/>
      <c r="AM15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8" s="57" t="str">
        <f>IF(Taula1[[#This Row],[Punt]]="","",VLOOKUP(Taula1[[#This Row],[Zona Lumínica]],'Zona Lumínica - Nivell Futur'!A:Q,15,FALSE))</f>
        <v/>
      </c>
      <c r="AO1538" s="57" t="str">
        <f>IF(Taula1[[#This Row],[Punt]]="","",VLOOKUP(Taula1[[#This Row],[Zona Lumínica]],'Zona Lumínica - Nivell Futur'!A:Q,16,FALSE))</f>
        <v/>
      </c>
      <c r="AP1538" s="57" t="str">
        <f>IF(Taula1[[#This Row],[Punt]]="","",VLOOKUP(Taula1[[#This Row],[Zona Lumínica]],'Zona Lumínica - Nivell Futur'!A:Q,17,FALSE))</f>
        <v/>
      </c>
      <c r="AQ1538" s="278"/>
      <c r="AR1538" s="266"/>
      <c r="AS1538" s="276"/>
      <c r="AT1538" s="276"/>
      <c r="AU1538" s="34"/>
      <c r="AV1538" s="253" t="str">
        <f>IF(Taula1[[#This Row],[Punt]]="","",VLOOKUP(Taula1[[#This Row],[Concatenat]],'Banc de Preus'!D:H,2,FALSE))</f>
        <v/>
      </c>
      <c r="AW1538" s="254" t="str">
        <f>IF(Taula1[[#This Row],[Punt]]="","",VLOOKUP(Taula1[[#This Row],[Concatenat]],'Banc de Preus'!D:H,3,FALSE))</f>
        <v/>
      </c>
      <c r="AX1538" s="254" t="str">
        <f>IF(Taula1[[#This Row],[Punt]]="","",VLOOKUP(Taula1[[#This Row],[Concatenat]],'Banc de Preus'!D:H,4,FALSE))</f>
        <v/>
      </c>
      <c r="AY1538" s="255" t="str">
        <f>IF(Taula1[[#This Row],[Punt]]="","",VLOOKUP(Taula1[[#This Row],[Concatenat]],'Banc de Preus'!D:H,5,FALSE))</f>
        <v/>
      </c>
      <c r="AZ1538" s="61" t="str">
        <f>IF(Taula1[[#This Row],[Punt]]="","",Taula1[[#This Row],[Potència]]*Taula1[[#This Row],[Num. Làmpades]])</f>
        <v/>
      </c>
      <c r="BA1538" s="62" t="str">
        <f>IF(Taula1[[#This Row],[Punt]]="","",VLOOKUP(Taula1[[#This Row],[Equip]],Equip!A:C,2,FALSE))</f>
        <v/>
      </c>
      <c r="BB1538" s="63" t="str">
        <f>IF(Taula1[[#This Row],[Punt]]="","",Taula1[[#This Row],[Potència Nominal Actual]]*(1+Taula1[[#This Row],[Pèrdues Actuals]]))</f>
        <v/>
      </c>
      <c r="BC1538" s="64" t="str">
        <f>IF(Taula1[[#This Row],[Punt]]="","",Taula1[[#This Row],[Potència Instal·lada Actual (W)]]/1000)</f>
        <v/>
      </c>
      <c r="BD1538" s="65" t="str">
        <f>IF(Taula1[[#This Row],[Punt]]="","",VLOOKUP(Taula1[[#This Row],[Quadre]],Quadres!A:D,3,FALSE))</f>
        <v/>
      </c>
      <c r="BE1538" s="65" t="str">
        <f>IF(Taula1[[#This Row],[Punt]]="","",VLOOKUP(Taula1[[#This Row],[Regulació Flux]],'Regulació Flux'!A:D,2,FALSE))</f>
        <v/>
      </c>
      <c r="BF1538" s="62" t="str">
        <f>IF(Taula1[[#This Row],[Punt]]="","",VLOOKUP(Taula1[[#This Row],[Regulació Flux]],'Regulació Flux'!A:D,3,FALSE))</f>
        <v/>
      </c>
      <c r="BG15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8" s="67" t="str">
        <f>IF(Taula1[[#This Row],[Punt]]="","",VLOOKUP(Taula1[[#This Row],[Quadre]],Quadres!A:E,5,FALSE))</f>
        <v/>
      </c>
      <c r="BI1538" s="68" t="str">
        <f>IF(Taula1[[#This Row],[Punt]]="","",Taula1[[#This Row],[Preu Unitari Actual]]*Taula1[[#This Row],[Consum Anual Actual]])</f>
        <v/>
      </c>
      <c r="BJ1538" s="69" t="str">
        <f>IF(Taula1[[#This Row],[Punt]]="","",Taula1[[#This Row],[Potència Futura]]*Taula1[[#This Row],[Núm. Làmpader Futures]])</f>
        <v/>
      </c>
      <c r="BK1538" s="70" t="str">
        <f>IF(Taula1[[#This Row],[Punt]]="","",VLOOKUP(Taula1[[#This Row],[Equip Futur]],Equip!A:C,2,FALSE))</f>
        <v/>
      </c>
      <c r="BL1538" s="71" t="str">
        <f>IF(Taula1[[#This Row],[Punt]]="","",Taula1[[#This Row],[Potència Nominal Futura]]*(1+Taula1[[#This Row],[Pèrdues Futures]]))</f>
        <v/>
      </c>
      <c r="BM1538" s="72" t="str">
        <f>IF(Taula1[[#This Row],[Punt]]="","",Taula1[[#This Row],[Potència Instal·lada Futura (W)]]/1000)</f>
        <v/>
      </c>
      <c r="BN1538" s="73" t="str">
        <f>IF(Taula1[[#This Row],[Punt]]="","",VLOOKUP(Taula1[[#This Row],[Quadre]],Quadres!A:D,4,FALSE))</f>
        <v/>
      </c>
      <c r="BO1538" s="73" t="str">
        <f>IF(Taula1[[#This Row],[Punt]]="","",VLOOKUP(Taula1[[#This Row],[Regulació Flux Futur]],'Regulació Flux'!A:D,2,FALSE))</f>
        <v/>
      </c>
      <c r="BP1538" s="70" t="str">
        <f>IF(Taula1[[#This Row],[Punt]]="","",VLOOKUP(Taula1[[#This Row],[Regulació Flux Futur]],'Regulació Flux'!A:D,3,FALSE))</f>
        <v/>
      </c>
      <c r="BQ15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8" s="75" t="str">
        <f>IF(Taula1[[#This Row],[Punt]]="","",VLOOKUP(Taula1[[#This Row],[Quadre]],Quadres!A:F,6,FALSE))</f>
        <v/>
      </c>
      <c r="BS1538" s="76" t="str">
        <f>IF(Taula1[[#This Row],[Punt]]="","",Taula1[[#This Row],[Preu Unitari Futur]]*Taula1[[#This Row],[Consum Anual Futur]])</f>
        <v/>
      </c>
      <c r="BT1538" s="77" t="str">
        <f>IF(Taula1[[#This Row],[Punt]]="","",Taula1[[#This Row],[Potència Instal·lada Actual (kW)]]-Taula1[[#This Row],[Potència Instal·lada Futura (kW)]])</f>
        <v/>
      </c>
      <c r="BU1538" s="78" t="str">
        <f>IF(Taula1[[#This Row],[Punt]]="","",Taula1[[#This Row],[Estalvi Potència]]/Taula1[[#This Row],[Potència Instal·lada Actual (kW)]])</f>
        <v/>
      </c>
      <c r="BV1538" s="79" t="str">
        <f>IF(Taula1[[#This Row],[Punt]]="","",Taula1[[#This Row],[Consum Anual Actual]]-Taula1[[#This Row],[Consum Anual Futur]])</f>
        <v/>
      </c>
      <c r="BW1538" s="78" t="str">
        <f>IF(Taula1[[#This Row],[Punt]]="","",Taula1[[#This Row],[Estalvi Consum kWh]]/Taula1[[#This Row],[Consum Anual Actual]])</f>
        <v/>
      </c>
      <c r="BX1538" s="80" t="str">
        <f>IF(Taula1[[#This Row],[Punt]]="","",Taula1[[#This Row],[Cost Anual Actual]]-Taula1[[#This Row],[Cost Anual Futur]])</f>
        <v/>
      </c>
      <c r="BY1538" s="81" t="str">
        <f>IF(Taula1[[#This Row],[Punt]]="","",Taula1[[#This Row],[Estalvi Cost €]]/Taula1[[#This Row],[Cost Anual Actual]])</f>
        <v/>
      </c>
      <c r="BZ1538" s="82" t="str">
        <f>Taula1[[#This Row],[PEM Punt]]</f>
        <v/>
      </c>
      <c r="CA1538" s="83" t="str">
        <f>IF(Taula1[[#This Row],[Punt]]="","",ROUND(Taula1[[#This Row],[Inversió PEM]]*1.19,2))</f>
        <v/>
      </c>
      <c r="CB1538" s="84" t="str">
        <f>IF(Taula1[[#This Row],[Punt]]="","",ROUND(Taula1[[#This Row],[Inversió Abans IVA]]*1.21,2))</f>
        <v/>
      </c>
      <c r="CC1538" s="85" t="str">
        <f>IF(Taula1[[#This Row],[Punt]]="","",Taula1[[#This Row],[Inversió IVA inclòs]]/Taula1[[#This Row],[Estalvi Cost €]])</f>
        <v/>
      </c>
      <c r="CD1538" s="245" t="s">
        <v>257</v>
      </c>
      <c r="CE1538" s="302" t="str">
        <f>+IF(Taula1[[#This Row],[Punt]]="","no","si")</f>
        <v>no</v>
      </c>
    </row>
    <row r="1539" spans="1:83" x14ac:dyDescent="0.25">
      <c r="A1539" s="49" t="str">
        <f>CONCATENATE(Taula1[[#This Row],[Actuació Proposada]],"+",Taula1[[#This Row],[Llumenera Futura]],"+",Taula1[[#This Row],[Número Leds]])</f>
        <v>++</v>
      </c>
      <c r="B1539" s="47">
        <f>+Taula1[[#This Row],[Zona Lumínica]]</f>
        <v>0</v>
      </c>
      <c r="C1539" s="265"/>
      <c r="D1539" s="266"/>
      <c r="E1539" s="266"/>
      <c r="F1539" s="267"/>
      <c r="G1539" s="275"/>
      <c r="H1539" s="276"/>
      <c r="I1539" s="276"/>
      <c r="J1539" s="276"/>
      <c r="K1539" s="277"/>
      <c r="L1539" s="278"/>
      <c r="M1539" s="276"/>
      <c r="N1539" s="276"/>
      <c r="O1539" s="50" t="str">
        <f>IF(Taula1[[#This Row],[Punt]]="","",VLOOKUP(N1539,Llumeneres!A:G,2,FALSE))</f>
        <v/>
      </c>
      <c r="P1539" s="276"/>
      <c r="Q1539" s="276"/>
      <c r="R1539" s="278"/>
      <c r="S1539" s="276"/>
      <c r="T1539" s="284"/>
      <c r="U1539" s="275"/>
      <c r="V1539" s="284"/>
      <c r="W1539" s="275"/>
      <c r="X1539" s="276"/>
      <c r="Y1539" s="276"/>
      <c r="Z1539" s="284"/>
      <c r="AA1539" s="287"/>
      <c r="AB1539" s="50" t="str">
        <f>IF(Taula1[[#This Row],[Punt]]="","",VLOOKUP(Taula1[[#This Row],[Zona Lumínica]],'Zona Lumínica - Nivell Futur'!A:J,4,FALSE))</f>
        <v/>
      </c>
      <c r="AC1539" s="51" t="str">
        <f>IF(Taula1[[#This Row],[Punt]]="","",VLOOKUP(Taula1[[#This Row],[Zona Lumínica]],'Zona Lumínica - Nivell Futur'!A:J,5,FALSE))</f>
        <v/>
      </c>
      <c r="AD1539" s="50" t="str">
        <f>IF(Taula1[[#This Row],[Punt]]="","",VLOOKUP(Taula1[[#This Row],[Zona Lumínica]],'Zona Lumínica - Nivell Futur'!A:J,7,FALSE))</f>
        <v/>
      </c>
      <c r="AE1539" s="50" t="str">
        <f>IF(Taula1[[#This Row],[Punt]]="","",VLOOKUP(Taula1[[#This Row],[Zona Lumínica]],'Zona Lumínica - Nivell Futur'!A:J,8,FALSE))</f>
        <v/>
      </c>
      <c r="AF1539" s="50" t="str">
        <f>IF(Taula1[[#This Row],[Punt]]="","",VLOOKUP(Taula1[[#This Row],[Zona Lumínica]],'Zona Lumínica - Nivell Futur'!A:J,9,FALSE))</f>
        <v/>
      </c>
      <c r="AG1539" s="53" t="str">
        <f>IF(Taula1[[#This Row],[Punt]]="","",VLOOKUP(Taula1[[#This Row],[Zona Lumínica]],'Zona Lumínica - Nivell Futur'!A:J,10,FALSE))</f>
        <v/>
      </c>
      <c r="AH1539" s="265"/>
      <c r="AI1539" s="290"/>
      <c r="AJ15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9" s="276"/>
      <c r="AL1539" s="266"/>
      <c r="AM15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9" s="57" t="str">
        <f>IF(Taula1[[#This Row],[Punt]]="","",VLOOKUP(Taula1[[#This Row],[Zona Lumínica]],'Zona Lumínica - Nivell Futur'!A:Q,15,FALSE))</f>
        <v/>
      </c>
      <c r="AO1539" s="57" t="str">
        <f>IF(Taula1[[#This Row],[Punt]]="","",VLOOKUP(Taula1[[#This Row],[Zona Lumínica]],'Zona Lumínica - Nivell Futur'!A:Q,16,FALSE))</f>
        <v/>
      </c>
      <c r="AP1539" s="57" t="str">
        <f>IF(Taula1[[#This Row],[Punt]]="","",VLOOKUP(Taula1[[#This Row],[Zona Lumínica]],'Zona Lumínica - Nivell Futur'!A:Q,17,FALSE))</f>
        <v/>
      </c>
      <c r="AQ1539" s="278"/>
      <c r="AR1539" s="266"/>
      <c r="AS1539" s="276"/>
      <c r="AT1539" s="276"/>
      <c r="AU1539" s="34"/>
      <c r="AV1539" s="253" t="str">
        <f>IF(Taula1[[#This Row],[Punt]]="","",VLOOKUP(Taula1[[#This Row],[Concatenat]],'Banc de Preus'!D:H,2,FALSE))</f>
        <v/>
      </c>
      <c r="AW1539" s="254" t="str">
        <f>IF(Taula1[[#This Row],[Punt]]="","",VLOOKUP(Taula1[[#This Row],[Concatenat]],'Banc de Preus'!D:H,3,FALSE))</f>
        <v/>
      </c>
      <c r="AX1539" s="254" t="str">
        <f>IF(Taula1[[#This Row],[Punt]]="","",VLOOKUP(Taula1[[#This Row],[Concatenat]],'Banc de Preus'!D:H,4,FALSE))</f>
        <v/>
      </c>
      <c r="AY1539" s="255" t="str">
        <f>IF(Taula1[[#This Row],[Punt]]="","",VLOOKUP(Taula1[[#This Row],[Concatenat]],'Banc de Preus'!D:H,5,FALSE))</f>
        <v/>
      </c>
      <c r="AZ1539" s="61" t="str">
        <f>IF(Taula1[[#This Row],[Punt]]="","",Taula1[[#This Row],[Potència]]*Taula1[[#This Row],[Num. Làmpades]])</f>
        <v/>
      </c>
      <c r="BA1539" s="62" t="str">
        <f>IF(Taula1[[#This Row],[Punt]]="","",VLOOKUP(Taula1[[#This Row],[Equip]],Equip!A:C,2,FALSE))</f>
        <v/>
      </c>
      <c r="BB1539" s="63" t="str">
        <f>IF(Taula1[[#This Row],[Punt]]="","",Taula1[[#This Row],[Potència Nominal Actual]]*(1+Taula1[[#This Row],[Pèrdues Actuals]]))</f>
        <v/>
      </c>
      <c r="BC1539" s="64" t="str">
        <f>IF(Taula1[[#This Row],[Punt]]="","",Taula1[[#This Row],[Potència Instal·lada Actual (W)]]/1000)</f>
        <v/>
      </c>
      <c r="BD1539" s="65" t="str">
        <f>IF(Taula1[[#This Row],[Punt]]="","",VLOOKUP(Taula1[[#This Row],[Quadre]],Quadres!A:D,3,FALSE))</f>
        <v/>
      </c>
      <c r="BE1539" s="65" t="str">
        <f>IF(Taula1[[#This Row],[Punt]]="","",VLOOKUP(Taula1[[#This Row],[Regulació Flux]],'Regulació Flux'!A:D,2,FALSE))</f>
        <v/>
      </c>
      <c r="BF1539" s="62" t="str">
        <f>IF(Taula1[[#This Row],[Punt]]="","",VLOOKUP(Taula1[[#This Row],[Regulació Flux]],'Regulació Flux'!A:D,3,FALSE))</f>
        <v/>
      </c>
      <c r="BG15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9" s="67" t="str">
        <f>IF(Taula1[[#This Row],[Punt]]="","",VLOOKUP(Taula1[[#This Row],[Quadre]],Quadres!A:E,5,FALSE))</f>
        <v/>
      </c>
      <c r="BI1539" s="68" t="str">
        <f>IF(Taula1[[#This Row],[Punt]]="","",Taula1[[#This Row],[Preu Unitari Actual]]*Taula1[[#This Row],[Consum Anual Actual]])</f>
        <v/>
      </c>
      <c r="BJ1539" s="69" t="str">
        <f>IF(Taula1[[#This Row],[Punt]]="","",Taula1[[#This Row],[Potència Futura]]*Taula1[[#This Row],[Núm. Làmpader Futures]])</f>
        <v/>
      </c>
      <c r="BK1539" s="70" t="str">
        <f>IF(Taula1[[#This Row],[Punt]]="","",VLOOKUP(Taula1[[#This Row],[Equip Futur]],Equip!A:C,2,FALSE))</f>
        <v/>
      </c>
      <c r="BL1539" s="71" t="str">
        <f>IF(Taula1[[#This Row],[Punt]]="","",Taula1[[#This Row],[Potència Nominal Futura]]*(1+Taula1[[#This Row],[Pèrdues Futures]]))</f>
        <v/>
      </c>
      <c r="BM1539" s="72" t="str">
        <f>IF(Taula1[[#This Row],[Punt]]="","",Taula1[[#This Row],[Potència Instal·lada Futura (W)]]/1000)</f>
        <v/>
      </c>
      <c r="BN1539" s="73" t="str">
        <f>IF(Taula1[[#This Row],[Punt]]="","",VLOOKUP(Taula1[[#This Row],[Quadre]],Quadres!A:D,4,FALSE))</f>
        <v/>
      </c>
      <c r="BO1539" s="73" t="str">
        <f>IF(Taula1[[#This Row],[Punt]]="","",VLOOKUP(Taula1[[#This Row],[Regulació Flux Futur]],'Regulació Flux'!A:D,2,FALSE))</f>
        <v/>
      </c>
      <c r="BP1539" s="70" t="str">
        <f>IF(Taula1[[#This Row],[Punt]]="","",VLOOKUP(Taula1[[#This Row],[Regulació Flux Futur]],'Regulació Flux'!A:D,3,FALSE))</f>
        <v/>
      </c>
      <c r="BQ15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9" s="75" t="str">
        <f>IF(Taula1[[#This Row],[Punt]]="","",VLOOKUP(Taula1[[#This Row],[Quadre]],Quadres!A:F,6,FALSE))</f>
        <v/>
      </c>
      <c r="BS1539" s="76" t="str">
        <f>IF(Taula1[[#This Row],[Punt]]="","",Taula1[[#This Row],[Preu Unitari Futur]]*Taula1[[#This Row],[Consum Anual Futur]])</f>
        <v/>
      </c>
      <c r="BT1539" s="77" t="str">
        <f>IF(Taula1[[#This Row],[Punt]]="","",Taula1[[#This Row],[Potència Instal·lada Actual (kW)]]-Taula1[[#This Row],[Potència Instal·lada Futura (kW)]])</f>
        <v/>
      </c>
      <c r="BU1539" s="78" t="str">
        <f>IF(Taula1[[#This Row],[Punt]]="","",Taula1[[#This Row],[Estalvi Potència]]/Taula1[[#This Row],[Potència Instal·lada Actual (kW)]])</f>
        <v/>
      </c>
      <c r="BV1539" s="79" t="str">
        <f>IF(Taula1[[#This Row],[Punt]]="","",Taula1[[#This Row],[Consum Anual Actual]]-Taula1[[#This Row],[Consum Anual Futur]])</f>
        <v/>
      </c>
      <c r="BW1539" s="78" t="str">
        <f>IF(Taula1[[#This Row],[Punt]]="","",Taula1[[#This Row],[Estalvi Consum kWh]]/Taula1[[#This Row],[Consum Anual Actual]])</f>
        <v/>
      </c>
      <c r="BX1539" s="80" t="str">
        <f>IF(Taula1[[#This Row],[Punt]]="","",Taula1[[#This Row],[Cost Anual Actual]]-Taula1[[#This Row],[Cost Anual Futur]])</f>
        <v/>
      </c>
      <c r="BY1539" s="81" t="str">
        <f>IF(Taula1[[#This Row],[Punt]]="","",Taula1[[#This Row],[Estalvi Cost €]]/Taula1[[#This Row],[Cost Anual Actual]])</f>
        <v/>
      </c>
      <c r="BZ1539" s="82" t="str">
        <f>Taula1[[#This Row],[PEM Punt]]</f>
        <v/>
      </c>
      <c r="CA1539" s="83" t="str">
        <f>IF(Taula1[[#This Row],[Punt]]="","",ROUND(Taula1[[#This Row],[Inversió PEM]]*1.19,2))</f>
        <v/>
      </c>
      <c r="CB1539" s="84" t="str">
        <f>IF(Taula1[[#This Row],[Punt]]="","",ROUND(Taula1[[#This Row],[Inversió Abans IVA]]*1.21,2))</f>
        <v/>
      </c>
      <c r="CC1539" s="85" t="str">
        <f>IF(Taula1[[#This Row],[Punt]]="","",Taula1[[#This Row],[Inversió IVA inclòs]]/Taula1[[#This Row],[Estalvi Cost €]])</f>
        <v/>
      </c>
      <c r="CD1539" s="245" t="s">
        <v>257</v>
      </c>
      <c r="CE1539" s="302" t="str">
        <f>+IF(Taula1[[#This Row],[Punt]]="","no","si")</f>
        <v>no</v>
      </c>
    </row>
    <row r="1540" spans="1:83" x14ac:dyDescent="0.25">
      <c r="A1540" s="49" t="str">
        <f>CONCATENATE(Taula1[[#This Row],[Actuació Proposada]],"+",Taula1[[#This Row],[Llumenera Futura]],"+",Taula1[[#This Row],[Número Leds]])</f>
        <v>++</v>
      </c>
      <c r="B1540" s="47">
        <f>+Taula1[[#This Row],[Zona Lumínica]]</f>
        <v>0</v>
      </c>
      <c r="C1540" s="265"/>
      <c r="D1540" s="266"/>
      <c r="E1540" s="266"/>
      <c r="F1540" s="267"/>
      <c r="G1540" s="275"/>
      <c r="H1540" s="276"/>
      <c r="I1540" s="276"/>
      <c r="J1540" s="276"/>
      <c r="K1540" s="277"/>
      <c r="L1540" s="278"/>
      <c r="M1540" s="276"/>
      <c r="N1540" s="276"/>
      <c r="O1540" s="50" t="str">
        <f>IF(Taula1[[#This Row],[Punt]]="","",VLOOKUP(N1540,Llumeneres!A:G,2,FALSE))</f>
        <v/>
      </c>
      <c r="P1540" s="276"/>
      <c r="Q1540" s="276"/>
      <c r="R1540" s="278"/>
      <c r="S1540" s="276"/>
      <c r="T1540" s="284"/>
      <c r="U1540" s="275"/>
      <c r="V1540" s="284"/>
      <c r="W1540" s="275"/>
      <c r="X1540" s="276"/>
      <c r="Y1540" s="276"/>
      <c r="Z1540" s="284"/>
      <c r="AA1540" s="287"/>
      <c r="AB1540" s="50" t="str">
        <f>IF(Taula1[[#This Row],[Punt]]="","",VLOOKUP(Taula1[[#This Row],[Zona Lumínica]],'Zona Lumínica - Nivell Futur'!A:J,4,FALSE))</f>
        <v/>
      </c>
      <c r="AC1540" s="51" t="str">
        <f>IF(Taula1[[#This Row],[Punt]]="","",VLOOKUP(Taula1[[#This Row],[Zona Lumínica]],'Zona Lumínica - Nivell Futur'!A:J,5,FALSE))</f>
        <v/>
      </c>
      <c r="AD1540" s="50" t="str">
        <f>IF(Taula1[[#This Row],[Punt]]="","",VLOOKUP(Taula1[[#This Row],[Zona Lumínica]],'Zona Lumínica - Nivell Futur'!A:J,7,FALSE))</f>
        <v/>
      </c>
      <c r="AE1540" s="50" t="str">
        <f>IF(Taula1[[#This Row],[Punt]]="","",VLOOKUP(Taula1[[#This Row],[Zona Lumínica]],'Zona Lumínica - Nivell Futur'!A:J,8,FALSE))</f>
        <v/>
      </c>
      <c r="AF1540" s="50" t="str">
        <f>IF(Taula1[[#This Row],[Punt]]="","",VLOOKUP(Taula1[[#This Row],[Zona Lumínica]],'Zona Lumínica - Nivell Futur'!A:J,9,FALSE))</f>
        <v/>
      </c>
      <c r="AG1540" s="53" t="str">
        <f>IF(Taula1[[#This Row],[Punt]]="","",VLOOKUP(Taula1[[#This Row],[Zona Lumínica]],'Zona Lumínica - Nivell Futur'!A:J,10,FALSE))</f>
        <v/>
      </c>
      <c r="AH1540" s="265"/>
      <c r="AI1540" s="290"/>
      <c r="AJ15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0" s="276"/>
      <c r="AL1540" s="266"/>
      <c r="AM15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0" s="57" t="str">
        <f>IF(Taula1[[#This Row],[Punt]]="","",VLOOKUP(Taula1[[#This Row],[Zona Lumínica]],'Zona Lumínica - Nivell Futur'!A:Q,15,FALSE))</f>
        <v/>
      </c>
      <c r="AO1540" s="57" t="str">
        <f>IF(Taula1[[#This Row],[Punt]]="","",VLOOKUP(Taula1[[#This Row],[Zona Lumínica]],'Zona Lumínica - Nivell Futur'!A:Q,16,FALSE))</f>
        <v/>
      </c>
      <c r="AP1540" s="57" t="str">
        <f>IF(Taula1[[#This Row],[Punt]]="","",VLOOKUP(Taula1[[#This Row],[Zona Lumínica]],'Zona Lumínica - Nivell Futur'!A:Q,17,FALSE))</f>
        <v/>
      </c>
      <c r="AQ1540" s="278"/>
      <c r="AR1540" s="266"/>
      <c r="AS1540" s="276"/>
      <c r="AT1540" s="276"/>
      <c r="AU1540" s="34"/>
      <c r="AV1540" s="253" t="str">
        <f>IF(Taula1[[#This Row],[Punt]]="","",VLOOKUP(Taula1[[#This Row],[Concatenat]],'Banc de Preus'!D:H,2,FALSE))</f>
        <v/>
      </c>
      <c r="AW1540" s="254" t="str">
        <f>IF(Taula1[[#This Row],[Punt]]="","",VLOOKUP(Taula1[[#This Row],[Concatenat]],'Banc de Preus'!D:H,3,FALSE))</f>
        <v/>
      </c>
      <c r="AX1540" s="254" t="str">
        <f>IF(Taula1[[#This Row],[Punt]]="","",VLOOKUP(Taula1[[#This Row],[Concatenat]],'Banc de Preus'!D:H,4,FALSE))</f>
        <v/>
      </c>
      <c r="AY1540" s="255" t="str">
        <f>IF(Taula1[[#This Row],[Punt]]="","",VLOOKUP(Taula1[[#This Row],[Concatenat]],'Banc de Preus'!D:H,5,FALSE))</f>
        <v/>
      </c>
      <c r="AZ1540" s="61" t="str">
        <f>IF(Taula1[[#This Row],[Punt]]="","",Taula1[[#This Row],[Potència]]*Taula1[[#This Row],[Num. Làmpades]])</f>
        <v/>
      </c>
      <c r="BA1540" s="62" t="str">
        <f>IF(Taula1[[#This Row],[Punt]]="","",VLOOKUP(Taula1[[#This Row],[Equip]],Equip!A:C,2,FALSE))</f>
        <v/>
      </c>
      <c r="BB1540" s="63" t="str">
        <f>IF(Taula1[[#This Row],[Punt]]="","",Taula1[[#This Row],[Potència Nominal Actual]]*(1+Taula1[[#This Row],[Pèrdues Actuals]]))</f>
        <v/>
      </c>
      <c r="BC1540" s="64" t="str">
        <f>IF(Taula1[[#This Row],[Punt]]="","",Taula1[[#This Row],[Potència Instal·lada Actual (W)]]/1000)</f>
        <v/>
      </c>
      <c r="BD1540" s="65" t="str">
        <f>IF(Taula1[[#This Row],[Punt]]="","",VLOOKUP(Taula1[[#This Row],[Quadre]],Quadres!A:D,3,FALSE))</f>
        <v/>
      </c>
      <c r="BE1540" s="65" t="str">
        <f>IF(Taula1[[#This Row],[Punt]]="","",VLOOKUP(Taula1[[#This Row],[Regulació Flux]],'Regulació Flux'!A:D,2,FALSE))</f>
        <v/>
      </c>
      <c r="BF1540" s="62" t="str">
        <f>IF(Taula1[[#This Row],[Punt]]="","",VLOOKUP(Taula1[[#This Row],[Regulació Flux]],'Regulació Flux'!A:D,3,FALSE))</f>
        <v/>
      </c>
      <c r="BG15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0" s="67" t="str">
        <f>IF(Taula1[[#This Row],[Punt]]="","",VLOOKUP(Taula1[[#This Row],[Quadre]],Quadres!A:E,5,FALSE))</f>
        <v/>
      </c>
      <c r="BI1540" s="68" t="str">
        <f>IF(Taula1[[#This Row],[Punt]]="","",Taula1[[#This Row],[Preu Unitari Actual]]*Taula1[[#This Row],[Consum Anual Actual]])</f>
        <v/>
      </c>
      <c r="BJ1540" s="69" t="str">
        <f>IF(Taula1[[#This Row],[Punt]]="","",Taula1[[#This Row],[Potència Futura]]*Taula1[[#This Row],[Núm. Làmpader Futures]])</f>
        <v/>
      </c>
      <c r="BK1540" s="70" t="str">
        <f>IF(Taula1[[#This Row],[Punt]]="","",VLOOKUP(Taula1[[#This Row],[Equip Futur]],Equip!A:C,2,FALSE))</f>
        <v/>
      </c>
      <c r="BL1540" s="71" t="str">
        <f>IF(Taula1[[#This Row],[Punt]]="","",Taula1[[#This Row],[Potència Nominal Futura]]*(1+Taula1[[#This Row],[Pèrdues Futures]]))</f>
        <v/>
      </c>
      <c r="BM1540" s="72" t="str">
        <f>IF(Taula1[[#This Row],[Punt]]="","",Taula1[[#This Row],[Potència Instal·lada Futura (W)]]/1000)</f>
        <v/>
      </c>
      <c r="BN1540" s="73" t="str">
        <f>IF(Taula1[[#This Row],[Punt]]="","",VLOOKUP(Taula1[[#This Row],[Quadre]],Quadres!A:D,4,FALSE))</f>
        <v/>
      </c>
      <c r="BO1540" s="73" t="str">
        <f>IF(Taula1[[#This Row],[Punt]]="","",VLOOKUP(Taula1[[#This Row],[Regulació Flux Futur]],'Regulació Flux'!A:D,2,FALSE))</f>
        <v/>
      </c>
      <c r="BP1540" s="70" t="str">
        <f>IF(Taula1[[#This Row],[Punt]]="","",VLOOKUP(Taula1[[#This Row],[Regulació Flux Futur]],'Regulació Flux'!A:D,3,FALSE))</f>
        <v/>
      </c>
      <c r="BQ15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0" s="75" t="str">
        <f>IF(Taula1[[#This Row],[Punt]]="","",VLOOKUP(Taula1[[#This Row],[Quadre]],Quadres!A:F,6,FALSE))</f>
        <v/>
      </c>
      <c r="BS1540" s="76" t="str">
        <f>IF(Taula1[[#This Row],[Punt]]="","",Taula1[[#This Row],[Preu Unitari Futur]]*Taula1[[#This Row],[Consum Anual Futur]])</f>
        <v/>
      </c>
      <c r="BT1540" s="77" t="str">
        <f>IF(Taula1[[#This Row],[Punt]]="","",Taula1[[#This Row],[Potència Instal·lada Actual (kW)]]-Taula1[[#This Row],[Potència Instal·lada Futura (kW)]])</f>
        <v/>
      </c>
      <c r="BU1540" s="78" t="str">
        <f>IF(Taula1[[#This Row],[Punt]]="","",Taula1[[#This Row],[Estalvi Potència]]/Taula1[[#This Row],[Potència Instal·lada Actual (kW)]])</f>
        <v/>
      </c>
      <c r="BV1540" s="79" t="str">
        <f>IF(Taula1[[#This Row],[Punt]]="","",Taula1[[#This Row],[Consum Anual Actual]]-Taula1[[#This Row],[Consum Anual Futur]])</f>
        <v/>
      </c>
      <c r="BW1540" s="78" t="str">
        <f>IF(Taula1[[#This Row],[Punt]]="","",Taula1[[#This Row],[Estalvi Consum kWh]]/Taula1[[#This Row],[Consum Anual Actual]])</f>
        <v/>
      </c>
      <c r="BX1540" s="80" t="str">
        <f>IF(Taula1[[#This Row],[Punt]]="","",Taula1[[#This Row],[Cost Anual Actual]]-Taula1[[#This Row],[Cost Anual Futur]])</f>
        <v/>
      </c>
      <c r="BY1540" s="81" t="str">
        <f>IF(Taula1[[#This Row],[Punt]]="","",Taula1[[#This Row],[Estalvi Cost €]]/Taula1[[#This Row],[Cost Anual Actual]])</f>
        <v/>
      </c>
      <c r="BZ1540" s="82" t="str">
        <f>Taula1[[#This Row],[PEM Punt]]</f>
        <v/>
      </c>
      <c r="CA1540" s="83" t="str">
        <f>IF(Taula1[[#This Row],[Punt]]="","",ROUND(Taula1[[#This Row],[Inversió PEM]]*1.19,2))</f>
        <v/>
      </c>
      <c r="CB1540" s="84" t="str">
        <f>IF(Taula1[[#This Row],[Punt]]="","",ROUND(Taula1[[#This Row],[Inversió Abans IVA]]*1.21,2))</f>
        <v/>
      </c>
      <c r="CC1540" s="85" t="str">
        <f>IF(Taula1[[#This Row],[Punt]]="","",Taula1[[#This Row],[Inversió IVA inclòs]]/Taula1[[#This Row],[Estalvi Cost €]])</f>
        <v/>
      </c>
      <c r="CD1540" s="245" t="s">
        <v>257</v>
      </c>
      <c r="CE1540" s="302" t="str">
        <f>+IF(Taula1[[#This Row],[Punt]]="","no","si")</f>
        <v>no</v>
      </c>
    </row>
    <row r="1541" spans="1:83" x14ac:dyDescent="0.25">
      <c r="A1541" s="49" t="str">
        <f>CONCATENATE(Taula1[[#This Row],[Actuació Proposada]],"+",Taula1[[#This Row],[Llumenera Futura]],"+",Taula1[[#This Row],[Número Leds]])</f>
        <v>++</v>
      </c>
      <c r="B1541" s="47">
        <f>+Taula1[[#This Row],[Zona Lumínica]]</f>
        <v>0</v>
      </c>
      <c r="C1541" s="265"/>
      <c r="D1541" s="266"/>
      <c r="E1541" s="266"/>
      <c r="F1541" s="267"/>
      <c r="G1541" s="275"/>
      <c r="H1541" s="276"/>
      <c r="I1541" s="276"/>
      <c r="J1541" s="276"/>
      <c r="K1541" s="277"/>
      <c r="L1541" s="278"/>
      <c r="M1541" s="276"/>
      <c r="N1541" s="276"/>
      <c r="O1541" s="50" t="str">
        <f>IF(Taula1[[#This Row],[Punt]]="","",VLOOKUP(N1541,Llumeneres!A:G,2,FALSE))</f>
        <v/>
      </c>
      <c r="P1541" s="276"/>
      <c r="Q1541" s="276"/>
      <c r="R1541" s="278"/>
      <c r="S1541" s="276"/>
      <c r="T1541" s="284"/>
      <c r="U1541" s="275"/>
      <c r="V1541" s="284"/>
      <c r="W1541" s="275"/>
      <c r="X1541" s="276"/>
      <c r="Y1541" s="276"/>
      <c r="Z1541" s="284"/>
      <c r="AA1541" s="287"/>
      <c r="AB1541" s="50" t="str">
        <f>IF(Taula1[[#This Row],[Punt]]="","",VLOOKUP(Taula1[[#This Row],[Zona Lumínica]],'Zona Lumínica - Nivell Futur'!A:J,4,FALSE))</f>
        <v/>
      </c>
      <c r="AC1541" s="51" t="str">
        <f>IF(Taula1[[#This Row],[Punt]]="","",VLOOKUP(Taula1[[#This Row],[Zona Lumínica]],'Zona Lumínica - Nivell Futur'!A:J,5,FALSE))</f>
        <v/>
      </c>
      <c r="AD1541" s="50" t="str">
        <f>IF(Taula1[[#This Row],[Punt]]="","",VLOOKUP(Taula1[[#This Row],[Zona Lumínica]],'Zona Lumínica - Nivell Futur'!A:J,7,FALSE))</f>
        <v/>
      </c>
      <c r="AE1541" s="50" t="str">
        <f>IF(Taula1[[#This Row],[Punt]]="","",VLOOKUP(Taula1[[#This Row],[Zona Lumínica]],'Zona Lumínica - Nivell Futur'!A:J,8,FALSE))</f>
        <v/>
      </c>
      <c r="AF1541" s="50" t="str">
        <f>IF(Taula1[[#This Row],[Punt]]="","",VLOOKUP(Taula1[[#This Row],[Zona Lumínica]],'Zona Lumínica - Nivell Futur'!A:J,9,FALSE))</f>
        <v/>
      </c>
      <c r="AG1541" s="53" t="str">
        <f>IF(Taula1[[#This Row],[Punt]]="","",VLOOKUP(Taula1[[#This Row],[Zona Lumínica]],'Zona Lumínica - Nivell Futur'!A:J,10,FALSE))</f>
        <v/>
      </c>
      <c r="AH1541" s="265"/>
      <c r="AI1541" s="290"/>
      <c r="AJ15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1" s="276"/>
      <c r="AL1541" s="266"/>
      <c r="AM15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1" s="57" t="str">
        <f>IF(Taula1[[#This Row],[Punt]]="","",VLOOKUP(Taula1[[#This Row],[Zona Lumínica]],'Zona Lumínica - Nivell Futur'!A:Q,15,FALSE))</f>
        <v/>
      </c>
      <c r="AO1541" s="57" t="str">
        <f>IF(Taula1[[#This Row],[Punt]]="","",VLOOKUP(Taula1[[#This Row],[Zona Lumínica]],'Zona Lumínica - Nivell Futur'!A:Q,16,FALSE))</f>
        <v/>
      </c>
      <c r="AP1541" s="57" t="str">
        <f>IF(Taula1[[#This Row],[Punt]]="","",VLOOKUP(Taula1[[#This Row],[Zona Lumínica]],'Zona Lumínica - Nivell Futur'!A:Q,17,FALSE))</f>
        <v/>
      </c>
      <c r="AQ1541" s="278"/>
      <c r="AR1541" s="266"/>
      <c r="AS1541" s="276"/>
      <c r="AT1541" s="276"/>
      <c r="AU1541" s="34"/>
      <c r="AV1541" s="253" t="str">
        <f>IF(Taula1[[#This Row],[Punt]]="","",VLOOKUP(Taula1[[#This Row],[Concatenat]],'Banc de Preus'!D:H,2,FALSE))</f>
        <v/>
      </c>
      <c r="AW1541" s="254" t="str">
        <f>IF(Taula1[[#This Row],[Punt]]="","",VLOOKUP(Taula1[[#This Row],[Concatenat]],'Banc de Preus'!D:H,3,FALSE))</f>
        <v/>
      </c>
      <c r="AX1541" s="254" t="str">
        <f>IF(Taula1[[#This Row],[Punt]]="","",VLOOKUP(Taula1[[#This Row],[Concatenat]],'Banc de Preus'!D:H,4,FALSE))</f>
        <v/>
      </c>
      <c r="AY1541" s="255" t="str">
        <f>IF(Taula1[[#This Row],[Punt]]="","",VLOOKUP(Taula1[[#This Row],[Concatenat]],'Banc de Preus'!D:H,5,FALSE))</f>
        <v/>
      </c>
      <c r="AZ1541" s="61" t="str">
        <f>IF(Taula1[[#This Row],[Punt]]="","",Taula1[[#This Row],[Potència]]*Taula1[[#This Row],[Num. Làmpades]])</f>
        <v/>
      </c>
      <c r="BA1541" s="62" t="str">
        <f>IF(Taula1[[#This Row],[Punt]]="","",VLOOKUP(Taula1[[#This Row],[Equip]],Equip!A:C,2,FALSE))</f>
        <v/>
      </c>
      <c r="BB1541" s="63" t="str">
        <f>IF(Taula1[[#This Row],[Punt]]="","",Taula1[[#This Row],[Potència Nominal Actual]]*(1+Taula1[[#This Row],[Pèrdues Actuals]]))</f>
        <v/>
      </c>
      <c r="BC1541" s="64" t="str">
        <f>IF(Taula1[[#This Row],[Punt]]="","",Taula1[[#This Row],[Potència Instal·lada Actual (W)]]/1000)</f>
        <v/>
      </c>
      <c r="BD1541" s="65" t="str">
        <f>IF(Taula1[[#This Row],[Punt]]="","",VLOOKUP(Taula1[[#This Row],[Quadre]],Quadres!A:D,3,FALSE))</f>
        <v/>
      </c>
      <c r="BE1541" s="65" t="str">
        <f>IF(Taula1[[#This Row],[Punt]]="","",VLOOKUP(Taula1[[#This Row],[Regulació Flux]],'Regulació Flux'!A:D,2,FALSE))</f>
        <v/>
      </c>
      <c r="BF1541" s="62" t="str">
        <f>IF(Taula1[[#This Row],[Punt]]="","",VLOOKUP(Taula1[[#This Row],[Regulació Flux]],'Regulació Flux'!A:D,3,FALSE))</f>
        <v/>
      </c>
      <c r="BG15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1" s="67" t="str">
        <f>IF(Taula1[[#This Row],[Punt]]="","",VLOOKUP(Taula1[[#This Row],[Quadre]],Quadres!A:E,5,FALSE))</f>
        <v/>
      </c>
      <c r="BI1541" s="68" t="str">
        <f>IF(Taula1[[#This Row],[Punt]]="","",Taula1[[#This Row],[Preu Unitari Actual]]*Taula1[[#This Row],[Consum Anual Actual]])</f>
        <v/>
      </c>
      <c r="BJ1541" s="69" t="str">
        <f>IF(Taula1[[#This Row],[Punt]]="","",Taula1[[#This Row],[Potència Futura]]*Taula1[[#This Row],[Núm. Làmpader Futures]])</f>
        <v/>
      </c>
      <c r="BK1541" s="70" t="str">
        <f>IF(Taula1[[#This Row],[Punt]]="","",VLOOKUP(Taula1[[#This Row],[Equip Futur]],Equip!A:C,2,FALSE))</f>
        <v/>
      </c>
      <c r="BL1541" s="71" t="str">
        <f>IF(Taula1[[#This Row],[Punt]]="","",Taula1[[#This Row],[Potència Nominal Futura]]*(1+Taula1[[#This Row],[Pèrdues Futures]]))</f>
        <v/>
      </c>
      <c r="BM1541" s="72" t="str">
        <f>IF(Taula1[[#This Row],[Punt]]="","",Taula1[[#This Row],[Potència Instal·lada Futura (W)]]/1000)</f>
        <v/>
      </c>
      <c r="BN1541" s="73" t="str">
        <f>IF(Taula1[[#This Row],[Punt]]="","",VLOOKUP(Taula1[[#This Row],[Quadre]],Quadres!A:D,4,FALSE))</f>
        <v/>
      </c>
      <c r="BO1541" s="73" t="str">
        <f>IF(Taula1[[#This Row],[Punt]]="","",VLOOKUP(Taula1[[#This Row],[Regulació Flux Futur]],'Regulació Flux'!A:D,2,FALSE))</f>
        <v/>
      </c>
      <c r="BP1541" s="70" t="str">
        <f>IF(Taula1[[#This Row],[Punt]]="","",VLOOKUP(Taula1[[#This Row],[Regulació Flux Futur]],'Regulació Flux'!A:D,3,FALSE))</f>
        <v/>
      </c>
      <c r="BQ15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1" s="75" t="str">
        <f>IF(Taula1[[#This Row],[Punt]]="","",VLOOKUP(Taula1[[#This Row],[Quadre]],Quadres!A:F,6,FALSE))</f>
        <v/>
      </c>
      <c r="BS1541" s="76" t="str">
        <f>IF(Taula1[[#This Row],[Punt]]="","",Taula1[[#This Row],[Preu Unitari Futur]]*Taula1[[#This Row],[Consum Anual Futur]])</f>
        <v/>
      </c>
      <c r="BT1541" s="77" t="str">
        <f>IF(Taula1[[#This Row],[Punt]]="","",Taula1[[#This Row],[Potència Instal·lada Actual (kW)]]-Taula1[[#This Row],[Potència Instal·lada Futura (kW)]])</f>
        <v/>
      </c>
      <c r="BU1541" s="78" t="str">
        <f>IF(Taula1[[#This Row],[Punt]]="","",Taula1[[#This Row],[Estalvi Potència]]/Taula1[[#This Row],[Potència Instal·lada Actual (kW)]])</f>
        <v/>
      </c>
      <c r="BV1541" s="79" t="str">
        <f>IF(Taula1[[#This Row],[Punt]]="","",Taula1[[#This Row],[Consum Anual Actual]]-Taula1[[#This Row],[Consum Anual Futur]])</f>
        <v/>
      </c>
      <c r="BW1541" s="78" t="str">
        <f>IF(Taula1[[#This Row],[Punt]]="","",Taula1[[#This Row],[Estalvi Consum kWh]]/Taula1[[#This Row],[Consum Anual Actual]])</f>
        <v/>
      </c>
      <c r="BX1541" s="80" t="str">
        <f>IF(Taula1[[#This Row],[Punt]]="","",Taula1[[#This Row],[Cost Anual Actual]]-Taula1[[#This Row],[Cost Anual Futur]])</f>
        <v/>
      </c>
      <c r="BY1541" s="81" t="str">
        <f>IF(Taula1[[#This Row],[Punt]]="","",Taula1[[#This Row],[Estalvi Cost €]]/Taula1[[#This Row],[Cost Anual Actual]])</f>
        <v/>
      </c>
      <c r="BZ1541" s="82" t="str">
        <f>Taula1[[#This Row],[PEM Punt]]</f>
        <v/>
      </c>
      <c r="CA1541" s="83" t="str">
        <f>IF(Taula1[[#This Row],[Punt]]="","",ROUND(Taula1[[#This Row],[Inversió PEM]]*1.19,2))</f>
        <v/>
      </c>
      <c r="CB1541" s="84" t="str">
        <f>IF(Taula1[[#This Row],[Punt]]="","",ROUND(Taula1[[#This Row],[Inversió Abans IVA]]*1.21,2))</f>
        <v/>
      </c>
      <c r="CC1541" s="85" t="str">
        <f>IF(Taula1[[#This Row],[Punt]]="","",Taula1[[#This Row],[Inversió IVA inclòs]]/Taula1[[#This Row],[Estalvi Cost €]])</f>
        <v/>
      </c>
      <c r="CD1541" s="245" t="s">
        <v>257</v>
      </c>
      <c r="CE1541" s="302" t="str">
        <f>+IF(Taula1[[#This Row],[Punt]]="","no","si")</f>
        <v>no</v>
      </c>
    </row>
    <row r="1542" spans="1:83" x14ac:dyDescent="0.25">
      <c r="A1542" s="49" t="str">
        <f>CONCATENATE(Taula1[[#This Row],[Actuació Proposada]],"+",Taula1[[#This Row],[Llumenera Futura]],"+",Taula1[[#This Row],[Número Leds]])</f>
        <v>++</v>
      </c>
      <c r="B1542" s="47">
        <f>+Taula1[[#This Row],[Zona Lumínica]]</f>
        <v>0</v>
      </c>
      <c r="C1542" s="265"/>
      <c r="D1542" s="266"/>
      <c r="E1542" s="266"/>
      <c r="F1542" s="267"/>
      <c r="G1542" s="275"/>
      <c r="H1542" s="276"/>
      <c r="I1542" s="276"/>
      <c r="J1542" s="276"/>
      <c r="K1542" s="277"/>
      <c r="L1542" s="278"/>
      <c r="M1542" s="276"/>
      <c r="N1542" s="276"/>
      <c r="O1542" s="50" t="str">
        <f>IF(Taula1[[#This Row],[Punt]]="","",VLOOKUP(N1542,Llumeneres!A:G,2,FALSE))</f>
        <v/>
      </c>
      <c r="P1542" s="276"/>
      <c r="Q1542" s="276"/>
      <c r="R1542" s="278"/>
      <c r="S1542" s="276"/>
      <c r="T1542" s="284"/>
      <c r="U1542" s="275"/>
      <c r="V1542" s="284"/>
      <c r="W1542" s="275"/>
      <c r="X1542" s="276"/>
      <c r="Y1542" s="276"/>
      <c r="Z1542" s="284"/>
      <c r="AA1542" s="287"/>
      <c r="AB1542" s="50" t="str">
        <f>IF(Taula1[[#This Row],[Punt]]="","",VLOOKUP(Taula1[[#This Row],[Zona Lumínica]],'Zona Lumínica - Nivell Futur'!A:J,4,FALSE))</f>
        <v/>
      </c>
      <c r="AC1542" s="51" t="str">
        <f>IF(Taula1[[#This Row],[Punt]]="","",VLOOKUP(Taula1[[#This Row],[Zona Lumínica]],'Zona Lumínica - Nivell Futur'!A:J,5,FALSE))</f>
        <v/>
      </c>
      <c r="AD1542" s="50" t="str">
        <f>IF(Taula1[[#This Row],[Punt]]="","",VLOOKUP(Taula1[[#This Row],[Zona Lumínica]],'Zona Lumínica - Nivell Futur'!A:J,7,FALSE))</f>
        <v/>
      </c>
      <c r="AE1542" s="50" t="str">
        <f>IF(Taula1[[#This Row],[Punt]]="","",VLOOKUP(Taula1[[#This Row],[Zona Lumínica]],'Zona Lumínica - Nivell Futur'!A:J,8,FALSE))</f>
        <v/>
      </c>
      <c r="AF1542" s="50" t="str">
        <f>IF(Taula1[[#This Row],[Punt]]="","",VLOOKUP(Taula1[[#This Row],[Zona Lumínica]],'Zona Lumínica - Nivell Futur'!A:J,9,FALSE))</f>
        <v/>
      </c>
      <c r="AG1542" s="53" t="str">
        <f>IF(Taula1[[#This Row],[Punt]]="","",VLOOKUP(Taula1[[#This Row],[Zona Lumínica]],'Zona Lumínica - Nivell Futur'!A:J,10,FALSE))</f>
        <v/>
      </c>
      <c r="AH1542" s="265"/>
      <c r="AI1542" s="290"/>
      <c r="AJ15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2" s="276"/>
      <c r="AL1542" s="266"/>
      <c r="AM15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2" s="57" t="str">
        <f>IF(Taula1[[#This Row],[Punt]]="","",VLOOKUP(Taula1[[#This Row],[Zona Lumínica]],'Zona Lumínica - Nivell Futur'!A:Q,15,FALSE))</f>
        <v/>
      </c>
      <c r="AO1542" s="57" t="str">
        <f>IF(Taula1[[#This Row],[Punt]]="","",VLOOKUP(Taula1[[#This Row],[Zona Lumínica]],'Zona Lumínica - Nivell Futur'!A:Q,16,FALSE))</f>
        <v/>
      </c>
      <c r="AP1542" s="57" t="str">
        <f>IF(Taula1[[#This Row],[Punt]]="","",VLOOKUP(Taula1[[#This Row],[Zona Lumínica]],'Zona Lumínica - Nivell Futur'!A:Q,17,FALSE))</f>
        <v/>
      </c>
      <c r="AQ1542" s="278"/>
      <c r="AR1542" s="266"/>
      <c r="AS1542" s="276"/>
      <c r="AT1542" s="276"/>
      <c r="AU1542" s="34"/>
      <c r="AV1542" s="253" t="str">
        <f>IF(Taula1[[#This Row],[Punt]]="","",VLOOKUP(Taula1[[#This Row],[Concatenat]],'Banc de Preus'!D:H,2,FALSE))</f>
        <v/>
      </c>
      <c r="AW1542" s="254" t="str">
        <f>IF(Taula1[[#This Row],[Punt]]="","",VLOOKUP(Taula1[[#This Row],[Concatenat]],'Banc de Preus'!D:H,3,FALSE))</f>
        <v/>
      </c>
      <c r="AX1542" s="254" t="str">
        <f>IF(Taula1[[#This Row],[Punt]]="","",VLOOKUP(Taula1[[#This Row],[Concatenat]],'Banc de Preus'!D:H,4,FALSE))</f>
        <v/>
      </c>
      <c r="AY1542" s="255" t="str">
        <f>IF(Taula1[[#This Row],[Punt]]="","",VLOOKUP(Taula1[[#This Row],[Concatenat]],'Banc de Preus'!D:H,5,FALSE))</f>
        <v/>
      </c>
      <c r="AZ1542" s="61" t="str">
        <f>IF(Taula1[[#This Row],[Punt]]="","",Taula1[[#This Row],[Potència]]*Taula1[[#This Row],[Num. Làmpades]])</f>
        <v/>
      </c>
      <c r="BA1542" s="62" t="str">
        <f>IF(Taula1[[#This Row],[Punt]]="","",VLOOKUP(Taula1[[#This Row],[Equip]],Equip!A:C,2,FALSE))</f>
        <v/>
      </c>
      <c r="BB1542" s="63" t="str">
        <f>IF(Taula1[[#This Row],[Punt]]="","",Taula1[[#This Row],[Potència Nominal Actual]]*(1+Taula1[[#This Row],[Pèrdues Actuals]]))</f>
        <v/>
      </c>
      <c r="BC1542" s="64" t="str">
        <f>IF(Taula1[[#This Row],[Punt]]="","",Taula1[[#This Row],[Potència Instal·lada Actual (W)]]/1000)</f>
        <v/>
      </c>
      <c r="BD1542" s="65" t="str">
        <f>IF(Taula1[[#This Row],[Punt]]="","",VLOOKUP(Taula1[[#This Row],[Quadre]],Quadres!A:D,3,FALSE))</f>
        <v/>
      </c>
      <c r="BE1542" s="65" t="str">
        <f>IF(Taula1[[#This Row],[Punt]]="","",VLOOKUP(Taula1[[#This Row],[Regulació Flux]],'Regulació Flux'!A:D,2,FALSE))</f>
        <v/>
      </c>
      <c r="BF1542" s="62" t="str">
        <f>IF(Taula1[[#This Row],[Punt]]="","",VLOOKUP(Taula1[[#This Row],[Regulació Flux]],'Regulació Flux'!A:D,3,FALSE))</f>
        <v/>
      </c>
      <c r="BG15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2" s="67" t="str">
        <f>IF(Taula1[[#This Row],[Punt]]="","",VLOOKUP(Taula1[[#This Row],[Quadre]],Quadres!A:E,5,FALSE))</f>
        <v/>
      </c>
      <c r="BI1542" s="68" t="str">
        <f>IF(Taula1[[#This Row],[Punt]]="","",Taula1[[#This Row],[Preu Unitari Actual]]*Taula1[[#This Row],[Consum Anual Actual]])</f>
        <v/>
      </c>
      <c r="BJ1542" s="69" t="str">
        <f>IF(Taula1[[#This Row],[Punt]]="","",Taula1[[#This Row],[Potència Futura]]*Taula1[[#This Row],[Núm. Làmpader Futures]])</f>
        <v/>
      </c>
      <c r="BK1542" s="70" t="str">
        <f>IF(Taula1[[#This Row],[Punt]]="","",VLOOKUP(Taula1[[#This Row],[Equip Futur]],Equip!A:C,2,FALSE))</f>
        <v/>
      </c>
      <c r="BL1542" s="71" t="str">
        <f>IF(Taula1[[#This Row],[Punt]]="","",Taula1[[#This Row],[Potència Nominal Futura]]*(1+Taula1[[#This Row],[Pèrdues Futures]]))</f>
        <v/>
      </c>
      <c r="BM1542" s="72" t="str">
        <f>IF(Taula1[[#This Row],[Punt]]="","",Taula1[[#This Row],[Potència Instal·lada Futura (W)]]/1000)</f>
        <v/>
      </c>
      <c r="BN1542" s="73" t="str">
        <f>IF(Taula1[[#This Row],[Punt]]="","",VLOOKUP(Taula1[[#This Row],[Quadre]],Quadres!A:D,4,FALSE))</f>
        <v/>
      </c>
      <c r="BO1542" s="73" t="str">
        <f>IF(Taula1[[#This Row],[Punt]]="","",VLOOKUP(Taula1[[#This Row],[Regulació Flux Futur]],'Regulació Flux'!A:D,2,FALSE))</f>
        <v/>
      </c>
      <c r="BP1542" s="70" t="str">
        <f>IF(Taula1[[#This Row],[Punt]]="","",VLOOKUP(Taula1[[#This Row],[Regulació Flux Futur]],'Regulació Flux'!A:D,3,FALSE))</f>
        <v/>
      </c>
      <c r="BQ15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2" s="75" t="str">
        <f>IF(Taula1[[#This Row],[Punt]]="","",VLOOKUP(Taula1[[#This Row],[Quadre]],Quadres!A:F,6,FALSE))</f>
        <v/>
      </c>
      <c r="BS1542" s="76" t="str">
        <f>IF(Taula1[[#This Row],[Punt]]="","",Taula1[[#This Row],[Preu Unitari Futur]]*Taula1[[#This Row],[Consum Anual Futur]])</f>
        <v/>
      </c>
      <c r="BT1542" s="77" t="str">
        <f>IF(Taula1[[#This Row],[Punt]]="","",Taula1[[#This Row],[Potència Instal·lada Actual (kW)]]-Taula1[[#This Row],[Potència Instal·lada Futura (kW)]])</f>
        <v/>
      </c>
      <c r="BU1542" s="78" t="str">
        <f>IF(Taula1[[#This Row],[Punt]]="","",Taula1[[#This Row],[Estalvi Potència]]/Taula1[[#This Row],[Potència Instal·lada Actual (kW)]])</f>
        <v/>
      </c>
      <c r="BV1542" s="79" t="str">
        <f>IF(Taula1[[#This Row],[Punt]]="","",Taula1[[#This Row],[Consum Anual Actual]]-Taula1[[#This Row],[Consum Anual Futur]])</f>
        <v/>
      </c>
      <c r="BW1542" s="78" t="str">
        <f>IF(Taula1[[#This Row],[Punt]]="","",Taula1[[#This Row],[Estalvi Consum kWh]]/Taula1[[#This Row],[Consum Anual Actual]])</f>
        <v/>
      </c>
      <c r="BX1542" s="80" t="str">
        <f>IF(Taula1[[#This Row],[Punt]]="","",Taula1[[#This Row],[Cost Anual Actual]]-Taula1[[#This Row],[Cost Anual Futur]])</f>
        <v/>
      </c>
      <c r="BY1542" s="81" t="str">
        <f>IF(Taula1[[#This Row],[Punt]]="","",Taula1[[#This Row],[Estalvi Cost €]]/Taula1[[#This Row],[Cost Anual Actual]])</f>
        <v/>
      </c>
      <c r="BZ1542" s="82" t="str">
        <f>Taula1[[#This Row],[PEM Punt]]</f>
        <v/>
      </c>
      <c r="CA1542" s="83" t="str">
        <f>IF(Taula1[[#This Row],[Punt]]="","",ROUND(Taula1[[#This Row],[Inversió PEM]]*1.19,2))</f>
        <v/>
      </c>
      <c r="CB1542" s="84" t="str">
        <f>IF(Taula1[[#This Row],[Punt]]="","",ROUND(Taula1[[#This Row],[Inversió Abans IVA]]*1.21,2))</f>
        <v/>
      </c>
      <c r="CC1542" s="85" t="str">
        <f>IF(Taula1[[#This Row],[Punt]]="","",Taula1[[#This Row],[Inversió IVA inclòs]]/Taula1[[#This Row],[Estalvi Cost €]])</f>
        <v/>
      </c>
      <c r="CD1542" s="245" t="s">
        <v>257</v>
      </c>
      <c r="CE1542" s="302" t="str">
        <f>+IF(Taula1[[#This Row],[Punt]]="","no","si")</f>
        <v>no</v>
      </c>
    </row>
    <row r="1543" spans="1:83" x14ac:dyDescent="0.25">
      <c r="A1543" s="49" t="str">
        <f>CONCATENATE(Taula1[[#This Row],[Actuació Proposada]],"+",Taula1[[#This Row],[Llumenera Futura]],"+",Taula1[[#This Row],[Número Leds]])</f>
        <v>++</v>
      </c>
      <c r="B1543" s="47">
        <f>+Taula1[[#This Row],[Zona Lumínica]]</f>
        <v>0</v>
      </c>
      <c r="C1543" s="265"/>
      <c r="D1543" s="266"/>
      <c r="E1543" s="266"/>
      <c r="F1543" s="267"/>
      <c r="G1543" s="275"/>
      <c r="H1543" s="276"/>
      <c r="I1543" s="276"/>
      <c r="J1543" s="276"/>
      <c r="K1543" s="277"/>
      <c r="L1543" s="278"/>
      <c r="M1543" s="276"/>
      <c r="N1543" s="276"/>
      <c r="O1543" s="50" t="str">
        <f>IF(Taula1[[#This Row],[Punt]]="","",VLOOKUP(N1543,Llumeneres!A:G,2,FALSE))</f>
        <v/>
      </c>
      <c r="P1543" s="276"/>
      <c r="Q1543" s="276"/>
      <c r="R1543" s="278"/>
      <c r="S1543" s="276"/>
      <c r="T1543" s="284"/>
      <c r="U1543" s="275"/>
      <c r="V1543" s="284"/>
      <c r="W1543" s="275"/>
      <c r="X1543" s="276"/>
      <c r="Y1543" s="276"/>
      <c r="Z1543" s="284"/>
      <c r="AA1543" s="287"/>
      <c r="AB1543" s="50" t="str">
        <f>IF(Taula1[[#This Row],[Punt]]="","",VLOOKUP(Taula1[[#This Row],[Zona Lumínica]],'Zona Lumínica - Nivell Futur'!A:J,4,FALSE))</f>
        <v/>
      </c>
      <c r="AC1543" s="51" t="str">
        <f>IF(Taula1[[#This Row],[Punt]]="","",VLOOKUP(Taula1[[#This Row],[Zona Lumínica]],'Zona Lumínica - Nivell Futur'!A:J,5,FALSE))</f>
        <v/>
      </c>
      <c r="AD1543" s="50" t="str">
        <f>IF(Taula1[[#This Row],[Punt]]="","",VLOOKUP(Taula1[[#This Row],[Zona Lumínica]],'Zona Lumínica - Nivell Futur'!A:J,7,FALSE))</f>
        <v/>
      </c>
      <c r="AE1543" s="50" t="str">
        <f>IF(Taula1[[#This Row],[Punt]]="","",VLOOKUP(Taula1[[#This Row],[Zona Lumínica]],'Zona Lumínica - Nivell Futur'!A:J,8,FALSE))</f>
        <v/>
      </c>
      <c r="AF1543" s="50" t="str">
        <f>IF(Taula1[[#This Row],[Punt]]="","",VLOOKUP(Taula1[[#This Row],[Zona Lumínica]],'Zona Lumínica - Nivell Futur'!A:J,9,FALSE))</f>
        <v/>
      </c>
      <c r="AG1543" s="53" t="str">
        <f>IF(Taula1[[#This Row],[Punt]]="","",VLOOKUP(Taula1[[#This Row],[Zona Lumínica]],'Zona Lumínica - Nivell Futur'!A:J,10,FALSE))</f>
        <v/>
      </c>
      <c r="AH1543" s="265"/>
      <c r="AI1543" s="290"/>
      <c r="AJ15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3" s="276"/>
      <c r="AL1543" s="266"/>
      <c r="AM15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3" s="57" t="str">
        <f>IF(Taula1[[#This Row],[Punt]]="","",VLOOKUP(Taula1[[#This Row],[Zona Lumínica]],'Zona Lumínica - Nivell Futur'!A:Q,15,FALSE))</f>
        <v/>
      </c>
      <c r="AO1543" s="57" t="str">
        <f>IF(Taula1[[#This Row],[Punt]]="","",VLOOKUP(Taula1[[#This Row],[Zona Lumínica]],'Zona Lumínica - Nivell Futur'!A:Q,16,FALSE))</f>
        <v/>
      </c>
      <c r="AP1543" s="57" t="str">
        <f>IF(Taula1[[#This Row],[Punt]]="","",VLOOKUP(Taula1[[#This Row],[Zona Lumínica]],'Zona Lumínica - Nivell Futur'!A:Q,17,FALSE))</f>
        <v/>
      </c>
      <c r="AQ1543" s="278"/>
      <c r="AR1543" s="266"/>
      <c r="AS1543" s="276"/>
      <c r="AT1543" s="276"/>
      <c r="AU1543" s="34"/>
      <c r="AV1543" s="253" t="str">
        <f>IF(Taula1[[#This Row],[Punt]]="","",VLOOKUP(Taula1[[#This Row],[Concatenat]],'Banc de Preus'!D:H,2,FALSE))</f>
        <v/>
      </c>
      <c r="AW1543" s="254" t="str">
        <f>IF(Taula1[[#This Row],[Punt]]="","",VLOOKUP(Taula1[[#This Row],[Concatenat]],'Banc de Preus'!D:H,3,FALSE))</f>
        <v/>
      </c>
      <c r="AX1543" s="254" t="str">
        <f>IF(Taula1[[#This Row],[Punt]]="","",VLOOKUP(Taula1[[#This Row],[Concatenat]],'Banc de Preus'!D:H,4,FALSE))</f>
        <v/>
      </c>
      <c r="AY1543" s="255" t="str">
        <f>IF(Taula1[[#This Row],[Punt]]="","",VLOOKUP(Taula1[[#This Row],[Concatenat]],'Banc de Preus'!D:H,5,FALSE))</f>
        <v/>
      </c>
      <c r="AZ1543" s="61" t="str">
        <f>IF(Taula1[[#This Row],[Punt]]="","",Taula1[[#This Row],[Potència]]*Taula1[[#This Row],[Num. Làmpades]])</f>
        <v/>
      </c>
      <c r="BA1543" s="62" t="str">
        <f>IF(Taula1[[#This Row],[Punt]]="","",VLOOKUP(Taula1[[#This Row],[Equip]],Equip!A:C,2,FALSE))</f>
        <v/>
      </c>
      <c r="BB1543" s="63" t="str">
        <f>IF(Taula1[[#This Row],[Punt]]="","",Taula1[[#This Row],[Potència Nominal Actual]]*(1+Taula1[[#This Row],[Pèrdues Actuals]]))</f>
        <v/>
      </c>
      <c r="BC1543" s="64" t="str">
        <f>IF(Taula1[[#This Row],[Punt]]="","",Taula1[[#This Row],[Potència Instal·lada Actual (W)]]/1000)</f>
        <v/>
      </c>
      <c r="BD1543" s="65" t="str">
        <f>IF(Taula1[[#This Row],[Punt]]="","",VLOOKUP(Taula1[[#This Row],[Quadre]],Quadres!A:D,3,FALSE))</f>
        <v/>
      </c>
      <c r="BE1543" s="65" t="str">
        <f>IF(Taula1[[#This Row],[Punt]]="","",VLOOKUP(Taula1[[#This Row],[Regulació Flux]],'Regulació Flux'!A:D,2,FALSE))</f>
        <v/>
      </c>
      <c r="BF1543" s="62" t="str">
        <f>IF(Taula1[[#This Row],[Punt]]="","",VLOOKUP(Taula1[[#This Row],[Regulació Flux]],'Regulació Flux'!A:D,3,FALSE))</f>
        <v/>
      </c>
      <c r="BG15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3" s="67" t="str">
        <f>IF(Taula1[[#This Row],[Punt]]="","",VLOOKUP(Taula1[[#This Row],[Quadre]],Quadres!A:E,5,FALSE))</f>
        <v/>
      </c>
      <c r="BI1543" s="68" t="str">
        <f>IF(Taula1[[#This Row],[Punt]]="","",Taula1[[#This Row],[Preu Unitari Actual]]*Taula1[[#This Row],[Consum Anual Actual]])</f>
        <v/>
      </c>
      <c r="BJ1543" s="69" t="str">
        <f>IF(Taula1[[#This Row],[Punt]]="","",Taula1[[#This Row],[Potència Futura]]*Taula1[[#This Row],[Núm. Làmpader Futures]])</f>
        <v/>
      </c>
      <c r="BK1543" s="70" t="str">
        <f>IF(Taula1[[#This Row],[Punt]]="","",VLOOKUP(Taula1[[#This Row],[Equip Futur]],Equip!A:C,2,FALSE))</f>
        <v/>
      </c>
      <c r="BL1543" s="71" t="str">
        <f>IF(Taula1[[#This Row],[Punt]]="","",Taula1[[#This Row],[Potència Nominal Futura]]*(1+Taula1[[#This Row],[Pèrdues Futures]]))</f>
        <v/>
      </c>
      <c r="BM1543" s="72" t="str">
        <f>IF(Taula1[[#This Row],[Punt]]="","",Taula1[[#This Row],[Potència Instal·lada Futura (W)]]/1000)</f>
        <v/>
      </c>
      <c r="BN1543" s="73" t="str">
        <f>IF(Taula1[[#This Row],[Punt]]="","",VLOOKUP(Taula1[[#This Row],[Quadre]],Quadres!A:D,4,FALSE))</f>
        <v/>
      </c>
      <c r="BO1543" s="73" t="str">
        <f>IF(Taula1[[#This Row],[Punt]]="","",VLOOKUP(Taula1[[#This Row],[Regulació Flux Futur]],'Regulació Flux'!A:D,2,FALSE))</f>
        <v/>
      </c>
      <c r="BP1543" s="70" t="str">
        <f>IF(Taula1[[#This Row],[Punt]]="","",VLOOKUP(Taula1[[#This Row],[Regulació Flux Futur]],'Regulació Flux'!A:D,3,FALSE))</f>
        <v/>
      </c>
      <c r="BQ15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3" s="75" t="str">
        <f>IF(Taula1[[#This Row],[Punt]]="","",VLOOKUP(Taula1[[#This Row],[Quadre]],Quadres!A:F,6,FALSE))</f>
        <v/>
      </c>
      <c r="BS1543" s="76" t="str">
        <f>IF(Taula1[[#This Row],[Punt]]="","",Taula1[[#This Row],[Preu Unitari Futur]]*Taula1[[#This Row],[Consum Anual Futur]])</f>
        <v/>
      </c>
      <c r="BT1543" s="77" t="str">
        <f>IF(Taula1[[#This Row],[Punt]]="","",Taula1[[#This Row],[Potència Instal·lada Actual (kW)]]-Taula1[[#This Row],[Potència Instal·lada Futura (kW)]])</f>
        <v/>
      </c>
      <c r="BU1543" s="78" t="str">
        <f>IF(Taula1[[#This Row],[Punt]]="","",Taula1[[#This Row],[Estalvi Potència]]/Taula1[[#This Row],[Potència Instal·lada Actual (kW)]])</f>
        <v/>
      </c>
      <c r="BV1543" s="79" t="str">
        <f>IF(Taula1[[#This Row],[Punt]]="","",Taula1[[#This Row],[Consum Anual Actual]]-Taula1[[#This Row],[Consum Anual Futur]])</f>
        <v/>
      </c>
      <c r="BW1543" s="78" t="str">
        <f>IF(Taula1[[#This Row],[Punt]]="","",Taula1[[#This Row],[Estalvi Consum kWh]]/Taula1[[#This Row],[Consum Anual Actual]])</f>
        <v/>
      </c>
      <c r="BX1543" s="80" t="str">
        <f>IF(Taula1[[#This Row],[Punt]]="","",Taula1[[#This Row],[Cost Anual Actual]]-Taula1[[#This Row],[Cost Anual Futur]])</f>
        <v/>
      </c>
      <c r="BY1543" s="81" t="str">
        <f>IF(Taula1[[#This Row],[Punt]]="","",Taula1[[#This Row],[Estalvi Cost €]]/Taula1[[#This Row],[Cost Anual Actual]])</f>
        <v/>
      </c>
      <c r="BZ1543" s="82" t="str">
        <f>Taula1[[#This Row],[PEM Punt]]</f>
        <v/>
      </c>
      <c r="CA1543" s="83" t="str">
        <f>IF(Taula1[[#This Row],[Punt]]="","",ROUND(Taula1[[#This Row],[Inversió PEM]]*1.19,2))</f>
        <v/>
      </c>
      <c r="CB1543" s="84" t="str">
        <f>IF(Taula1[[#This Row],[Punt]]="","",ROUND(Taula1[[#This Row],[Inversió Abans IVA]]*1.21,2))</f>
        <v/>
      </c>
      <c r="CC1543" s="85" t="str">
        <f>IF(Taula1[[#This Row],[Punt]]="","",Taula1[[#This Row],[Inversió IVA inclòs]]/Taula1[[#This Row],[Estalvi Cost €]])</f>
        <v/>
      </c>
      <c r="CD1543" s="245" t="s">
        <v>257</v>
      </c>
      <c r="CE1543" s="302" t="str">
        <f>+IF(Taula1[[#This Row],[Punt]]="","no","si")</f>
        <v>no</v>
      </c>
    </row>
    <row r="1544" spans="1:83" x14ac:dyDescent="0.25">
      <c r="A1544" s="49" t="str">
        <f>CONCATENATE(Taula1[[#This Row],[Actuació Proposada]],"+",Taula1[[#This Row],[Llumenera Futura]],"+",Taula1[[#This Row],[Número Leds]])</f>
        <v>++</v>
      </c>
      <c r="B1544" s="47">
        <f>+Taula1[[#This Row],[Zona Lumínica]]</f>
        <v>0</v>
      </c>
      <c r="C1544" s="265"/>
      <c r="D1544" s="266"/>
      <c r="E1544" s="266"/>
      <c r="F1544" s="267"/>
      <c r="G1544" s="275"/>
      <c r="H1544" s="276"/>
      <c r="I1544" s="276"/>
      <c r="J1544" s="276"/>
      <c r="K1544" s="277"/>
      <c r="L1544" s="278"/>
      <c r="M1544" s="276"/>
      <c r="N1544" s="276"/>
      <c r="O1544" s="50" t="str">
        <f>IF(Taula1[[#This Row],[Punt]]="","",VLOOKUP(N1544,Llumeneres!A:G,2,FALSE))</f>
        <v/>
      </c>
      <c r="P1544" s="276"/>
      <c r="Q1544" s="276"/>
      <c r="R1544" s="278"/>
      <c r="S1544" s="276"/>
      <c r="T1544" s="284"/>
      <c r="U1544" s="275"/>
      <c r="V1544" s="284"/>
      <c r="W1544" s="275"/>
      <c r="X1544" s="276"/>
      <c r="Y1544" s="276"/>
      <c r="Z1544" s="284"/>
      <c r="AA1544" s="287"/>
      <c r="AB1544" s="50" t="str">
        <f>IF(Taula1[[#This Row],[Punt]]="","",VLOOKUP(Taula1[[#This Row],[Zona Lumínica]],'Zona Lumínica - Nivell Futur'!A:J,4,FALSE))</f>
        <v/>
      </c>
      <c r="AC1544" s="51" t="str">
        <f>IF(Taula1[[#This Row],[Punt]]="","",VLOOKUP(Taula1[[#This Row],[Zona Lumínica]],'Zona Lumínica - Nivell Futur'!A:J,5,FALSE))</f>
        <v/>
      </c>
      <c r="AD1544" s="50" t="str">
        <f>IF(Taula1[[#This Row],[Punt]]="","",VLOOKUP(Taula1[[#This Row],[Zona Lumínica]],'Zona Lumínica - Nivell Futur'!A:J,7,FALSE))</f>
        <v/>
      </c>
      <c r="AE1544" s="50" t="str">
        <f>IF(Taula1[[#This Row],[Punt]]="","",VLOOKUP(Taula1[[#This Row],[Zona Lumínica]],'Zona Lumínica - Nivell Futur'!A:J,8,FALSE))</f>
        <v/>
      </c>
      <c r="AF1544" s="50" t="str">
        <f>IF(Taula1[[#This Row],[Punt]]="","",VLOOKUP(Taula1[[#This Row],[Zona Lumínica]],'Zona Lumínica - Nivell Futur'!A:J,9,FALSE))</f>
        <v/>
      </c>
      <c r="AG1544" s="53" t="str">
        <f>IF(Taula1[[#This Row],[Punt]]="","",VLOOKUP(Taula1[[#This Row],[Zona Lumínica]],'Zona Lumínica - Nivell Futur'!A:J,10,FALSE))</f>
        <v/>
      </c>
      <c r="AH1544" s="265"/>
      <c r="AI1544" s="290"/>
      <c r="AJ15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4" s="276"/>
      <c r="AL1544" s="266"/>
      <c r="AM15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4" s="57" t="str">
        <f>IF(Taula1[[#This Row],[Punt]]="","",VLOOKUP(Taula1[[#This Row],[Zona Lumínica]],'Zona Lumínica - Nivell Futur'!A:Q,15,FALSE))</f>
        <v/>
      </c>
      <c r="AO1544" s="57" t="str">
        <f>IF(Taula1[[#This Row],[Punt]]="","",VLOOKUP(Taula1[[#This Row],[Zona Lumínica]],'Zona Lumínica - Nivell Futur'!A:Q,16,FALSE))</f>
        <v/>
      </c>
      <c r="AP1544" s="57" t="str">
        <f>IF(Taula1[[#This Row],[Punt]]="","",VLOOKUP(Taula1[[#This Row],[Zona Lumínica]],'Zona Lumínica - Nivell Futur'!A:Q,17,FALSE))</f>
        <v/>
      </c>
      <c r="AQ1544" s="278"/>
      <c r="AR1544" s="266"/>
      <c r="AS1544" s="276"/>
      <c r="AT1544" s="276"/>
      <c r="AU1544" s="34"/>
      <c r="AV1544" s="253" t="str">
        <f>IF(Taula1[[#This Row],[Punt]]="","",VLOOKUP(Taula1[[#This Row],[Concatenat]],'Banc de Preus'!D:H,2,FALSE))</f>
        <v/>
      </c>
      <c r="AW1544" s="254" t="str">
        <f>IF(Taula1[[#This Row],[Punt]]="","",VLOOKUP(Taula1[[#This Row],[Concatenat]],'Banc de Preus'!D:H,3,FALSE))</f>
        <v/>
      </c>
      <c r="AX1544" s="254" t="str">
        <f>IF(Taula1[[#This Row],[Punt]]="","",VLOOKUP(Taula1[[#This Row],[Concatenat]],'Banc de Preus'!D:H,4,FALSE))</f>
        <v/>
      </c>
      <c r="AY1544" s="255" t="str">
        <f>IF(Taula1[[#This Row],[Punt]]="","",VLOOKUP(Taula1[[#This Row],[Concatenat]],'Banc de Preus'!D:H,5,FALSE))</f>
        <v/>
      </c>
      <c r="AZ1544" s="61" t="str">
        <f>IF(Taula1[[#This Row],[Punt]]="","",Taula1[[#This Row],[Potència]]*Taula1[[#This Row],[Num. Làmpades]])</f>
        <v/>
      </c>
      <c r="BA1544" s="62" t="str">
        <f>IF(Taula1[[#This Row],[Punt]]="","",VLOOKUP(Taula1[[#This Row],[Equip]],Equip!A:C,2,FALSE))</f>
        <v/>
      </c>
      <c r="BB1544" s="63" t="str">
        <f>IF(Taula1[[#This Row],[Punt]]="","",Taula1[[#This Row],[Potència Nominal Actual]]*(1+Taula1[[#This Row],[Pèrdues Actuals]]))</f>
        <v/>
      </c>
      <c r="BC1544" s="64" t="str">
        <f>IF(Taula1[[#This Row],[Punt]]="","",Taula1[[#This Row],[Potència Instal·lada Actual (W)]]/1000)</f>
        <v/>
      </c>
      <c r="BD1544" s="65" t="str">
        <f>IF(Taula1[[#This Row],[Punt]]="","",VLOOKUP(Taula1[[#This Row],[Quadre]],Quadres!A:D,3,FALSE))</f>
        <v/>
      </c>
      <c r="BE1544" s="65" t="str">
        <f>IF(Taula1[[#This Row],[Punt]]="","",VLOOKUP(Taula1[[#This Row],[Regulació Flux]],'Regulació Flux'!A:D,2,FALSE))</f>
        <v/>
      </c>
      <c r="BF1544" s="62" t="str">
        <f>IF(Taula1[[#This Row],[Punt]]="","",VLOOKUP(Taula1[[#This Row],[Regulació Flux]],'Regulació Flux'!A:D,3,FALSE))</f>
        <v/>
      </c>
      <c r="BG15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4" s="67" t="str">
        <f>IF(Taula1[[#This Row],[Punt]]="","",VLOOKUP(Taula1[[#This Row],[Quadre]],Quadres!A:E,5,FALSE))</f>
        <v/>
      </c>
      <c r="BI1544" s="68" t="str">
        <f>IF(Taula1[[#This Row],[Punt]]="","",Taula1[[#This Row],[Preu Unitari Actual]]*Taula1[[#This Row],[Consum Anual Actual]])</f>
        <v/>
      </c>
      <c r="BJ1544" s="69" t="str">
        <f>IF(Taula1[[#This Row],[Punt]]="","",Taula1[[#This Row],[Potència Futura]]*Taula1[[#This Row],[Núm. Làmpader Futures]])</f>
        <v/>
      </c>
      <c r="BK1544" s="70" t="str">
        <f>IF(Taula1[[#This Row],[Punt]]="","",VLOOKUP(Taula1[[#This Row],[Equip Futur]],Equip!A:C,2,FALSE))</f>
        <v/>
      </c>
      <c r="BL1544" s="71" t="str">
        <f>IF(Taula1[[#This Row],[Punt]]="","",Taula1[[#This Row],[Potència Nominal Futura]]*(1+Taula1[[#This Row],[Pèrdues Futures]]))</f>
        <v/>
      </c>
      <c r="BM1544" s="72" t="str">
        <f>IF(Taula1[[#This Row],[Punt]]="","",Taula1[[#This Row],[Potència Instal·lada Futura (W)]]/1000)</f>
        <v/>
      </c>
      <c r="BN1544" s="73" t="str">
        <f>IF(Taula1[[#This Row],[Punt]]="","",VLOOKUP(Taula1[[#This Row],[Quadre]],Quadres!A:D,4,FALSE))</f>
        <v/>
      </c>
      <c r="BO1544" s="73" t="str">
        <f>IF(Taula1[[#This Row],[Punt]]="","",VLOOKUP(Taula1[[#This Row],[Regulació Flux Futur]],'Regulació Flux'!A:D,2,FALSE))</f>
        <v/>
      </c>
      <c r="BP1544" s="70" t="str">
        <f>IF(Taula1[[#This Row],[Punt]]="","",VLOOKUP(Taula1[[#This Row],[Regulació Flux Futur]],'Regulació Flux'!A:D,3,FALSE))</f>
        <v/>
      </c>
      <c r="BQ15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4" s="75" t="str">
        <f>IF(Taula1[[#This Row],[Punt]]="","",VLOOKUP(Taula1[[#This Row],[Quadre]],Quadres!A:F,6,FALSE))</f>
        <v/>
      </c>
      <c r="BS1544" s="76" t="str">
        <f>IF(Taula1[[#This Row],[Punt]]="","",Taula1[[#This Row],[Preu Unitari Futur]]*Taula1[[#This Row],[Consum Anual Futur]])</f>
        <v/>
      </c>
      <c r="BT1544" s="77" t="str">
        <f>IF(Taula1[[#This Row],[Punt]]="","",Taula1[[#This Row],[Potència Instal·lada Actual (kW)]]-Taula1[[#This Row],[Potència Instal·lada Futura (kW)]])</f>
        <v/>
      </c>
      <c r="BU1544" s="78" t="str">
        <f>IF(Taula1[[#This Row],[Punt]]="","",Taula1[[#This Row],[Estalvi Potència]]/Taula1[[#This Row],[Potència Instal·lada Actual (kW)]])</f>
        <v/>
      </c>
      <c r="BV1544" s="79" t="str">
        <f>IF(Taula1[[#This Row],[Punt]]="","",Taula1[[#This Row],[Consum Anual Actual]]-Taula1[[#This Row],[Consum Anual Futur]])</f>
        <v/>
      </c>
      <c r="BW1544" s="78" t="str">
        <f>IF(Taula1[[#This Row],[Punt]]="","",Taula1[[#This Row],[Estalvi Consum kWh]]/Taula1[[#This Row],[Consum Anual Actual]])</f>
        <v/>
      </c>
      <c r="BX1544" s="80" t="str">
        <f>IF(Taula1[[#This Row],[Punt]]="","",Taula1[[#This Row],[Cost Anual Actual]]-Taula1[[#This Row],[Cost Anual Futur]])</f>
        <v/>
      </c>
      <c r="BY1544" s="81" t="str">
        <f>IF(Taula1[[#This Row],[Punt]]="","",Taula1[[#This Row],[Estalvi Cost €]]/Taula1[[#This Row],[Cost Anual Actual]])</f>
        <v/>
      </c>
      <c r="BZ1544" s="82" t="str">
        <f>Taula1[[#This Row],[PEM Punt]]</f>
        <v/>
      </c>
      <c r="CA1544" s="83" t="str">
        <f>IF(Taula1[[#This Row],[Punt]]="","",ROUND(Taula1[[#This Row],[Inversió PEM]]*1.19,2))</f>
        <v/>
      </c>
      <c r="CB1544" s="84" t="str">
        <f>IF(Taula1[[#This Row],[Punt]]="","",ROUND(Taula1[[#This Row],[Inversió Abans IVA]]*1.21,2))</f>
        <v/>
      </c>
      <c r="CC1544" s="85" t="str">
        <f>IF(Taula1[[#This Row],[Punt]]="","",Taula1[[#This Row],[Inversió IVA inclòs]]/Taula1[[#This Row],[Estalvi Cost €]])</f>
        <v/>
      </c>
      <c r="CD1544" s="245" t="s">
        <v>257</v>
      </c>
      <c r="CE1544" s="302" t="str">
        <f>+IF(Taula1[[#This Row],[Punt]]="","no","si")</f>
        <v>no</v>
      </c>
    </row>
    <row r="1545" spans="1:83" x14ac:dyDescent="0.25">
      <c r="A1545" s="49" t="str">
        <f>CONCATENATE(Taula1[[#This Row],[Actuació Proposada]],"+",Taula1[[#This Row],[Llumenera Futura]],"+",Taula1[[#This Row],[Número Leds]])</f>
        <v>++</v>
      </c>
      <c r="B1545" s="47">
        <f>+Taula1[[#This Row],[Zona Lumínica]]</f>
        <v>0</v>
      </c>
      <c r="C1545" s="265"/>
      <c r="D1545" s="266"/>
      <c r="E1545" s="266"/>
      <c r="F1545" s="267"/>
      <c r="G1545" s="275"/>
      <c r="H1545" s="276"/>
      <c r="I1545" s="276"/>
      <c r="J1545" s="276"/>
      <c r="K1545" s="277"/>
      <c r="L1545" s="278"/>
      <c r="M1545" s="276"/>
      <c r="N1545" s="276"/>
      <c r="O1545" s="50" t="str">
        <f>IF(Taula1[[#This Row],[Punt]]="","",VLOOKUP(N1545,Llumeneres!A:G,2,FALSE))</f>
        <v/>
      </c>
      <c r="P1545" s="276"/>
      <c r="Q1545" s="276"/>
      <c r="R1545" s="278"/>
      <c r="S1545" s="276"/>
      <c r="T1545" s="284"/>
      <c r="U1545" s="275"/>
      <c r="V1545" s="284"/>
      <c r="W1545" s="275"/>
      <c r="X1545" s="276"/>
      <c r="Y1545" s="276"/>
      <c r="Z1545" s="284"/>
      <c r="AA1545" s="287"/>
      <c r="AB1545" s="50" t="str">
        <f>IF(Taula1[[#This Row],[Punt]]="","",VLOOKUP(Taula1[[#This Row],[Zona Lumínica]],'Zona Lumínica - Nivell Futur'!A:J,4,FALSE))</f>
        <v/>
      </c>
      <c r="AC1545" s="51" t="str">
        <f>IF(Taula1[[#This Row],[Punt]]="","",VLOOKUP(Taula1[[#This Row],[Zona Lumínica]],'Zona Lumínica - Nivell Futur'!A:J,5,FALSE))</f>
        <v/>
      </c>
      <c r="AD1545" s="50" t="str">
        <f>IF(Taula1[[#This Row],[Punt]]="","",VLOOKUP(Taula1[[#This Row],[Zona Lumínica]],'Zona Lumínica - Nivell Futur'!A:J,7,FALSE))</f>
        <v/>
      </c>
      <c r="AE1545" s="50" t="str">
        <f>IF(Taula1[[#This Row],[Punt]]="","",VLOOKUP(Taula1[[#This Row],[Zona Lumínica]],'Zona Lumínica - Nivell Futur'!A:J,8,FALSE))</f>
        <v/>
      </c>
      <c r="AF1545" s="50" t="str">
        <f>IF(Taula1[[#This Row],[Punt]]="","",VLOOKUP(Taula1[[#This Row],[Zona Lumínica]],'Zona Lumínica - Nivell Futur'!A:J,9,FALSE))</f>
        <v/>
      </c>
      <c r="AG1545" s="53" t="str">
        <f>IF(Taula1[[#This Row],[Punt]]="","",VLOOKUP(Taula1[[#This Row],[Zona Lumínica]],'Zona Lumínica - Nivell Futur'!A:J,10,FALSE))</f>
        <v/>
      </c>
      <c r="AH1545" s="265"/>
      <c r="AI1545" s="290"/>
      <c r="AJ15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5" s="276"/>
      <c r="AL1545" s="266"/>
      <c r="AM15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5" s="57" t="str">
        <f>IF(Taula1[[#This Row],[Punt]]="","",VLOOKUP(Taula1[[#This Row],[Zona Lumínica]],'Zona Lumínica - Nivell Futur'!A:Q,15,FALSE))</f>
        <v/>
      </c>
      <c r="AO1545" s="57" t="str">
        <f>IF(Taula1[[#This Row],[Punt]]="","",VLOOKUP(Taula1[[#This Row],[Zona Lumínica]],'Zona Lumínica - Nivell Futur'!A:Q,16,FALSE))</f>
        <v/>
      </c>
      <c r="AP1545" s="57" t="str">
        <f>IF(Taula1[[#This Row],[Punt]]="","",VLOOKUP(Taula1[[#This Row],[Zona Lumínica]],'Zona Lumínica - Nivell Futur'!A:Q,17,FALSE))</f>
        <v/>
      </c>
      <c r="AQ1545" s="278"/>
      <c r="AR1545" s="266"/>
      <c r="AS1545" s="276"/>
      <c r="AT1545" s="276"/>
      <c r="AU1545" s="34"/>
      <c r="AV1545" s="253" t="str">
        <f>IF(Taula1[[#This Row],[Punt]]="","",VLOOKUP(Taula1[[#This Row],[Concatenat]],'Banc de Preus'!D:H,2,FALSE))</f>
        <v/>
      </c>
      <c r="AW1545" s="254" t="str">
        <f>IF(Taula1[[#This Row],[Punt]]="","",VLOOKUP(Taula1[[#This Row],[Concatenat]],'Banc de Preus'!D:H,3,FALSE))</f>
        <v/>
      </c>
      <c r="AX1545" s="254" t="str">
        <f>IF(Taula1[[#This Row],[Punt]]="","",VLOOKUP(Taula1[[#This Row],[Concatenat]],'Banc de Preus'!D:H,4,FALSE))</f>
        <v/>
      </c>
      <c r="AY1545" s="255" t="str">
        <f>IF(Taula1[[#This Row],[Punt]]="","",VLOOKUP(Taula1[[#This Row],[Concatenat]],'Banc de Preus'!D:H,5,FALSE))</f>
        <v/>
      </c>
      <c r="AZ1545" s="61" t="str">
        <f>IF(Taula1[[#This Row],[Punt]]="","",Taula1[[#This Row],[Potència]]*Taula1[[#This Row],[Num. Làmpades]])</f>
        <v/>
      </c>
      <c r="BA1545" s="62" t="str">
        <f>IF(Taula1[[#This Row],[Punt]]="","",VLOOKUP(Taula1[[#This Row],[Equip]],Equip!A:C,2,FALSE))</f>
        <v/>
      </c>
      <c r="BB1545" s="63" t="str">
        <f>IF(Taula1[[#This Row],[Punt]]="","",Taula1[[#This Row],[Potència Nominal Actual]]*(1+Taula1[[#This Row],[Pèrdues Actuals]]))</f>
        <v/>
      </c>
      <c r="BC1545" s="64" t="str">
        <f>IF(Taula1[[#This Row],[Punt]]="","",Taula1[[#This Row],[Potència Instal·lada Actual (W)]]/1000)</f>
        <v/>
      </c>
      <c r="BD1545" s="65" t="str">
        <f>IF(Taula1[[#This Row],[Punt]]="","",VLOOKUP(Taula1[[#This Row],[Quadre]],Quadres!A:D,3,FALSE))</f>
        <v/>
      </c>
      <c r="BE1545" s="65" t="str">
        <f>IF(Taula1[[#This Row],[Punt]]="","",VLOOKUP(Taula1[[#This Row],[Regulació Flux]],'Regulació Flux'!A:D,2,FALSE))</f>
        <v/>
      </c>
      <c r="BF1545" s="62" t="str">
        <f>IF(Taula1[[#This Row],[Punt]]="","",VLOOKUP(Taula1[[#This Row],[Regulació Flux]],'Regulació Flux'!A:D,3,FALSE))</f>
        <v/>
      </c>
      <c r="BG15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5" s="67" t="str">
        <f>IF(Taula1[[#This Row],[Punt]]="","",VLOOKUP(Taula1[[#This Row],[Quadre]],Quadres!A:E,5,FALSE))</f>
        <v/>
      </c>
      <c r="BI1545" s="68" t="str">
        <f>IF(Taula1[[#This Row],[Punt]]="","",Taula1[[#This Row],[Preu Unitari Actual]]*Taula1[[#This Row],[Consum Anual Actual]])</f>
        <v/>
      </c>
      <c r="BJ1545" s="69" t="str">
        <f>IF(Taula1[[#This Row],[Punt]]="","",Taula1[[#This Row],[Potència Futura]]*Taula1[[#This Row],[Núm. Làmpader Futures]])</f>
        <v/>
      </c>
      <c r="BK1545" s="70" t="str">
        <f>IF(Taula1[[#This Row],[Punt]]="","",VLOOKUP(Taula1[[#This Row],[Equip Futur]],Equip!A:C,2,FALSE))</f>
        <v/>
      </c>
      <c r="BL1545" s="71" t="str">
        <f>IF(Taula1[[#This Row],[Punt]]="","",Taula1[[#This Row],[Potència Nominal Futura]]*(1+Taula1[[#This Row],[Pèrdues Futures]]))</f>
        <v/>
      </c>
      <c r="BM1545" s="72" t="str">
        <f>IF(Taula1[[#This Row],[Punt]]="","",Taula1[[#This Row],[Potència Instal·lada Futura (W)]]/1000)</f>
        <v/>
      </c>
      <c r="BN1545" s="73" t="str">
        <f>IF(Taula1[[#This Row],[Punt]]="","",VLOOKUP(Taula1[[#This Row],[Quadre]],Quadres!A:D,4,FALSE))</f>
        <v/>
      </c>
      <c r="BO1545" s="73" t="str">
        <f>IF(Taula1[[#This Row],[Punt]]="","",VLOOKUP(Taula1[[#This Row],[Regulació Flux Futur]],'Regulació Flux'!A:D,2,FALSE))</f>
        <v/>
      </c>
      <c r="BP1545" s="70" t="str">
        <f>IF(Taula1[[#This Row],[Punt]]="","",VLOOKUP(Taula1[[#This Row],[Regulació Flux Futur]],'Regulació Flux'!A:D,3,FALSE))</f>
        <v/>
      </c>
      <c r="BQ15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5" s="75" t="str">
        <f>IF(Taula1[[#This Row],[Punt]]="","",VLOOKUP(Taula1[[#This Row],[Quadre]],Quadres!A:F,6,FALSE))</f>
        <v/>
      </c>
      <c r="BS1545" s="76" t="str">
        <f>IF(Taula1[[#This Row],[Punt]]="","",Taula1[[#This Row],[Preu Unitari Futur]]*Taula1[[#This Row],[Consum Anual Futur]])</f>
        <v/>
      </c>
      <c r="BT1545" s="77" t="str">
        <f>IF(Taula1[[#This Row],[Punt]]="","",Taula1[[#This Row],[Potència Instal·lada Actual (kW)]]-Taula1[[#This Row],[Potència Instal·lada Futura (kW)]])</f>
        <v/>
      </c>
      <c r="BU1545" s="78" t="str">
        <f>IF(Taula1[[#This Row],[Punt]]="","",Taula1[[#This Row],[Estalvi Potència]]/Taula1[[#This Row],[Potència Instal·lada Actual (kW)]])</f>
        <v/>
      </c>
      <c r="BV1545" s="79" t="str">
        <f>IF(Taula1[[#This Row],[Punt]]="","",Taula1[[#This Row],[Consum Anual Actual]]-Taula1[[#This Row],[Consum Anual Futur]])</f>
        <v/>
      </c>
      <c r="BW1545" s="78" t="str">
        <f>IF(Taula1[[#This Row],[Punt]]="","",Taula1[[#This Row],[Estalvi Consum kWh]]/Taula1[[#This Row],[Consum Anual Actual]])</f>
        <v/>
      </c>
      <c r="BX1545" s="80" t="str">
        <f>IF(Taula1[[#This Row],[Punt]]="","",Taula1[[#This Row],[Cost Anual Actual]]-Taula1[[#This Row],[Cost Anual Futur]])</f>
        <v/>
      </c>
      <c r="BY1545" s="81" t="str">
        <f>IF(Taula1[[#This Row],[Punt]]="","",Taula1[[#This Row],[Estalvi Cost €]]/Taula1[[#This Row],[Cost Anual Actual]])</f>
        <v/>
      </c>
      <c r="BZ1545" s="82" t="str">
        <f>Taula1[[#This Row],[PEM Punt]]</f>
        <v/>
      </c>
      <c r="CA1545" s="83" t="str">
        <f>IF(Taula1[[#This Row],[Punt]]="","",ROUND(Taula1[[#This Row],[Inversió PEM]]*1.19,2))</f>
        <v/>
      </c>
      <c r="CB1545" s="84" t="str">
        <f>IF(Taula1[[#This Row],[Punt]]="","",ROUND(Taula1[[#This Row],[Inversió Abans IVA]]*1.21,2))</f>
        <v/>
      </c>
      <c r="CC1545" s="85" t="str">
        <f>IF(Taula1[[#This Row],[Punt]]="","",Taula1[[#This Row],[Inversió IVA inclòs]]/Taula1[[#This Row],[Estalvi Cost €]])</f>
        <v/>
      </c>
      <c r="CD1545" s="245" t="s">
        <v>257</v>
      </c>
      <c r="CE1545" s="302" t="str">
        <f>+IF(Taula1[[#This Row],[Punt]]="","no","si")</f>
        <v>no</v>
      </c>
    </row>
    <row r="1546" spans="1:83" x14ac:dyDescent="0.25">
      <c r="A1546" s="49" t="str">
        <f>CONCATENATE(Taula1[[#This Row],[Actuació Proposada]],"+",Taula1[[#This Row],[Llumenera Futura]],"+",Taula1[[#This Row],[Número Leds]])</f>
        <v>++</v>
      </c>
      <c r="B1546" s="47">
        <f>+Taula1[[#This Row],[Zona Lumínica]]</f>
        <v>0</v>
      </c>
      <c r="C1546" s="265"/>
      <c r="D1546" s="266"/>
      <c r="E1546" s="266"/>
      <c r="F1546" s="267"/>
      <c r="G1546" s="275"/>
      <c r="H1546" s="276"/>
      <c r="I1546" s="276"/>
      <c r="J1546" s="276"/>
      <c r="K1546" s="277"/>
      <c r="L1546" s="278"/>
      <c r="M1546" s="276"/>
      <c r="N1546" s="276"/>
      <c r="O1546" s="50" t="str">
        <f>IF(Taula1[[#This Row],[Punt]]="","",VLOOKUP(N1546,Llumeneres!A:G,2,FALSE))</f>
        <v/>
      </c>
      <c r="P1546" s="276"/>
      <c r="Q1546" s="276"/>
      <c r="R1546" s="278"/>
      <c r="S1546" s="276"/>
      <c r="T1546" s="284"/>
      <c r="U1546" s="275"/>
      <c r="V1546" s="284"/>
      <c r="W1546" s="275"/>
      <c r="X1546" s="276"/>
      <c r="Y1546" s="276"/>
      <c r="Z1546" s="284"/>
      <c r="AA1546" s="287"/>
      <c r="AB1546" s="50" t="str">
        <f>IF(Taula1[[#This Row],[Punt]]="","",VLOOKUP(Taula1[[#This Row],[Zona Lumínica]],'Zona Lumínica - Nivell Futur'!A:J,4,FALSE))</f>
        <v/>
      </c>
      <c r="AC1546" s="51" t="str">
        <f>IF(Taula1[[#This Row],[Punt]]="","",VLOOKUP(Taula1[[#This Row],[Zona Lumínica]],'Zona Lumínica - Nivell Futur'!A:J,5,FALSE))</f>
        <v/>
      </c>
      <c r="AD1546" s="50" t="str">
        <f>IF(Taula1[[#This Row],[Punt]]="","",VLOOKUP(Taula1[[#This Row],[Zona Lumínica]],'Zona Lumínica - Nivell Futur'!A:J,7,FALSE))</f>
        <v/>
      </c>
      <c r="AE1546" s="50" t="str">
        <f>IF(Taula1[[#This Row],[Punt]]="","",VLOOKUP(Taula1[[#This Row],[Zona Lumínica]],'Zona Lumínica - Nivell Futur'!A:J,8,FALSE))</f>
        <v/>
      </c>
      <c r="AF1546" s="50" t="str">
        <f>IF(Taula1[[#This Row],[Punt]]="","",VLOOKUP(Taula1[[#This Row],[Zona Lumínica]],'Zona Lumínica - Nivell Futur'!A:J,9,FALSE))</f>
        <v/>
      </c>
      <c r="AG1546" s="53" t="str">
        <f>IF(Taula1[[#This Row],[Punt]]="","",VLOOKUP(Taula1[[#This Row],[Zona Lumínica]],'Zona Lumínica - Nivell Futur'!A:J,10,FALSE))</f>
        <v/>
      </c>
      <c r="AH1546" s="265"/>
      <c r="AI1546" s="290"/>
      <c r="AJ15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6" s="276"/>
      <c r="AL1546" s="266"/>
      <c r="AM15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6" s="57" t="str">
        <f>IF(Taula1[[#This Row],[Punt]]="","",VLOOKUP(Taula1[[#This Row],[Zona Lumínica]],'Zona Lumínica - Nivell Futur'!A:Q,15,FALSE))</f>
        <v/>
      </c>
      <c r="AO1546" s="57" t="str">
        <f>IF(Taula1[[#This Row],[Punt]]="","",VLOOKUP(Taula1[[#This Row],[Zona Lumínica]],'Zona Lumínica - Nivell Futur'!A:Q,16,FALSE))</f>
        <v/>
      </c>
      <c r="AP1546" s="57" t="str">
        <f>IF(Taula1[[#This Row],[Punt]]="","",VLOOKUP(Taula1[[#This Row],[Zona Lumínica]],'Zona Lumínica - Nivell Futur'!A:Q,17,FALSE))</f>
        <v/>
      </c>
      <c r="AQ1546" s="278"/>
      <c r="AR1546" s="266"/>
      <c r="AS1546" s="276"/>
      <c r="AT1546" s="276"/>
      <c r="AU1546" s="34"/>
      <c r="AV1546" s="253" t="str">
        <f>IF(Taula1[[#This Row],[Punt]]="","",VLOOKUP(Taula1[[#This Row],[Concatenat]],'Banc de Preus'!D:H,2,FALSE))</f>
        <v/>
      </c>
      <c r="AW1546" s="254" t="str">
        <f>IF(Taula1[[#This Row],[Punt]]="","",VLOOKUP(Taula1[[#This Row],[Concatenat]],'Banc de Preus'!D:H,3,FALSE))</f>
        <v/>
      </c>
      <c r="AX1546" s="254" t="str">
        <f>IF(Taula1[[#This Row],[Punt]]="","",VLOOKUP(Taula1[[#This Row],[Concatenat]],'Banc de Preus'!D:H,4,FALSE))</f>
        <v/>
      </c>
      <c r="AY1546" s="255" t="str">
        <f>IF(Taula1[[#This Row],[Punt]]="","",VLOOKUP(Taula1[[#This Row],[Concatenat]],'Banc de Preus'!D:H,5,FALSE))</f>
        <v/>
      </c>
      <c r="AZ1546" s="61" t="str">
        <f>IF(Taula1[[#This Row],[Punt]]="","",Taula1[[#This Row],[Potència]]*Taula1[[#This Row],[Num. Làmpades]])</f>
        <v/>
      </c>
      <c r="BA1546" s="62" t="str">
        <f>IF(Taula1[[#This Row],[Punt]]="","",VLOOKUP(Taula1[[#This Row],[Equip]],Equip!A:C,2,FALSE))</f>
        <v/>
      </c>
      <c r="BB1546" s="63" t="str">
        <f>IF(Taula1[[#This Row],[Punt]]="","",Taula1[[#This Row],[Potència Nominal Actual]]*(1+Taula1[[#This Row],[Pèrdues Actuals]]))</f>
        <v/>
      </c>
      <c r="BC1546" s="64" t="str">
        <f>IF(Taula1[[#This Row],[Punt]]="","",Taula1[[#This Row],[Potència Instal·lada Actual (W)]]/1000)</f>
        <v/>
      </c>
      <c r="BD1546" s="65" t="str">
        <f>IF(Taula1[[#This Row],[Punt]]="","",VLOOKUP(Taula1[[#This Row],[Quadre]],Quadres!A:D,3,FALSE))</f>
        <v/>
      </c>
      <c r="BE1546" s="65" t="str">
        <f>IF(Taula1[[#This Row],[Punt]]="","",VLOOKUP(Taula1[[#This Row],[Regulació Flux]],'Regulació Flux'!A:D,2,FALSE))</f>
        <v/>
      </c>
      <c r="BF1546" s="62" t="str">
        <f>IF(Taula1[[#This Row],[Punt]]="","",VLOOKUP(Taula1[[#This Row],[Regulació Flux]],'Regulació Flux'!A:D,3,FALSE))</f>
        <v/>
      </c>
      <c r="BG15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6" s="67" t="str">
        <f>IF(Taula1[[#This Row],[Punt]]="","",VLOOKUP(Taula1[[#This Row],[Quadre]],Quadres!A:E,5,FALSE))</f>
        <v/>
      </c>
      <c r="BI1546" s="68" t="str">
        <f>IF(Taula1[[#This Row],[Punt]]="","",Taula1[[#This Row],[Preu Unitari Actual]]*Taula1[[#This Row],[Consum Anual Actual]])</f>
        <v/>
      </c>
      <c r="BJ1546" s="69" t="str">
        <f>IF(Taula1[[#This Row],[Punt]]="","",Taula1[[#This Row],[Potència Futura]]*Taula1[[#This Row],[Núm. Làmpader Futures]])</f>
        <v/>
      </c>
      <c r="BK1546" s="70" t="str">
        <f>IF(Taula1[[#This Row],[Punt]]="","",VLOOKUP(Taula1[[#This Row],[Equip Futur]],Equip!A:C,2,FALSE))</f>
        <v/>
      </c>
      <c r="BL1546" s="71" t="str">
        <f>IF(Taula1[[#This Row],[Punt]]="","",Taula1[[#This Row],[Potència Nominal Futura]]*(1+Taula1[[#This Row],[Pèrdues Futures]]))</f>
        <v/>
      </c>
      <c r="BM1546" s="72" t="str">
        <f>IF(Taula1[[#This Row],[Punt]]="","",Taula1[[#This Row],[Potència Instal·lada Futura (W)]]/1000)</f>
        <v/>
      </c>
      <c r="BN1546" s="73" t="str">
        <f>IF(Taula1[[#This Row],[Punt]]="","",VLOOKUP(Taula1[[#This Row],[Quadre]],Quadres!A:D,4,FALSE))</f>
        <v/>
      </c>
      <c r="BO1546" s="73" t="str">
        <f>IF(Taula1[[#This Row],[Punt]]="","",VLOOKUP(Taula1[[#This Row],[Regulació Flux Futur]],'Regulació Flux'!A:D,2,FALSE))</f>
        <v/>
      </c>
      <c r="BP1546" s="70" t="str">
        <f>IF(Taula1[[#This Row],[Punt]]="","",VLOOKUP(Taula1[[#This Row],[Regulació Flux Futur]],'Regulació Flux'!A:D,3,FALSE))</f>
        <v/>
      </c>
      <c r="BQ15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6" s="75" t="str">
        <f>IF(Taula1[[#This Row],[Punt]]="","",VLOOKUP(Taula1[[#This Row],[Quadre]],Quadres!A:F,6,FALSE))</f>
        <v/>
      </c>
      <c r="BS1546" s="76" t="str">
        <f>IF(Taula1[[#This Row],[Punt]]="","",Taula1[[#This Row],[Preu Unitari Futur]]*Taula1[[#This Row],[Consum Anual Futur]])</f>
        <v/>
      </c>
      <c r="BT1546" s="77" t="str">
        <f>IF(Taula1[[#This Row],[Punt]]="","",Taula1[[#This Row],[Potència Instal·lada Actual (kW)]]-Taula1[[#This Row],[Potència Instal·lada Futura (kW)]])</f>
        <v/>
      </c>
      <c r="BU1546" s="78" t="str">
        <f>IF(Taula1[[#This Row],[Punt]]="","",Taula1[[#This Row],[Estalvi Potència]]/Taula1[[#This Row],[Potència Instal·lada Actual (kW)]])</f>
        <v/>
      </c>
      <c r="BV1546" s="79" t="str">
        <f>IF(Taula1[[#This Row],[Punt]]="","",Taula1[[#This Row],[Consum Anual Actual]]-Taula1[[#This Row],[Consum Anual Futur]])</f>
        <v/>
      </c>
      <c r="BW1546" s="78" t="str">
        <f>IF(Taula1[[#This Row],[Punt]]="","",Taula1[[#This Row],[Estalvi Consum kWh]]/Taula1[[#This Row],[Consum Anual Actual]])</f>
        <v/>
      </c>
      <c r="BX1546" s="80" t="str">
        <f>IF(Taula1[[#This Row],[Punt]]="","",Taula1[[#This Row],[Cost Anual Actual]]-Taula1[[#This Row],[Cost Anual Futur]])</f>
        <v/>
      </c>
      <c r="BY1546" s="81" t="str">
        <f>IF(Taula1[[#This Row],[Punt]]="","",Taula1[[#This Row],[Estalvi Cost €]]/Taula1[[#This Row],[Cost Anual Actual]])</f>
        <v/>
      </c>
      <c r="BZ1546" s="82" t="str">
        <f>Taula1[[#This Row],[PEM Punt]]</f>
        <v/>
      </c>
      <c r="CA1546" s="83" t="str">
        <f>IF(Taula1[[#This Row],[Punt]]="","",ROUND(Taula1[[#This Row],[Inversió PEM]]*1.19,2))</f>
        <v/>
      </c>
      <c r="CB1546" s="84" t="str">
        <f>IF(Taula1[[#This Row],[Punt]]="","",ROUND(Taula1[[#This Row],[Inversió Abans IVA]]*1.21,2))</f>
        <v/>
      </c>
      <c r="CC1546" s="85" t="str">
        <f>IF(Taula1[[#This Row],[Punt]]="","",Taula1[[#This Row],[Inversió IVA inclòs]]/Taula1[[#This Row],[Estalvi Cost €]])</f>
        <v/>
      </c>
      <c r="CD1546" s="245" t="s">
        <v>257</v>
      </c>
      <c r="CE1546" s="302" t="str">
        <f>+IF(Taula1[[#This Row],[Punt]]="","no","si")</f>
        <v>no</v>
      </c>
    </row>
    <row r="1547" spans="1:83" x14ac:dyDescent="0.25">
      <c r="A1547" s="49" t="str">
        <f>CONCATENATE(Taula1[[#This Row],[Actuació Proposada]],"+",Taula1[[#This Row],[Llumenera Futura]],"+",Taula1[[#This Row],[Número Leds]])</f>
        <v>++</v>
      </c>
      <c r="B1547" s="47">
        <f>+Taula1[[#This Row],[Zona Lumínica]]</f>
        <v>0</v>
      </c>
      <c r="C1547" s="265"/>
      <c r="D1547" s="266"/>
      <c r="E1547" s="266"/>
      <c r="F1547" s="267"/>
      <c r="G1547" s="275"/>
      <c r="H1547" s="276"/>
      <c r="I1547" s="276"/>
      <c r="J1547" s="276"/>
      <c r="K1547" s="277"/>
      <c r="L1547" s="278"/>
      <c r="M1547" s="276"/>
      <c r="N1547" s="276"/>
      <c r="O1547" s="50" t="str">
        <f>IF(Taula1[[#This Row],[Punt]]="","",VLOOKUP(N1547,Llumeneres!A:G,2,FALSE))</f>
        <v/>
      </c>
      <c r="P1547" s="276"/>
      <c r="Q1547" s="276"/>
      <c r="R1547" s="278"/>
      <c r="S1547" s="276"/>
      <c r="T1547" s="284"/>
      <c r="U1547" s="275"/>
      <c r="V1547" s="284"/>
      <c r="W1547" s="275"/>
      <c r="X1547" s="276"/>
      <c r="Y1547" s="276"/>
      <c r="Z1547" s="284"/>
      <c r="AA1547" s="287"/>
      <c r="AB1547" s="50" t="str">
        <f>IF(Taula1[[#This Row],[Punt]]="","",VLOOKUP(Taula1[[#This Row],[Zona Lumínica]],'Zona Lumínica - Nivell Futur'!A:J,4,FALSE))</f>
        <v/>
      </c>
      <c r="AC1547" s="51" t="str">
        <f>IF(Taula1[[#This Row],[Punt]]="","",VLOOKUP(Taula1[[#This Row],[Zona Lumínica]],'Zona Lumínica - Nivell Futur'!A:J,5,FALSE))</f>
        <v/>
      </c>
      <c r="AD1547" s="50" t="str">
        <f>IF(Taula1[[#This Row],[Punt]]="","",VLOOKUP(Taula1[[#This Row],[Zona Lumínica]],'Zona Lumínica - Nivell Futur'!A:J,7,FALSE))</f>
        <v/>
      </c>
      <c r="AE1547" s="50" t="str">
        <f>IF(Taula1[[#This Row],[Punt]]="","",VLOOKUP(Taula1[[#This Row],[Zona Lumínica]],'Zona Lumínica - Nivell Futur'!A:J,8,FALSE))</f>
        <v/>
      </c>
      <c r="AF1547" s="50" t="str">
        <f>IF(Taula1[[#This Row],[Punt]]="","",VLOOKUP(Taula1[[#This Row],[Zona Lumínica]],'Zona Lumínica - Nivell Futur'!A:J,9,FALSE))</f>
        <v/>
      </c>
      <c r="AG1547" s="53" t="str">
        <f>IF(Taula1[[#This Row],[Punt]]="","",VLOOKUP(Taula1[[#This Row],[Zona Lumínica]],'Zona Lumínica - Nivell Futur'!A:J,10,FALSE))</f>
        <v/>
      </c>
      <c r="AH1547" s="265"/>
      <c r="AI1547" s="290"/>
      <c r="AJ15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7" s="276"/>
      <c r="AL1547" s="266"/>
      <c r="AM15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7" s="57" t="str">
        <f>IF(Taula1[[#This Row],[Punt]]="","",VLOOKUP(Taula1[[#This Row],[Zona Lumínica]],'Zona Lumínica - Nivell Futur'!A:Q,15,FALSE))</f>
        <v/>
      </c>
      <c r="AO1547" s="57" t="str">
        <f>IF(Taula1[[#This Row],[Punt]]="","",VLOOKUP(Taula1[[#This Row],[Zona Lumínica]],'Zona Lumínica - Nivell Futur'!A:Q,16,FALSE))</f>
        <v/>
      </c>
      <c r="AP1547" s="57" t="str">
        <f>IF(Taula1[[#This Row],[Punt]]="","",VLOOKUP(Taula1[[#This Row],[Zona Lumínica]],'Zona Lumínica - Nivell Futur'!A:Q,17,FALSE))</f>
        <v/>
      </c>
      <c r="AQ1547" s="278"/>
      <c r="AR1547" s="266"/>
      <c r="AS1547" s="276"/>
      <c r="AT1547" s="276"/>
      <c r="AU1547" s="34"/>
      <c r="AV1547" s="253" t="str">
        <f>IF(Taula1[[#This Row],[Punt]]="","",VLOOKUP(Taula1[[#This Row],[Concatenat]],'Banc de Preus'!D:H,2,FALSE))</f>
        <v/>
      </c>
      <c r="AW1547" s="254" t="str">
        <f>IF(Taula1[[#This Row],[Punt]]="","",VLOOKUP(Taula1[[#This Row],[Concatenat]],'Banc de Preus'!D:H,3,FALSE))</f>
        <v/>
      </c>
      <c r="AX1547" s="254" t="str">
        <f>IF(Taula1[[#This Row],[Punt]]="","",VLOOKUP(Taula1[[#This Row],[Concatenat]],'Banc de Preus'!D:H,4,FALSE))</f>
        <v/>
      </c>
      <c r="AY1547" s="255" t="str">
        <f>IF(Taula1[[#This Row],[Punt]]="","",VLOOKUP(Taula1[[#This Row],[Concatenat]],'Banc de Preus'!D:H,5,FALSE))</f>
        <v/>
      </c>
      <c r="AZ1547" s="61" t="str">
        <f>IF(Taula1[[#This Row],[Punt]]="","",Taula1[[#This Row],[Potència]]*Taula1[[#This Row],[Num. Làmpades]])</f>
        <v/>
      </c>
      <c r="BA1547" s="62" t="str">
        <f>IF(Taula1[[#This Row],[Punt]]="","",VLOOKUP(Taula1[[#This Row],[Equip]],Equip!A:C,2,FALSE))</f>
        <v/>
      </c>
      <c r="BB1547" s="63" t="str">
        <f>IF(Taula1[[#This Row],[Punt]]="","",Taula1[[#This Row],[Potència Nominal Actual]]*(1+Taula1[[#This Row],[Pèrdues Actuals]]))</f>
        <v/>
      </c>
      <c r="BC1547" s="64" t="str">
        <f>IF(Taula1[[#This Row],[Punt]]="","",Taula1[[#This Row],[Potència Instal·lada Actual (W)]]/1000)</f>
        <v/>
      </c>
      <c r="BD1547" s="65" t="str">
        <f>IF(Taula1[[#This Row],[Punt]]="","",VLOOKUP(Taula1[[#This Row],[Quadre]],Quadres!A:D,3,FALSE))</f>
        <v/>
      </c>
      <c r="BE1547" s="65" t="str">
        <f>IF(Taula1[[#This Row],[Punt]]="","",VLOOKUP(Taula1[[#This Row],[Regulació Flux]],'Regulació Flux'!A:D,2,FALSE))</f>
        <v/>
      </c>
      <c r="BF1547" s="62" t="str">
        <f>IF(Taula1[[#This Row],[Punt]]="","",VLOOKUP(Taula1[[#This Row],[Regulació Flux]],'Regulació Flux'!A:D,3,FALSE))</f>
        <v/>
      </c>
      <c r="BG15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7" s="67" t="str">
        <f>IF(Taula1[[#This Row],[Punt]]="","",VLOOKUP(Taula1[[#This Row],[Quadre]],Quadres!A:E,5,FALSE))</f>
        <v/>
      </c>
      <c r="BI1547" s="68" t="str">
        <f>IF(Taula1[[#This Row],[Punt]]="","",Taula1[[#This Row],[Preu Unitari Actual]]*Taula1[[#This Row],[Consum Anual Actual]])</f>
        <v/>
      </c>
      <c r="BJ1547" s="69" t="str">
        <f>IF(Taula1[[#This Row],[Punt]]="","",Taula1[[#This Row],[Potència Futura]]*Taula1[[#This Row],[Núm. Làmpader Futures]])</f>
        <v/>
      </c>
      <c r="BK1547" s="70" t="str">
        <f>IF(Taula1[[#This Row],[Punt]]="","",VLOOKUP(Taula1[[#This Row],[Equip Futur]],Equip!A:C,2,FALSE))</f>
        <v/>
      </c>
      <c r="BL1547" s="71" t="str">
        <f>IF(Taula1[[#This Row],[Punt]]="","",Taula1[[#This Row],[Potència Nominal Futura]]*(1+Taula1[[#This Row],[Pèrdues Futures]]))</f>
        <v/>
      </c>
      <c r="BM1547" s="72" t="str">
        <f>IF(Taula1[[#This Row],[Punt]]="","",Taula1[[#This Row],[Potència Instal·lada Futura (W)]]/1000)</f>
        <v/>
      </c>
      <c r="BN1547" s="73" t="str">
        <f>IF(Taula1[[#This Row],[Punt]]="","",VLOOKUP(Taula1[[#This Row],[Quadre]],Quadres!A:D,4,FALSE))</f>
        <v/>
      </c>
      <c r="BO1547" s="73" t="str">
        <f>IF(Taula1[[#This Row],[Punt]]="","",VLOOKUP(Taula1[[#This Row],[Regulació Flux Futur]],'Regulació Flux'!A:D,2,FALSE))</f>
        <v/>
      </c>
      <c r="BP1547" s="70" t="str">
        <f>IF(Taula1[[#This Row],[Punt]]="","",VLOOKUP(Taula1[[#This Row],[Regulació Flux Futur]],'Regulació Flux'!A:D,3,FALSE))</f>
        <v/>
      </c>
      <c r="BQ15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7" s="75" t="str">
        <f>IF(Taula1[[#This Row],[Punt]]="","",VLOOKUP(Taula1[[#This Row],[Quadre]],Quadres!A:F,6,FALSE))</f>
        <v/>
      </c>
      <c r="BS1547" s="76" t="str">
        <f>IF(Taula1[[#This Row],[Punt]]="","",Taula1[[#This Row],[Preu Unitari Futur]]*Taula1[[#This Row],[Consum Anual Futur]])</f>
        <v/>
      </c>
      <c r="BT1547" s="77" t="str">
        <f>IF(Taula1[[#This Row],[Punt]]="","",Taula1[[#This Row],[Potència Instal·lada Actual (kW)]]-Taula1[[#This Row],[Potència Instal·lada Futura (kW)]])</f>
        <v/>
      </c>
      <c r="BU1547" s="78" t="str">
        <f>IF(Taula1[[#This Row],[Punt]]="","",Taula1[[#This Row],[Estalvi Potència]]/Taula1[[#This Row],[Potència Instal·lada Actual (kW)]])</f>
        <v/>
      </c>
      <c r="BV1547" s="79" t="str">
        <f>IF(Taula1[[#This Row],[Punt]]="","",Taula1[[#This Row],[Consum Anual Actual]]-Taula1[[#This Row],[Consum Anual Futur]])</f>
        <v/>
      </c>
      <c r="BW1547" s="78" t="str">
        <f>IF(Taula1[[#This Row],[Punt]]="","",Taula1[[#This Row],[Estalvi Consum kWh]]/Taula1[[#This Row],[Consum Anual Actual]])</f>
        <v/>
      </c>
      <c r="BX1547" s="80" t="str">
        <f>IF(Taula1[[#This Row],[Punt]]="","",Taula1[[#This Row],[Cost Anual Actual]]-Taula1[[#This Row],[Cost Anual Futur]])</f>
        <v/>
      </c>
      <c r="BY1547" s="81" t="str">
        <f>IF(Taula1[[#This Row],[Punt]]="","",Taula1[[#This Row],[Estalvi Cost €]]/Taula1[[#This Row],[Cost Anual Actual]])</f>
        <v/>
      </c>
      <c r="BZ1547" s="82" t="str">
        <f>Taula1[[#This Row],[PEM Punt]]</f>
        <v/>
      </c>
      <c r="CA1547" s="83" t="str">
        <f>IF(Taula1[[#This Row],[Punt]]="","",ROUND(Taula1[[#This Row],[Inversió PEM]]*1.19,2))</f>
        <v/>
      </c>
      <c r="CB1547" s="84" t="str">
        <f>IF(Taula1[[#This Row],[Punt]]="","",ROUND(Taula1[[#This Row],[Inversió Abans IVA]]*1.21,2))</f>
        <v/>
      </c>
      <c r="CC1547" s="85" t="str">
        <f>IF(Taula1[[#This Row],[Punt]]="","",Taula1[[#This Row],[Inversió IVA inclòs]]/Taula1[[#This Row],[Estalvi Cost €]])</f>
        <v/>
      </c>
      <c r="CD1547" s="245" t="s">
        <v>257</v>
      </c>
      <c r="CE1547" s="302" t="str">
        <f>+IF(Taula1[[#This Row],[Punt]]="","no","si")</f>
        <v>no</v>
      </c>
    </row>
    <row r="1548" spans="1:83" x14ac:dyDescent="0.25">
      <c r="A1548" s="49" t="str">
        <f>CONCATENATE(Taula1[[#This Row],[Actuació Proposada]],"+",Taula1[[#This Row],[Llumenera Futura]],"+",Taula1[[#This Row],[Número Leds]])</f>
        <v>++</v>
      </c>
      <c r="B1548" s="47">
        <f>+Taula1[[#This Row],[Zona Lumínica]]</f>
        <v>0</v>
      </c>
      <c r="C1548" s="265"/>
      <c r="D1548" s="266"/>
      <c r="E1548" s="266"/>
      <c r="F1548" s="267"/>
      <c r="G1548" s="275"/>
      <c r="H1548" s="276"/>
      <c r="I1548" s="276"/>
      <c r="J1548" s="276"/>
      <c r="K1548" s="277"/>
      <c r="L1548" s="278"/>
      <c r="M1548" s="276"/>
      <c r="N1548" s="276"/>
      <c r="O1548" s="50" t="str">
        <f>IF(Taula1[[#This Row],[Punt]]="","",VLOOKUP(N1548,Llumeneres!A:G,2,FALSE))</f>
        <v/>
      </c>
      <c r="P1548" s="276"/>
      <c r="Q1548" s="276"/>
      <c r="R1548" s="278"/>
      <c r="S1548" s="276"/>
      <c r="T1548" s="284"/>
      <c r="U1548" s="275"/>
      <c r="V1548" s="284"/>
      <c r="W1548" s="275"/>
      <c r="X1548" s="276"/>
      <c r="Y1548" s="276"/>
      <c r="Z1548" s="284"/>
      <c r="AA1548" s="287"/>
      <c r="AB1548" s="50" t="str">
        <f>IF(Taula1[[#This Row],[Punt]]="","",VLOOKUP(Taula1[[#This Row],[Zona Lumínica]],'Zona Lumínica - Nivell Futur'!A:J,4,FALSE))</f>
        <v/>
      </c>
      <c r="AC1548" s="51" t="str">
        <f>IF(Taula1[[#This Row],[Punt]]="","",VLOOKUP(Taula1[[#This Row],[Zona Lumínica]],'Zona Lumínica - Nivell Futur'!A:J,5,FALSE))</f>
        <v/>
      </c>
      <c r="AD1548" s="50" t="str">
        <f>IF(Taula1[[#This Row],[Punt]]="","",VLOOKUP(Taula1[[#This Row],[Zona Lumínica]],'Zona Lumínica - Nivell Futur'!A:J,7,FALSE))</f>
        <v/>
      </c>
      <c r="AE1548" s="50" t="str">
        <f>IF(Taula1[[#This Row],[Punt]]="","",VLOOKUP(Taula1[[#This Row],[Zona Lumínica]],'Zona Lumínica - Nivell Futur'!A:J,8,FALSE))</f>
        <v/>
      </c>
      <c r="AF1548" s="50" t="str">
        <f>IF(Taula1[[#This Row],[Punt]]="","",VLOOKUP(Taula1[[#This Row],[Zona Lumínica]],'Zona Lumínica - Nivell Futur'!A:J,9,FALSE))</f>
        <v/>
      </c>
      <c r="AG1548" s="53" t="str">
        <f>IF(Taula1[[#This Row],[Punt]]="","",VLOOKUP(Taula1[[#This Row],[Zona Lumínica]],'Zona Lumínica - Nivell Futur'!A:J,10,FALSE))</f>
        <v/>
      </c>
      <c r="AH1548" s="265"/>
      <c r="AI1548" s="290"/>
      <c r="AJ15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8" s="276"/>
      <c r="AL1548" s="266"/>
      <c r="AM15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8" s="57" t="str">
        <f>IF(Taula1[[#This Row],[Punt]]="","",VLOOKUP(Taula1[[#This Row],[Zona Lumínica]],'Zona Lumínica - Nivell Futur'!A:Q,15,FALSE))</f>
        <v/>
      </c>
      <c r="AO1548" s="57" t="str">
        <f>IF(Taula1[[#This Row],[Punt]]="","",VLOOKUP(Taula1[[#This Row],[Zona Lumínica]],'Zona Lumínica - Nivell Futur'!A:Q,16,FALSE))</f>
        <v/>
      </c>
      <c r="AP1548" s="57" t="str">
        <f>IF(Taula1[[#This Row],[Punt]]="","",VLOOKUP(Taula1[[#This Row],[Zona Lumínica]],'Zona Lumínica - Nivell Futur'!A:Q,17,FALSE))</f>
        <v/>
      </c>
      <c r="AQ1548" s="278"/>
      <c r="AR1548" s="266"/>
      <c r="AS1548" s="276"/>
      <c r="AT1548" s="276"/>
      <c r="AU1548" s="34"/>
      <c r="AV1548" s="253" t="str">
        <f>IF(Taula1[[#This Row],[Punt]]="","",VLOOKUP(Taula1[[#This Row],[Concatenat]],'Banc de Preus'!D:H,2,FALSE))</f>
        <v/>
      </c>
      <c r="AW1548" s="254" t="str">
        <f>IF(Taula1[[#This Row],[Punt]]="","",VLOOKUP(Taula1[[#This Row],[Concatenat]],'Banc de Preus'!D:H,3,FALSE))</f>
        <v/>
      </c>
      <c r="AX1548" s="254" t="str">
        <f>IF(Taula1[[#This Row],[Punt]]="","",VLOOKUP(Taula1[[#This Row],[Concatenat]],'Banc de Preus'!D:H,4,FALSE))</f>
        <v/>
      </c>
      <c r="AY1548" s="255" t="str">
        <f>IF(Taula1[[#This Row],[Punt]]="","",VLOOKUP(Taula1[[#This Row],[Concatenat]],'Banc de Preus'!D:H,5,FALSE))</f>
        <v/>
      </c>
      <c r="AZ1548" s="61" t="str">
        <f>IF(Taula1[[#This Row],[Punt]]="","",Taula1[[#This Row],[Potència]]*Taula1[[#This Row],[Num. Làmpades]])</f>
        <v/>
      </c>
      <c r="BA1548" s="62" t="str">
        <f>IF(Taula1[[#This Row],[Punt]]="","",VLOOKUP(Taula1[[#This Row],[Equip]],Equip!A:C,2,FALSE))</f>
        <v/>
      </c>
      <c r="BB1548" s="63" t="str">
        <f>IF(Taula1[[#This Row],[Punt]]="","",Taula1[[#This Row],[Potència Nominal Actual]]*(1+Taula1[[#This Row],[Pèrdues Actuals]]))</f>
        <v/>
      </c>
      <c r="BC1548" s="64" t="str">
        <f>IF(Taula1[[#This Row],[Punt]]="","",Taula1[[#This Row],[Potència Instal·lada Actual (W)]]/1000)</f>
        <v/>
      </c>
      <c r="BD1548" s="65" t="str">
        <f>IF(Taula1[[#This Row],[Punt]]="","",VLOOKUP(Taula1[[#This Row],[Quadre]],Quadres!A:D,3,FALSE))</f>
        <v/>
      </c>
      <c r="BE1548" s="65" t="str">
        <f>IF(Taula1[[#This Row],[Punt]]="","",VLOOKUP(Taula1[[#This Row],[Regulació Flux]],'Regulació Flux'!A:D,2,FALSE))</f>
        <v/>
      </c>
      <c r="BF1548" s="62" t="str">
        <f>IF(Taula1[[#This Row],[Punt]]="","",VLOOKUP(Taula1[[#This Row],[Regulació Flux]],'Regulació Flux'!A:D,3,FALSE))</f>
        <v/>
      </c>
      <c r="BG15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8" s="67" t="str">
        <f>IF(Taula1[[#This Row],[Punt]]="","",VLOOKUP(Taula1[[#This Row],[Quadre]],Quadres!A:E,5,FALSE))</f>
        <v/>
      </c>
      <c r="BI1548" s="68" t="str">
        <f>IF(Taula1[[#This Row],[Punt]]="","",Taula1[[#This Row],[Preu Unitari Actual]]*Taula1[[#This Row],[Consum Anual Actual]])</f>
        <v/>
      </c>
      <c r="BJ1548" s="69" t="str">
        <f>IF(Taula1[[#This Row],[Punt]]="","",Taula1[[#This Row],[Potència Futura]]*Taula1[[#This Row],[Núm. Làmpader Futures]])</f>
        <v/>
      </c>
      <c r="BK1548" s="70" t="str">
        <f>IF(Taula1[[#This Row],[Punt]]="","",VLOOKUP(Taula1[[#This Row],[Equip Futur]],Equip!A:C,2,FALSE))</f>
        <v/>
      </c>
      <c r="BL1548" s="71" t="str">
        <f>IF(Taula1[[#This Row],[Punt]]="","",Taula1[[#This Row],[Potència Nominal Futura]]*(1+Taula1[[#This Row],[Pèrdues Futures]]))</f>
        <v/>
      </c>
      <c r="BM1548" s="72" t="str">
        <f>IF(Taula1[[#This Row],[Punt]]="","",Taula1[[#This Row],[Potència Instal·lada Futura (W)]]/1000)</f>
        <v/>
      </c>
      <c r="BN1548" s="73" t="str">
        <f>IF(Taula1[[#This Row],[Punt]]="","",VLOOKUP(Taula1[[#This Row],[Quadre]],Quadres!A:D,4,FALSE))</f>
        <v/>
      </c>
      <c r="BO1548" s="73" t="str">
        <f>IF(Taula1[[#This Row],[Punt]]="","",VLOOKUP(Taula1[[#This Row],[Regulació Flux Futur]],'Regulació Flux'!A:D,2,FALSE))</f>
        <v/>
      </c>
      <c r="BP1548" s="70" t="str">
        <f>IF(Taula1[[#This Row],[Punt]]="","",VLOOKUP(Taula1[[#This Row],[Regulació Flux Futur]],'Regulació Flux'!A:D,3,FALSE))</f>
        <v/>
      </c>
      <c r="BQ15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8" s="75" t="str">
        <f>IF(Taula1[[#This Row],[Punt]]="","",VLOOKUP(Taula1[[#This Row],[Quadre]],Quadres!A:F,6,FALSE))</f>
        <v/>
      </c>
      <c r="BS1548" s="76" t="str">
        <f>IF(Taula1[[#This Row],[Punt]]="","",Taula1[[#This Row],[Preu Unitari Futur]]*Taula1[[#This Row],[Consum Anual Futur]])</f>
        <v/>
      </c>
      <c r="BT1548" s="77" t="str">
        <f>IF(Taula1[[#This Row],[Punt]]="","",Taula1[[#This Row],[Potència Instal·lada Actual (kW)]]-Taula1[[#This Row],[Potència Instal·lada Futura (kW)]])</f>
        <v/>
      </c>
      <c r="BU1548" s="78" t="str">
        <f>IF(Taula1[[#This Row],[Punt]]="","",Taula1[[#This Row],[Estalvi Potència]]/Taula1[[#This Row],[Potència Instal·lada Actual (kW)]])</f>
        <v/>
      </c>
      <c r="BV1548" s="79" t="str">
        <f>IF(Taula1[[#This Row],[Punt]]="","",Taula1[[#This Row],[Consum Anual Actual]]-Taula1[[#This Row],[Consum Anual Futur]])</f>
        <v/>
      </c>
      <c r="BW1548" s="78" t="str">
        <f>IF(Taula1[[#This Row],[Punt]]="","",Taula1[[#This Row],[Estalvi Consum kWh]]/Taula1[[#This Row],[Consum Anual Actual]])</f>
        <v/>
      </c>
      <c r="BX1548" s="80" t="str">
        <f>IF(Taula1[[#This Row],[Punt]]="","",Taula1[[#This Row],[Cost Anual Actual]]-Taula1[[#This Row],[Cost Anual Futur]])</f>
        <v/>
      </c>
      <c r="BY1548" s="81" t="str">
        <f>IF(Taula1[[#This Row],[Punt]]="","",Taula1[[#This Row],[Estalvi Cost €]]/Taula1[[#This Row],[Cost Anual Actual]])</f>
        <v/>
      </c>
      <c r="BZ1548" s="82" t="str">
        <f>Taula1[[#This Row],[PEM Punt]]</f>
        <v/>
      </c>
      <c r="CA1548" s="83" t="str">
        <f>IF(Taula1[[#This Row],[Punt]]="","",ROUND(Taula1[[#This Row],[Inversió PEM]]*1.19,2))</f>
        <v/>
      </c>
      <c r="CB1548" s="84" t="str">
        <f>IF(Taula1[[#This Row],[Punt]]="","",ROUND(Taula1[[#This Row],[Inversió Abans IVA]]*1.21,2))</f>
        <v/>
      </c>
      <c r="CC1548" s="85" t="str">
        <f>IF(Taula1[[#This Row],[Punt]]="","",Taula1[[#This Row],[Inversió IVA inclòs]]/Taula1[[#This Row],[Estalvi Cost €]])</f>
        <v/>
      </c>
      <c r="CD1548" s="245" t="s">
        <v>257</v>
      </c>
      <c r="CE1548" s="302" t="str">
        <f>+IF(Taula1[[#This Row],[Punt]]="","no","si")</f>
        <v>no</v>
      </c>
    </row>
    <row r="1549" spans="1:83" x14ac:dyDescent="0.25">
      <c r="A1549" s="49" t="str">
        <f>CONCATENATE(Taula1[[#This Row],[Actuació Proposada]],"+",Taula1[[#This Row],[Llumenera Futura]],"+",Taula1[[#This Row],[Número Leds]])</f>
        <v>++</v>
      </c>
      <c r="B1549" s="47">
        <f>+Taula1[[#This Row],[Zona Lumínica]]</f>
        <v>0</v>
      </c>
      <c r="C1549" s="265"/>
      <c r="D1549" s="266"/>
      <c r="E1549" s="266"/>
      <c r="F1549" s="267"/>
      <c r="G1549" s="275"/>
      <c r="H1549" s="276"/>
      <c r="I1549" s="276"/>
      <c r="J1549" s="276"/>
      <c r="K1549" s="277"/>
      <c r="L1549" s="278"/>
      <c r="M1549" s="276"/>
      <c r="N1549" s="276"/>
      <c r="O1549" s="50" t="str">
        <f>IF(Taula1[[#This Row],[Punt]]="","",VLOOKUP(N1549,Llumeneres!A:G,2,FALSE))</f>
        <v/>
      </c>
      <c r="P1549" s="276"/>
      <c r="Q1549" s="276"/>
      <c r="R1549" s="278"/>
      <c r="S1549" s="276"/>
      <c r="T1549" s="284"/>
      <c r="U1549" s="275"/>
      <c r="V1549" s="284"/>
      <c r="W1549" s="275"/>
      <c r="X1549" s="276"/>
      <c r="Y1549" s="276"/>
      <c r="Z1549" s="284"/>
      <c r="AA1549" s="287"/>
      <c r="AB1549" s="50" t="str">
        <f>IF(Taula1[[#This Row],[Punt]]="","",VLOOKUP(Taula1[[#This Row],[Zona Lumínica]],'Zona Lumínica - Nivell Futur'!A:J,4,FALSE))</f>
        <v/>
      </c>
      <c r="AC1549" s="51" t="str">
        <f>IF(Taula1[[#This Row],[Punt]]="","",VLOOKUP(Taula1[[#This Row],[Zona Lumínica]],'Zona Lumínica - Nivell Futur'!A:J,5,FALSE))</f>
        <v/>
      </c>
      <c r="AD1549" s="50" t="str">
        <f>IF(Taula1[[#This Row],[Punt]]="","",VLOOKUP(Taula1[[#This Row],[Zona Lumínica]],'Zona Lumínica - Nivell Futur'!A:J,7,FALSE))</f>
        <v/>
      </c>
      <c r="AE1549" s="50" t="str">
        <f>IF(Taula1[[#This Row],[Punt]]="","",VLOOKUP(Taula1[[#This Row],[Zona Lumínica]],'Zona Lumínica - Nivell Futur'!A:J,8,FALSE))</f>
        <v/>
      </c>
      <c r="AF1549" s="50" t="str">
        <f>IF(Taula1[[#This Row],[Punt]]="","",VLOOKUP(Taula1[[#This Row],[Zona Lumínica]],'Zona Lumínica - Nivell Futur'!A:J,9,FALSE))</f>
        <v/>
      </c>
      <c r="AG1549" s="53" t="str">
        <f>IF(Taula1[[#This Row],[Punt]]="","",VLOOKUP(Taula1[[#This Row],[Zona Lumínica]],'Zona Lumínica - Nivell Futur'!A:J,10,FALSE))</f>
        <v/>
      </c>
      <c r="AH1549" s="265"/>
      <c r="AI1549" s="290"/>
      <c r="AJ15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9" s="276"/>
      <c r="AL1549" s="266"/>
      <c r="AM15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9" s="57" t="str">
        <f>IF(Taula1[[#This Row],[Punt]]="","",VLOOKUP(Taula1[[#This Row],[Zona Lumínica]],'Zona Lumínica - Nivell Futur'!A:Q,15,FALSE))</f>
        <v/>
      </c>
      <c r="AO1549" s="57" t="str">
        <f>IF(Taula1[[#This Row],[Punt]]="","",VLOOKUP(Taula1[[#This Row],[Zona Lumínica]],'Zona Lumínica - Nivell Futur'!A:Q,16,FALSE))</f>
        <v/>
      </c>
      <c r="AP1549" s="57" t="str">
        <f>IF(Taula1[[#This Row],[Punt]]="","",VLOOKUP(Taula1[[#This Row],[Zona Lumínica]],'Zona Lumínica - Nivell Futur'!A:Q,17,FALSE))</f>
        <v/>
      </c>
      <c r="AQ1549" s="278"/>
      <c r="AR1549" s="266"/>
      <c r="AS1549" s="276"/>
      <c r="AT1549" s="276"/>
      <c r="AU1549" s="34"/>
      <c r="AV1549" s="253" t="str">
        <f>IF(Taula1[[#This Row],[Punt]]="","",VLOOKUP(Taula1[[#This Row],[Concatenat]],'Banc de Preus'!D:H,2,FALSE))</f>
        <v/>
      </c>
      <c r="AW1549" s="254" t="str">
        <f>IF(Taula1[[#This Row],[Punt]]="","",VLOOKUP(Taula1[[#This Row],[Concatenat]],'Banc de Preus'!D:H,3,FALSE))</f>
        <v/>
      </c>
      <c r="AX1549" s="254" t="str">
        <f>IF(Taula1[[#This Row],[Punt]]="","",VLOOKUP(Taula1[[#This Row],[Concatenat]],'Banc de Preus'!D:H,4,FALSE))</f>
        <v/>
      </c>
      <c r="AY1549" s="255" t="str">
        <f>IF(Taula1[[#This Row],[Punt]]="","",VLOOKUP(Taula1[[#This Row],[Concatenat]],'Banc de Preus'!D:H,5,FALSE))</f>
        <v/>
      </c>
      <c r="AZ1549" s="61" t="str">
        <f>IF(Taula1[[#This Row],[Punt]]="","",Taula1[[#This Row],[Potència]]*Taula1[[#This Row],[Num. Làmpades]])</f>
        <v/>
      </c>
      <c r="BA1549" s="62" t="str">
        <f>IF(Taula1[[#This Row],[Punt]]="","",VLOOKUP(Taula1[[#This Row],[Equip]],Equip!A:C,2,FALSE))</f>
        <v/>
      </c>
      <c r="BB1549" s="63" t="str">
        <f>IF(Taula1[[#This Row],[Punt]]="","",Taula1[[#This Row],[Potència Nominal Actual]]*(1+Taula1[[#This Row],[Pèrdues Actuals]]))</f>
        <v/>
      </c>
      <c r="BC1549" s="64" t="str">
        <f>IF(Taula1[[#This Row],[Punt]]="","",Taula1[[#This Row],[Potència Instal·lada Actual (W)]]/1000)</f>
        <v/>
      </c>
      <c r="BD1549" s="65" t="str">
        <f>IF(Taula1[[#This Row],[Punt]]="","",VLOOKUP(Taula1[[#This Row],[Quadre]],Quadres!A:D,3,FALSE))</f>
        <v/>
      </c>
      <c r="BE1549" s="65" t="str">
        <f>IF(Taula1[[#This Row],[Punt]]="","",VLOOKUP(Taula1[[#This Row],[Regulació Flux]],'Regulació Flux'!A:D,2,FALSE))</f>
        <v/>
      </c>
      <c r="BF1549" s="62" t="str">
        <f>IF(Taula1[[#This Row],[Punt]]="","",VLOOKUP(Taula1[[#This Row],[Regulació Flux]],'Regulació Flux'!A:D,3,FALSE))</f>
        <v/>
      </c>
      <c r="BG15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9" s="67" t="str">
        <f>IF(Taula1[[#This Row],[Punt]]="","",VLOOKUP(Taula1[[#This Row],[Quadre]],Quadres!A:E,5,FALSE))</f>
        <v/>
      </c>
      <c r="BI1549" s="68" t="str">
        <f>IF(Taula1[[#This Row],[Punt]]="","",Taula1[[#This Row],[Preu Unitari Actual]]*Taula1[[#This Row],[Consum Anual Actual]])</f>
        <v/>
      </c>
      <c r="BJ1549" s="69" t="str">
        <f>IF(Taula1[[#This Row],[Punt]]="","",Taula1[[#This Row],[Potència Futura]]*Taula1[[#This Row],[Núm. Làmpader Futures]])</f>
        <v/>
      </c>
      <c r="BK1549" s="70" t="str">
        <f>IF(Taula1[[#This Row],[Punt]]="","",VLOOKUP(Taula1[[#This Row],[Equip Futur]],Equip!A:C,2,FALSE))</f>
        <v/>
      </c>
      <c r="BL1549" s="71" t="str">
        <f>IF(Taula1[[#This Row],[Punt]]="","",Taula1[[#This Row],[Potència Nominal Futura]]*(1+Taula1[[#This Row],[Pèrdues Futures]]))</f>
        <v/>
      </c>
      <c r="BM1549" s="72" t="str">
        <f>IF(Taula1[[#This Row],[Punt]]="","",Taula1[[#This Row],[Potència Instal·lada Futura (W)]]/1000)</f>
        <v/>
      </c>
      <c r="BN1549" s="73" t="str">
        <f>IF(Taula1[[#This Row],[Punt]]="","",VLOOKUP(Taula1[[#This Row],[Quadre]],Quadres!A:D,4,FALSE))</f>
        <v/>
      </c>
      <c r="BO1549" s="73" t="str">
        <f>IF(Taula1[[#This Row],[Punt]]="","",VLOOKUP(Taula1[[#This Row],[Regulació Flux Futur]],'Regulació Flux'!A:D,2,FALSE))</f>
        <v/>
      </c>
      <c r="BP1549" s="70" t="str">
        <f>IF(Taula1[[#This Row],[Punt]]="","",VLOOKUP(Taula1[[#This Row],[Regulació Flux Futur]],'Regulació Flux'!A:D,3,FALSE))</f>
        <v/>
      </c>
      <c r="BQ15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9" s="75" t="str">
        <f>IF(Taula1[[#This Row],[Punt]]="","",VLOOKUP(Taula1[[#This Row],[Quadre]],Quadres!A:F,6,FALSE))</f>
        <v/>
      </c>
      <c r="BS1549" s="76" t="str">
        <f>IF(Taula1[[#This Row],[Punt]]="","",Taula1[[#This Row],[Preu Unitari Futur]]*Taula1[[#This Row],[Consum Anual Futur]])</f>
        <v/>
      </c>
      <c r="BT1549" s="77" t="str">
        <f>IF(Taula1[[#This Row],[Punt]]="","",Taula1[[#This Row],[Potència Instal·lada Actual (kW)]]-Taula1[[#This Row],[Potència Instal·lada Futura (kW)]])</f>
        <v/>
      </c>
      <c r="BU1549" s="78" t="str">
        <f>IF(Taula1[[#This Row],[Punt]]="","",Taula1[[#This Row],[Estalvi Potència]]/Taula1[[#This Row],[Potència Instal·lada Actual (kW)]])</f>
        <v/>
      </c>
      <c r="BV1549" s="79" t="str">
        <f>IF(Taula1[[#This Row],[Punt]]="","",Taula1[[#This Row],[Consum Anual Actual]]-Taula1[[#This Row],[Consum Anual Futur]])</f>
        <v/>
      </c>
      <c r="BW1549" s="78" t="str">
        <f>IF(Taula1[[#This Row],[Punt]]="","",Taula1[[#This Row],[Estalvi Consum kWh]]/Taula1[[#This Row],[Consum Anual Actual]])</f>
        <v/>
      </c>
      <c r="BX1549" s="80" t="str">
        <f>IF(Taula1[[#This Row],[Punt]]="","",Taula1[[#This Row],[Cost Anual Actual]]-Taula1[[#This Row],[Cost Anual Futur]])</f>
        <v/>
      </c>
      <c r="BY1549" s="81" t="str">
        <f>IF(Taula1[[#This Row],[Punt]]="","",Taula1[[#This Row],[Estalvi Cost €]]/Taula1[[#This Row],[Cost Anual Actual]])</f>
        <v/>
      </c>
      <c r="BZ1549" s="82" t="str">
        <f>Taula1[[#This Row],[PEM Punt]]</f>
        <v/>
      </c>
      <c r="CA1549" s="83" t="str">
        <f>IF(Taula1[[#This Row],[Punt]]="","",ROUND(Taula1[[#This Row],[Inversió PEM]]*1.19,2))</f>
        <v/>
      </c>
      <c r="CB1549" s="84" t="str">
        <f>IF(Taula1[[#This Row],[Punt]]="","",ROUND(Taula1[[#This Row],[Inversió Abans IVA]]*1.21,2))</f>
        <v/>
      </c>
      <c r="CC1549" s="85" t="str">
        <f>IF(Taula1[[#This Row],[Punt]]="","",Taula1[[#This Row],[Inversió IVA inclòs]]/Taula1[[#This Row],[Estalvi Cost €]])</f>
        <v/>
      </c>
      <c r="CD1549" s="245" t="s">
        <v>257</v>
      </c>
      <c r="CE1549" s="302" t="str">
        <f>+IF(Taula1[[#This Row],[Punt]]="","no","si")</f>
        <v>no</v>
      </c>
    </row>
    <row r="1550" spans="1:83" x14ac:dyDescent="0.25">
      <c r="A1550" s="49" t="str">
        <f>CONCATENATE(Taula1[[#This Row],[Actuació Proposada]],"+",Taula1[[#This Row],[Llumenera Futura]],"+",Taula1[[#This Row],[Número Leds]])</f>
        <v>++</v>
      </c>
      <c r="B1550" s="47">
        <f>+Taula1[[#This Row],[Zona Lumínica]]</f>
        <v>0</v>
      </c>
      <c r="C1550" s="265"/>
      <c r="D1550" s="266"/>
      <c r="E1550" s="266"/>
      <c r="F1550" s="267"/>
      <c r="G1550" s="275"/>
      <c r="H1550" s="276"/>
      <c r="I1550" s="276"/>
      <c r="J1550" s="276"/>
      <c r="K1550" s="277"/>
      <c r="L1550" s="278"/>
      <c r="M1550" s="276"/>
      <c r="N1550" s="276"/>
      <c r="O1550" s="50" t="str">
        <f>IF(Taula1[[#This Row],[Punt]]="","",VLOOKUP(N1550,Llumeneres!A:G,2,FALSE))</f>
        <v/>
      </c>
      <c r="P1550" s="276"/>
      <c r="Q1550" s="276"/>
      <c r="R1550" s="278"/>
      <c r="S1550" s="276"/>
      <c r="T1550" s="284"/>
      <c r="U1550" s="275"/>
      <c r="V1550" s="284"/>
      <c r="W1550" s="275"/>
      <c r="X1550" s="276"/>
      <c r="Y1550" s="276"/>
      <c r="Z1550" s="284"/>
      <c r="AA1550" s="287"/>
      <c r="AB1550" s="50" t="str">
        <f>IF(Taula1[[#This Row],[Punt]]="","",VLOOKUP(Taula1[[#This Row],[Zona Lumínica]],'Zona Lumínica - Nivell Futur'!A:J,4,FALSE))</f>
        <v/>
      </c>
      <c r="AC1550" s="51" t="str">
        <f>IF(Taula1[[#This Row],[Punt]]="","",VLOOKUP(Taula1[[#This Row],[Zona Lumínica]],'Zona Lumínica - Nivell Futur'!A:J,5,FALSE))</f>
        <v/>
      </c>
      <c r="AD1550" s="50" t="str">
        <f>IF(Taula1[[#This Row],[Punt]]="","",VLOOKUP(Taula1[[#This Row],[Zona Lumínica]],'Zona Lumínica - Nivell Futur'!A:J,7,FALSE))</f>
        <v/>
      </c>
      <c r="AE1550" s="50" t="str">
        <f>IF(Taula1[[#This Row],[Punt]]="","",VLOOKUP(Taula1[[#This Row],[Zona Lumínica]],'Zona Lumínica - Nivell Futur'!A:J,8,FALSE))</f>
        <v/>
      </c>
      <c r="AF1550" s="50" t="str">
        <f>IF(Taula1[[#This Row],[Punt]]="","",VLOOKUP(Taula1[[#This Row],[Zona Lumínica]],'Zona Lumínica - Nivell Futur'!A:J,9,FALSE))</f>
        <v/>
      </c>
      <c r="AG1550" s="53" t="str">
        <f>IF(Taula1[[#This Row],[Punt]]="","",VLOOKUP(Taula1[[#This Row],[Zona Lumínica]],'Zona Lumínica - Nivell Futur'!A:J,10,FALSE))</f>
        <v/>
      </c>
      <c r="AH1550" s="265"/>
      <c r="AI1550" s="290"/>
      <c r="AJ15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0" s="276"/>
      <c r="AL1550" s="266"/>
      <c r="AM15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0" s="57" t="str">
        <f>IF(Taula1[[#This Row],[Punt]]="","",VLOOKUP(Taula1[[#This Row],[Zona Lumínica]],'Zona Lumínica - Nivell Futur'!A:Q,15,FALSE))</f>
        <v/>
      </c>
      <c r="AO1550" s="57" t="str">
        <f>IF(Taula1[[#This Row],[Punt]]="","",VLOOKUP(Taula1[[#This Row],[Zona Lumínica]],'Zona Lumínica - Nivell Futur'!A:Q,16,FALSE))</f>
        <v/>
      </c>
      <c r="AP1550" s="57" t="str">
        <f>IF(Taula1[[#This Row],[Punt]]="","",VLOOKUP(Taula1[[#This Row],[Zona Lumínica]],'Zona Lumínica - Nivell Futur'!A:Q,17,FALSE))</f>
        <v/>
      </c>
      <c r="AQ1550" s="278"/>
      <c r="AR1550" s="266"/>
      <c r="AS1550" s="276"/>
      <c r="AT1550" s="276"/>
      <c r="AU1550" s="34"/>
      <c r="AV1550" s="253" t="str">
        <f>IF(Taula1[[#This Row],[Punt]]="","",VLOOKUP(Taula1[[#This Row],[Concatenat]],'Banc de Preus'!D:H,2,FALSE))</f>
        <v/>
      </c>
      <c r="AW1550" s="254" t="str">
        <f>IF(Taula1[[#This Row],[Punt]]="","",VLOOKUP(Taula1[[#This Row],[Concatenat]],'Banc de Preus'!D:H,3,FALSE))</f>
        <v/>
      </c>
      <c r="AX1550" s="254" t="str">
        <f>IF(Taula1[[#This Row],[Punt]]="","",VLOOKUP(Taula1[[#This Row],[Concatenat]],'Banc de Preus'!D:H,4,FALSE))</f>
        <v/>
      </c>
      <c r="AY1550" s="255" t="str">
        <f>IF(Taula1[[#This Row],[Punt]]="","",VLOOKUP(Taula1[[#This Row],[Concatenat]],'Banc de Preus'!D:H,5,FALSE))</f>
        <v/>
      </c>
      <c r="AZ1550" s="61" t="str">
        <f>IF(Taula1[[#This Row],[Punt]]="","",Taula1[[#This Row],[Potència]]*Taula1[[#This Row],[Num. Làmpades]])</f>
        <v/>
      </c>
      <c r="BA1550" s="62" t="str">
        <f>IF(Taula1[[#This Row],[Punt]]="","",VLOOKUP(Taula1[[#This Row],[Equip]],Equip!A:C,2,FALSE))</f>
        <v/>
      </c>
      <c r="BB1550" s="63" t="str">
        <f>IF(Taula1[[#This Row],[Punt]]="","",Taula1[[#This Row],[Potència Nominal Actual]]*(1+Taula1[[#This Row],[Pèrdues Actuals]]))</f>
        <v/>
      </c>
      <c r="BC1550" s="64" t="str">
        <f>IF(Taula1[[#This Row],[Punt]]="","",Taula1[[#This Row],[Potència Instal·lada Actual (W)]]/1000)</f>
        <v/>
      </c>
      <c r="BD1550" s="65" t="str">
        <f>IF(Taula1[[#This Row],[Punt]]="","",VLOOKUP(Taula1[[#This Row],[Quadre]],Quadres!A:D,3,FALSE))</f>
        <v/>
      </c>
      <c r="BE1550" s="65" t="str">
        <f>IF(Taula1[[#This Row],[Punt]]="","",VLOOKUP(Taula1[[#This Row],[Regulació Flux]],'Regulació Flux'!A:D,2,FALSE))</f>
        <v/>
      </c>
      <c r="BF1550" s="62" t="str">
        <f>IF(Taula1[[#This Row],[Punt]]="","",VLOOKUP(Taula1[[#This Row],[Regulació Flux]],'Regulació Flux'!A:D,3,FALSE))</f>
        <v/>
      </c>
      <c r="BG15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0" s="67" t="str">
        <f>IF(Taula1[[#This Row],[Punt]]="","",VLOOKUP(Taula1[[#This Row],[Quadre]],Quadres!A:E,5,FALSE))</f>
        <v/>
      </c>
      <c r="BI1550" s="68" t="str">
        <f>IF(Taula1[[#This Row],[Punt]]="","",Taula1[[#This Row],[Preu Unitari Actual]]*Taula1[[#This Row],[Consum Anual Actual]])</f>
        <v/>
      </c>
      <c r="BJ1550" s="69" t="str">
        <f>IF(Taula1[[#This Row],[Punt]]="","",Taula1[[#This Row],[Potència Futura]]*Taula1[[#This Row],[Núm. Làmpader Futures]])</f>
        <v/>
      </c>
      <c r="BK1550" s="70" t="str">
        <f>IF(Taula1[[#This Row],[Punt]]="","",VLOOKUP(Taula1[[#This Row],[Equip Futur]],Equip!A:C,2,FALSE))</f>
        <v/>
      </c>
      <c r="BL1550" s="71" t="str">
        <f>IF(Taula1[[#This Row],[Punt]]="","",Taula1[[#This Row],[Potència Nominal Futura]]*(1+Taula1[[#This Row],[Pèrdues Futures]]))</f>
        <v/>
      </c>
      <c r="BM1550" s="72" t="str">
        <f>IF(Taula1[[#This Row],[Punt]]="","",Taula1[[#This Row],[Potència Instal·lada Futura (W)]]/1000)</f>
        <v/>
      </c>
      <c r="BN1550" s="73" t="str">
        <f>IF(Taula1[[#This Row],[Punt]]="","",VLOOKUP(Taula1[[#This Row],[Quadre]],Quadres!A:D,4,FALSE))</f>
        <v/>
      </c>
      <c r="BO1550" s="73" t="str">
        <f>IF(Taula1[[#This Row],[Punt]]="","",VLOOKUP(Taula1[[#This Row],[Regulació Flux Futur]],'Regulació Flux'!A:D,2,FALSE))</f>
        <v/>
      </c>
      <c r="BP1550" s="70" t="str">
        <f>IF(Taula1[[#This Row],[Punt]]="","",VLOOKUP(Taula1[[#This Row],[Regulació Flux Futur]],'Regulació Flux'!A:D,3,FALSE))</f>
        <v/>
      </c>
      <c r="BQ15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0" s="75" t="str">
        <f>IF(Taula1[[#This Row],[Punt]]="","",VLOOKUP(Taula1[[#This Row],[Quadre]],Quadres!A:F,6,FALSE))</f>
        <v/>
      </c>
      <c r="BS1550" s="76" t="str">
        <f>IF(Taula1[[#This Row],[Punt]]="","",Taula1[[#This Row],[Preu Unitari Futur]]*Taula1[[#This Row],[Consum Anual Futur]])</f>
        <v/>
      </c>
      <c r="BT1550" s="77" t="str">
        <f>IF(Taula1[[#This Row],[Punt]]="","",Taula1[[#This Row],[Potència Instal·lada Actual (kW)]]-Taula1[[#This Row],[Potència Instal·lada Futura (kW)]])</f>
        <v/>
      </c>
      <c r="BU1550" s="78" t="str">
        <f>IF(Taula1[[#This Row],[Punt]]="","",Taula1[[#This Row],[Estalvi Potència]]/Taula1[[#This Row],[Potència Instal·lada Actual (kW)]])</f>
        <v/>
      </c>
      <c r="BV1550" s="79" t="str">
        <f>IF(Taula1[[#This Row],[Punt]]="","",Taula1[[#This Row],[Consum Anual Actual]]-Taula1[[#This Row],[Consum Anual Futur]])</f>
        <v/>
      </c>
      <c r="BW1550" s="78" t="str">
        <f>IF(Taula1[[#This Row],[Punt]]="","",Taula1[[#This Row],[Estalvi Consum kWh]]/Taula1[[#This Row],[Consum Anual Actual]])</f>
        <v/>
      </c>
      <c r="BX1550" s="80" t="str">
        <f>IF(Taula1[[#This Row],[Punt]]="","",Taula1[[#This Row],[Cost Anual Actual]]-Taula1[[#This Row],[Cost Anual Futur]])</f>
        <v/>
      </c>
      <c r="BY1550" s="81" t="str">
        <f>IF(Taula1[[#This Row],[Punt]]="","",Taula1[[#This Row],[Estalvi Cost €]]/Taula1[[#This Row],[Cost Anual Actual]])</f>
        <v/>
      </c>
      <c r="BZ1550" s="82" t="str">
        <f>Taula1[[#This Row],[PEM Punt]]</f>
        <v/>
      </c>
      <c r="CA1550" s="83" t="str">
        <f>IF(Taula1[[#This Row],[Punt]]="","",ROUND(Taula1[[#This Row],[Inversió PEM]]*1.19,2))</f>
        <v/>
      </c>
      <c r="CB1550" s="84" t="str">
        <f>IF(Taula1[[#This Row],[Punt]]="","",ROUND(Taula1[[#This Row],[Inversió Abans IVA]]*1.21,2))</f>
        <v/>
      </c>
      <c r="CC1550" s="85" t="str">
        <f>IF(Taula1[[#This Row],[Punt]]="","",Taula1[[#This Row],[Inversió IVA inclòs]]/Taula1[[#This Row],[Estalvi Cost €]])</f>
        <v/>
      </c>
      <c r="CD1550" s="245" t="s">
        <v>257</v>
      </c>
      <c r="CE1550" s="302" t="str">
        <f>+IF(Taula1[[#This Row],[Punt]]="","no","si")</f>
        <v>no</v>
      </c>
    </row>
    <row r="1551" spans="1:83" x14ac:dyDescent="0.25">
      <c r="A1551" s="49" t="str">
        <f>CONCATENATE(Taula1[[#This Row],[Actuació Proposada]],"+",Taula1[[#This Row],[Llumenera Futura]],"+",Taula1[[#This Row],[Número Leds]])</f>
        <v>++</v>
      </c>
      <c r="B1551" s="47">
        <f>+Taula1[[#This Row],[Zona Lumínica]]</f>
        <v>0</v>
      </c>
      <c r="C1551" s="265"/>
      <c r="D1551" s="266"/>
      <c r="E1551" s="266"/>
      <c r="F1551" s="267"/>
      <c r="G1551" s="275"/>
      <c r="H1551" s="276"/>
      <c r="I1551" s="276"/>
      <c r="J1551" s="276"/>
      <c r="K1551" s="277"/>
      <c r="L1551" s="278"/>
      <c r="M1551" s="276"/>
      <c r="N1551" s="276"/>
      <c r="O1551" s="50" t="str">
        <f>IF(Taula1[[#This Row],[Punt]]="","",VLOOKUP(N1551,Llumeneres!A:G,2,FALSE))</f>
        <v/>
      </c>
      <c r="P1551" s="276"/>
      <c r="Q1551" s="276"/>
      <c r="R1551" s="278"/>
      <c r="S1551" s="276"/>
      <c r="T1551" s="284"/>
      <c r="U1551" s="275"/>
      <c r="V1551" s="284"/>
      <c r="W1551" s="275"/>
      <c r="X1551" s="276"/>
      <c r="Y1551" s="276"/>
      <c r="Z1551" s="284"/>
      <c r="AA1551" s="287"/>
      <c r="AB1551" s="50" t="str">
        <f>IF(Taula1[[#This Row],[Punt]]="","",VLOOKUP(Taula1[[#This Row],[Zona Lumínica]],'Zona Lumínica - Nivell Futur'!A:J,4,FALSE))</f>
        <v/>
      </c>
      <c r="AC1551" s="51" t="str">
        <f>IF(Taula1[[#This Row],[Punt]]="","",VLOOKUP(Taula1[[#This Row],[Zona Lumínica]],'Zona Lumínica - Nivell Futur'!A:J,5,FALSE))</f>
        <v/>
      </c>
      <c r="AD1551" s="50" t="str">
        <f>IF(Taula1[[#This Row],[Punt]]="","",VLOOKUP(Taula1[[#This Row],[Zona Lumínica]],'Zona Lumínica - Nivell Futur'!A:J,7,FALSE))</f>
        <v/>
      </c>
      <c r="AE1551" s="50" t="str">
        <f>IF(Taula1[[#This Row],[Punt]]="","",VLOOKUP(Taula1[[#This Row],[Zona Lumínica]],'Zona Lumínica - Nivell Futur'!A:J,8,FALSE))</f>
        <v/>
      </c>
      <c r="AF1551" s="50" t="str">
        <f>IF(Taula1[[#This Row],[Punt]]="","",VLOOKUP(Taula1[[#This Row],[Zona Lumínica]],'Zona Lumínica - Nivell Futur'!A:J,9,FALSE))</f>
        <v/>
      </c>
      <c r="AG1551" s="53" t="str">
        <f>IF(Taula1[[#This Row],[Punt]]="","",VLOOKUP(Taula1[[#This Row],[Zona Lumínica]],'Zona Lumínica - Nivell Futur'!A:J,10,FALSE))</f>
        <v/>
      </c>
      <c r="AH1551" s="265"/>
      <c r="AI1551" s="290"/>
      <c r="AJ15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1" s="276"/>
      <c r="AL1551" s="266"/>
      <c r="AM15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1" s="57" t="str">
        <f>IF(Taula1[[#This Row],[Punt]]="","",VLOOKUP(Taula1[[#This Row],[Zona Lumínica]],'Zona Lumínica - Nivell Futur'!A:Q,15,FALSE))</f>
        <v/>
      </c>
      <c r="AO1551" s="57" t="str">
        <f>IF(Taula1[[#This Row],[Punt]]="","",VLOOKUP(Taula1[[#This Row],[Zona Lumínica]],'Zona Lumínica - Nivell Futur'!A:Q,16,FALSE))</f>
        <v/>
      </c>
      <c r="AP1551" s="57" t="str">
        <f>IF(Taula1[[#This Row],[Punt]]="","",VLOOKUP(Taula1[[#This Row],[Zona Lumínica]],'Zona Lumínica - Nivell Futur'!A:Q,17,FALSE))</f>
        <v/>
      </c>
      <c r="AQ1551" s="278"/>
      <c r="AR1551" s="266"/>
      <c r="AS1551" s="276"/>
      <c r="AT1551" s="276"/>
      <c r="AU1551" s="34"/>
      <c r="AV1551" s="253" t="str">
        <f>IF(Taula1[[#This Row],[Punt]]="","",VLOOKUP(Taula1[[#This Row],[Concatenat]],'Banc de Preus'!D:H,2,FALSE))</f>
        <v/>
      </c>
      <c r="AW1551" s="254" t="str">
        <f>IF(Taula1[[#This Row],[Punt]]="","",VLOOKUP(Taula1[[#This Row],[Concatenat]],'Banc de Preus'!D:H,3,FALSE))</f>
        <v/>
      </c>
      <c r="AX1551" s="254" t="str">
        <f>IF(Taula1[[#This Row],[Punt]]="","",VLOOKUP(Taula1[[#This Row],[Concatenat]],'Banc de Preus'!D:H,4,FALSE))</f>
        <v/>
      </c>
      <c r="AY1551" s="255" t="str">
        <f>IF(Taula1[[#This Row],[Punt]]="","",VLOOKUP(Taula1[[#This Row],[Concatenat]],'Banc de Preus'!D:H,5,FALSE))</f>
        <v/>
      </c>
      <c r="AZ1551" s="61" t="str">
        <f>IF(Taula1[[#This Row],[Punt]]="","",Taula1[[#This Row],[Potència]]*Taula1[[#This Row],[Num. Làmpades]])</f>
        <v/>
      </c>
      <c r="BA1551" s="62" t="str">
        <f>IF(Taula1[[#This Row],[Punt]]="","",VLOOKUP(Taula1[[#This Row],[Equip]],Equip!A:C,2,FALSE))</f>
        <v/>
      </c>
      <c r="BB1551" s="63" t="str">
        <f>IF(Taula1[[#This Row],[Punt]]="","",Taula1[[#This Row],[Potència Nominal Actual]]*(1+Taula1[[#This Row],[Pèrdues Actuals]]))</f>
        <v/>
      </c>
      <c r="BC1551" s="64" t="str">
        <f>IF(Taula1[[#This Row],[Punt]]="","",Taula1[[#This Row],[Potència Instal·lada Actual (W)]]/1000)</f>
        <v/>
      </c>
      <c r="BD1551" s="65" t="str">
        <f>IF(Taula1[[#This Row],[Punt]]="","",VLOOKUP(Taula1[[#This Row],[Quadre]],Quadres!A:D,3,FALSE))</f>
        <v/>
      </c>
      <c r="BE1551" s="65" t="str">
        <f>IF(Taula1[[#This Row],[Punt]]="","",VLOOKUP(Taula1[[#This Row],[Regulació Flux]],'Regulació Flux'!A:D,2,FALSE))</f>
        <v/>
      </c>
      <c r="BF1551" s="62" t="str">
        <f>IF(Taula1[[#This Row],[Punt]]="","",VLOOKUP(Taula1[[#This Row],[Regulació Flux]],'Regulació Flux'!A:D,3,FALSE))</f>
        <v/>
      </c>
      <c r="BG15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1" s="67" t="str">
        <f>IF(Taula1[[#This Row],[Punt]]="","",VLOOKUP(Taula1[[#This Row],[Quadre]],Quadres!A:E,5,FALSE))</f>
        <v/>
      </c>
      <c r="BI1551" s="68" t="str">
        <f>IF(Taula1[[#This Row],[Punt]]="","",Taula1[[#This Row],[Preu Unitari Actual]]*Taula1[[#This Row],[Consum Anual Actual]])</f>
        <v/>
      </c>
      <c r="BJ1551" s="69" t="str">
        <f>IF(Taula1[[#This Row],[Punt]]="","",Taula1[[#This Row],[Potència Futura]]*Taula1[[#This Row],[Núm. Làmpader Futures]])</f>
        <v/>
      </c>
      <c r="BK1551" s="70" t="str">
        <f>IF(Taula1[[#This Row],[Punt]]="","",VLOOKUP(Taula1[[#This Row],[Equip Futur]],Equip!A:C,2,FALSE))</f>
        <v/>
      </c>
      <c r="BL1551" s="71" t="str">
        <f>IF(Taula1[[#This Row],[Punt]]="","",Taula1[[#This Row],[Potència Nominal Futura]]*(1+Taula1[[#This Row],[Pèrdues Futures]]))</f>
        <v/>
      </c>
      <c r="BM1551" s="72" t="str">
        <f>IF(Taula1[[#This Row],[Punt]]="","",Taula1[[#This Row],[Potència Instal·lada Futura (W)]]/1000)</f>
        <v/>
      </c>
      <c r="BN1551" s="73" t="str">
        <f>IF(Taula1[[#This Row],[Punt]]="","",VLOOKUP(Taula1[[#This Row],[Quadre]],Quadres!A:D,4,FALSE))</f>
        <v/>
      </c>
      <c r="BO1551" s="73" t="str">
        <f>IF(Taula1[[#This Row],[Punt]]="","",VLOOKUP(Taula1[[#This Row],[Regulació Flux Futur]],'Regulació Flux'!A:D,2,FALSE))</f>
        <v/>
      </c>
      <c r="BP1551" s="70" t="str">
        <f>IF(Taula1[[#This Row],[Punt]]="","",VLOOKUP(Taula1[[#This Row],[Regulació Flux Futur]],'Regulació Flux'!A:D,3,FALSE))</f>
        <v/>
      </c>
      <c r="BQ15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1" s="75" t="str">
        <f>IF(Taula1[[#This Row],[Punt]]="","",VLOOKUP(Taula1[[#This Row],[Quadre]],Quadres!A:F,6,FALSE))</f>
        <v/>
      </c>
      <c r="BS1551" s="76" t="str">
        <f>IF(Taula1[[#This Row],[Punt]]="","",Taula1[[#This Row],[Preu Unitari Futur]]*Taula1[[#This Row],[Consum Anual Futur]])</f>
        <v/>
      </c>
      <c r="BT1551" s="77" t="str">
        <f>IF(Taula1[[#This Row],[Punt]]="","",Taula1[[#This Row],[Potència Instal·lada Actual (kW)]]-Taula1[[#This Row],[Potència Instal·lada Futura (kW)]])</f>
        <v/>
      </c>
      <c r="BU1551" s="78" t="str">
        <f>IF(Taula1[[#This Row],[Punt]]="","",Taula1[[#This Row],[Estalvi Potència]]/Taula1[[#This Row],[Potència Instal·lada Actual (kW)]])</f>
        <v/>
      </c>
      <c r="BV1551" s="79" t="str">
        <f>IF(Taula1[[#This Row],[Punt]]="","",Taula1[[#This Row],[Consum Anual Actual]]-Taula1[[#This Row],[Consum Anual Futur]])</f>
        <v/>
      </c>
      <c r="BW1551" s="78" t="str">
        <f>IF(Taula1[[#This Row],[Punt]]="","",Taula1[[#This Row],[Estalvi Consum kWh]]/Taula1[[#This Row],[Consum Anual Actual]])</f>
        <v/>
      </c>
      <c r="BX1551" s="80" t="str">
        <f>IF(Taula1[[#This Row],[Punt]]="","",Taula1[[#This Row],[Cost Anual Actual]]-Taula1[[#This Row],[Cost Anual Futur]])</f>
        <v/>
      </c>
      <c r="BY1551" s="81" t="str">
        <f>IF(Taula1[[#This Row],[Punt]]="","",Taula1[[#This Row],[Estalvi Cost €]]/Taula1[[#This Row],[Cost Anual Actual]])</f>
        <v/>
      </c>
      <c r="BZ1551" s="82" t="str">
        <f>Taula1[[#This Row],[PEM Punt]]</f>
        <v/>
      </c>
      <c r="CA1551" s="83" t="str">
        <f>IF(Taula1[[#This Row],[Punt]]="","",ROUND(Taula1[[#This Row],[Inversió PEM]]*1.19,2))</f>
        <v/>
      </c>
      <c r="CB1551" s="84" t="str">
        <f>IF(Taula1[[#This Row],[Punt]]="","",ROUND(Taula1[[#This Row],[Inversió Abans IVA]]*1.21,2))</f>
        <v/>
      </c>
      <c r="CC1551" s="85" t="str">
        <f>IF(Taula1[[#This Row],[Punt]]="","",Taula1[[#This Row],[Inversió IVA inclòs]]/Taula1[[#This Row],[Estalvi Cost €]])</f>
        <v/>
      </c>
      <c r="CD1551" s="245" t="s">
        <v>257</v>
      </c>
      <c r="CE1551" s="302" t="str">
        <f>+IF(Taula1[[#This Row],[Punt]]="","no","si")</f>
        <v>no</v>
      </c>
    </row>
    <row r="1552" spans="1:83" x14ac:dyDescent="0.25">
      <c r="A1552" s="49" t="str">
        <f>CONCATENATE(Taula1[[#This Row],[Actuació Proposada]],"+",Taula1[[#This Row],[Llumenera Futura]],"+",Taula1[[#This Row],[Número Leds]])</f>
        <v>++</v>
      </c>
      <c r="B1552" s="47">
        <f>+Taula1[[#This Row],[Zona Lumínica]]</f>
        <v>0</v>
      </c>
      <c r="C1552" s="265"/>
      <c r="D1552" s="266"/>
      <c r="E1552" s="266"/>
      <c r="F1552" s="267"/>
      <c r="G1552" s="275"/>
      <c r="H1552" s="276"/>
      <c r="I1552" s="276"/>
      <c r="J1552" s="276"/>
      <c r="K1552" s="277"/>
      <c r="L1552" s="278"/>
      <c r="M1552" s="276"/>
      <c r="N1552" s="276"/>
      <c r="O1552" s="50" t="str">
        <f>IF(Taula1[[#This Row],[Punt]]="","",VLOOKUP(N1552,Llumeneres!A:G,2,FALSE))</f>
        <v/>
      </c>
      <c r="P1552" s="276"/>
      <c r="Q1552" s="276"/>
      <c r="R1552" s="278"/>
      <c r="S1552" s="276"/>
      <c r="T1552" s="284"/>
      <c r="U1552" s="275"/>
      <c r="V1552" s="284"/>
      <c r="W1552" s="275"/>
      <c r="X1552" s="276"/>
      <c r="Y1552" s="276"/>
      <c r="Z1552" s="284"/>
      <c r="AA1552" s="287"/>
      <c r="AB1552" s="50" t="str">
        <f>IF(Taula1[[#This Row],[Punt]]="","",VLOOKUP(Taula1[[#This Row],[Zona Lumínica]],'Zona Lumínica - Nivell Futur'!A:J,4,FALSE))</f>
        <v/>
      </c>
      <c r="AC1552" s="51" t="str">
        <f>IF(Taula1[[#This Row],[Punt]]="","",VLOOKUP(Taula1[[#This Row],[Zona Lumínica]],'Zona Lumínica - Nivell Futur'!A:J,5,FALSE))</f>
        <v/>
      </c>
      <c r="AD1552" s="50" t="str">
        <f>IF(Taula1[[#This Row],[Punt]]="","",VLOOKUP(Taula1[[#This Row],[Zona Lumínica]],'Zona Lumínica - Nivell Futur'!A:J,7,FALSE))</f>
        <v/>
      </c>
      <c r="AE1552" s="50" t="str">
        <f>IF(Taula1[[#This Row],[Punt]]="","",VLOOKUP(Taula1[[#This Row],[Zona Lumínica]],'Zona Lumínica - Nivell Futur'!A:J,8,FALSE))</f>
        <v/>
      </c>
      <c r="AF1552" s="50" t="str">
        <f>IF(Taula1[[#This Row],[Punt]]="","",VLOOKUP(Taula1[[#This Row],[Zona Lumínica]],'Zona Lumínica - Nivell Futur'!A:J,9,FALSE))</f>
        <v/>
      </c>
      <c r="AG1552" s="53" t="str">
        <f>IF(Taula1[[#This Row],[Punt]]="","",VLOOKUP(Taula1[[#This Row],[Zona Lumínica]],'Zona Lumínica - Nivell Futur'!A:J,10,FALSE))</f>
        <v/>
      </c>
      <c r="AH1552" s="265"/>
      <c r="AI1552" s="290"/>
      <c r="AJ15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2" s="276"/>
      <c r="AL1552" s="266"/>
      <c r="AM15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2" s="57" t="str">
        <f>IF(Taula1[[#This Row],[Punt]]="","",VLOOKUP(Taula1[[#This Row],[Zona Lumínica]],'Zona Lumínica - Nivell Futur'!A:Q,15,FALSE))</f>
        <v/>
      </c>
      <c r="AO1552" s="57" t="str">
        <f>IF(Taula1[[#This Row],[Punt]]="","",VLOOKUP(Taula1[[#This Row],[Zona Lumínica]],'Zona Lumínica - Nivell Futur'!A:Q,16,FALSE))</f>
        <v/>
      </c>
      <c r="AP1552" s="57" t="str">
        <f>IF(Taula1[[#This Row],[Punt]]="","",VLOOKUP(Taula1[[#This Row],[Zona Lumínica]],'Zona Lumínica - Nivell Futur'!A:Q,17,FALSE))</f>
        <v/>
      </c>
      <c r="AQ1552" s="278"/>
      <c r="AR1552" s="266"/>
      <c r="AS1552" s="276"/>
      <c r="AT1552" s="276"/>
      <c r="AU1552" s="34"/>
      <c r="AV1552" s="253" t="str">
        <f>IF(Taula1[[#This Row],[Punt]]="","",VLOOKUP(Taula1[[#This Row],[Concatenat]],'Banc de Preus'!D:H,2,FALSE))</f>
        <v/>
      </c>
      <c r="AW1552" s="254" t="str">
        <f>IF(Taula1[[#This Row],[Punt]]="","",VLOOKUP(Taula1[[#This Row],[Concatenat]],'Banc de Preus'!D:H,3,FALSE))</f>
        <v/>
      </c>
      <c r="AX1552" s="254" t="str">
        <f>IF(Taula1[[#This Row],[Punt]]="","",VLOOKUP(Taula1[[#This Row],[Concatenat]],'Banc de Preus'!D:H,4,FALSE))</f>
        <v/>
      </c>
      <c r="AY1552" s="255" t="str">
        <f>IF(Taula1[[#This Row],[Punt]]="","",VLOOKUP(Taula1[[#This Row],[Concatenat]],'Banc de Preus'!D:H,5,FALSE))</f>
        <v/>
      </c>
      <c r="AZ1552" s="61" t="str">
        <f>IF(Taula1[[#This Row],[Punt]]="","",Taula1[[#This Row],[Potència]]*Taula1[[#This Row],[Num. Làmpades]])</f>
        <v/>
      </c>
      <c r="BA1552" s="62" t="str">
        <f>IF(Taula1[[#This Row],[Punt]]="","",VLOOKUP(Taula1[[#This Row],[Equip]],Equip!A:C,2,FALSE))</f>
        <v/>
      </c>
      <c r="BB1552" s="63" t="str">
        <f>IF(Taula1[[#This Row],[Punt]]="","",Taula1[[#This Row],[Potència Nominal Actual]]*(1+Taula1[[#This Row],[Pèrdues Actuals]]))</f>
        <v/>
      </c>
      <c r="BC1552" s="64" t="str">
        <f>IF(Taula1[[#This Row],[Punt]]="","",Taula1[[#This Row],[Potència Instal·lada Actual (W)]]/1000)</f>
        <v/>
      </c>
      <c r="BD1552" s="65" t="str">
        <f>IF(Taula1[[#This Row],[Punt]]="","",VLOOKUP(Taula1[[#This Row],[Quadre]],Quadres!A:D,3,FALSE))</f>
        <v/>
      </c>
      <c r="BE1552" s="65" t="str">
        <f>IF(Taula1[[#This Row],[Punt]]="","",VLOOKUP(Taula1[[#This Row],[Regulació Flux]],'Regulació Flux'!A:D,2,FALSE))</f>
        <v/>
      </c>
      <c r="BF1552" s="62" t="str">
        <f>IF(Taula1[[#This Row],[Punt]]="","",VLOOKUP(Taula1[[#This Row],[Regulació Flux]],'Regulació Flux'!A:D,3,FALSE))</f>
        <v/>
      </c>
      <c r="BG15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2" s="67" t="str">
        <f>IF(Taula1[[#This Row],[Punt]]="","",VLOOKUP(Taula1[[#This Row],[Quadre]],Quadres!A:E,5,FALSE))</f>
        <v/>
      </c>
      <c r="BI1552" s="68" t="str">
        <f>IF(Taula1[[#This Row],[Punt]]="","",Taula1[[#This Row],[Preu Unitari Actual]]*Taula1[[#This Row],[Consum Anual Actual]])</f>
        <v/>
      </c>
      <c r="BJ1552" s="69" t="str">
        <f>IF(Taula1[[#This Row],[Punt]]="","",Taula1[[#This Row],[Potència Futura]]*Taula1[[#This Row],[Núm. Làmpader Futures]])</f>
        <v/>
      </c>
      <c r="BK1552" s="70" t="str">
        <f>IF(Taula1[[#This Row],[Punt]]="","",VLOOKUP(Taula1[[#This Row],[Equip Futur]],Equip!A:C,2,FALSE))</f>
        <v/>
      </c>
      <c r="BL1552" s="71" t="str">
        <f>IF(Taula1[[#This Row],[Punt]]="","",Taula1[[#This Row],[Potència Nominal Futura]]*(1+Taula1[[#This Row],[Pèrdues Futures]]))</f>
        <v/>
      </c>
      <c r="BM1552" s="72" t="str">
        <f>IF(Taula1[[#This Row],[Punt]]="","",Taula1[[#This Row],[Potència Instal·lada Futura (W)]]/1000)</f>
        <v/>
      </c>
      <c r="BN1552" s="73" t="str">
        <f>IF(Taula1[[#This Row],[Punt]]="","",VLOOKUP(Taula1[[#This Row],[Quadre]],Quadres!A:D,4,FALSE))</f>
        <v/>
      </c>
      <c r="BO1552" s="73" t="str">
        <f>IF(Taula1[[#This Row],[Punt]]="","",VLOOKUP(Taula1[[#This Row],[Regulació Flux Futur]],'Regulació Flux'!A:D,2,FALSE))</f>
        <v/>
      </c>
      <c r="BP1552" s="70" t="str">
        <f>IF(Taula1[[#This Row],[Punt]]="","",VLOOKUP(Taula1[[#This Row],[Regulació Flux Futur]],'Regulació Flux'!A:D,3,FALSE))</f>
        <v/>
      </c>
      <c r="BQ15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2" s="75" t="str">
        <f>IF(Taula1[[#This Row],[Punt]]="","",VLOOKUP(Taula1[[#This Row],[Quadre]],Quadres!A:F,6,FALSE))</f>
        <v/>
      </c>
      <c r="BS1552" s="76" t="str">
        <f>IF(Taula1[[#This Row],[Punt]]="","",Taula1[[#This Row],[Preu Unitari Futur]]*Taula1[[#This Row],[Consum Anual Futur]])</f>
        <v/>
      </c>
      <c r="BT1552" s="77" t="str">
        <f>IF(Taula1[[#This Row],[Punt]]="","",Taula1[[#This Row],[Potència Instal·lada Actual (kW)]]-Taula1[[#This Row],[Potència Instal·lada Futura (kW)]])</f>
        <v/>
      </c>
      <c r="BU1552" s="78" t="str">
        <f>IF(Taula1[[#This Row],[Punt]]="","",Taula1[[#This Row],[Estalvi Potència]]/Taula1[[#This Row],[Potència Instal·lada Actual (kW)]])</f>
        <v/>
      </c>
      <c r="BV1552" s="79" t="str">
        <f>IF(Taula1[[#This Row],[Punt]]="","",Taula1[[#This Row],[Consum Anual Actual]]-Taula1[[#This Row],[Consum Anual Futur]])</f>
        <v/>
      </c>
      <c r="BW1552" s="78" t="str">
        <f>IF(Taula1[[#This Row],[Punt]]="","",Taula1[[#This Row],[Estalvi Consum kWh]]/Taula1[[#This Row],[Consum Anual Actual]])</f>
        <v/>
      </c>
      <c r="BX1552" s="80" t="str">
        <f>IF(Taula1[[#This Row],[Punt]]="","",Taula1[[#This Row],[Cost Anual Actual]]-Taula1[[#This Row],[Cost Anual Futur]])</f>
        <v/>
      </c>
      <c r="BY1552" s="81" t="str">
        <f>IF(Taula1[[#This Row],[Punt]]="","",Taula1[[#This Row],[Estalvi Cost €]]/Taula1[[#This Row],[Cost Anual Actual]])</f>
        <v/>
      </c>
      <c r="BZ1552" s="82" t="str">
        <f>Taula1[[#This Row],[PEM Punt]]</f>
        <v/>
      </c>
      <c r="CA1552" s="83" t="str">
        <f>IF(Taula1[[#This Row],[Punt]]="","",ROUND(Taula1[[#This Row],[Inversió PEM]]*1.19,2))</f>
        <v/>
      </c>
      <c r="CB1552" s="84" t="str">
        <f>IF(Taula1[[#This Row],[Punt]]="","",ROUND(Taula1[[#This Row],[Inversió Abans IVA]]*1.21,2))</f>
        <v/>
      </c>
      <c r="CC1552" s="85" t="str">
        <f>IF(Taula1[[#This Row],[Punt]]="","",Taula1[[#This Row],[Inversió IVA inclòs]]/Taula1[[#This Row],[Estalvi Cost €]])</f>
        <v/>
      </c>
      <c r="CD1552" s="245" t="s">
        <v>257</v>
      </c>
      <c r="CE1552" s="302" t="str">
        <f>+IF(Taula1[[#This Row],[Punt]]="","no","si")</f>
        <v>no</v>
      </c>
    </row>
    <row r="1553" spans="1:83" x14ac:dyDescent="0.25">
      <c r="A1553" s="49" t="str">
        <f>CONCATENATE(Taula1[[#This Row],[Actuació Proposada]],"+",Taula1[[#This Row],[Llumenera Futura]],"+",Taula1[[#This Row],[Número Leds]])</f>
        <v>++</v>
      </c>
      <c r="B1553" s="47">
        <f>+Taula1[[#This Row],[Zona Lumínica]]</f>
        <v>0</v>
      </c>
      <c r="C1553" s="265"/>
      <c r="D1553" s="266"/>
      <c r="E1553" s="266"/>
      <c r="F1553" s="267"/>
      <c r="G1553" s="275"/>
      <c r="H1553" s="276"/>
      <c r="I1553" s="276"/>
      <c r="J1553" s="276"/>
      <c r="K1553" s="277"/>
      <c r="L1553" s="278"/>
      <c r="M1553" s="276"/>
      <c r="N1553" s="276"/>
      <c r="O1553" s="50" t="str">
        <f>IF(Taula1[[#This Row],[Punt]]="","",VLOOKUP(N1553,Llumeneres!A:G,2,FALSE))</f>
        <v/>
      </c>
      <c r="P1553" s="276"/>
      <c r="Q1553" s="276"/>
      <c r="R1553" s="278"/>
      <c r="S1553" s="276"/>
      <c r="T1553" s="284"/>
      <c r="U1553" s="275"/>
      <c r="V1553" s="284"/>
      <c r="W1553" s="275"/>
      <c r="X1553" s="276"/>
      <c r="Y1553" s="276"/>
      <c r="Z1553" s="284"/>
      <c r="AA1553" s="287"/>
      <c r="AB1553" s="50" t="str">
        <f>IF(Taula1[[#This Row],[Punt]]="","",VLOOKUP(Taula1[[#This Row],[Zona Lumínica]],'Zona Lumínica - Nivell Futur'!A:J,4,FALSE))</f>
        <v/>
      </c>
      <c r="AC1553" s="51" t="str">
        <f>IF(Taula1[[#This Row],[Punt]]="","",VLOOKUP(Taula1[[#This Row],[Zona Lumínica]],'Zona Lumínica - Nivell Futur'!A:J,5,FALSE))</f>
        <v/>
      </c>
      <c r="AD1553" s="50" t="str">
        <f>IF(Taula1[[#This Row],[Punt]]="","",VLOOKUP(Taula1[[#This Row],[Zona Lumínica]],'Zona Lumínica - Nivell Futur'!A:J,7,FALSE))</f>
        <v/>
      </c>
      <c r="AE1553" s="50" t="str">
        <f>IF(Taula1[[#This Row],[Punt]]="","",VLOOKUP(Taula1[[#This Row],[Zona Lumínica]],'Zona Lumínica - Nivell Futur'!A:J,8,FALSE))</f>
        <v/>
      </c>
      <c r="AF1553" s="50" t="str">
        <f>IF(Taula1[[#This Row],[Punt]]="","",VLOOKUP(Taula1[[#This Row],[Zona Lumínica]],'Zona Lumínica - Nivell Futur'!A:J,9,FALSE))</f>
        <v/>
      </c>
      <c r="AG1553" s="53" t="str">
        <f>IF(Taula1[[#This Row],[Punt]]="","",VLOOKUP(Taula1[[#This Row],[Zona Lumínica]],'Zona Lumínica - Nivell Futur'!A:J,10,FALSE))</f>
        <v/>
      </c>
      <c r="AH1553" s="265"/>
      <c r="AI1553" s="290"/>
      <c r="AJ15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3" s="276"/>
      <c r="AL1553" s="266"/>
      <c r="AM15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3" s="57" t="str">
        <f>IF(Taula1[[#This Row],[Punt]]="","",VLOOKUP(Taula1[[#This Row],[Zona Lumínica]],'Zona Lumínica - Nivell Futur'!A:Q,15,FALSE))</f>
        <v/>
      </c>
      <c r="AO1553" s="57" t="str">
        <f>IF(Taula1[[#This Row],[Punt]]="","",VLOOKUP(Taula1[[#This Row],[Zona Lumínica]],'Zona Lumínica - Nivell Futur'!A:Q,16,FALSE))</f>
        <v/>
      </c>
      <c r="AP1553" s="57" t="str">
        <f>IF(Taula1[[#This Row],[Punt]]="","",VLOOKUP(Taula1[[#This Row],[Zona Lumínica]],'Zona Lumínica - Nivell Futur'!A:Q,17,FALSE))</f>
        <v/>
      </c>
      <c r="AQ1553" s="278"/>
      <c r="AR1553" s="266"/>
      <c r="AS1553" s="276"/>
      <c r="AT1553" s="276"/>
      <c r="AU1553" s="34"/>
      <c r="AV1553" s="253" t="str">
        <f>IF(Taula1[[#This Row],[Punt]]="","",VLOOKUP(Taula1[[#This Row],[Concatenat]],'Banc de Preus'!D:H,2,FALSE))</f>
        <v/>
      </c>
      <c r="AW1553" s="254" t="str">
        <f>IF(Taula1[[#This Row],[Punt]]="","",VLOOKUP(Taula1[[#This Row],[Concatenat]],'Banc de Preus'!D:H,3,FALSE))</f>
        <v/>
      </c>
      <c r="AX1553" s="254" t="str">
        <f>IF(Taula1[[#This Row],[Punt]]="","",VLOOKUP(Taula1[[#This Row],[Concatenat]],'Banc de Preus'!D:H,4,FALSE))</f>
        <v/>
      </c>
      <c r="AY1553" s="255" t="str">
        <f>IF(Taula1[[#This Row],[Punt]]="","",VLOOKUP(Taula1[[#This Row],[Concatenat]],'Banc de Preus'!D:H,5,FALSE))</f>
        <v/>
      </c>
      <c r="AZ1553" s="61" t="str">
        <f>IF(Taula1[[#This Row],[Punt]]="","",Taula1[[#This Row],[Potència]]*Taula1[[#This Row],[Num. Làmpades]])</f>
        <v/>
      </c>
      <c r="BA1553" s="62" t="str">
        <f>IF(Taula1[[#This Row],[Punt]]="","",VLOOKUP(Taula1[[#This Row],[Equip]],Equip!A:C,2,FALSE))</f>
        <v/>
      </c>
      <c r="BB1553" s="63" t="str">
        <f>IF(Taula1[[#This Row],[Punt]]="","",Taula1[[#This Row],[Potència Nominal Actual]]*(1+Taula1[[#This Row],[Pèrdues Actuals]]))</f>
        <v/>
      </c>
      <c r="BC1553" s="64" t="str">
        <f>IF(Taula1[[#This Row],[Punt]]="","",Taula1[[#This Row],[Potència Instal·lada Actual (W)]]/1000)</f>
        <v/>
      </c>
      <c r="BD1553" s="65" t="str">
        <f>IF(Taula1[[#This Row],[Punt]]="","",VLOOKUP(Taula1[[#This Row],[Quadre]],Quadres!A:D,3,FALSE))</f>
        <v/>
      </c>
      <c r="BE1553" s="65" t="str">
        <f>IF(Taula1[[#This Row],[Punt]]="","",VLOOKUP(Taula1[[#This Row],[Regulació Flux]],'Regulació Flux'!A:D,2,FALSE))</f>
        <v/>
      </c>
      <c r="BF1553" s="62" t="str">
        <f>IF(Taula1[[#This Row],[Punt]]="","",VLOOKUP(Taula1[[#This Row],[Regulació Flux]],'Regulació Flux'!A:D,3,FALSE))</f>
        <v/>
      </c>
      <c r="BG15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3" s="67" t="str">
        <f>IF(Taula1[[#This Row],[Punt]]="","",VLOOKUP(Taula1[[#This Row],[Quadre]],Quadres!A:E,5,FALSE))</f>
        <v/>
      </c>
      <c r="BI1553" s="68" t="str">
        <f>IF(Taula1[[#This Row],[Punt]]="","",Taula1[[#This Row],[Preu Unitari Actual]]*Taula1[[#This Row],[Consum Anual Actual]])</f>
        <v/>
      </c>
      <c r="BJ1553" s="69" t="str">
        <f>IF(Taula1[[#This Row],[Punt]]="","",Taula1[[#This Row],[Potència Futura]]*Taula1[[#This Row],[Núm. Làmpader Futures]])</f>
        <v/>
      </c>
      <c r="BK1553" s="70" t="str">
        <f>IF(Taula1[[#This Row],[Punt]]="","",VLOOKUP(Taula1[[#This Row],[Equip Futur]],Equip!A:C,2,FALSE))</f>
        <v/>
      </c>
      <c r="BL1553" s="71" t="str">
        <f>IF(Taula1[[#This Row],[Punt]]="","",Taula1[[#This Row],[Potència Nominal Futura]]*(1+Taula1[[#This Row],[Pèrdues Futures]]))</f>
        <v/>
      </c>
      <c r="BM1553" s="72" t="str">
        <f>IF(Taula1[[#This Row],[Punt]]="","",Taula1[[#This Row],[Potència Instal·lada Futura (W)]]/1000)</f>
        <v/>
      </c>
      <c r="BN1553" s="73" t="str">
        <f>IF(Taula1[[#This Row],[Punt]]="","",VLOOKUP(Taula1[[#This Row],[Quadre]],Quadres!A:D,4,FALSE))</f>
        <v/>
      </c>
      <c r="BO1553" s="73" t="str">
        <f>IF(Taula1[[#This Row],[Punt]]="","",VLOOKUP(Taula1[[#This Row],[Regulació Flux Futur]],'Regulació Flux'!A:D,2,FALSE))</f>
        <v/>
      </c>
      <c r="BP1553" s="70" t="str">
        <f>IF(Taula1[[#This Row],[Punt]]="","",VLOOKUP(Taula1[[#This Row],[Regulació Flux Futur]],'Regulació Flux'!A:D,3,FALSE))</f>
        <v/>
      </c>
      <c r="BQ15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3" s="75" t="str">
        <f>IF(Taula1[[#This Row],[Punt]]="","",VLOOKUP(Taula1[[#This Row],[Quadre]],Quadres!A:F,6,FALSE))</f>
        <v/>
      </c>
      <c r="BS1553" s="76" t="str">
        <f>IF(Taula1[[#This Row],[Punt]]="","",Taula1[[#This Row],[Preu Unitari Futur]]*Taula1[[#This Row],[Consum Anual Futur]])</f>
        <v/>
      </c>
      <c r="BT1553" s="77" t="str">
        <f>IF(Taula1[[#This Row],[Punt]]="","",Taula1[[#This Row],[Potència Instal·lada Actual (kW)]]-Taula1[[#This Row],[Potència Instal·lada Futura (kW)]])</f>
        <v/>
      </c>
      <c r="BU1553" s="78" t="str">
        <f>IF(Taula1[[#This Row],[Punt]]="","",Taula1[[#This Row],[Estalvi Potència]]/Taula1[[#This Row],[Potència Instal·lada Actual (kW)]])</f>
        <v/>
      </c>
      <c r="BV1553" s="79" t="str">
        <f>IF(Taula1[[#This Row],[Punt]]="","",Taula1[[#This Row],[Consum Anual Actual]]-Taula1[[#This Row],[Consum Anual Futur]])</f>
        <v/>
      </c>
      <c r="BW1553" s="78" t="str">
        <f>IF(Taula1[[#This Row],[Punt]]="","",Taula1[[#This Row],[Estalvi Consum kWh]]/Taula1[[#This Row],[Consum Anual Actual]])</f>
        <v/>
      </c>
      <c r="BX1553" s="80" t="str">
        <f>IF(Taula1[[#This Row],[Punt]]="","",Taula1[[#This Row],[Cost Anual Actual]]-Taula1[[#This Row],[Cost Anual Futur]])</f>
        <v/>
      </c>
      <c r="BY1553" s="81" t="str">
        <f>IF(Taula1[[#This Row],[Punt]]="","",Taula1[[#This Row],[Estalvi Cost €]]/Taula1[[#This Row],[Cost Anual Actual]])</f>
        <v/>
      </c>
      <c r="BZ1553" s="82" t="str">
        <f>Taula1[[#This Row],[PEM Punt]]</f>
        <v/>
      </c>
      <c r="CA1553" s="83" t="str">
        <f>IF(Taula1[[#This Row],[Punt]]="","",ROUND(Taula1[[#This Row],[Inversió PEM]]*1.19,2))</f>
        <v/>
      </c>
      <c r="CB1553" s="84" t="str">
        <f>IF(Taula1[[#This Row],[Punt]]="","",ROUND(Taula1[[#This Row],[Inversió Abans IVA]]*1.21,2))</f>
        <v/>
      </c>
      <c r="CC1553" s="85" t="str">
        <f>IF(Taula1[[#This Row],[Punt]]="","",Taula1[[#This Row],[Inversió IVA inclòs]]/Taula1[[#This Row],[Estalvi Cost €]])</f>
        <v/>
      </c>
      <c r="CD1553" s="245" t="s">
        <v>257</v>
      </c>
      <c r="CE1553" s="302" t="str">
        <f>+IF(Taula1[[#This Row],[Punt]]="","no","si")</f>
        <v>no</v>
      </c>
    </row>
    <row r="1554" spans="1:83" x14ac:dyDescent="0.25">
      <c r="A1554" s="49" t="str">
        <f>CONCATENATE(Taula1[[#This Row],[Actuació Proposada]],"+",Taula1[[#This Row],[Llumenera Futura]],"+",Taula1[[#This Row],[Número Leds]])</f>
        <v>++</v>
      </c>
      <c r="B1554" s="47">
        <f>+Taula1[[#This Row],[Zona Lumínica]]</f>
        <v>0</v>
      </c>
      <c r="C1554" s="265"/>
      <c r="D1554" s="266"/>
      <c r="E1554" s="266"/>
      <c r="F1554" s="267"/>
      <c r="G1554" s="275"/>
      <c r="H1554" s="276"/>
      <c r="I1554" s="276"/>
      <c r="J1554" s="276"/>
      <c r="K1554" s="277"/>
      <c r="L1554" s="278"/>
      <c r="M1554" s="276"/>
      <c r="N1554" s="276"/>
      <c r="O1554" s="50" t="str">
        <f>IF(Taula1[[#This Row],[Punt]]="","",VLOOKUP(N1554,Llumeneres!A:G,2,FALSE))</f>
        <v/>
      </c>
      <c r="P1554" s="276"/>
      <c r="Q1554" s="276"/>
      <c r="R1554" s="278"/>
      <c r="S1554" s="276"/>
      <c r="T1554" s="284"/>
      <c r="U1554" s="275"/>
      <c r="V1554" s="284"/>
      <c r="W1554" s="275"/>
      <c r="X1554" s="276"/>
      <c r="Y1554" s="276"/>
      <c r="Z1554" s="284"/>
      <c r="AA1554" s="287"/>
      <c r="AB1554" s="50" t="str">
        <f>IF(Taula1[[#This Row],[Punt]]="","",VLOOKUP(Taula1[[#This Row],[Zona Lumínica]],'Zona Lumínica - Nivell Futur'!A:J,4,FALSE))</f>
        <v/>
      </c>
      <c r="AC1554" s="51" t="str">
        <f>IF(Taula1[[#This Row],[Punt]]="","",VLOOKUP(Taula1[[#This Row],[Zona Lumínica]],'Zona Lumínica - Nivell Futur'!A:J,5,FALSE))</f>
        <v/>
      </c>
      <c r="AD1554" s="50" t="str">
        <f>IF(Taula1[[#This Row],[Punt]]="","",VLOOKUP(Taula1[[#This Row],[Zona Lumínica]],'Zona Lumínica - Nivell Futur'!A:J,7,FALSE))</f>
        <v/>
      </c>
      <c r="AE1554" s="50" t="str">
        <f>IF(Taula1[[#This Row],[Punt]]="","",VLOOKUP(Taula1[[#This Row],[Zona Lumínica]],'Zona Lumínica - Nivell Futur'!A:J,8,FALSE))</f>
        <v/>
      </c>
      <c r="AF1554" s="50" t="str">
        <f>IF(Taula1[[#This Row],[Punt]]="","",VLOOKUP(Taula1[[#This Row],[Zona Lumínica]],'Zona Lumínica - Nivell Futur'!A:J,9,FALSE))</f>
        <v/>
      </c>
      <c r="AG1554" s="53" t="str">
        <f>IF(Taula1[[#This Row],[Punt]]="","",VLOOKUP(Taula1[[#This Row],[Zona Lumínica]],'Zona Lumínica - Nivell Futur'!A:J,10,FALSE))</f>
        <v/>
      </c>
      <c r="AH1554" s="265"/>
      <c r="AI1554" s="290"/>
      <c r="AJ15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4" s="276"/>
      <c r="AL1554" s="266"/>
      <c r="AM15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4" s="57" t="str">
        <f>IF(Taula1[[#This Row],[Punt]]="","",VLOOKUP(Taula1[[#This Row],[Zona Lumínica]],'Zona Lumínica - Nivell Futur'!A:Q,15,FALSE))</f>
        <v/>
      </c>
      <c r="AO1554" s="57" t="str">
        <f>IF(Taula1[[#This Row],[Punt]]="","",VLOOKUP(Taula1[[#This Row],[Zona Lumínica]],'Zona Lumínica - Nivell Futur'!A:Q,16,FALSE))</f>
        <v/>
      </c>
      <c r="AP1554" s="57" t="str">
        <f>IF(Taula1[[#This Row],[Punt]]="","",VLOOKUP(Taula1[[#This Row],[Zona Lumínica]],'Zona Lumínica - Nivell Futur'!A:Q,17,FALSE))</f>
        <v/>
      </c>
      <c r="AQ1554" s="278"/>
      <c r="AR1554" s="266"/>
      <c r="AS1554" s="276"/>
      <c r="AT1554" s="276"/>
      <c r="AU1554" s="34"/>
      <c r="AV1554" s="253" t="str">
        <f>IF(Taula1[[#This Row],[Punt]]="","",VLOOKUP(Taula1[[#This Row],[Concatenat]],'Banc de Preus'!D:H,2,FALSE))</f>
        <v/>
      </c>
      <c r="AW1554" s="254" t="str">
        <f>IF(Taula1[[#This Row],[Punt]]="","",VLOOKUP(Taula1[[#This Row],[Concatenat]],'Banc de Preus'!D:H,3,FALSE))</f>
        <v/>
      </c>
      <c r="AX1554" s="254" t="str">
        <f>IF(Taula1[[#This Row],[Punt]]="","",VLOOKUP(Taula1[[#This Row],[Concatenat]],'Banc de Preus'!D:H,4,FALSE))</f>
        <v/>
      </c>
      <c r="AY1554" s="255" t="str">
        <f>IF(Taula1[[#This Row],[Punt]]="","",VLOOKUP(Taula1[[#This Row],[Concatenat]],'Banc de Preus'!D:H,5,FALSE))</f>
        <v/>
      </c>
      <c r="AZ1554" s="61" t="str">
        <f>IF(Taula1[[#This Row],[Punt]]="","",Taula1[[#This Row],[Potència]]*Taula1[[#This Row],[Num. Làmpades]])</f>
        <v/>
      </c>
      <c r="BA1554" s="62" t="str">
        <f>IF(Taula1[[#This Row],[Punt]]="","",VLOOKUP(Taula1[[#This Row],[Equip]],Equip!A:C,2,FALSE))</f>
        <v/>
      </c>
      <c r="BB1554" s="63" t="str">
        <f>IF(Taula1[[#This Row],[Punt]]="","",Taula1[[#This Row],[Potència Nominal Actual]]*(1+Taula1[[#This Row],[Pèrdues Actuals]]))</f>
        <v/>
      </c>
      <c r="BC1554" s="64" t="str">
        <f>IF(Taula1[[#This Row],[Punt]]="","",Taula1[[#This Row],[Potència Instal·lada Actual (W)]]/1000)</f>
        <v/>
      </c>
      <c r="BD1554" s="65" t="str">
        <f>IF(Taula1[[#This Row],[Punt]]="","",VLOOKUP(Taula1[[#This Row],[Quadre]],Quadres!A:D,3,FALSE))</f>
        <v/>
      </c>
      <c r="BE1554" s="65" t="str">
        <f>IF(Taula1[[#This Row],[Punt]]="","",VLOOKUP(Taula1[[#This Row],[Regulació Flux]],'Regulació Flux'!A:D,2,FALSE))</f>
        <v/>
      </c>
      <c r="BF1554" s="62" t="str">
        <f>IF(Taula1[[#This Row],[Punt]]="","",VLOOKUP(Taula1[[#This Row],[Regulació Flux]],'Regulació Flux'!A:D,3,FALSE))</f>
        <v/>
      </c>
      <c r="BG15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4" s="67" t="str">
        <f>IF(Taula1[[#This Row],[Punt]]="","",VLOOKUP(Taula1[[#This Row],[Quadre]],Quadres!A:E,5,FALSE))</f>
        <v/>
      </c>
      <c r="BI1554" s="68" t="str">
        <f>IF(Taula1[[#This Row],[Punt]]="","",Taula1[[#This Row],[Preu Unitari Actual]]*Taula1[[#This Row],[Consum Anual Actual]])</f>
        <v/>
      </c>
      <c r="BJ1554" s="69" t="str">
        <f>IF(Taula1[[#This Row],[Punt]]="","",Taula1[[#This Row],[Potència Futura]]*Taula1[[#This Row],[Núm. Làmpader Futures]])</f>
        <v/>
      </c>
      <c r="BK1554" s="70" t="str">
        <f>IF(Taula1[[#This Row],[Punt]]="","",VLOOKUP(Taula1[[#This Row],[Equip Futur]],Equip!A:C,2,FALSE))</f>
        <v/>
      </c>
      <c r="BL1554" s="71" t="str">
        <f>IF(Taula1[[#This Row],[Punt]]="","",Taula1[[#This Row],[Potència Nominal Futura]]*(1+Taula1[[#This Row],[Pèrdues Futures]]))</f>
        <v/>
      </c>
      <c r="BM1554" s="72" t="str">
        <f>IF(Taula1[[#This Row],[Punt]]="","",Taula1[[#This Row],[Potència Instal·lada Futura (W)]]/1000)</f>
        <v/>
      </c>
      <c r="BN1554" s="73" t="str">
        <f>IF(Taula1[[#This Row],[Punt]]="","",VLOOKUP(Taula1[[#This Row],[Quadre]],Quadres!A:D,4,FALSE))</f>
        <v/>
      </c>
      <c r="BO1554" s="73" t="str">
        <f>IF(Taula1[[#This Row],[Punt]]="","",VLOOKUP(Taula1[[#This Row],[Regulació Flux Futur]],'Regulació Flux'!A:D,2,FALSE))</f>
        <v/>
      </c>
      <c r="BP1554" s="70" t="str">
        <f>IF(Taula1[[#This Row],[Punt]]="","",VLOOKUP(Taula1[[#This Row],[Regulació Flux Futur]],'Regulació Flux'!A:D,3,FALSE))</f>
        <v/>
      </c>
      <c r="BQ15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4" s="75" t="str">
        <f>IF(Taula1[[#This Row],[Punt]]="","",VLOOKUP(Taula1[[#This Row],[Quadre]],Quadres!A:F,6,FALSE))</f>
        <v/>
      </c>
      <c r="BS1554" s="76" t="str">
        <f>IF(Taula1[[#This Row],[Punt]]="","",Taula1[[#This Row],[Preu Unitari Futur]]*Taula1[[#This Row],[Consum Anual Futur]])</f>
        <v/>
      </c>
      <c r="BT1554" s="77" t="str">
        <f>IF(Taula1[[#This Row],[Punt]]="","",Taula1[[#This Row],[Potència Instal·lada Actual (kW)]]-Taula1[[#This Row],[Potència Instal·lada Futura (kW)]])</f>
        <v/>
      </c>
      <c r="BU1554" s="78" t="str">
        <f>IF(Taula1[[#This Row],[Punt]]="","",Taula1[[#This Row],[Estalvi Potència]]/Taula1[[#This Row],[Potència Instal·lada Actual (kW)]])</f>
        <v/>
      </c>
      <c r="BV1554" s="79" t="str">
        <f>IF(Taula1[[#This Row],[Punt]]="","",Taula1[[#This Row],[Consum Anual Actual]]-Taula1[[#This Row],[Consum Anual Futur]])</f>
        <v/>
      </c>
      <c r="BW1554" s="78" t="str">
        <f>IF(Taula1[[#This Row],[Punt]]="","",Taula1[[#This Row],[Estalvi Consum kWh]]/Taula1[[#This Row],[Consum Anual Actual]])</f>
        <v/>
      </c>
      <c r="BX1554" s="80" t="str">
        <f>IF(Taula1[[#This Row],[Punt]]="","",Taula1[[#This Row],[Cost Anual Actual]]-Taula1[[#This Row],[Cost Anual Futur]])</f>
        <v/>
      </c>
      <c r="BY1554" s="81" t="str">
        <f>IF(Taula1[[#This Row],[Punt]]="","",Taula1[[#This Row],[Estalvi Cost €]]/Taula1[[#This Row],[Cost Anual Actual]])</f>
        <v/>
      </c>
      <c r="BZ1554" s="82" t="str">
        <f>Taula1[[#This Row],[PEM Punt]]</f>
        <v/>
      </c>
      <c r="CA1554" s="83" t="str">
        <f>IF(Taula1[[#This Row],[Punt]]="","",ROUND(Taula1[[#This Row],[Inversió PEM]]*1.19,2))</f>
        <v/>
      </c>
      <c r="CB1554" s="84" t="str">
        <f>IF(Taula1[[#This Row],[Punt]]="","",ROUND(Taula1[[#This Row],[Inversió Abans IVA]]*1.21,2))</f>
        <v/>
      </c>
      <c r="CC1554" s="85" t="str">
        <f>IF(Taula1[[#This Row],[Punt]]="","",Taula1[[#This Row],[Inversió IVA inclòs]]/Taula1[[#This Row],[Estalvi Cost €]])</f>
        <v/>
      </c>
      <c r="CD1554" s="245" t="s">
        <v>257</v>
      </c>
      <c r="CE1554" s="302" t="str">
        <f>+IF(Taula1[[#This Row],[Punt]]="","no","si")</f>
        <v>no</v>
      </c>
    </row>
    <row r="1555" spans="1:83" x14ac:dyDescent="0.25">
      <c r="A1555" s="49" t="str">
        <f>CONCATENATE(Taula1[[#This Row],[Actuació Proposada]],"+",Taula1[[#This Row],[Llumenera Futura]],"+",Taula1[[#This Row],[Número Leds]])</f>
        <v>++</v>
      </c>
      <c r="B1555" s="47">
        <f>+Taula1[[#This Row],[Zona Lumínica]]</f>
        <v>0</v>
      </c>
      <c r="C1555" s="265"/>
      <c r="D1555" s="266"/>
      <c r="E1555" s="266"/>
      <c r="F1555" s="267"/>
      <c r="G1555" s="275"/>
      <c r="H1555" s="276"/>
      <c r="I1555" s="276"/>
      <c r="J1555" s="276"/>
      <c r="K1555" s="277"/>
      <c r="L1555" s="278"/>
      <c r="M1555" s="276"/>
      <c r="N1555" s="276"/>
      <c r="O1555" s="50" t="str">
        <f>IF(Taula1[[#This Row],[Punt]]="","",VLOOKUP(N1555,Llumeneres!A:G,2,FALSE))</f>
        <v/>
      </c>
      <c r="P1555" s="276"/>
      <c r="Q1555" s="276"/>
      <c r="R1555" s="278"/>
      <c r="S1555" s="276"/>
      <c r="T1555" s="284"/>
      <c r="U1555" s="275"/>
      <c r="V1555" s="284"/>
      <c r="W1555" s="275"/>
      <c r="X1555" s="276"/>
      <c r="Y1555" s="276"/>
      <c r="Z1555" s="284"/>
      <c r="AA1555" s="287"/>
      <c r="AB1555" s="50" t="str">
        <f>IF(Taula1[[#This Row],[Punt]]="","",VLOOKUP(Taula1[[#This Row],[Zona Lumínica]],'Zona Lumínica - Nivell Futur'!A:J,4,FALSE))</f>
        <v/>
      </c>
      <c r="AC1555" s="51" t="str">
        <f>IF(Taula1[[#This Row],[Punt]]="","",VLOOKUP(Taula1[[#This Row],[Zona Lumínica]],'Zona Lumínica - Nivell Futur'!A:J,5,FALSE))</f>
        <v/>
      </c>
      <c r="AD1555" s="50" t="str">
        <f>IF(Taula1[[#This Row],[Punt]]="","",VLOOKUP(Taula1[[#This Row],[Zona Lumínica]],'Zona Lumínica - Nivell Futur'!A:J,7,FALSE))</f>
        <v/>
      </c>
      <c r="AE1555" s="50" t="str">
        <f>IF(Taula1[[#This Row],[Punt]]="","",VLOOKUP(Taula1[[#This Row],[Zona Lumínica]],'Zona Lumínica - Nivell Futur'!A:J,8,FALSE))</f>
        <v/>
      </c>
      <c r="AF1555" s="50" t="str">
        <f>IF(Taula1[[#This Row],[Punt]]="","",VLOOKUP(Taula1[[#This Row],[Zona Lumínica]],'Zona Lumínica - Nivell Futur'!A:J,9,FALSE))</f>
        <v/>
      </c>
      <c r="AG1555" s="53" t="str">
        <f>IF(Taula1[[#This Row],[Punt]]="","",VLOOKUP(Taula1[[#This Row],[Zona Lumínica]],'Zona Lumínica - Nivell Futur'!A:J,10,FALSE))</f>
        <v/>
      </c>
      <c r="AH1555" s="265"/>
      <c r="AI1555" s="290"/>
      <c r="AJ15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5" s="276"/>
      <c r="AL1555" s="266"/>
      <c r="AM15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5" s="57" t="str">
        <f>IF(Taula1[[#This Row],[Punt]]="","",VLOOKUP(Taula1[[#This Row],[Zona Lumínica]],'Zona Lumínica - Nivell Futur'!A:Q,15,FALSE))</f>
        <v/>
      </c>
      <c r="AO1555" s="57" t="str">
        <f>IF(Taula1[[#This Row],[Punt]]="","",VLOOKUP(Taula1[[#This Row],[Zona Lumínica]],'Zona Lumínica - Nivell Futur'!A:Q,16,FALSE))</f>
        <v/>
      </c>
      <c r="AP1555" s="57" t="str">
        <f>IF(Taula1[[#This Row],[Punt]]="","",VLOOKUP(Taula1[[#This Row],[Zona Lumínica]],'Zona Lumínica - Nivell Futur'!A:Q,17,FALSE))</f>
        <v/>
      </c>
      <c r="AQ1555" s="278"/>
      <c r="AR1555" s="266"/>
      <c r="AS1555" s="276"/>
      <c r="AT1555" s="276"/>
      <c r="AU1555" s="34"/>
      <c r="AV1555" s="253" t="str">
        <f>IF(Taula1[[#This Row],[Punt]]="","",VLOOKUP(Taula1[[#This Row],[Concatenat]],'Banc de Preus'!D:H,2,FALSE))</f>
        <v/>
      </c>
      <c r="AW1555" s="254" t="str">
        <f>IF(Taula1[[#This Row],[Punt]]="","",VLOOKUP(Taula1[[#This Row],[Concatenat]],'Banc de Preus'!D:H,3,FALSE))</f>
        <v/>
      </c>
      <c r="AX1555" s="254" t="str">
        <f>IF(Taula1[[#This Row],[Punt]]="","",VLOOKUP(Taula1[[#This Row],[Concatenat]],'Banc de Preus'!D:H,4,FALSE))</f>
        <v/>
      </c>
      <c r="AY1555" s="255" t="str">
        <f>IF(Taula1[[#This Row],[Punt]]="","",VLOOKUP(Taula1[[#This Row],[Concatenat]],'Banc de Preus'!D:H,5,FALSE))</f>
        <v/>
      </c>
      <c r="AZ1555" s="61" t="str">
        <f>IF(Taula1[[#This Row],[Punt]]="","",Taula1[[#This Row],[Potència]]*Taula1[[#This Row],[Num. Làmpades]])</f>
        <v/>
      </c>
      <c r="BA1555" s="62" t="str">
        <f>IF(Taula1[[#This Row],[Punt]]="","",VLOOKUP(Taula1[[#This Row],[Equip]],Equip!A:C,2,FALSE))</f>
        <v/>
      </c>
      <c r="BB1555" s="63" t="str">
        <f>IF(Taula1[[#This Row],[Punt]]="","",Taula1[[#This Row],[Potència Nominal Actual]]*(1+Taula1[[#This Row],[Pèrdues Actuals]]))</f>
        <v/>
      </c>
      <c r="BC1555" s="64" t="str">
        <f>IF(Taula1[[#This Row],[Punt]]="","",Taula1[[#This Row],[Potència Instal·lada Actual (W)]]/1000)</f>
        <v/>
      </c>
      <c r="BD1555" s="65" t="str">
        <f>IF(Taula1[[#This Row],[Punt]]="","",VLOOKUP(Taula1[[#This Row],[Quadre]],Quadres!A:D,3,FALSE))</f>
        <v/>
      </c>
      <c r="BE1555" s="65" t="str">
        <f>IF(Taula1[[#This Row],[Punt]]="","",VLOOKUP(Taula1[[#This Row],[Regulació Flux]],'Regulació Flux'!A:D,2,FALSE))</f>
        <v/>
      </c>
      <c r="BF1555" s="62" t="str">
        <f>IF(Taula1[[#This Row],[Punt]]="","",VLOOKUP(Taula1[[#This Row],[Regulació Flux]],'Regulació Flux'!A:D,3,FALSE))</f>
        <v/>
      </c>
      <c r="BG15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5" s="67" t="str">
        <f>IF(Taula1[[#This Row],[Punt]]="","",VLOOKUP(Taula1[[#This Row],[Quadre]],Quadres!A:E,5,FALSE))</f>
        <v/>
      </c>
      <c r="BI1555" s="68" t="str">
        <f>IF(Taula1[[#This Row],[Punt]]="","",Taula1[[#This Row],[Preu Unitari Actual]]*Taula1[[#This Row],[Consum Anual Actual]])</f>
        <v/>
      </c>
      <c r="BJ1555" s="69" t="str">
        <f>IF(Taula1[[#This Row],[Punt]]="","",Taula1[[#This Row],[Potència Futura]]*Taula1[[#This Row],[Núm. Làmpader Futures]])</f>
        <v/>
      </c>
      <c r="BK1555" s="70" t="str">
        <f>IF(Taula1[[#This Row],[Punt]]="","",VLOOKUP(Taula1[[#This Row],[Equip Futur]],Equip!A:C,2,FALSE))</f>
        <v/>
      </c>
      <c r="BL1555" s="71" t="str">
        <f>IF(Taula1[[#This Row],[Punt]]="","",Taula1[[#This Row],[Potència Nominal Futura]]*(1+Taula1[[#This Row],[Pèrdues Futures]]))</f>
        <v/>
      </c>
      <c r="BM1555" s="72" t="str">
        <f>IF(Taula1[[#This Row],[Punt]]="","",Taula1[[#This Row],[Potència Instal·lada Futura (W)]]/1000)</f>
        <v/>
      </c>
      <c r="BN1555" s="73" t="str">
        <f>IF(Taula1[[#This Row],[Punt]]="","",VLOOKUP(Taula1[[#This Row],[Quadre]],Quadres!A:D,4,FALSE))</f>
        <v/>
      </c>
      <c r="BO1555" s="73" t="str">
        <f>IF(Taula1[[#This Row],[Punt]]="","",VLOOKUP(Taula1[[#This Row],[Regulació Flux Futur]],'Regulació Flux'!A:D,2,FALSE))</f>
        <v/>
      </c>
      <c r="BP1555" s="70" t="str">
        <f>IF(Taula1[[#This Row],[Punt]]="","",VLOOKUP(Taula1[[#This Row],[Regulació Flux Futur]],'Regulació Flux'!A:D,3,FALSE))</f>
        <v/>
      </c>
      <c r="BQ15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5" s="75" t="str">
        <f>IF(Taula1[[#This Row],[Punt]]="","",VLOOKUP(Taula1[[#This Row],[Quadre]],Quadres!A:F,6,FALSE))</f>
        <v/>
      </c>
      <c r="BS1555" s="76" t="str">
        <f>IF(Taula1[[#This Row],[Punt]]="","",Taula1[[#This Row],[Preu Unitari Futur]]*Taula1[[#This Row],[Consum Anual Futur]])</f>
        <v/>
      </c>
      <c r="BT1555" s="77" t="str">
        <f>IF(Taula1[[#This Row],[Punt]]="","",Taula1[[#This Row],[Potència Instal·lada Actual (kW)]]-Taula1[[#This Row],[Potència Instal·lada Futura (kW)]])</f>
        <v/>
      </c>
      <c r="BU1555" s="78" t="str">
        <f>IF(Taula1[[#This Row],[Punt]]="","",Taula1[[#This Row],[Estalvi Potència]]/Taula1[[#This Row],[Potència Instal·lada Actual (kW)]])</f>
        <v/>
      </c>
      <c r="BV1555" s="79" t="str">
        <f>IF(Taula1[[#This Row],[Punt]]="","",Taula1[[#This Row],[Consum Anual Actual]]-Taula1[[#This Row],[Consum Anual Futur]])</f>
        <v/>
      </c>
      <c r="BW1555" s="78" t="str">
        <f>IF(Taula1[[#This Row],[Punt]]="","",Taula1[[#This Row],[Estalvi Consum kWh]]/Taula1[[#This Row],[Consum Anual Actual]])</f>
        <v/>
      </c>
      <c r="BX1555" s="80" t="str">
        <f>IF(Taula1[[#This Row],[Punt]]="","",Taula1[[#This Row],[Cost Anual Actual]]-Taula1[[#This Row],[Cost Anual Futur]])</f>
        <v/>
      </c>
      <c r="BY1555" s="81" t="str">
        <f>IF(Taula1[[#This Row],[Punt]]="","",Taula1[[#This Row],[Estalvi Cost €]]/Taula1[[#This Row],[Cost Anual Actual]])</f>
        <v/>
      </c>
      <c r="BZ1555" s="82" t="str">
        <f>Taula1[[#This Row],[PEM Punt]]</f>
        <v/>
      </c>
      <c r="CA1555" s="83" t="str">
        <f>IF(Taula1[[#This Row],[Punt]]="","",ROUND(Taula1[[#This Row],[Inversió PEM]]*1.19,2))</f>
        <v/>
      </c>
      <c r="CB1555" s="84" t="str">
        <f>IF(Taula1[[#This Row],[Punt]]="","",ROUND(Taula1[[#This Row],[Inversió Abans IVA]]*1.21,2))</f>
        <v/>
      </c>
      <c r="CC1555" s="85" t="str">
        <f>IF(Taula1[[#This Row],[Punt]]="","",Taula1[[#This Row],[Inversió IVA inclòs]]/Taula1[[#This Row],[Estalvi Cost €]])</f>
        <v/>
      </c>
      <c r="CD1555" s="245" t="s">
        <v>257</v>
      </c>
      <c r="CE1555" s="302" t="str">
        <f>+IF(Taula1[[#This Row],[Punt]]="","no","si")</f>
        <v>no</v>
      </c>
    </row>
    <row r="1556" spans="1:83" x14ac:dyDescent="0.25">
      <c r="A1556" s="49" t="str">
        <f>CONCATENATE(Taula1[[#This Row],[Actuació Proposada]],"+",Taula1[[#This Row],[Llumenera Futura]],"+",Taula1[[#This Row],[Número Leds]])</f>
        <v>++</v>
      </c>
      <c r="B1556" s="47">
        <f>+Taula1[[#This Row],[Zona Lumínica]]</f>
        <v>0</v>
      </c>
      <c r="C1556" s="265"/>
      <c r="D1556" s="266"/>
      <c r="E1556" s="266"/>
      <c r="F1556" s="267"/>
      <c r="G1556" s="275"/>
      <c r="H1556" s="276"/>
      <c r="I1556" s="276"/>
      <c r="J1556" s="276"/>
      <c r="K1556" s="277"/>
      <c r="L1556" s="278"/>
      <c r="M1556" s="276"/>
      <c r="N1556" s="276"/>
      <c r="O1556" s="50" t="str">
        <f>IF(Taula1[[#This Row],[Punt]]="","",VLOOKUP(N1556,Llumeneres!A:G,2,FALSE))</f>
        <v/>
      </c>
      <c r="P1556" s="276"/>
      <c r="Q1556" s="276"/>
      <c r="R1556" s="278"/>
      <c r="S1556" s="276"/>
      <c r="T1556" s="284"/>
      <c r="U1556" s="275"/>
      <c r="V1556" s="284"/>
      <c r="W1556" s="275"/>
      <c r="X1556" s="276"/>
      <c r="Y1556" s="276"/>
      <c r="Z1556" s="284"/>
      <c r="AA1556" s="287"/>
      <c r="AB1556" s="50" t="str">
        <f>IF(Taula1[[#This Row],[Punt]]="","",VLOOKUP(Taula1[[#This Row],[Zona Lumínica]],'Zona Lumínica - Nivell Futur'!A:J,4,FALSE))</f>
        <v/>
      </c>
      <c r="AC1556" s="51" t="str">
        <f>IF(Taula1[[#This Row],[Punt]]="","",VLOOKUP(Taula1[[#This Row],[Zona Lumínica]],'Zona Lumínica - Nivell Futur'!A:J,5,FALSE))</f>
        <v/>
      </c>
      <c r="AD1556" s="50" t="str">
        <f>IF(Taula1[[#This Row],[Punt]]="","",VLOOKUP(Taula1[[#This Row],[Zona Lumínica]],'Zona Lumínica - Nivell Futur'!A:J,7,FALSE))</f>
        <v/>
      </c>
      <c r="AE1556" s="50" t="str">
        <f>IF(Taula1[[#This Row],[Punt]]="","",VLOOKUP(Taula1[[#This Row],[Zona Lumínica]],'Zona Lumínica - Nivell Futur'!A:J,8,FALSE))</f>
        <v/>
      </c>
      <c r="AF1556" s="50" t="str">
        <f>IF(Taula1[[#This Row],[Punt]]="","",VLOOKUP(Taula1[[#This Row],[Zona Lumínica]],'Zona Lumínica - Nivell Futur'!A:J,9,FALSE))</f>
        <v/>
      </c>
      <c r="AG1556" s="53" t="str">
        <f>IF(Taula1[[#This Row],[Punt]]="","",VLOOKUP(Taula1[[#This Row],[Zona Lumínica]],'Zona Lumínica - Nivell Futur'!A:J,10,FALSE))</f>
        <v/>
      </c>
      <c r="AH1556" s="265"/>
      <c r="AI1556" s="290"/>
      <c r="AJ15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6" s="276"/>
      <c r="AL1556" s="266"/>
      <c r="AM15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6" s="57" t="str">
        <f>IF(Taula1[[#This Row],[Punt]]="","",VLOOKUP(Taula1[[#This Row],[Zona Lumínica]],'Zona Lumínica - Nivell Futur'!A:Q,15,FALSE))</f>
        <v/>
      </c>
      <c r="AO1556" s="57" t="str">
        <f>IF(Taula1[[#This Row],[Punt]]="","",VLOOKUP(Taula1[[#This Row],[Zona Lumínica]],'Zona Lumínica - Nivell Futur'!A:Q,16,FALSE))</f>
        <v/>
      </c>
      <c r="AP1556" s="57" t="str">
        <f>IF(Taula1[[#This Row],[Punt]]="","",VLOOKUP(Taula1[[#This Row],[Zona Lumínica]],'Zona Lumínica - Nivell Futur'!A:Q,17,FALSE))</f>
        <v/>
      </c>
      <c r="AQ1556" s="278"/>
      <c r="AR1556" s="266"/>
      <c r="AS1556" s="276"/>
      <c r="AT1556" s="276"/>
      <c r="AU1556" s="34"/>
      <c r="AV1556" s="253" t="str">
        <f>IF(Taula1[[#This Row],[Punt]]="","",VLOOKUP(Taula1[[#This Row],[Concatenat]],'Banc de Preus'!D:H,2,FALSE))</f>
        <v/>
      </c>
      <c r="AW1556" s="254" t="str">
        <f>IF(Taula1[[#This Row],[Punt]]="","",VLOOKUP(Taula1[[#This Row],[Concatenat]],'Banc de Preus'!D:H,3,FALSE))</f>
        <v/>
      </c>
      <c r="AX1556" s="254" t="str">
        <f>IF(Taula1[[#This Row],[Punt]]="","",VLOOKUP(Taula1[[#This Row],[Concatenat]],'Banc de Preus'!D:H,4,FALSE))</f>
        <v/>
      </c>
      <c r="AY1556" s="255" t="str">
        <f>IF(Taula1[[#This Row],[Punt]]="","",VLOOKUP(Taula1[[#This Row],[Concatenat]],'Banc de Preus'!D:H,5,FALSE))</f>
        <v/>
      </c>
      <c r="AZ1556" s="61" t="str">
        <f>IF(Taula1[[#This Row],[Punt]]="","",Taula1[[#This Row],[Potència]]*Taula1[[#This Row],[Num. Làmpades]])</f>
        <v/>
      </c>
      <c r="BA1556" s="62" t="str">
        <f>IF(Taula1[[#This Row],[Punt]]="","",VLOOKUP(Taula1[[#This Row],[Equip]],Equip!A:C,2,FALSE))</f>
        <v/>
      </c>
      <c r="BB1556" s="63" t="str">
        <f>IF(Taula1[[#This Row],[Punt]]="","",Taula1[[#This Row],[Potència Nominal Actual]]*(1+Taula1[[#This Row],[Pèrdues Actuals]]))</f>
        <v/>
      </c>
      <c r="BC1556" s="64" t="str">
        <f>IF(Taula1[[#This Row],[Punt]]="","",Taula1[[#This Row],[Potència Instal·lada Actual (W)]]/1000)</f>
        <v/>
      </c>
      <c r="BD1556" s="65" t="str">
        <f>IF(Taula1[[#This Row],[Punt]]="","",VLOOKUP(Taula1[[#This Row],[Quadre]],Quadres!A:D,3,FALSE))</f>
        <v/>
      </c>
      <c r="BE1556" s="65" t="str">
        <f>IF(Taula1[[#This Row],[Punt]]="","",VLOOKUP(Taula1[[#This Row],[Regulació Flux]],'Regulació Flux'!A:D,2,FALSE))</f>
        <v/>
      </c>
      <c r="BF1556" s="62" t="str">
        <f>IF(Taula1[[#This Row],[Punt]]="","",VLOOKUP(Taula1[[#This Row],[Regulació Flux]],'Regulació Flux'!A:D,3,FALSE))</f>
        <v/>
      </c>
      <c r="BG15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6" s="67" t="str">
        <f>IF(Taula1[[#This Row],[Punt]]="","",VLOOKUP(Taula1[[#This Row],[Quadre]],Quadres!A:E,5,FALSE))</f>
        <v/>
      </c>
      <c r="BI1556" s="68" t="str">
        <f>IF(Taula1[[#This Row],[Punt]]="","",Taula1[[#This Row],[Preu Unitari Actual]]*Taula1[[#This Row],[Consum Anual Actual]])</f>
        <v/>
      </c>
      <c r="BJ1556" s="69" t="str">
        <f>IF(Taula1[[#This Row],[Punt]]="","",Taula1[[#This Row],[Potència Futura]]*Taula1[[#This Row],[Núm. Làmpader Futures]])</f>
        <v/>
      </c>
      <c r="BK1556" s="70" t="str">
        <f>IF(Taula1[[#This Row],[Punt]]="","",VLOOKUP(Taula1[[#This Row],[Equip Futur]],Equip!A:C,2,FALSE))</f>
        <v/>
      </c>
      <c r="BL1556" s="71" t="str">
        <f>IF(Taula1[[#This Row],[Punt]]="","",Taula1[[#This Row],[Potència Nominal Futura]]*(1+Taula1[[#This Row],[Pèrdues Futures]]))</f>
        <v/>
      </c>
      <c r="BM1556" s="72" t="str">
        <f>IF(Taula1[[#This Row],[Punt]]="","",Taula1[[#This Row],[Potència Instal·lada Futura (W)]]/1000)</f>
        <v/>
      </c>
      <c r="BN1556" s="73" t="str">
        <f>IF(Taula1[[#This Row],[Punt]]="","",VLOOKUP(Taula1[[#This Row],[Quadre]],Quadres!A:D,4,FALSE))</f>
        <v/>
      </c>
      <c r="BO1556" s="73" t="str">
        <f>IF(Taula1[[#This Row],[Punt]]="","",VLOOKUP(Taula1[[#This Row],[Regulació Flux Futur]],'Regulació Flux'!A:D,2,FALSE))</f>
        <v/>
      </c>
      <c r="BP1556" s="70" t="str">
        <f>IF(Taula1[[#This Row],[Punt]]="","",VLOOKUP(Taula1[[#This Row],[Regulació Flux Futur]],'Regulació Flux'!A:D,3,FALSE))</f>
        <v/>
      </c>
      <c r="BQ15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6" s="75" t="str">
        <f>IF(Taula1[[#This Row],[Punt]]="","",VLOOKUP(Taula1[[#This Row],[Quadre]],Quadres!A:F,6,FALSE))</f>
        <v/>
      </c>
      <c r="BS1556" s="76" t="str">
        <f>IF(Taula1[[#This Row],[Punt]]="","",Taula1[[#This Row],[Preu Unitari Futur]]*Taula1[[#This Row],[Consum Anual Futur]])</f>
        <v/>
      </c>
      <c r="BT1556" s="77" t="str">
        <f>IF(Taula1[[#This Row],[Punt]]="","",Taula1[[#This Row],[Potència Instal·lada Actual (kW)]]-Taula1[[#This Row],[Potència Instal·lada Futura (kW)]])</f>
        <v/>
      </c>
      <c r="BU1556" s="78" t="str">
        <f>IF(Taula1[[#This Row],[Punt]]="","",Taula1[[#This Row],[Estalvi Potència]]/Taula1[[#This Row],[Potència Instal·lada Actual (kW)]])</f>
        <v/>
      </c>
      <c r="BV1556" s="79" t="str">
        <f>IF(Taula1[[#This Row],[Punt]]="","",Taula1[[#This Row],[Consum Anual Actual]]-Taula1[[#This Row],[Consum Anual Futur]])</f>
        <v/>
      </c>
      <c r="BW1556" s="78" t="str">
        <f>IF(Taula1[[#This Row],[Punt]]="","",Taula1[[#This Row],[Estalvi Consum kWh]]/Taula1[[#This Row],[Consum Anual Actual]])</f>
        <v/>
      </c>
      <c r="BX1556" s="80" t="str">
        <f>IF(Taula1[[#This Row],[Punt]]="","",Taula1[[#This Row],[Cost Anual Actual]]-Taula1[[#This Row],[Cost Anual Futur]])</f>
        <v/>
      </c>
      <c r="BY1556" s="81" t="str">
        <f>IF(Taula1[[#This Row],[Punt]]="","",Taula1[[#This Row],[Estalvi Cost €]]/Taula1[[#This Row],[Cost Anual Actual]])</f>
        <v/>
      </c>
      <c r="BZ1556" s="82" t="str">
        <f>Taula1[[#This Row],[PEM Punt]]</f>
        <v/>
      </c>
      <c r="CA1556" s="83" t="str">
        <f>IF(Taula1[[#This Row],[Punt]]="","",ROUND(Taula1[[#This Row],[Inversió PEM]]*1.19,2))</f>
        <v/>
      </c>
      <c r="CB1556" s="84" t="str">
        <f>IF(Taula1[[#This Row],[Punt]]="","",ROUND(Taula1[[#This Row],[Inversió Abans IVA]]*1.21,2))</f>
        <v/>
      </c>
      <c r="CC1556" s="85" t="str">
        <f>IF(Taula1[[#This Row],[Punt]]="","",Taula1[[#This Row],[Inversió IVA inclòs]]/Taula1[[#This Row],[Estalvi Cost €]])</f>
        <v/>
      </c>
      <c r="CD1556" s="245" t="s">
        <v>257</v>
      </c>
      <c r="CE1556" s="302" t="str">
        <f>+IF(Taula1[[#This Row],[Punt]]="","no","si")</f>
        <v>no</v>
      </c>
    </row>
    <row r="1557" spans="1:83" x14ac:dyDescent="0.25">
      <c r="A1557" s="49" t="str">
        <f>CONCATENATE(Taula1[[#This Row],[Actuació Proposada]],"+",Taula1[[#This Row],[Llumenera Futura]],"+",Taula1[[#This Row],[Número Leds]])</f>
        <v>++</v>
      </c>
      <c r="B1557" s="47">
        <f>+Taula1[[#This Row],[Zona Lumínica]]</f>
        <v>0</v>
      </c>
      <c r="C1557" s="265"/>
      <c r="D1557" s="266"/>
      <c r="E1557" s="266"/>
      <c r="F1557" s="267"/>
      <c r="G1557" s="275"/>
      <c r="H1557" s="276"/>
      <c r="I1557" s="276"/>
      <c r="J1557" s="276"/>
      <c r="K1557" s="277"/>
      <c r="L1557" s="278"/>
      <c r="M1557" s="276"/>
      <c r="N1557" s="276"/>
      <c r="O1557" s="50" t="str">
        <f>IF(Taula1[[#This Row],[Punt]]="","",VLOOKUP(N1557,Llumeneres!A:G,2,FALSE))</f>
        <v/>
      </c>
      <c r="P1557" s="276"/>
      <c r="Q1557" s="276"/>
      <c r="R1557" s="278"/>
      <c r="S1557" s="276"/>
      <c r="T1557" s="284"/>
      <c r="U1557" s="275"/>
      <c r="V1557" s="284"/>
      <c r="W1557" s="275"/>
      <c r="X1557" s="276"/>
      <c r="Y1557" s="276"/>
      <c r="Z1557" s="284"/>
      <c r="AA1557" s="287"/>
      <c r="AB1557" s="50" t="str">
        <f>IF(Taula1[[#This Row],[Punt]]="","",VLOOKUP(Taula1[[#This Row],[Zona Lumínica]],'Zona Lumínica - Nivell Futur'!A:J,4,FALSE))</f>
        <v/>
      </c>
      <c r="AC1557" s="51" t="str">
        <f>IF(Taula1[[#This Row],[Punt]]="","",VLOOKUP(Taula1[[#This Row],[Zona Lumínica]],'Zona Lumínica - Nivell Futur'!A:J,5,FALSE))</f>
        <v/>
      </c>
      <c r="AD1557" s="50" t="str">
        <f>IF(Taula1[[#This Row],[Punt]]="","",VLOOKUP(Taula1[[#This Row],[Zona Lumínica]],'Zona Lumínica - Nivell Futur'!A:J,7,FALSE))</f>
        <v/>
      </c>
      <c r="AE1557" s="50" t="str">
        <f>IF(Taula1[[#This Row],[Punt]]="","",VLOOKUP(Taula1[[#This Row],[Zona Lumínica]],'Zona Lumínica - Nivell Futur'!A:J,8,FALSE))</f>
        <v/>
      </c>
      <c r="AF1557" s="50" t="str">
        <f>IF(Taula1[[#This Row],[Punt]]="","",VLOOKUP(Taula1[[#This Row],[Zona Lumínica]],'Zona Lumínica - Nivell Futur'!A:J,9,FALSE))</f>
        <v/>
      </c>
      <c r="AG1557" s="53" t="str">
        <f>IF(Taula1[[#This Row],[Punt]]="","",VLOOKUP(Taula1[[#This Row],[Zona Lumínica]],'Zona Lumínica - Nivell Futur'!A:J,10,FALSE))</f>
        <v/>
      </c>
      <c r="AH1557" s="265"/>
      <c r="AI1557" s="290"/>
      <c r="AJ15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7" s="276"/>
      <c r="AL1557" s="266"/>
      <c r="AM15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7" s="57" t="str">
        <f>IF(Taula1[[#This Row],[Punt]]="","",VLOOKUP(Taula1[[#This Row],[Zona Lumínica]],'Zona Lumínica - Nivell Futur'!A:Q,15,FALSE))</f>
        <v/>
      </c>
      <c r="AO1557" s="57" t="str">
        <f>IF(Taula1[[#This Row],[Punt]]="","",VLOOKUP(Taula1[[#This Row],[Zona Lumínica]],'Zona Lumínica - Nivell Futur'!A:Q,16,FALSE))</f>
        <v/>
      </c>
      <c r="AP1557" s="57" t="str">
        <f>IF(Taula1[[#This Row],[Punt]]="","",VLOOKUP(Taula1[[#This Row],[Zona Lumínica]],'Zona Lumínica - Nivell Futur'!A:Q,17,FALSE))</f>
        <v/>
      </c>
      <c r="AQ1557" s="278"/>
      <c r="AR1557" s="266"/>
      <c r="AS1557" s="276"/>
      <c r="AT1557" s="276"/>
      <c r="AU1557" s="34"/>
      <c r="AV1557" s="253" t="str">
        <f>IF(Taula1[[#This Row],[Punt]]="","",VLOOKUP(Taula1[[#This Row],[Concatenat]],'Banc de Preus'!D:H,2,FALSE))</f>
        <v/>
      </c>
      <c r="AW1557" s="254" t="str">
        <f>IF(Taula1[[#This Row],[Punt]]="","",VLOOKUP(Taula1[[#This Row],[Concatenat]],'Banc de Preus'!D:H,3,FALSE))</f>
        <v/>
      </c>
      <c r="AX1557" s="254" t="str">
        <f>IF(Taula1[[#This Row],[Punt]]="","",VLOOKUP(Taula1[[#This Row],[Concatenat]],'Banc de Preus'!D:H,4,FALSE))</f>
        <v/>
      </c>
      <c r="AY1557" s="255" t="str">
        <f>IF(Taula1[[#This Row],[Punt]]="","",VLOOKUP(Taula1[[#This Row],[Concatenat]],'Banc de Preus'!D:H,5,FALSE))</f>
        <v/>
      </c>
      <c r="AZ1557" s="61" t="str">
        <f>IF(Taula1[[#This Row],[Punt]]="","",Taula1[[#This Row],[Potència]]*Taula1[[#This Row],[Num. Làmpades]])</f>
        <v/>
      </c>
      <c r="BA1557" s="62" t="str">
        <f>IF(Taula1[[#This Row],[Punt]]="","",VLOOKUP(Taula1[[#This Row],[Equip]],Equip!A:C,2,FALSE))</f>
        <v/>
      </c>
      <c r="BB1557" s="63" t="str">
        <f>IF(Taula1[[#This Row],[Punt]]="","",Taula1[[#This Row],[Potència Nominal Actual]]*(1+Taula1[[#This Row],[Pèrdues Actuals]]))</f>
        <v/>
      </c>
      <c r="BC1557" s="64" t="str">
        <f>IF(Taula1[[#This Row],[Punt]]="","",Taula1[[#This Row],[Potència Instal·lada Actual (W)]]/1000)</f>
        <v/>
      </c>
      <c r="BD1557" s="65" t="str">
        <f>IF(Taula1[[#This Row],[Punt]]="","",VLOOKUP(Taula1[[#This Row],[Quadre]],Quadres!A:D,3,FALSE))</f>
        <v/>
      </c>
      <c r="BE1557" s="65" t="str">
        <f>IF(Taula1[[#This Row],[Punt]]="","",VLOOKUP(Taula1[[#This Row],[Regulació Flux]],'Regulació Flux'!A:D,2,FALSE))</f>
        <v/>
      </c>
      <c r="BF1557" s="62" t="str">
        <f>IF(Taula1[[#This Row],[Punt]]="","",VLOOKUP(Taula1[[#This Row],[Regulació Flux]],'Regulació Flux'!A:D,3,FALSE))</f>
        <v/>
      </c>
      <c r="BG15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7" s="67" t="str">
        <f>IF(Taula1[[#This Row],[Punt]]="","",VLOOKUP(Taula1[[#This Row],[Quadre]],Quadres!A:E,5,FALSE))</f>
        <v/>
      </c>
      <c r="BI1557" s="68" t="str">
        <f>IF(Taula1[[#This Row],[Punt]]="","",Taula1[[#This Row],[Preu Unitari Actual]]*Taula1[[#This Row],[Consum Anual Actual]])</f>
        <v/>
      </c>
      <c r="BJ1557" s="69" t="str">
        <f>IF(Taula1[[#This Row],[Punt]]="","",Taula1[[#This Row],[Potència Futura]]*Taula1[[#This Row],[Núm. Làmpader Futures]])</f>
        <v/>
      </c>
      <c r="BK1557" s="70" t="str">
        <f>IF(Taula1[[#This Row],[Punt]]="","",VLOOKUP(Taula1[[#This Row],[Equip Futur]],Equip!A:C,2,FALSE))</f>
        <v/>
      </c>
      <c r="BL1557" s="71" t="str">
        <f>IF(Taula1[[#This Row],[Punt]]="","",Taula1[[#This Row],[Potència Nominal Futura]]*(1+Taula1[[#This Row],[Pèrdues Futures]]))</f>
        <v/>
      </c>
      <c r="BM1557" s="72" t="str">
        <f>IF(Taula1[[#This Row],[Punt]]="","",Taula1[[#This Row],[Potència Instal·lada Futura (W)]]/1000)</f>
        <v/>
      </c>
      <c r="BN1557" s="73" t="str">
        <f>IF(Taula1[[#This Row],[Punt]]="","",VLOOKUP(Taula1[[#This Row],[Quadre]],Quadres!A:D,4,FALSE))</f>
        <v/>
      </c>
      <c r="BO1557" s="73" t="str">
        <f>IF(Taula1[[#This Row],[Punt]]="","",VLOOKUP(Taula1[[#This Row],[Regulació Flux Futur]],'Regulació Flux'!A:D,2,FALSE))</f>
        <v/>
      </c>
      <c r="BP1557" s="70" t="str">
        <f>IF(Taula1[[#This Row],[Punt]]="","",VLOOKUP(Taula1[[#This Row],[Regulació Flux Futur]],'Regulació Flux'!A:D,3,FALSE))</f>
        <v/>
      </c>
      <c r="BQ15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7" s="75" t="str">
        <f>IF(Taula1[[#This Row],[Punt]]="","",VLOOKUP(Taula1[[#This Row],[Quadre]],Quadres!A:F,6,FALSE))</f>
        <v/>
      </c>
      <c r="BS1557" s="76" t="str">
        <f>IF(Taula1[[#This Row],[Punt]]="","",Taula1[[#This Row],[Preu Unitari Futur]]*Taula1[[#This Row],[Consum Anual Futur]])</f>
        <v/>
      </c>
      <c r="BT1557" s="77" t="str">
        <f>IF(Taula1[[#This Row],[Punt]]="","",Taula1[[#This Row],[Potència Instal·lada Actual (kW)]]-Taula1[[#This Row],[Potència Instal·lada Futura (kW)]])</f>
        <v/>
      </c>
      <c r="BU1557" s="78" t="str">
        <f>IF(Taula1[[#This Row],[Punt]]="","",Taula1[[#This Row],[Estalvi Potència]]/Taula1[[#This Row],[Potència Instal·lada Actual (kW)]])</f>
        <v/>
      </c>
      <c r="BV1557" s="79" t="str">
        <f>IF(Taula1[[#This Row],[Punt]]="","",Taula1[[#This Row],[Consum Anual Actual]]-Taula1[[#This Row],[Consum Anual Futur]])</f>
        <v/>
      </c>
      <c r="BW1557" s="78" t="str">
        <f>IF(Taula1[[#This Row],[Punt]]="","",Taula1[[#This Row],[Estalvi Consum kWh]]/Taula1[[#This Row],[Consum Anual Actual]])</f>
        <v/>
      </c>
      <c r="BX1557" s="80" t="str">
        <f>IF(Taula1[[#This Row],[Punt]]="","",Taula1[[#This Row],[Cost Anual Actual]]-Taula1[[#This Row],[Cost Anual Futur]])</f>
        <v/>
      </c>
      <c r="BY1557" s="81" t="str">
        <f>IF(Taula1[[#This Row],[Punt]]="","",Taula1[[#This Row],[Estalvi Cost €]]/Taula1[[#This Row],[Cost Anual Actual]])</f>
        <v/>
      </c>
      <c r="BZ1557" s="82" t="str">
        <f>Taula1[[#This Row],[PEM Punt]]</f>
        <v/>
      </c>
      <c r="CA1557" s="83" t="str">
        <f>IF(Taula1[[#This Row],[Punt]]="","",ROUND(Taula1[[#This Row],[Inversió PEM]]*1.19,2))</f>
        <v/>
      </c>
      <c r="CB1557" s="84" t="str">
        <f>IF(Taula1[[#This Row],[Punt]]="","",ROUND(Taula1[[#This Row],[Inversió Abans IVA]]*1.21,2))</f>
        <v/>
      </c>
      <c r="CC1557" s="85" t="str">
        <f>IF(Taula1[[#This Row],[Punt]]="","",Taula1[[#This Row],[Inversió IVA inclòs]]/Taula1[[#This Row],[Estalvi Cost €]])</f>
        <v/>
      </c>
      <c r="CD1557" s="245" t="s">
        <v>257</v>
      </c>
      <c r="CE1557" s="302" t="str">
        <f>+IF(Taula1[[#This Row],[Punt]]="","no","si")</f>
        <v>no</v>
      </c>
    </row>
    <row r="1558" spans="1:83" x14ac:dyDescent="0.25">
      <c r="A1558" s="49" t="str">
        <f>CONCATENATE(Taula1[[#This Row],[Actuació Proposada]],"+",Taula1[[#This Row],[Llumenera Futura]],"+",Taula1[[#This Row],[Número Leds]])</f>
        <v>++</v>
      </c>
      <c r="B1558" s="47">
        <f>+Taula1[[#This Row],[Zona Lumínica]]</f>
        <v>0</v>
      </c>
      <c r="C1558" s="265"/>
      <c r="D1558" s="266"/>
      <c r="E1558" s="266"/>
      <c r="F1558" s="267"/>
      <c r="G1558" s="275"/>
      <c r="H1558" s="276"/>
      <c r="I1558" s="276"/>
      <c r="J1558" s="276"/>
      <c r="K1558" s="277"/>
      <c r="L1558" s="278"/>
      <c r="M1558" s="276"/>
      <c r="N1558" s="276"/>
      <c r="O1558" s="50" t="str">
        <f>IF(Taula1[[#This Row],[Punt]]="","",VLOOKUP(N1558,Llumeneres!A:G,2,FALSE))</f>
        <v/>
      </c>
      <c r="P1558" s="276"/>
      <c r="Q1558" s="276"/>
      <c r="R1558" s="278"/>
      <c r="S1558" s="276"/>
      <c r="T1558" s="284"/>
      <c r="U1558" s="275"/>
      <c r="V1558" s="284"/>
      <c r="W1558" s="275"/>
      <c r="X1558" s="276"/>
      <c r="Y1558" s="276"/>
      <c r="Z1558" s="284"/>
      <c r="AA1558" s="287"/>
      <c r="AB1558" s="50" t="str">
        <f>IF(Taula1[[#This Row],[Punt]]="","",VLOOKUP(Taula1[[#This Row],[Zona Lumínica]],'Zona Lumínica - Nivell Futur'!A:J,4,FALSE))</f>
        <v/>
      </c>
      <c r="AC1558" s="51" t="str">
        <f>IF(Taula1[[#This Row],[Punt]]="","",VLOOKUP(Taula1[[#This Row],[Zona Lumínica]],'Zona Lumínica - Nivell Futur'!A:J,5,FALSE))</f>
        <v/>
      </c>
      <c r="AD1558" s="50" t="str">
        <f>IF(Taula1[[#This Row],[Punt]]="","",VLOOKUP(Taula1[[#This Row],[Zona Lumínica]],'Zona Lumínica - Nivell Futur'!A:J,7,FALSE))</f>
        <v/>
      </c>
      <c r="AE1558" s="50" t="str">
        <f>IF(Taula1[[#This Row],[Punt]]="","",VLOOKUP(Taula1[[#This Row],[Zona Lumínica]],'Zona Lumínica - Nivell Futur'!A:J,8,FALSE))</f>
        <v/>
      </c>
      <c r="AF1558" s="50" t="str">
        <f>IF(Taula1[[#This Row],[Punt]]="","",VLOOKUP(Taula1[[#This Row],[Zona Lumínica]],'Zona Lumínica - Nivell Futur'!A:J,9,FALSE))</f>
        <v/>
      </c>
      <c r="AG1558" s="53" t="str">
        <f>IF(Taula1[[#This Row],[Punt]]="","",VLOOKUP(Taula1[[#This Row],[Zona Lumínica]],'Zona Lumínica - Nivell Futur'!A:J,10,FALSE))</f>
        <v/>
      </c>
      <c r="AH1558" s="265"/>
      <c r="AI1558" s="290"/>
      <c r="AJ15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8" s="276"/>
      <c r="AL1558" s="266"/>
      <c r="AM15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8" s="57" t="str">
        <f>IF(Taula1[[#This Row],[Punt]]="","",VLOOKUP(Taula1[[#This Row],[Zona Lumínica]],'Zona Lumínica - Nivell Futur'!A:Q,15,FALSE))</f>
        <v/>
      </c>
      <c r="AO1558" s="57" t="str">
        <f>IF(Taula1[[#This Row],[Punt]]="","",VLOOKUP(Taula1[[#This Row],[Zona Lumínica]],'Zona Lumínica - Nivell Futur'!A:Q,16,FALSE))</f>
        <v/>
      </c>
      <c r="AP1558" s="57" t="str">
        <f>IF(Taula1[[#This Row],[Punt]]="","",VLOOKUP(Taula1[[#This Row],[Zona Lumínica]],'Zona Lumínica - Nivell Futur'!A:Q,17,FALSE))</f>
        <v/>
      </c>
      <c r="AQ1558" s="278"/>
      <c r="AR1558" s="266"/>
      <c r="AS1558" s="276"/>
      <c r="AT1558" s="276"/>
      <c r="AU1558" s="34"/>
      <c r="AV1558" s="253" t="str">
        <f>IF(Taula1[[#This Row],[Punt]]="","",VLOOKUP(Taula1[[#This Row],[Concatenat]],'Banc de Preus'!D:H,2,FALSE))</f>
        <v/>
      </c>
      <c r="AW1558" s="254" t="str">
        <f>IF(Taula1[[#This Row],[Punt]]="","",VLOOKUP(Taula1[[#This Row],[Concatenat]],'Banc de Preus'!D:H,3,FALSE))</f>
        <v/>
      </c>
      <c r="AX1558" s="254" t="str">
        <f>IF(Taula1[[#This Row],[Punt]]="","",VLOOKUP(Taula1[[#This Row],[Concatenat]],'Banc de Preus'!D:H,4,FALSE))</f>
        <v/>
      </c>
      <c r="AY1558" s="255" t="str">
        <f>IF(Taula1[[#This Row],[Punt]]="","",VLOOKUP(Taula1[[#This Row],[Concatenat]],'Banc de Preus'!D:H,5,FALSE))</f>
        <v/>
      </c>
      <c r="AZ1558" s="61" t="str">
        <f>IF(Taula1[[#This Row],[Punt]]="","",Taula1[[#This Row],[Potència]]*Taula1[[#This Row],[Num. Làmpades]])</f>
        <v/>
      </c>
      <c r="BA1558" s="62" t="str">
        <f>IF(Taula1[[#This Row],[Punt]]="","",VLOOKUP(Taula1[[#This Row],[Equip]],Equip!A:C,2,FALSE))</f>
        <v/>
      </c>
      <c r="BB1558" s="63" t="str">
        <f>IF(Taula1[[#This Row],[Punt]]="","",Taula1[[#This Row],[Potència Nominal Actual]]*(1+Taula1[[#This Row],[Pèrdues Actuals]]))</f>
        <v/>
      </c>
      <c r="BC1558" s="64" t="str">
        <f>IF(Taula1[[#This Row],[Punt]]="","",Taula1[[#This Row],[Potència Instal·lada Actual (W)]]/1000)</f>
        <v/>
      </c>
      <c r="BD1558" s="65" t="str">
        <f>IF(Taula1[[#This Row],[Punt]]="","",VLOOKUP(Taula1[[#This Row],[Quadre]],Quadres!A:D,3,FALSE))</f>
        <v/>
      </c>
      <c r="BE1558" s="65" t="str">
        <f>IF(Taula1[[#This Row],[Punt]]="","",VLOOKUP(Taula1[[#This Row],[Regulació Flux]],'Regulació Flux'!A:D,2,FALSE))</f>
        <v/>
      </c>
      <c r="BF1558" s="62" t="str">
        <f>IF(Taula1[[#This Row],[Punt]]="","",VLOOKUP(Taula1[[#This Row],[Regulació Flux]],'Regulació Flux'!A:D,3,FALSE))</f>
        <v/>
      </c>
      <c r="BG15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8" s="67" t="str">
        <f>IF(Taula1[[#This Row],[Punt]]="","",VLOOKUP(Taula1[[#This Row],[Quadre]],Quadres!A:E,5,FALSE))</f>
        <v/>
      </c>
      <c r="BI1558" s="68" t="str">
        <f>IF(Taula1[[#This Row],[Punt]]="","",Taula1[[#This Row],[Preu Unitari Actual]]*Taula1[[#This Row],[Consum Anual Actual]])</f>
        <v/>
      </c>
      <c r="BJ1558" s="69" t="str">
        <f>IF(Taula1[[#This Row],[Punt]]="","",Taula1[[#This Row],[Potència Futura]]*Taula1[[#This Row],[Núm. Làmpader Futures]])</f>
        <v/>
      </c>
      <c r="BK1558" s="70" t="str">
        <f>IF(Taula1[[#This Row],[Punt]]="","",VLOOKUP(Taula1[[#This Row],[Equip Futur]],Equip!A:C,2,FALSE))</f>
        <v/>
      </c>
      <c r="BL1558" s="71" t="str">
        <f>IF(Taula1[[#This Row],[Punt]]="","",Taula1[[#This Row],[Potència Nominal Futura]]*(1+Taula1[[#This Row],[Pèrdues Futures]]))</f>
        <v/>
      </c>
      <c r="BM1558" s="72" t="str">
        <f>IF(Taula1[[#This Row],[Punt]]="","",Taula1[[#This Row],[Potència Instal·lada Futura (W)]]/1000)</f>
        <v/>
      </c>
      <c r="BN1558" s="73" t="str">
        <f>IF(Taula1[[#This Row],[Punt]]="","",VLOOKUP(Taula1[[#This Row],[Quadre]],Quadres!A:D,4,FALSE))</f>
        <v/>
      </c>
      <c r="BO1558" s="73" t="str">
        <f>IF(Taula1[[#This Row],[Punt]]="","",VLOOKUP(Taula1[[#This Row],[Regulació Flux Futur]],'Regulació Flux'!A:D,2,FALSE))</f>
        <v/>
      </c>
      <c r="BP1558" s="70" t="str">
        <f>IF(Taula1[[#This Row],[Punt]]="","",VLOOKUP(Taula1[[#This Row],[Regulació Flux Futur]],'Regulació Flux'!A:D,3,FALSE))</f>
        <v/>
      </c>
      <c r="BQ15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8" s="75" t="str">
        <f>IF(Taula1[[#This Row],[Punt]]="","",VLOOKUP(Taula1[[#This Row],[Quadre]],Quadres!A:F,6,FALSE))</f>
        <v/>
      </c>
      <c r="BS1558" s="76" t="str">
        <f>IF(Taula1[[#This Row],[Punt]]="","",Taula1[[#This Row],[Preu Unitari Futur]]*Taula1[[#This Row],[Consum Anual Futur]])</f>
        <v/>
      </c>
      <c r="BT1558" s="77" t="str">
        <f>IF(Taula1[[#This Row],[Punt]]="","",Taula1[[#This Row],[Potència Instal·lada Actual (kW)]]-Taula1[[#This Row],[Potència Instal·lada Futura (kW)]])</f>
        <v/>
      </c>
      <c r="BU1558" s="78" t="str">
        <f>IF(Taula1[[#This Row],[Punt]]="","",Taula1[[#This Row],[Estalvi Potència]]/Taula1[[#This Row],[Potència Instal·lada Actual (kW)]])</f>
        <v/>
      </c>
      <c r="BV1558" s="79" t="str">
        <f>IF(Taula1[[#This Row],[Punt]]="","",Taula1[[#This Row],[Consum Anual Actual]]-Taula1[[#This Row],[Consum Anual Futur]])</f>
        <v/>
      </c>
      <c r="BW1558" s="78" t="str">
        <f>IF(Taula1[[#This Row],[Punt]]="","",Taula1[[#This Row],[Estalvi Consum kWh]]/Taula1[[#This Row],[Consum Anual Actual]])</f>
        <v/>
      </c>
      <c r="BX1558" s="80" t="str">
        <f>IF(Taula1[[#This Row],[Punt]]="","",Taula1[[#This Row],[Cost Anual Actual]]-Taula1[[#This Row],[Cost Anual Futur]])</f>
        <v/>
      </c>
      <c r="BY1558" s="81" t="str">
        <f>IF(Taula1[[#This Row],[Punt]]="","",Taula1[[#This Row],[Estalvi Cost €]]/Taula1[[#This Row],[Cost Anual Actual]])</f>
        <v/>
      </c>
      <c r="BZ1558" s="82" t="str">
        <f>Taula1[[#This Row],[PEM Punt]]</f>
        <v/>
      </c>
      <c r="CA1558" s="83" t="str">
        <f>IF(Taula1[[#This Row],[Punt]]="","",ROUND(Taula1[[#This Row],[Inversió PEM]]*1.19,2))</f>
        <v/>
      </c>
      <c r="CB1558" s="84" t="str">
        <f>IF(Taula1[[#This Row],[Punt]]="","",ROUND(Taula1[[#This Row],[Inversió Abans IVA]]*1.21,2))</f>
        <v/>
      </c>
      <c r="CC1558" s="85" t="str">
        <f>IF(Taula1[[#This Row],[Punt]]="","",Taula1[[#This Row],[Inversió IVA inclòs]]/Taula1[[#This Row],[Estalvi Cost €]])</f>
        <v/>
      </c>
      <c r="CD1558" s="245" t="s">
        <v>257</v>
      </c>
      <c r="CE1558" s="302" t="str">
        <f>+IF(Taula1[[#This Row],[Punt]]="","no","si")</f>
        <v>no</v>
      </c>
    </row>
    <row r="1559" spans="1:83" x14ac:dyDescent="0.25">
      <c r="A1559" s="49" t="str">
        <f>CONCATENATE(Taula1[[#This Row],[Actuació Proposada]],"+",Taula1[[#This Row],[Llumenera Futura]],"+",Taula1[[#This Row],[Número Leds]])</f>
        <v>++</v>
      </c>
      <c r="B1559" s="47">
        <f>+Taula1[[#This Row],[Zona Lumínica]]</f>
        <v>0</v>
      </c>
      <c r="C1559" s="265"/>
      <c r="D1559" s="266"/>
      <c r="E1559" s="266"/>
      <c r="F1559" s="267"/>
      <c r="G1559" s="275"/>
      <c r="H1559" s="276"/>
      <c r="I1559" s="276"/>
      <c r="J1559" s="276"/>
      <c r="K1559" s="277"/>
      <c r="L1559" s="278"/>
      <c r="M1559" s="276"/>
      <c r="N1559" s="276"/>
      <c r="O1559" s="50" t="str">
        <f>IF(Taula1[[#This Row],[Punt]]="","",VLOOKUP(N1559,Llumeneres!A:G,2,FALSE))</f>
        <v/>
      </c>
      <c r="P1559" s="276"/>
      <c r="Q1559" s="276"/>
      <c r="R1559" s="278"/>
      <c r="S1559" s="276"/>
      <c r="T1559" s="284"/>
      <c r="U1559" s="275"/>
      <c r="V1559" s="284"/>
      <c r="W1559" s="275"/>
      <c r="X1559" s="276"/>
      <c r="Y1559" s="276"/>
      <c r="Z1559" s="284"/>
      <c r="AA1559" s="287"/>
      <c r="AB1559" s="50" t="str">
        <f>IF(Taula1[[#This Row],[Punt]]="","",VLOOKUP(Taula1[[#This Row],[Zona Lumínica]],'Zona Lumínica - Nivell Futur'!A:J,4,FALSE))</f>
        <v/>
      </c>
      <c r="AC1559" s="51" t="str">
        <f>IF(Taula1[[#This Row],[Punt]]="","",VLOOKUP(Taula1[[#This Row],[Zona Lumínica]],'Zona Lumínica - Nivell Futur'!A:J,5,FALSE))</f>
        <v/>
      </c>
      <c r="AD1559" s="50" t="str">
        <f>IF(Taula1[[#This Row],[Punt]]="","",VLOOKUP(Taula1[[#This Row],[Zona Lumínica]],'Zona Lumínica - Nivell Futur'!A:J,7,FALSE))</f>
        <v/>
      </c>
      <c r="AE1559" s="50" t="str">
        <f>IF(Taula1[[#This Row],[Punt]]="","",VLOOKUP(Taula1[[#This Row],[Zona Lumínica]],'Zona Lumínica - Nivell Futur'!A:J,8,FALSE))</f>
        <v/>
      </c>
      <c r="AF1559" s="50" t="str">
        <f>IF(Taula1[[#This Row],[Punt]]="","",VLOOKUP(Taula1[[#This Row],[Zona Lumínica]],'Zona Lumínica - Nivell Futur'!A:J,9,FALSE))</f>
        <v/>
      </c>
      <c r="AG1559" s="53" t="str">
        <f>IF(Taula1[[#This Row],[Punt]]="","",VLOOKUP(Taula1[[#This Row],[Zona Lumínica]],'Zona Lumínica - Nivell Futur'!A:J,10,FALSE))</f>
        <v/>
      </c>
      <c r="AH1559" s="265"/>
      <c r="AI1559" s="290"/>
      <c r="AJ15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9" s="276"/>
      <c r="AL1559" s="266"/>
      <c r="AM15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9" s="57" t="str">
        <f>IF(Taula1[[#This Row],[Punt]]="","",VLOOKUP(Taula1[[#This Row],[Zona Lumínica]],'Zona Lumínica - Nivell Futur'!A:Q,15,FALSE))</f>
        <v/>
      </c>
      <c r="AO1559" s="57" t="str">
        <f>IF(Taula1[[#This Row],[Punt]]="","",VLOOKUP(Taula1[[#This Row],[Zona Lumínica]],'Zona Lumínica - Nivell Futur'!A:Q,16,FALSE))</f>
        <v/>
      </c>
      <c r="AP1559" s="57" t="str">
        <f>IF(Taula1[[#This Row],[Punt]]="","",VLOOKUP(Taula1[[#This Row],[Zona Lumínica]],'Zona Lumínica - Nivell Futur'!A:Q,17,FALSE))</f>
        <v/>
      </c>
      <c r="AQ1559" s="278"/>
      <c r="AR1559" s="266"/>
      <c r="AS1559" s="276"/>
      <c r="AT1559" s="276"/>
      <c r="AU1559" s="34"/>
      <c r="AV1559" s="253" t="str">
        <f>IF(Taula1[[#This Row],[Punt]]="","",VLOOKUP(Taula1[[#This Row],[Concatenat]],'Banc de Preus'!D:H,2,FALSE))</f>
        <v/>
      </c>
      <c r="AW1559" s="254" t="str">
        <f>IF(Taula1[[#This Row],[Punt]]="","",VLOOKUP(Taula1[[#This Row],[Concatenat]],'Banc de Preus'!D:H,3,FALSE))</f>
        <v/>
      </c>
      <c r="AX1559" s="254" t="str">
        <f>IF(Taula1[[#This Row],[Punt]]="","",VLOOKUP(Taula1[[#This Row],[Concatenat]],'Banc de Preus'!D:H,4,FALSE))</f>
        <v/>
      </c>
      <c r="AY1559" s="255" t="str">
        <f>IF(Taula1[[#This Row],[Punt]]="","",VLOOKUP(Taula1[[#This Row],[Concatenat]],'Banc de Preus'!D:H,5,FALSE))</f>
        <v/>
      </c>
      <c r="AZ1559" s="61" t="str">
        <f>IF(Taula1[[#This Row],[Punt]]="","",Taula1[[#This Row],[Potència]]*Taula1[[#This Row],[Num. Làmpades]])</f>
        <v/>
      </c>
      <c r="BA1559" s="62" t="str">
        <f>IF(Taula1[[#This Row],[Punt]]="","",VLOOKUP(Taula1[[#This Row],[Equip]],Equip!A:C,2,FALSE))</f>
        <v/>
      </c>
      <c r="BB1559" s="63" t="str">
        <f>IF(Taula1[[#This Row],[Punt]]="","",Taula1[[#This Row],[Potència Nominal Actual]]*(1+Taula1[[#This Row],[Pèrdues Actuals]]))</f>
        <v/>
      </c>
      <c r="BC1559" s="64" t="str">
        <f>IF(Taula1[[#This Row],[Punt]]="","",Taula1[[#This Row],[Potència Instal·lada Actual (W)]]/1000)</f>
        <v/>
      </c>
      <c r="BD1559" s="65" t="str">
        <f>IF(Taula1[[#This Row],[Punt]]="","",VLOOKUP(Taula1[[#This Row],[Quadre]],Quadres!A:D,3,FALSE))</f>
        <v/>
      </c>
      <c r="BE1559" s="65" t="str">
        <f>IF(Taula1[[#This Row],[Punt]]="","",VLOOKUP(Taula1[[#This Row],[Regulació Flux]],'Regulació Flux'!A:D,2,FALSE))</f>
        <v/>
      </c>
      <c r="BF1559" s="62" t="str">
        <f>IF(Taula1[[#This Row],[Punt]]="","",VLOOKUP(Taula1[[#This Row],[Regulació Flux]],'Regulació Flux'!A:D,3,FALSE))</f>
        <v/>
      </c>
      <c r="BG15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9" s="67" t="str">
        <f>IF(Taula1[[#This Row],[Punt]]="","",VLOOKUP(Taula1[[#This Row],[Quadre]],Quadres!A:E,5,FALSE))</f>
        <v/>
      </c>
      <c r="BI1559" s="68" t="str">
        <f>IF(Taula1[[#This Row],[Punt]]="","",Taula1[[#This Row],[Preu Unitari Actual]]*Taula1[[#This Row],[Consum Anual Actual]])</f>
        <v/>
      </c>
      <c r="BJ1559" s="69" t="str">
        <f>IF(Taula1[[#This Row],[Punt]]="","",Taula1[[#This Row],[Potència Futura]]*Taula1[[#This Row],[Núm. Làmpader Futures]])</f>
        <v/>
      </c>
      <c r="BK1559" s="70" t="str">
        <f>IF(Taula1[[#This Row],[Punt]]="","",VLOOKUP(Taula1[[#This Row],[Equip Futur]],Equip!A:C,2,FALSE))</f>
        <v/>
      </c>
      <c r="BL1559" s="71" t="str">
        <f>IF(Taula1[[#This Row],[Punt]]="","",Taula1[[#This Row],[Potència Nominal Futura]]*(1+Taula1[[#This Row],[Pèrdues Futures]]))</f>
        <v/>
      </c>
      <c r="BM1559" s="72" t="str">
        <f>IF(Taula1[[#This Row],[Punt]]="","",Taula1[[#This Row],[Potència Instal·lada Futura (W)]]/1000)</f>
        <v/>
      </c>
      <c r="BN1559" s="73" t="str">
        <f>IF(Taula1[[#This Row],[Punt]]="","",VLOOKUP(Taula1[[#This Row],[Quadre]],Quadres!A:D,4,FALSE))</f>
        <v/>
      </c>
      <c r="BO1559" s="73" t="str">
        <f>IF(Taula1[[#This Row],[Punt]]="","",VLOOKUP(Taula1[[#This Row],[Regulació Flux Futur]],'Regulació Flux'!A:D,2,FALSE))</f>
        <v/>
      </c>
      <c r="BP1559" s="70" t="str">
        <f>IF(Taula1[[#This Row],[Punt]]="","",VLOOKUP(Taula1[[#This Row],[Regulació Flux Futur]],'Regulació Flux'!A:D,3,FALSE))</f>
        <v/>
      </c>
      <c r="BQ15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9" s="75" t="str">
        <f>IF(Taula1[[#This Row],[Punt]]="","",VLOOKUP(Taula1[[#This Row],[Quadre]],Quadres!A:F,6,FALSE))</f>
        <v/>
      </c>
      <c r="BS1559" s="76" t="str">
        <f>IF(Taula1[[#This Row],[Punt]]="","",Taula1[[#This Row],[Preu Unitari Futur]]*Taula1[[#This Row],[Consum Anual Futur]])</f>
        <v/>
      </c>
      <c r="BT1559" s="77" t="str">
        <f>IF(Taula1[[#This Row],[Punt]]="","",Taula1[[#This Row],[Potència Instal·lada Actual (kW)]]-Taula1[[#This Row],[Potència Instal·lada Futura (kW)]])</f>
        <v/>
      </c>
      <c r="BU1559" s="78" t="str">
        <f>IF(Taula1[[#This Row],[Punt]]="","",Taula1[[#This Row],[Estalvi Potència]]/Taula1[[#This Row],[Potència Instal·lada Actual (kW)]])</f>
        <v/>
      </c>
      <c r="BV1559" s="79" t="str">
        <f>IF(Taula1[[#This Row],[Punt]]="","",Taula1[[#This Row],[Consum Anual Actual]]-Taula1[[#This Row],[Consum Anual Futur]])</f>
        <v/>
      </c>
      <c r="BW1559" s="78" t="str">
        <f>IF(Taula1[[#This Row],[Punt]]="","",Taula1[[#This Row],[Estalvi Consum kWh]]/Taula1[[#This Row],[Consum Anual Actual]])</f>
        <v/>
      </c>
      <c r="BX1559" s="80" t="str">
        <f>IF(Taula1[[#This Row],[Punt]]="","",Taula1[[#This Row],[Cost Anual Actual]]-Taula1[[#This Row],[Cost Anual Futur]])</f>
        <v/>
      </c>
      <c r="BY1559" s="81" t="str">
        <f>IF(Taula1[[#This Row],[Punt]]="","",Taula1[[#This Row],[Estalvi Cost €]]/Taula1[[#This Row],[Cost Anual Actual]])</f>
        <v/>
      </c>
      <c r="BZ1559" s="82" t="str">
        <f>Taula1[[#This Row],[PEM Punt]]</f>
        <v/>
      </c>
      <c r="CA1559" s="83" t="str">
        <f>IF(Taula1[[#This Row],[Punt]]="","",ROUND(Taula1[[#This Row],[Inversió PEM]]*1.19,2))</f>
        <v/>
      </c>
      <c r="CB1559" s="84" t="str">
        <f>IF(Taula1[[#This Row],[Punt]]="","",ROUND(Taula1[[#This Row],[Inversió Abans IVA]]*1.21,2))</f>
        <v/>
      </c>
      <c r="CC1559" s="85" t="str">
        <f>IF(Taula1[[#This Row],[Punt]]="","",Taula1[[#This Row],[Inversió IVA inclòs]]/Taula1[[#This Row],[Estalvi Cost €]])</f>
        <v/>
      </c>
      <c r="CD1559" s="245" t="s">
        <v>257</v>
      </c>
      <c r="CE1559" s="302" t="str">
        <f>+IF(Taula1[[#This Row],[Punt]]="","no","si")</f>
        <v>no</v>
      </c>
    </row>
    <row r="1560" spans="1:83" x14ac:dyDescent="0.25">
      <c r="A1560" s="49" t="str">
        <f>CONCATENATE(Taula1[[#This Row],[Actuació Proposada]],"+",Taula1[[#This Row],[Llumenera Futura]],"+",Taula1[[#This Row],[Número Leds]])</f>
        <v>++</v>
      </c>
      <c r="B1560" s="47">
        <f>+Taula1[[#This Row],[Zona Lumínica]]</f>
        <v>0</v>
      </c>
      <c r="C1560" s="265"/>
      <c r="D1560" s="266"/>
      <c r="E1560" s="266"/>
      <c r="F1560" s="267"/>
      <c r="G1560" s="275"/>
      <c r="H1560" s="276"/>
      <c r="I1560" s="276"/>
      <c r="J1560" s="276"/>
      <c r="K1560" s="277"/>
      <c r="L1560" s="278"/>
      <c r="M1560" s="276"/>
      <c r="N1560" s="276"/>
      <c r="O1560" s="50" t="str">
        <f>IF(Taula1[[#This Row],[Punt]]="","",VLOOKUP(N1560,Llumeneres!A:G,2,FALSE))</f>
        <v/>
      </c>
      <c r="P1560" s="276"/>
      <c r="Q1560" s="276"/>
      <c r="R1560" s="278"/>
      <c r="S1560" s="276"/>
      <c r="T1560" s="284"/>
      <c r="U1560" s="275"/>
      <c r="V1560" s="284"/>
      <c r="W1560" s="275"/>
      <c r="X1560" s="276"/>
      <c r="Y1560" s="276"/>
      <c r="Z1560" s="284"/>
      <c r="AA1560" s="287"/>
      <c r="AB1560" s="50" t="str">
        <f>IF(Taula1[[#This Row],[Punt]]="","",VLOOKUP(Taula1[[#This Row],[Zona Lumínica]],'Zona Lumínica - Nivell Futur'!A:J,4,FALSE))</f>
        <v/>
      </c>
      <c r="AC1560" s="51" t="str">
        <f>IF(Taula1[[#This Row],[Punt]]="","",VLOOKUP(Taula1[[#This Row],[Zona Lumínica]],'Zona Lumínica - Nivell Futur'!A:J,5,FALSE))</f>
        <v/>
      </c>
      <c r="AD1560" s="50" t="str">
        <f>IF(Taula1[[#This Row],[Punt]]="","",VLOOKUP(Taula1[[#This Row],[Zona Lumínica]],'Zona Lumínica - Nivell Futur'!A:J,7,FALSE))</f>
        <v/>
      </c>
      <c r="AE1560" s="50" t="str">
        <f>IF(Taula1[[#This Row],[Punt]]="","",VLOOKUP(Taula1[[#This Row],[Zona Lumínica]],'Zona Lumínica - Nivell Futur'!A:J,8,FALSE))</f>
        <v/>
      </c>
      <c r="AF1560" s="50" t="str">
        <f>IF(Taula1[[#This Row],[Punt]]="","",VLOOKUP(Taula1[[#This Row],[Zona Lumínica]],'Zona Lumínica - Nivell Futur'!A:J,9,FALSE))</f>
        <v/>
      </c>
      <c r="AG1560" s="53" t="str">
        <f>IF(Taula1[[#This Row],[Punt]]="","",VLOOKUP(Taula1[[#This Row],[Zona Lumínica]],'Zona Lumínica - Nivell Futur'!A:J,10,FALSE))</f>
        <v/>
      </c>
      <c r="AH1560" s="265"/>
      <c r="AI1560" s="290"/>
      <c r="AJ15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0" s="276"/>
      <c r="AL1560" s="266"/>
      <c r="AM15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0" s="57" t="str">
        <f>IF(Taula1[[#This Row],[Punt]]="","",VLOOKUP(Taula1[[#This Row],[Zona Lumínica]],'Zona Lumínica - Nivell Futur'!A:Q,15,FALSE))</f>
        <v/>
      </c>
      <c r="AO1560" s="57" t="str">
        <f>IF(Taula1[[#This Row],[Punt]]="","",VLOOKUP(Taula1[[#This Row],[Zona Lumínica]],'Zona Lumínica - Nivell Futur'!A:Q,16,FALSE))</f>
        <v/>
      </c>
      <c r="AP1560" s="57" t="str">
        <f>IF(Taula1[[#This Row],[Punt]]="","",VLOOKUP(Taula1[[#This Row],[Zona Lumínica]],'Zona Lumínica - Nivell Futur'!A:Q,17,FALSE))</f>
        <v/>
      </c>
      <c r="AQ1560" s="278"/>
      <c r="AR1560" s="266"/>
      <c r="AS1560" s="276"/>
      <c r="AT1560" s="276"/>
      <c r="AU1560" s="34"/>
      <c r="AV1560" s="253" t="str">
        <f>IF(Taula1[[#This Row],[Punt]]="","",VLOOKUP(Taula1[[#This Row],[Concatenat]],'Banc de Preus'!D:H,2,FALSE))</f>
        <v/>
      </c>
      <c r="AW1560" s="254" t="str">
        <f>IF(Taula1[[#This Row],[Punt]]="","",VLOOKUP(Taula1[[#This Row],[Concatenat]],'Banc de Preus'!D:H,3,FALSE))</f>
        <v/>
      </c>
      <c r="AX1560" s="254" t="str">
        <f>IF(Taula1[[#This Row],[Punt]]="","",VLOOKUP(Taula1[[#This Row],[Concatenat]],'Banc de Preus'!D:H,4,FALSE))</f>
        <v/>
      </c>
      <c r="AY1560" s="255" t="str">
        <f>IF(Taula1[[#This Row],[Punt]]="","",VLOOKUP(Taula1[[#This Row],[Concatenat]],'Banc de Preus'!D:H,5,FALSE))</f>
        <v/>
      </c>
      <c r="AZ1560" s="61" t="str">
        <f>IF(Taula1[[#This Row],[Punt]]="","",Taula1[[#This Row],[Potència]]*Taula1[[#This Row],[Num. Làmpades]])</f>
        <v/>
      </c>
      <c r="BA1560" s="62" t="str">
        <f>IF(Taula1[[#This Row],[Punt]]="","",VLOOKUP(Taula1[[#This Row],[Equip]],Equip!A:C,2,FALSE))</f>
        <v/>
      </c>
      <c r="BB1560" s="63" t="str">
        <f>IF(Taula1[[#This Row],[Punt]]="","",Taula1[[#This Row],[Potència Nominal Actual]]*(1+Taula1[[#This Row],[Pèrdues Actuals]]))</f>
        <v/>
      </c>
      <c r="BC1560" s="64" t="str">
        <f>IF(Taula1[[#This Row],[Punt]]="","",Taula1[[#This Row],[Potència Instal·lada Actual (W)]]/1000)</f>
        <v/>
      </c>
      <c r="BD1560" s="65" t="str">
        <f>IF(Taula1[[#This Row],[Punt]]="","",VLOOKUP(Taula1[[#This Row],[Quadre]],Quadres!A:D,3,FALSE))</f>
        <v/>
      </c>
      <c r="BE1560" s="65" t="str">
        <f>IF(Taula1[[#This Row],[Punt]]="","",VLOOKUP(Taula1[[#This Row],[Regulació Flux]],'Regulació Flux'!A:D,2,FALSE))</f>
        <v/>
      </c>
      <c r="BF1560" s="62" t="str">
        <f>IF(Taula1[[#This Row],[Punt]]="","",VLOOKUP(Taula1[[#This Row],[Regulació Flux]],'Regulació Flux'!A:D,3,FALSE))</f>
        <v/>
      </c>
      <c r="BG15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0" s="67" t="str">
        <f>IF(Taula1[[#This Row],[Punt]]="","",VLOOKUP(Taula1[[#This Row],[Quadre]],Quadres!A:E,5,FALSE))</f>
        <v/>
      </c>
      <c r="BI1560" s="68" t="str">
        <f>IF(Taula1[[#This Row],[Punt]]="","",Taula1[[#This Row],[Preu Unitari Actual]]*Taula1[[#This Row],[Consum Anual Actual]])</f>
        <v/>
      </c>
      <c r="BJ1560" s="69" t="str">
        <f>IF(Taula1[[#This Row],[Punt]]="","",Taula1[[#This Row],[Potència Futura]]*Taula1[[#This Row],[Núm. Làmpader Futures]])</f>
        <v/>
      </c>
      <c r="BK1560" s="70" t="str">
        <f>IF(Taula1[[#This Row],[Punt]]="","",VLOOKUP(Taula1[[#This Row],[Equip Futur]],Equip!A:C,2,FALSE))</f>
        <v/>
      </c>
      <c r="BL1560" s="71" t="str">
        <f>IF(Taula1[[#This Row],[Punt]]="","",Taula1[[#This Row],[Potència Nominal Futura]]*(1+Taula1[[#This Row],[Pèrdues Futures]]))</f>
        <v/>
      </c>
      <c r="BM1560" s="72" t="str">
        <f>IF(Taula1[[#This Row],[Punt]]="","",Taula1[[#This Row],[Potència Instal·lada Futura (W)]]/1000)</f>
        <v/>
      </c>
      <c r="BN1560" s="73" t="str">
        <f>IF(Taula1[[#This Row],[Punt]]="","",VLOOKUP(Taula1[[#This Row],[Quadre]],Quadres!A:D,4,FALSE))</f>
        <v/>
      </c>
      <c r="BO1560" s="73" t="str">
        <f>IF(Taula1[[#This Row],[Punt]]="","",VLOOKUP(Taula1[[#This Row],[Regulació Flux Futur]],'Regulació Flux'!A:D,2,FALSE))</f>
        <v/>
      </c>
      <c r="BP1560" s="70" t="str">
        <f>IF(Taula1[[#This Row],[Punt]]="","",VLOOKUP(Taula1[[#This Row],[Regulació Flux Futur]],'Regulació Flux'!A:D,3,FALSE))</f>
        <v/>
      </c>
      <c r="BQ15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0" s="75" t="str">
        <f>IF(Taula1[[#This Row],[Punt]]="","",VLOOKUP(Taula1[[#This Row],[Quadre]],Quadres!A:F,6,FALSE))</f>
        <v/>
      </c>
      <c r="BS1560" s="76" t="str">
        <f>IF(Taula1[[#This Row],[Punt]]="","",Taula1[[#This Row],[Preu Unitari Futur]]*Taula1[[#This Row],[Consum Anual Futur]])</f>
        <v/>
      </c>
      <c r="BT1560" s="77" t="str">
        <f>IF(Taula1[[#This Row],[Punt]]="","",Taula1[[#This Row],[Potència Instal·lada Actual (kW)]]-Taula1[[#This Row],[Potència Instal·lada Futura (kW)]])</f>
        <v/>
      </c>
      <c r="BU1560" s="78" t="str">
        <f>IF(Taula1[[#This Row],[Punt]]="","",Taula1[[#This Row],[Estalvi Potència]]/Taula1[[#This Row],[Potència Instal·lada Actual (kW)]])</f>
        <v/>
      </c>
      <c r="BV1560" s="79" t="str">
        <f>IF(Taula1[[#This Row],[Punt]]="","",Taula1[[#This Row],[Consum Anual Actual]]-Taula1[[#This Row],[Consum Anual Futur]])</f>
        <v/>
      </c>
      <c r="BW1560" s="78" t="str">
        <f>IF(Taula1[[#This Row],[Punt]]="","",Taula1[[#This Row],[Estalvi Consum kWh]]/Taula1[[#This Row],[Consum Anual Actual]])</f>
        <v/>
      </c>
      <c r="BX1560" s="80" t="str">
        <f>IF(Taula1[[#This Row],[Punt]]="","",Taula1[[#This Row],[Cost Anual Actual]]-Taula1[[#This Row],[Cost Anual Futur]])</f>
        <v/>
      </c>
      <c r="BY1560" s="81" t="str">
        <f>IF(Taula1[[#This Row],[Punt]]="","",Taula1[[#This Row],[Estalvi Cost €]]/Taula1[[#This Row],[Cost Anual Actual]])</f>
        <v/>
      </c>
      <c r="BZ1560" s="82" t="str">
        <f>Taula1[[#This Row],[PEM Punt]]</f>
        <v/>
      </c>
      <c r="CA1560" s="83" t="str">
        <f>IF(Taula1[[#This Row],[Punt]]="","",ROUND(Taula1[[#This Row],[Inversió PEM]]*1.19,2))</f>
        <v/>
      </c>
      <c r="CB1560" s="84" t="str">
        <f>IF(Taula1[[#This Row],[Punt]]="","",ROUND(Taula1[[#This Row],[Inversió Abans IVA]]*1.21,2))</f>
        <v/>
      </c>
      <c r="CC1560" s="85" t="str">
        <f>IF(Taula1[[#This Row],[Punt]]="","",Taula1[[#This Row],[Inversió IVA inclòs]]/Taula1[[#This Row],[Estalvi Cost €]])</f>
        <v/>
      </c>
      <c r="CD1560" s="245" t="s">
        <v>257</v>
      </c>
      <c r="CE1560" s="302" t="str">
        <f>+IF(Taula1[[#This Row],[Punt]]="","no","si")</f>
        <v>no</v>
      </c>
    </row>
    <row r="1561" spans="1:83" x14ac:dyDescent="0.25">
      <c r="A1561" s="49" t="str">
        <f>CONCATENATE(Taula1[[#This Row],[Actuació Proposada]],"+",Taula1[[#This Row],[Llumenera Futura]],"+",Taula1[[#This Row],[Número Leds]])</f>
        <v>++</v>
      </c>
      <c r="B1561" s="47">
        <f>+Taula1[[#This Row],[Zona Lumínica]]</f>
        <v>0</v>
      </c>
      <c r="C1561" s="265"/>
      <c r="D1561" s="266"/>
      <c r="E1561" s="266"/>
      <c r="F1561" s="267"/>
      <c r="G1561" s="275"/>
      <c r="H1561" s="276"/>
      <c r="I1561" s="276"/>
      <c r="J1561" s="276"/>
      <c r="K1561" s="277"/>
      <c r="L1561" s="278"/>
      <c r="M1561" s="276"/>
      <c r="N1561" s="276"/>
      <c r="O1561" s="50" t="str">
        <f>IF(Taula1[[#This Row],[Punt]]="","",VLOOKUP(N1561,Llumeneres!A:G,2,FALSE))</f>
        <v/>
      </c>
      <c r="P1561" s="276"/>
      <c r="Q1561" s="276"/>
      <c r="R1561" s="278"/>
      <c r="S1561" s="276"/>
      <c r="T1561" s="284"/>
      <c r="U1561" s="275"/>
      <c r="V1561" s="284"/>
      <c r="W1561" s="275"/>
      <c r="X1561" s="276"/>
      <c r="Y1561" s="276"/>
      <c r="Z1561" s="284"/>
      <c r="AA1561" s="287"/>
      <c r="AB1561" s="50" t="str">
        <f>IF(Taula1[[#This Row],[Punt]]="","",VLOOKUP(Taula1[[#This Row],[Zona Lumínica]],'Zona Lumínica - Nivell Futur'!A:J,4,FALSE))</f>
        <v/>
      </c>
      <c r="AC1561" s="51" t="str">
        <f>IF(Taula1[[#This Row],[Punt]]="","",VLOOKUP(Taula1[[#This Row],[Zona Lumínica]],'Zona Lumínica - Nivell Futur'!A:J,5,FALSE))</f>
        <v/>
      </c>
      <c r="AD1561" s="50" t="str">
        <f>IF(Taula1[[#This Row],[Punt]]="","",VLOOKUP(Taula1[[#This Row],[Zona Lumínica]],'Zona Lumínica - Nivell Futur'!A:J,7,FALSE))</f>
        <v/>
      </c>
      <c r="AE1561" s="50" t="str">
        <f>IF(Taula1[[#This Row],[Punt]]="","",VLOOKUP(Taula1[[#This Row],[Zona Lumínica]],'Zona Lumínica - Nivell Futur'!A:J,8,FALSE))</f>
        <v/>
      </c>
      <c r="AF1561" s="50" t="str">
        <f>IF(Taula1[[#This Row],[Punt]]="","",VLOOKUP(Taula1[[#This Row],[Zona Lumínica]],'Zona Lumínica - Nivell Futur'!A:J,9,FALSE))</f>
        <v/>
      </c>
      <c r="AG1561" s="53" t="str">
        <f>IF(Taula1[[#This Row],[Punt]]="","",VLOOKUP(Taula1[[#This Row],[Zona Lumínica]],'Zona Lumínica - Nivell Futur'!A:J,10,FALSE))</f>
        <v/>
      </c>
      <c r="AH1561" s="265"/>
      <c r="AI1561" s="290"/>
      <c r="AJ15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1" s="276"/>
      <c r="AL1561" s="266"/>
      <c r="AM15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1" s="57" t="str">
        <f>IF(Taula1[[#This Row],[Punt]]="","",VLOOKUP(Taula1[[#This Row],[Zona Lumínica]],'Zona Lumínica - Nivell Futur'!A:Q,15,FALSE))</f>
        <v/>
      </c>
      <c r="AO1561" s="57" t="str">
        <f>IF(Taula1[[#This Row],[Punt]]="","",VLOOKUP(Taula1[[#This Row],[Zona Lumínica]],'Zona Lumínica - Nivell Futur'!A:Q,16,FALSE))</f>
        <v/>
      </c>
      <c r="AP1561" s="57" t="str">
        <f>IF(Taula1[[#This Row],[Punt]]="","",VLOOKUP(Taula1[[#This Row],[Zona Lumínica]],'Zona Lumínica - Nivell Futur'!A:Q,17,FALSE))</f>
        <v/>
      </c>
      <c r="AQ1561" s="278"/>
      <c r="AR1561" s="266"/>
      <c r="AS1561" s="276"/>
      <c r="AT1561" s="276"/>
      <c r="AU1561" s="34"/>
      <c r="AV1561" s="253" t="str">
        <f>IF(Taula1[[#This Row],[Punt]]="","",VLOOKUP(Taula1[[#This Row],[Concatenat]],'Banc de Preus'!D:H,2,FALSE))</f>
        <v/>
      </c>
      <c r="AW1561" s="254" t="str">
        <f>IF(Taula1[[#This Row],[Punt]]="","",VLOOKUP(Taula1[[#This Row],[Concatenat]],'Banc de Preus'!D:H,3,FALSE))</f>
        <v/>
      </c>
      <c r="AX1561" s="254" t="str">
        <f>IF(Taula1[[#This Row],[Punt]]="","",VLOOKUP(Taula1[[#This Row],[Concatenat]],'Banc de Preus'!D:H,4,FALSE))</f>
        <v/>
      </c>
      <c r="AY1561" s="255" t="str">
        <f>IF(Taula1[[#This Row],[Punt]]="","",VLOOKUP(Taula1[[#This Row],[Concatenat]],'Banc de Preus'!D:H,5,FALSE))</f>
        <v/>
      </c>
      <c r="AZ1561" s="61" t="str">
        <f>IF(Taula1[[#This Row],[Punt]]="","",Taula1[[#This Row],[Potència]]*Taula1[[#This Row],[Num. Làmpades]])</f>
        <v/>
      </c>
      <c r="BA1561" s="62" t="str">
        <f>IF(Taula1[[#This Row],[Punt]]="","",VLOOKUP(Taula1[[#This Row],[Equip]],Equip!A:C,2,FALSE))</f>
        <v/>
      </c>
      <c r="BB1561" s="63" t="str">
        <f>IF(Taula1[[#This Row],[Punt]]="","",Taula1[[#This Row],[Potència Nominal Actual]]*(1+Taula1[[#This Row],[Pèrdues Actuals]]))</f>
        <v/>
      </c>
      <c r="BC1561" s="64" t="str">
        <f>IF(Taula1[[#This Row],[Punt]]="","",Taula1[[#This Row],[Potència Instal·lada Actual (W)]]/1000)</f>
        <v/>
      </c>
      <c r="BD1561" s="65" t="str">
        <f>IF(Taula1[[#This Row],[Punt]]="","",VLOOKUP(Taula1[[#This Row],[Quadre]],Quadres!A:D,3,FALSE))</f>
        <v/>
      </c>
      <c r="BE1561" s="65" t="str">
        <f>IF(Taula1[[#This Row],[Punt]]="","",VLOOKUP(Taula1[[#This Row],[Regulació Flux]],'Regulació Flux'!A:D,2,FALSE))</f>
        <v/>
      </c>
      <c r="BF1561" s="62" t="str">
        <f>IF(Taula1[[#This Row],[Punt]]="","",VLOOKUP(Taula1[[#This Row],[Regulació Flux]],'Regulació Flux'!A:D,3,FALSE))</f>
        <v/>
      </c>
      <c r="BG15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1" s="67" t="str">
        <f>IF(Taula1[[#This Row],[Punt]]="","",VLOOKUP(Taula1[[#This Row],[Quadre]],Quadres!A:E,5,FALSE))</f>
        <v/>
      </c>
      <c r="BI1561" s="68" t="str">
        <f>IF(Taula1[[#This Row],[Punt]]="","",Taula1[[#This Row],[Preu Unitari Actual]]*Taula1[[#This Row],[Consum Anual Actual]])</f>
        <v/>
      </c>
      <c r="BJ1561" s="69" t="str">
        <f>IF(Taula1[[#This Row],[Punt]]="","",Taula1[[#This Row],[Potència Futura]]*Taula1[[#This Row],[Núm. Làmpader Futures]])</f>
        <v/>
      </c>
      <c r="BK1561" s="70" t="str">
        <f>IF(Taula1[[#This Row],[Punt]]="","",VLOOKUP(Taula1[[#This Row],[Equip Futur]],Equip!A:C,2,FALSE))</f>
        <v/>
      </c>
      <c r="BL1561" s="71" t="str">
        <f>IF(Taula1[[#This Row],[Punt]]="","",Taula1[[#This Row],[Potència Nominal Futura]]*(1+Taula1[[#This Row],[Pèrdues Futures]]))</f>
        <v/>
      </c>
      <c r="BM1561" s="72" t="str">
        <f>IF(Taula1[[#This Row],[Punt]]="","",Taula1[[#This Row],[Potència Instal·lada Futura (W)]]/1000)</f>
        <v/>
      </c>
      <c r="BN1561" s="73" t="str">
        <f>IF(Taula1[[#This Row],[Punt]]="","",VLOOKUP(Taula1[[#This Row],[Quadre]],Quadres!A:D,4,FALSE))</f>
        <v/>
      </c>
      <c r="BO1561" s="73" t="str">
        <f>IF(Taula1[[#This Row],[Punt]]="","",VLOOKUP(Taula1[[#This Row],[Regulació Flux Futur]],'Regulació Flux'!A:D,2,FALSE))</f>
        <v/>
      </c>
      <c r="BP1561" s="70" t="str">
        <f>IF(Taula1[[#This Row],[Punt]]="","",VLOOKUP(Taula1[[#This Row],[Regulació Flux Futur]],'Regulació Flux'!A:D,3,FALSE))</f>
        <v/>
      </c>
      <c r="BQ15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1" s="75" t="str">
        <f>IF(Taula1[[#This Row],[Punt]]="","",VLOOKUP(Taula1[[#This Row],[Quadre]],Quadres!A:F,6,FALSE))</f>
        <v/>
      </c>
      <c r="BS1561" s="76" t="str">
        <f>IF(Taula1[[#This Row],[Punt]]="","",Taula1[[#This Row],[Preu Unitari Futur]]*Taula1[[#This Row],[Consum Anual Futur]])</f>
        <v/>
      </c>
      <c r="BT1561" s="77" t="str">
        <f>IF(Taula1[[#This Row],[Punt]]="","",Taula1[[#This Row],[Potència Instal·lada Actual (kW)]]-Taula1[[#This Row],[Potència Instal·lada Futura (kW)]])</f>
        <v/>
      </c>
      <c r="BU1561" s="78" t="str">
        <f>IF(Taula1[[#This Row],[Punt]]="","",Taula1[[#This Row],[Estalvi Potència]]/Taula1[[#This Row],[Potència Instal·lada Actual (kW)]])</f>
        <v/>
      </c>
      <c r="BV1561" s="79" t="str">
        <f>IF(Taula1[[#This Row],[Punt]]="","",Taula1[[#This Row],[Consum Anual Actual]]-Taula1[[#This Row],[Consum Anual Futur]])</f>
        <v/>
      </c>
      <c r="BW1561" s="78" t="str">
        <f>IF(Taula1[[#This Row],[Punt]]="","",Taula1[[#This Row],[Estalvi Consum kWh]]/Taula1[[#This Row],[Consum Anual Actual]])</f>
        <v/>
      </c>
      <c r="BX1561" s="80" t="str">
        <f>IF(Taula1[[#This Row],[Punt]]="","",Taula1[[#This Row],[Cost Anual Actual]]-Taula1[[#This Row],[Cost Anual Futur]])</f>
        <v/>
      </c>
      <c r="BY1561" s="81" t="str">
        <f>IF(Taula1[[#This Row],[Punt]]="","",Taula1[[#This Row],[Estalvi Cost €]]/Taula1[[#This Row],[Cost Anual Actual]])</f>
        <v/>
      </c>
      <c r="BZ1561" s="82" t="str">
        <f>Taula1[[#This Row],[PEM Punt]]</f>
        <v/>
      </c>
      <c r="CA1561" s="83" t="str">
        <f>IF(Taula1[[#This Row],[Punt]]="","",ROUND(Taula1[[#This Row],[Inversió PEM]]*1.19,2))</f>
        <v/>
      </c>
      <c r="CB1561" s="84" t="str">
        <f>IF(Taula1[[#This Row],[Punt]]="","",ROUND(Taula1[[#This Row],[Inversió Abans IVA]]*1.21,2))</f>
        <v/>
      </c>
      <c r="CC1561" s="85" t="str">
        <f>IF(Taula1[[#This Row],[Punt]]="","",Taula1[[#This Row],[Inversió IVA inclòs]]/Taula1[[#This Row],[Estalvi Cost €]])</f>
        <v/>
      </c>
      <c r="CD1561" s="245" t="s">
        <v>257</v>
      </c>
      <c r="CE1561" s="302" t="str">
        <f>+IF(Taula1[[#This Row],[Punt]]="","no","si")</f>
        <v>no</v>
      </c>
    </row>
    <row r="1562" spans="1:83" x14ac:dyDescent="0.25">
      <c r="A1562" s="49" t="str">
        <f>CONCATENATE(Taula1[[#This Row],[Actuació Proposada]],"+",Taula1[[#This Row],[Llumenera Futura]],"+",Taula1[[#This Row],[Número Leds]])</f>
        <v>++</v>
      </c>
      <c r="B1562" s="47">
        <f>+Taula1[[#This Row],[Zona Lumínica]]</f>
        <v>0</v>
      </c>
      <c r="C1562" s="265"/>
      <c r="D1562" s="266"/>
      <c r="E1562" s="266"/>
      <c r="F1562" s="267"/>
      <c r="G1562" s="275"/>
      <c r="H1562" s="276"/>
      <c r="I1562" s="276"/>
      <c r="J1562" s="276"/>
      <c r="K1562" s="277"/>
      <c r="L1562" s="278"/>
      <c r="M1562" s="276"/>
      <c r="N1562" s="276"/>
      <c r="O1562" s="50" t="str">
        <f>IF(Taula1[[#This Row],[Punt]]="","",VLOOKUP(N1562,Llumeneres!A:G,2,FALSE))</f>
        <v/>
      </c>
      <c r="P1562" s="276"/>
      <c r="Q1562" s="276"/>
      <c r="R1562" s="278"/>
      <c r="S1562" s="276"/>
      <c r="T1562" s="284"/>
      <c r="U1562" s="275"/>
      <c r="V1562" s="284"/>
      <c r="W1562" s="275"/>
      <c r="X1562" s="276"/>
      <c r="Y1562" s="276"/>
      <c r="Z1562" s="284"/>
      <c r="AA1562" s="287"/>
      <c r="AB1562" s="50" t="str">
        <f>IF(Taula1[[#This Row],[Punt]]="","",VLOOKUP(Taula1[[#This Row],[Zona Lumínica]],'Zona Lumínica - Nivell Futur'!A:J,4,FALSE))</f>
        <v/>
      </c>
      <c r="AC1562" s="51" t="str">
        <f>IF(Taula1[[#This Row],[Punt]]="","",VLOOKUP(Taula1[[#This Row],[Zona Lumínica]],'Zona Lumínica - Nivell Futur'!A:J,5,FALSE))</f>
        <v/>
      </c>
      <c r="AD1562" s="50" t="str">
        <f>IF(Taula1[[#This Row],[Punt]]="","",VLOOKUP(Taula1[[#This Row],[Zona Lumínica]],'Zona Lumínica - Nivell Futur'!A:J,7,FALSE))</f>
        <v/>
      </c>
      <c r="AE1562" s="50" t="str">
        <f>IF(Taula1[[#This Row],[Punt]]="","",VLOOKUP(Taula1[[#This Row],[Zona Lumínica]],'Zona Lumínica - Nivell Futur'!A:J,8,FALSE))</f>
        <v/>
      </c>
      <c r="AF1562" s="50" t="str">
        <f>IF(Taula1[[#This Row],[Punt]]="","",VLOOKUP(Taula1[[#This Row],[Zona Lumínica]],'Zona Lumínica - Nivell Futur'!A:J,9,FALSE))</f>
        <v/>
      </c>
      <c r="AG1562" s="53" t="str">
        <f>IF(Taula1[[#This Row],[Punt]]="","",VLOOKUP(Taula1[[#This Row],[Zona Lumínica]],'Zona Lumínica - Nivell Futur'!A:J,10,FALSE))</f>
        <v/>
      </c>
      <c r="AH1562" s="265"/>
      <c r="AI1562" s="290"/>
      <c r="AJ15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2" s="276"/>
      <c r="AL1562" s="266"/>
      <c r="AM15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2" s="57" t="str">
        <f>IF(Taula1[[#This Row],[Punt]]="","",VLOOKUP(Taula1[[#This Row],[Zona Lumínica]],'Zona Lumínica - Nivell Futur'!A:Q,15,FALSE))</f>
        <v/>
      </c>
      <c r="AO1562" s="57" t="str">
        <f>IF(Taula1[[#This Row],[Punt]]="","",VLOOKUP(Taula1[[#This Row],[Zona Lumínica]],'Zona Lumínica - Nivell Futur'!A:Q,16,FALSE))</f>
        <v/>
      </c>
      <c r="AP1562" s="57" t="str">
        <f>IF(Taula1[[#This Row],[Punt]]="","",VLOOKUP(Taula1[[#This Row],[Zona Lumínica]],'Zona Lumínica - Nivell Futur'!A:Q,17,FALSE))</f>
        <v/>
      </c>
      <c r="AQ1562" s="278"/>
      <c r="AR1562" s="266"/>
      <c r="AS1562" s="276"/>
      <c r="AT1562" s="276"/>
      <c r="AU1562" s="34"/>
      <c r="AV1562" s="253" t="str">
        <f>IF(Taula1[[#This Row],[Punt]]="","",VLOOKUP(Taula1[[#This Row],[Concatenat]],'Banc de Preus'!D:H,2,FALSE))</f>
        <v/>
      </c>
      <c r="AW1562" s="254" t="str">
        <f>IF(Taula1[[#This Row],[Punt]]="","",VLOOKUP(Taula1[[#This Row],[Concatenat]],'Banc de Preus'!D:H,3,FALSE))</f>
        <v/>
      </c>
      <c r="AX1562" s="254" t="str">
        <f>IF(Taula1[[#This Row],[Punt]]="","",VLOOKUP(Taula1[[#This Row],[Concatenat]],'Banc de Preus'!D:H,4,FALSE))</f>
        <v/>
      </c>
      <c r="AY1562" s="255" t="str">
        <f>IF(Taula1[[#This Row],[Punt]]="","",VLOOKUP(Taula1[[#This Row],[Concatenat]],'Banc de Preus'!D:H,5,FALSE))</f>
        <v/>
      </c>
      <c r="AZ1562" s="61" t="str">
        <f>IF(Taula1[[#This Row],[Punt]]="","",Taula1[[#This Row],[Potència]]*Taula1[[#This Row],[Num. Làmpades]])</f>
        <v/>
      </c>
      <c r="BA1562" s="62" t="str">
        <f>IF(Taula1[[#This Row],[Punt]]="","",VLOOKUP(Taula1[[#This Row],[Equip]],Equip!A:C,2,FALSE))</f>
        <v/>
      </c>
      <c r="BB1562" s="63" t="str">
        <f>IF(Taula1[[#This Row],[Punt]]="","",Taula1[[#This Row],[Potència Nominal Actual]]*(1+Taula1[[#This Row],[Pèrdues Actuals]]))</f>
        <v/>
      </c>
      <c r="BC1562" s="64" t="str">
        <f>IF(Taula1[[#This Row],[Punt]]="","",Taula1[[#This Row],[Potència Instal·lada Actual (W)]]/1000)</f>
        <v/>
      </c>
      <c r="BD1562" s="65" t="str">
        <f>IF(Taula1[[#This Row],[Punt]]="","",VLOOKUP(Taula1[[#This Row],[Quadre]],Quadres!A:D,3,FALSE))</f>
        <v/>
      </c>
      <c r="BE1562" s="65" t="str">
        <f>IF(Taula1[[#This Row],[Punt]]="","",VLOOKUP(Taula1[[#This Row],[Regulació Flux]],'Regulació Flux'!A:D,2,FALSE))</f>
        <v/>
      </c>
      <c r="BF1562" s="62" t="str">
        <f>IF(Taula1[[#This Row],[Punt]]="","",VLOOKUP(Taula1[[#This Row],[Regulació Flux]],'Regulació Flux'!A:D,3,FALSE))</f>
        <v/>
      </c>
      <c r="BG15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2" s="67" t="str">
        <f>IF(Taula1[[#This Row],[Punt]]="","",VLOOKUP(Taula1[[#This Row],[Quadre]],Quadres!A:E,5,FALSE))</f>
        <v/>
      </c>
      <c r="BI1562" s="68" t="str">
        <f>IF(Taula1[[#This Row],[Punt]]="","",Taula1[[#This Row],[Preu Unitari Actual]]*Taula1[[#This Row],[Consum Anual Actual]])</f>
        <v/>
      </c>
      <c r="BJ1562" s="69" t="str">
        <f>IF(Taula1[[#This Row],[Punt]]="","",Taula1[[#This Row],[Potència Futura]]*Taula1[[#This Row],[Núm. Làmpader Futures]])</f>
        <v/>
      </c>
      <c r="BK1562" s="70" t="str">
        <f>IF(Taula1[[#This Row],[Punt]]="","",VLOOKUP(Taula1[[#This Row],[Equip Futur]],Equip!A:C,2,FALSE))</f>
        <v/>
      </c>
      <c r="BL1562" s="71" t="str">
        <f>IF(Taula1[[#This Row],[Punt]]="","",Taula1[[#This Row],[Potència Nominal Futura]]*(1+Taula1[[#This Row],[Pèrdues Futures]]))</f>
        <v/>
      </c>
      <c r="BM1562" s="72" t="str">
        <f>IF(Taula1[[#This Row],[Punt]]="","",Taula1[[#This Row],[Potència Instal·lada Futura (W)]]/1000)</f>
        <v/>
      </c>
      <c r="BN1562" s="73" t="str">
        <f>IF(Taula1[[#This Row],[Punt]]="","",VLOOKUP(Taula1[[#This Row],[Quadre]],Quadres!A:D,4,FALSE))</f>
        <v/>
      </c>
      <c r="BO1562" s="73" t="str">
        <f>IF(Taula1[[#This Row],[Punt]]="","",VLOOKUP(Taula1[[#This Row],[Regulació Flux Futur]],'Regulació Flux'!A:D,2,FALSE))</f>
        <v/>
      </c>
      <c r="BP1562" s="70" t="str">
        <f>IF(Taula1[[#This Row],[Punt]]="","",VLOOKUP(Taula1[[#This Row],[Regulació Flux Futur]],'Regulació Flux'!A:D,3,FALSE))</f>
        <v/>
      </c>
      <c r="BQ15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2" s="75" t="str">
        <f>IF(Taula1[[#This Row],[Punt]]="","",VLOOKUP(Taula1[[#This Row],[Quadre]],Quadres!A:F,6,FALSE))</f>
        <v/>
      </c>
      <c r="BS1562" s="76" t="str">
        <f>IF(Taula1[[#This Row],[Punt]]="","",Taula1[[#This Row],[Preu Unitari Futur]]*Taula1[[#This Row],[Consum Anual Futur]])</f>
        <v/>
      </c>
      <c r="BT1562" s="77" t="str">
        <f>IF(Taula1[[#This Row],[Punt]]="","",Taula1[[#This Row],[Potència Instal·lada Actual (kW)]]-Taula1[[#This Row],[Potència Instal·lada Futura (kW)]])</f>
        <v/>
      </c>
      <c r="BU1562" s="78" t="str">
        <f>IF(Taula1[[#This Row],[Punt]]="","",Taula1[[#This Row],[Estalvi Potència]]/Taula1[[#This Row],[Potència Instal·lada Actual (kW)]])</f>
        <v/>
      </c>
      <c r="BV1562" s="79" t="str">
        <f>IF(Taula1[[#This Row],[Punt]]="","",Taula1[[#This Row],[Consum Anual Actual]]-Taula1[[#This Row],[Consum Anual Futur]])</f>
        <v/>
      </c>
      <c r="BW1562" s="78" t="str">
        <f>IF(Taula1[[#This Row],[Punt]]="","",Taula1[[#This Row],[Estalvi Consum kWh]]/Taula1[[#This Row],[Consum Anual Actual]])</f>
        <v/>
      </c>
      <c r="BX1562" s="80" t="str">
        <f>IF(Taula1[[#This Row],[Punt]]="","",Taula1[[#This Row],[Cost Anual Actual]]-Taula1[[#This Row],[Cost Anual Futur]])</f>
        <v/>
      </c>
      <c r="BY1562" s="81" t="str">
        <f>IF(Taula1[[#This Row],[Punt]]="","",Taula1[[#This Row],[Estalvi Cost €]]/Taula1[[#This Row],[Cost Anual Actual]])</f>
        <v/>
      </c>
      <c r="BZ1562" s="82" t="str">
        <f>Taula1[[#This Row],[PEM Punt]]</f>
        <v/>
      </c>
      <c r="CA1562" s="83" t="str">
        <f>IF(Taula1[[#This Row],[Punt]]="","",ROUND(Taula1[[#This Row],[Inversió PEM]]*1.19,2))</f>
        <v/>
      </c>
      <c r="CB1562" s="84" t="str">
        <f>IF(Taula1[[#This Row],[Punt]]="","",ROUND(Taula1[[#This Row],[Inversió Abans IVA]]*1.21,2))</f>
        <v/>
      </c>
      <c r="CC1562" s="85" t="str">
        <f>IF(Taula1[[#This Row],[Punt]]="","",Taula1[[#This Row],[Inversió IVA inclòs]]/Taula1[[#This Row],[Estalvi Cost €]])</f>
        <v/>
      </c>
      <c r="CD1562" s="245" t="s">
        <v>257</v>
      </c>
      <c r="CE1562" s="302" t="str">
        <f>+IF(Taula1[[#This Row],[Punt]]="","no","si")</f>
        <v>no</v>
      </c>
    </row>
    <row r="1563" spans="1:83" x14ac:dyDescent="0.25">
      <c r="A1563" s="49" t="str">
        <f>CONCATENATE(Taula1[[#This Row],[Actuació Proposada]],"+",Taula1[[#This Row],[Llumenera Futura]],"+",Taula1[[#This Row],[Número Leds]])</f>
        <v>++</v>
      </c>
      <c r="B1563" s="47">
        <f>+Taula1[[#This Row],[Zona Lumínica]]</f>
        <v>0</v>
      </c>
      <c r="C1563" s="265"/>
      <c r="D1563" s="266"/>
      <c r="E1563" s="266"/>
      <c r="F1563" s="267"/>
      <c r="G1563" s="275"/>
      <c r="H1563" s="276"/>
      <c r="I1563" s="276"/>
      <c r="J1563" s="276"/>
      <c r="K1563" s="277"/>
      <c r="L1563" s="278"/>
      <c r="M1563" s="276"/>
      <c r="N1563" s="276"/>
      <c r="O1563" s="50" t="str">
        <f>IF(Taula1[[#This Row],[Punt]]="","",VLOOKUP(N1563,Llumeneres!A:G,2,FALSE))</f>
        <v/>
      </c>
      <c r="P1563" s="276"/>
      <c r="Q1563" s="276"/>
      <c r="R1563" s="278"/>
      <c r="S1563" s="276"/>
      <c r="T1563" s="284"/>
      <c r="U1563" s="275"/>
      <c r="V1563" s="284"/>
      <c r="W1563" s="275"/>
      <c r="X1563" s="276"/>
      <c r="Y1563" s="276"/>
      <c r="Z1563" s="284"/>
      <c r="AA1563" s="287"/>
      <c r="AB1563" s="50" t="str">
        <f>IF(Taula1[[#This Row],[Punt]]="","",VLOOKUP(Taula1[[#This Row],[Zona Lumínica]],'Zona Lumínica - Nivell Futur'!A:J,4,FALSE))</f>
        <v/>
      </c>
      <c r="AC1563" s="51" t="str">
        <f>IF(Taula1[[#This Row],[Punt]]="","",VLOOKUP(Taula1[[#This Row],[Zona Lumínica]],'Zona Lumínica - Nivell Futur'!A:J,5,FALSE))</f>
        <v/>
      </c>
      <c r="AD1563" s="50" t="str">
        <f>IF(Taula1[[#This Row],[Punt]]="","",VLOOKUP(Taula1[[#This Row],[Zona Lumínica]],'Zona Lumínica - Nivell Futur'!A:J,7,FALSE))</f>
        <v/>
      </c>
      <c r="AE1563" s="50" t="str">
        <f>IF(Taula1[[#This Row],[Punt]]="","",VLOOKUP(Taula1[[#This Row],[Zona Lumínica]],'Zona Lumínica - Nivell Futur'!A:J,8,FALSE))</f>
        <v/>
      </c>
      <c r="AF1563" s="50" t="str">
        <f>IF(Taula1[[#This Row],[Punt]]="","",VLOOKUP(Taula1[[#This Row],[Zona Lumínica]],'Zona Lumínica - Nivell Futur'!A:J,9,FALSE))</f>
        <v/>
      </c>
      <c r="AG1563" s="53" t="str">
        <f>IF(Taula1[[#This Row],[Punt]]="","",VLOOKUP(Taula1[[#This Row],[Zona Lumínica]],'Zona Lumínica - Nivell Futur'!A:J,10,FALSE))</f>
        <v/>
      </c>
      <c r="AH1563" s="265"/>
      <c r="AI1563" s="290"/>
      <c r="AJ15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3" s="276"/>
      <c r="AL1563" s="266"/>
      <c r="AM15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3" s="57" t="str">
        <f>IF(Taula1[[#This Row],[Punt]]="","",VLOOKUP(Taula1[[#This Row],[Zona Lumínica]],'Zona Lumínica - Nivell Futur'!A:Q,15,FALSE))</f>
        <v/>
      </c>
      <c r="AO1563" s="57" t="str">
        <f>IF(Taula1[[#This Row],[Punt]]="","",VLOOKUP(Taula1[[#This Row],[Zona Lumínica]],'Zona Lumínica - Nivell Futur'!A:Q,16,FALSE))</f>
        <v/>
      </c>
      <c r="AP1563" s="57" t="str">
        <f>IF(Taula1[[#This Row],[Punt]]="","",VLOOKUP(Taula1[[#This Row],[Zona Lumínica]],'Zona Lumínica - Nivell Futur'!A:Q,17,FALSE))</f>
        <v/>
      </c>
      <c r="AQ1563" s="278"/>
      <c r="AR1563" s="266"/>
      <c r="AS1563" s="276"/>
      <c r="AT1563" s="276"/>
      <c r="AU1563" s="34"/>
      <c r="AV1563" s="253" t="str">
        <f>IF(Taula1[[#This Row],[Punt]]="","",VLOOKUP(Taula1[[#This Row],[Concatenat]],'Banc de Preus'!D:H,2,FALSE))</f>
        <v/>
      </c>
      <c r="AW1563" s="254" t="str">
        <f>IF(Taula1[[#This Row],[Punt]]="","",VLOOKUP(Taula1[[#This Row],[Concatenat]],'Banc de Preus'!D:H,3,FALSE))</f>
        <v/>
      </c>
      <c r="AX1563" s="254" t="str">
        <f>IF(Taula1[[#This Row],[Punt]]="","",VLOOKUP(Taula1[[#This Row],[Concatenat]],'Banc de Preus'!D:H,4,FALSE))</f>
        <v/>
      </c>
      <c r="AY1563" s="255" t="str">
        <f>IF(Taula1[[#This Row],[Punt]]="","",VLOOKUP(Taula1[[#This Row],[Concatenat]],'Banc de Preus'!D:H,5,FALSE))</f>
        <v/>
      </c>
      <c r="AZ1563" s="61" t="str">
        <f>IF(Taula1[[#This Row],[Punt]]="","",Taula1[[#This Row],[Potència]]*Taula1[[#This Row],[Num. Làmpades]])</f>
        <v/>
      </c>
      <c r="BA1563" s="62" t="str">
        <f>IF(Taula1[[#This Row],[Punt]]="","",VLOOKUP(Taula1[[#This Row],[Equip]],Equip!A:C,2,FALSE))</f>
        <v/>
      </c>
      <c r="BB1563" s="63" t="str">
        <f>IF(Taula1[[#This Row],[Punt]]="","",Taula1[[#This Row],[Potència Nominal Actual]]*(1+Taula1[[#This Row],[Pèrdues Actuals]]))</f>
        <v/>
      </c>
      <c r="BC1563" s="64" t="str">
        <f>IF(Taula1[[#This Row],[Punt]]="","",Taula1[[#This Row],[Potència Instal·lada Actual (W)]]/1000)</f>
        <v/>
      </c>
      <c r="BD1563" s="65" t="str">
        <f>IF(Taula1[[#This Row],[Punt]]="","",VLOOKUP(Taula1[[#This Row],[Quadre]],Quadres!A:D,3,FALSE))</f>
        <v/>
      </c>
      <c r="BE1563" s="65" t="str">
        <f>IF(Taula1[[#This Row],[Punt]]="","",VLOOKUP(Taula1[[#This Row],[Regulació Flux]],'Regulació Flux'!A:D,2,FALSE))</f>
        <v/>
      </c>
      <c r="BF1563" s="62" t="str">
        <f>IF(Taula1[[#This Row],[Punt]]="","",VLOOKUP(Taula1[[#This Row],[Regulació Flux]],'Regulació Flux'!A:D,3,FALSE))</f>
        <v/>
      </c>
      <c r="BG15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3" s="67" t="str">
        <f>IF(Taula1[[#This Row],[Punt]]="","",VLOOKUP(Taula1[[#This Row],[Quadre]],Quadres!A:E,5,FALSE))</f>
        <v/>
      </c>
      <c r="BI1563" s="68" t="str">
        <f>IF(Taula1[[#This Row],[Punt]]="","",Taula1[[#This Row],[Preu Unitari Actual]]*Taula1[[#This Row],[Consum Anual Actual]])</f>
        <v/>
      </c>
      <c r="BJ1563" s="69" t="str">
        <f>IF(Taula1[[#This Row],[Punt]]="","",Taula1[[#This Row],[Potència Futura]]*Taula1[[#This Row],[Núm. Làmpader Futures]])</f>
        <v/>
      </c>
      <c r="BK1563" s="70" t="str">
        <f>IF(Taula1[[#This Row],[Punt]]="","",VLOOKUP(Taula1[[#This Row],[Equip Futur]],Equip!A:C,2,FALSE))</f>
        <v/>
      </c>
      <c r="BL1563" s="71" t="str">
        <f>IF(Taula1[[#This Row],[Punt]]="","",Taula1[[#This Row],[Potència Nominal Futura]]*(1+Taula1[[#This Row],[Pèrdues Futures]]))</f>
        <v/>
      </c>
      <c r="BM1563" s="72" t="str">
        <f>IF(Taula1[[#This Row],[Punt]]="","",Taula1[[#This Row],[Potència Instal·lada Futura (W)]]/1000)</f>
        <v/>
      </c>
      <c r="BN1563" s="73" t="str">
        <f>IF(Taula1[[#This Row],[Punt]]="","",VLOOKUP(Taula1[[#This Row],[Quadre]],Quadres!A:D,4,FALSE))</f>
        <v/>
      </c>
      <c r="BO1563" s="73" t="str">
        <f>IF(Taula1[[#This Row],[Punt]]="","",VLOOKUP(Taula1[[#This Row],[Regulació Flux Futur]],'Regulació Flux'!A:D,2,FALSE))</f>
        <v/>
      </c>
      <c r="BP1563" s="70" t="str">
        <f>IF(Taula1[[#This Row],[Punt]]="","",VLOOKUP(Taula1[[#This Row],[Regulació Flux Futur]],'Regulació Flux'!A:D,3,FALSE))</f>
        <v/>
      </c>
      <c r="BQ15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3" s="75" t="str">
        <f>IF(Taula1[[#This Row],[Punt]]="","",VLOOKUP(Taula1[[#This Row],[Quadre]],Quadres!A:F,6,FALSE))</f>
        <v/>
      </c>
      <c r="BS1563" s="76" t="str">
        <f>IF(Taula1[[#This Row],[Punt]]="","",Taula1[[#This Row],[Preu Unitari Futur]]*Taula1[[#This Row],[Consum Anual Futur]])</f>
        <v/>
      </c>
      <c r="BT1563" s="77" t="str">
        <f>IF(Taula1[[#This Row],[Punt]]="","",Taula1[[#This Row],[Potència Instal·lada Actual (kW)]]-Taula1[[#This Row],[Potència Instal·lada Futura (kW)]])</f>
        <v/>
      </c>
      <c r="BU1563" s="78" t="str">
        <f>IF(Taula1[[#This Row],[Punt]]="","",Taula1[[#This Row],[Estalvi Potència]]/Taula1[[#This Row],[Potència Instal·lada Actual (kW)]])</f>
        <v/>
      </c>
      <c r="BV1563" s="79" t="str">
        <f>IF(Taula1[[#This Row],[Punt]]="","",Taula1[[#This Row],[Consum Anual Actual]]-Taula1[[#This Row],[Consum Anual Futur]])</f>
        <v/>
      </c>
      <c r="BW1563" s="78" t="str">
        <f>IF(Taula1[[#This Row],[Punt]]="","",Taula1[[#This Row],[Estalvi Consum kWh]]/Taula1[[#This Row],[Consum Anual Actual]])</f>
        <v/>
      </c>
      <c r="BX1563" s="80" t="str">
        <f>IF(Taula1[[#This Row],[Punt]]="","",Taula1[[#This Row],[Cost Anual Actual]]-Taula1[[#This Row],[Cost Anual Futur]])</f>
        <v/>
      </c>
      <c r="BY1563" s="81" t="str">
        <f>IF(Taula1[[#This Row],[Punt]]="","",Taula1[[#This Row],[Estalvi Cost €]]/Taula1[[#This Row],[Cost Anual Actual]])</f>
        <v/>
      </c>
      <c r="BZ1563" s="82" t="str">
        <f>Taula1[[#This Row],[PEM Punt]]</f>
        <v/>
      </c>
      <c r="CA1563" s="83" t="str">
        <f>IF(Taula1[[#This Row],[Punt]]="","",ROUND(Taula1[[#This Row],[Inversió PEM]]*1.19,2))</f>
        <v/>
      </c>
      <c r="CB1563" s="84" t="str">
        <f>IF(Taula1[[#This Row],[Punt]]="","",ROUND(Taula1[[#This Row],[Inversió Abans IVA]]*1.21,2))</f>
        <v/>
      </c>
      <c r="CC1563" s="85" t="str">
        <f>IF(Taula1[[#This Row],[Punt]]="","",Taula1[[#This Row],[Inversió IVA inclòs]]/Taula1[[#This Row],[Estalvi Cost €]])</f>
        <v/>
      </c>
      <c r="CD1563" s="245" t="s">
        <v>257</v>
      </c>
      <c r="CE1563" s="302" t="str">
        <f>+IF(Taula1[[#This Row],[Punt]]="","no","si")</f>
        <v>no</v>
      </c>
    </row>
    <row r="1564" spans="1:83" x14ac:dyDescent="0.25">
      <c r="A1564" s="49" t="str">
        <f>CONCATENATE(Taula1[[#This Row],[Actuació Proposada]],"+",Taula1[[#This Row],[Llumenera Futura]],"+",Taula1[[#This Row],[Número Leds]])</f>
        <v>++</v>
      </c>
      <c r="B1564" s="47">
        <f>+Taula1[[#This Row],[Zona Lumínica]]</f>
        <v>0</v>
      </c>
      <c r="C1564" s="265"/>
      <c r="D1564" s="266"/>
      <c r="E1564" s="266"/>
      <c r="F1564" s="267"/>
      <c r="G1564" s="275"/>
      <c r="H1564" s="276"/>
      <c r="I1564" s="276"/>
      <c r="J1564" s="276"/>
      <c r="K1564" s="277"/>
      <c r="L1564" s="278"/>
      <c r="M1564" s="276"/>
      <c r="N1564" s="276"/>
      <c r="O1564" s="50" t="str">
        <f>IF(Taula1[[#This Row],[Punt]]="","",VLOOKUP(N1564,Llumeneres!A:G,2,FALSE))</f>
        <v/>
      </c>
      <c r="P1564" s="276"/>
      <c r="Q1564" s="276"/>
      <c r="R1564" s="278"/>
      <c r="S1564" s="276"/>
      <c r="T1564" s="284"/>
      <c r="U1564" s="275"/>
      <c r="V1564" s="284"/>
      <c r="W1564" s="275"/>
      <c r="X1564" s="276"/>
      <c r="Y1564" s="276"/>
      <c r="Z1564" s="284"/>
      <c r="AA1564" s="287"/>
      <c r="AB1564" s="50" t="str">
        <f>IF(Taula1[[#This Row],[Punt]]="","",VLOOKUP(Taula1[[#This Row],[Zona Lumínica]],'Zona Lumínica - Nivell Futur'!A:J,4,FALSE))</f>
        <v/>
      </c>
      <c r="AC1564" s="51" t="str">
        <f>IF(Taula1[[#This Row],[Punt]]="","",VLOOKUP(Taula1[[#This Row],[Zona Lumínica]],'Zona Lumínica - Nivell Futur'!A:J,5,FALSE))</f>
        <v/>
      </c>
      <c r="AD1564" s="50" t="str">
        <f>IF(Taula1[[#This Row],[Punt]]="","",VLOOKUP(Taula1[[#This Row],[Zona Lumínica]],'Zona Lumínica - Nivell Futur'!A:J,7,FALSE))</f>
        <v/>
      </c>
      <c r="AE1564" s="50" t="str">
        <f>IF(Taula1[[#This Row],[Punt]]="","",VLOOKUP(Taula1[[#This Row],[Zona Lumínica]],'Zona Lumínica - Nivell Futur'!A:J,8,FALSE))</f>
        <v/>
      </c>
      <c r="AF1564" s="50" t="str">
        <f>IF(Taula1[[#This Row],[Punt]]="","",VLOOKUP(Taula1[[#This Row],[Zona Lumínica]],'Zona Lumínica - Nivell Futur'!A:J,9,FALSE))</f>
        <v/>
      </c>
      <c r="AG1564" s="53" t="str">
        <f>IF(Taula1[[#This Row],[Punt]]="","",VLOOKUP(Taula1[[#This Row],[Zona Lumínica]],'Zona Lumínica - Nivell Futur'!A:J,10,FALSE))</f>
        <v/>
      </c>
      <c r="AH1564" s="265"/>
      <c r="AI1564" s="290"/>
      <c r="AJ15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4" s="276"/>
      <c r="AL1564" s="266"/>
      <c r="AM15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4" s="57" t="str">
        <f>IF(Taula1[[#This Row],[Punt]]="","",VLOOKUP(Taula1[[#This Row],[Zona Lumínica]],'Zona Lumínica - Nivell Futur'!A:Q,15,FALSE))</f>
        <v/>
      </c>
      <c r="AO1564" s="57" t="str">
        <f>IF(Taula1[[#This Row],[Punt]]="","",VLOOKUP(Taula1[[#This Row],[Zona Lumínica]],'Zona Lumínica - Nivell Futur'!A:Q,16,FALSE))</f>
        <v/>
      </c>
      <c r="AP1564" s="57" t="str">
        <f>IF(Taula1[[#This Row],[Punt]]="","",VLOOKUP(Taula1[[#This Row],[Zona Lumínica]],'Zona Lumínica - Nivell Futur'!A:Q,17,FALSE))</f>
        <v/>
      </c>
      <c r="AQ1564" s="278"/>
      <c r="AR1564" s="266"/>
      <c r="AS1564" s="276"/>
      <c r="AT1564" s="276"/>
      <c r="AU1564" s="34"/>
      <c r="AV1564" s="253" t="str">
        <f>IF(Taula1[[#This Row],[Punt]]="","",VLOOKUP(Taula1[[#This Row],[Concatenat]],'Banc de Preus'!D:H,2,FALSE))</f>
        <v/>
      </c>
      <c r="AW1564" s="254" t="str">
        <f>IF(Taula1[[#This Row],[Punt]]="","",VLOOKUP(Taula1[[#This Row],[Concatenat]],'Banc de Preus'!D:H,3,FALSE))</f>
        <v/>
      </c>
      <c r="AX1564" s="254" t="str">
        <f>IF(Taula1[[#This Row],[Punt]]="","",VLOOKUP(Taula1[[#This Row],[Concatenat]],'Banc de Preus'!D:H,4,FALSE))</f>
        <v/>
      </c>
      <c r="AY1564" s="255" t="str">
        <f>IF(Taula1[[#This Row],[Punt]]="","",VLOOKUP(Taula1[[#This Row],[Concatenat]],'Banc de Preus'!D:H,5,FALSE))</f>
        <v/>
      </c>
      <c r="AZ1564" s="61" t="str">
        <f>IF(Taula1[[#This Row],[Punt]]="","",Taula1[[#This Row],[Potència]]*Taula1[[#This Row],[Num. Làmpades]])</f>
        <v/>
      </c>
      <c r="BA1564" s="62" t="str">
        <f>IF(Taula1[[#This Row],[Punt]]="","",VLOOKUP(Taula1[[#This Row],[Equip]],Equip!A:C,2,FALSE))</f>
        <v/>
      </c>
      <c r="BB1564" s="63" t="str">
        <f>IF(Taula1[[#This Row],[Punt]]="","",Taula1[[#This Row],[Potència Nominal Actual]]*(1+Taula1[[#This Row],[Pèrdues Actuals]]))</f>
        <v/>
      </c>
      <c r="BC1564" s="64" t="str">
        <f>IF(Taula1[[#This Row],[Punt]]="","",Taula1[[#This Row],[Potència Instal·lada Actual (W)]]/1000)</f>
        <v/>
      </c>
      <c r="BD1564" s="65" t="str">
        <f>IF(Taula1[[#This Row],[Punt]]="","",VLOOKUP(Taula1[[#This Row],[Quadre]],Quadres!A:D,3,FALSE))</f>
        <v/>
      </c>
      <c r="BE1564" s="65" t="str">
        <f>IF(Taula1[[#This Row],[Punt]]="","",VLOOKUP(Taula1[[#This Row],[Regulació Flux]],'Regulació Flux'!A:D,2,FALSE))</f>
        <v/>
      </c>
      <c r="BF1564" s="62" t="str">
        <f>IF(Taula1[[#This Row],[Punt]]="","",VLOOKUP(Taula1[[#This Row],[Regulació Flux]],'Regulació Flux'!A:D,3,FALSE))</f>
        <v/>
      </c>
      <c r="BG15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4" s="67" t="str">
        <f>IF(Taula1[[#This Row],[Punt]]="","",VLOOKUP(Taula1[[#This Row],[Quadre]],Quadres!A:E,5,FALSE))</f>
        <v/>
      </c>
      <c r="BI1564" s="68" t="str">
        <f>IF(Taula1[[#This Row],[Punt]]="","",Taula1[[#This Row],[Preu Unitari Actual]]*Taula1[[#This Row],[Consum Anual Actual]])</f>
        <v/>
      </c>
      <c r="BJ1564" s="69" t="str">
        <f>IF(Taula1[[#This Row],[Punt]]="","",Taula1[[#This Row],[Potència Futura]]*Taula1[[#This Row],[Núm. Làmpader Futures]])</f>
        <v/>
      </c>
      <c r="BK1564" s="70" t="str">
        <f>IF(Taula1[[#This Row],[Punt]]="","",VLOOKUP(Taula1[[#This Row],[Equip Futur]],Equip!A:C,2,FALSE))</f>
        <v/>
      </c>
      <c r="BL1564" s="71" t="str">
        <f>IF(Taula1[[#This Row],[Punt]]="","",Taula1[[#This Row],[Potència Nominal Futura]]*(1+Taula1[[#This Row],[Pèrdues Futures]]))</f>
        <v/>
      </c>
      <c r="BM1564" s="72" t="str">
        <f>IF(Taula1[[#This Row],[Punt]]="","",Taula1[[#This Row],[Potència Instal·lada Futura (W)]]/1000)</f>
        <v/>
      </c>
      <c r="BN1564" s="73" t="str">
        <f>IF(Taula1[[#This Row],[Punt]]="","",VLOOKUP(Taula1[[#This Row],[Quadre]],Quadres!A:D,4,FALSE))</f>
        <v/>
      </c>
      <c r="BO1564" s="73" t="str">
        <f>IF(Taula1[[#This Row],[Punt]]="","",VLOOKUP(Taula1[[#This Row],[Regulació Flux Futur]],'Regulació Flux'!A:D,2,FALSE))</f>
        <v/>
      </c>
      <c r="BP1564" s="70" t="str">
        <f>IF(Taula1[[#This Row],[Punt]]="","",VLOOKUP(Taula1[[#This Row],[Regulació Flux Futur]],'Regulació Flux'!A:D,3,FALSE))</f>
        <v/>
      </c>
      <c r="BQ15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4" s="75" t="str">
        <f>IF(Taula1[[#This Row],[Punt]]="","",VLOOKUP(Taula1[[#This Row],[Quadre]],Quadres!A:F,6,FALSE))</f>
        <v/>
      </c>
      <c r="BS1564" s="76" t="str">
        <f>IF(Taula1[[#This Row],[Punt]]="","",Taula1[[#This Row],[Preu Unitari Futur]]*Taula1[[#This Row],[Consum Anual Futur]])</f>
        <v/>
      </c>
      <c r="BT1564" s="77" t="str">
        <f>IF(Taula1[[#This Row],[Punt]]="","",Taula1[[#This Row],[Potència Instal·lada Actual (kW)]]-Taula1[[#This Row],[Potència Instal·lada Futura (kW)]])</f>
        <v/>
      </c>
      <c r="BU1564" s="78" t="str">
        <f>IF(Taula1[[#This Row],[Punt]]="","",Taula1[[#This Row],[Estalvi Potència]]/Taula1[[#This Row],[Potència Instal·lada Actual (kW)]])</f>
        <v/>
      </c>
      <c r="BV1564" s="79" t="str">
        <f>IF(Taula1[[#This Row],[Punt]]="","",Taula1[[#This Row],[Consum Anual Actual]]-Taula1[[#This Row],[Consum Anual Futur]])</f>
        <v/>
      </c>
      <c r="BW1564" s="78" t="str">
        <f>IF(Taula1[[#This Row],[Punt]]="","",Taula1[[#This Row],[Estalvi Consum kWh]]/Taula1[[#This Row],[Consum Anual Actual]])</f>
        <v/>
      </c>
      <c r="BX1564" s="80" t="str">
        <f>IF(Taula1[[#This Row],[Punt]]="","",Taula1[[#This Row],[Cost Anual Actual]]-Taula1[[#This Row],[Cost Anual Futur]])</f>
        <v/>
      </c>
      <c r="BY1564" s="81" t="str">
        <f>IF(Taula1[[#This Row],[Punt]]="","",Taula1[[#This Row],[Estalvi Cost €]]/Taula1[[#This Row],[Cost Anual Actual]])</f>
        <v/>
      </c>
      <c r="BZ1564" s="82" t="str">
        <f>Taula1[[#This Row],[PEM Punt]]</f>
        <v/>
      </c>
      <c r="CA1564" s="83" t="str">
        <f>IF(Taula1[[#This Row],[Punt]]="","",ROUND(Taula1[[#This Row],[Inversió PEM]]*1.19,2))</f>
        <v/>
      </c>
      <c r="CB1564" s="84" t="str">
        <f>IF(Taula1[[#This Row],[Punt]]="","",ROUND(Taula1[[#This Row],[Inversió Abans IVA]]*1.21,2))</f>
        <v/>
      </c>
      <c r="CC1564" s="85" t="str">
        <f>IF(Taula1[[#This Row],[Punt]]="","",Taula1[[#This Row],[Inversió IVA inclòs]]/Taula1[[#This Row],[Estalvi Cost €]])</f>
        <v/>
      </c>
      <c r="CD1564" s="245" t="s">
        <v>257</v>
      </c>
      <c r="CE1564" s="302" t="str">
        <f>+IF(Taula1[[#This Row],[Punt]]="","no","si")</f>
        <v>no</v>
      </c>
    </row>
    <row r="1565" spans="1:83" x14ac:dyDescent="0.25">
      <c r="A1565" s="49" t="str">
        <f>CONCATENATE(Taula1[[#This Row],[Actuació Proposada]],"+",Taula1[[#This Row],[Llumenera Futura]],"+",Taula1[[#This Row],[Número Leds]])</f>
        <v>++</v>
      </c>
      <c r="B1565" s="47">
        <f>+Taula1[[#This Row],[Zona Lumínica]]</f>
        <v>0</v>
      </c>
      <c r="C1565" s="265"/>
      <c r="D1565" s="266"/>
      <c r="E1565" s="266"/>
      <c r="F1565" s="267"/>
      <c r="G1565" s="275"/>
      <c r="H1565" s="276"/>
      <c r="I1565" s="276"/>
      <c r="J1565" s="276"/>
      <c r="K1565" s="277"/>
      <c r="L1565" s="278"/>
      <c r="M1565" s="276"/>
      <c r="N1565" s="276"/>
      <c r="O1565" s="50" t="str">
        <f>IF(Taula1[[#This Row],[Punt]]="","",VLOOKUP(N1565,Llumeneres!A:G,2,FALSE))</f>
        <v/>
      </c>
      <c r="P1565" s="276"/>
      <c r="Q1565" s="276"/>
      <c r="R1565" s="278"/>
      <c r="S1565" s="276"/>
      <c r="T1565" s="284"/>
      <c r="U1565" s="275"/>
      <c r="V1565" s="284"/>
      <c r="W1565" s="275"/>
      <c r="X1565" s="276"/>
      <c r="Y1565" s="276"/>
      <c r="Z1565" s="284"/>
      <c r="AA1565" s="287"/>
      <c r="AB1565" s="50" t="str">
        <f>IF(Taula1[[#This Row],[Punt]]="","",VLOOKUP(Taula1[[#This Row],[Zona Lumínica]],'Zona Lumínica - Nivell Futur'!A:J,4,FALSE))</f>
        <v/>
      </c>
      <c r="AC1565" s="51" t="str">
        <f>IF(Taula1[[#This Row],[Punt]]="","",VLOOKUP(Taula1[[#This Row],[Zona Lumínica]],'Zona Lumínica - Nivell Futur'!A:J,5,FALSE))</f>
        <v/>
      </c>
      <c r="AD1565" s="50" t="str">
        <f>IF(Taula1[[#This Row],[Punt]]="","",VLOOKUP(Taula1[[#This Row],[Zona Lumínica]],'Zona Lumínica - Nivell Futur'!A:J,7,FALSE))</f>
        <v/>
      </c>
      <c r="AE1565" s="50" t="str">
        <f>IF(Taula1[[#This Row],[Punt]]="","",VLOOKUP(Taula1[[#This Row],[Zona Lumínica]],'Zona Lumínica - Nivell Futur'!A:J,8,FALSE))</f>
        <v/>
      </c>
      <c r="AF1565" s="50" t="str">
        <f>IF(Taula1[[#This Row],[Punt]]="","",VLOOKUP(Taula1[[#This Row],[Zona Lumínica]],'Zona Lumínica - Nivell Futur'!A:J,9,FALSE))</f>
        <v/>
      </c>
      <c r="AG1565" s="53" t="str">
        <f>IF(Taula1[[#This Row],[Punt]]="","",VLOOKUP(Taula1[[#This Row],[Zona Lumínica]],'Zona Lumínica - Nivell Futur'!A:J,10,FALSE))</f>
        <v/>
      </c>
      <c r="AH1565" s="265"/>
      <c r="AI1565" s="290"/>
      <c r="AJ15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5" s="276"/>
      <c r="AL1565" s="266"/>
      <c r="AM15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5" s="57" t="str">
        <f>IF(Taula1[[#This Row],[Punt]]="","",VLOOKUP(Taula1[[#This Row],[Zona Lumínica]],'Zona Lumínica - Nivell Futur'!A:Q,15,FALSE))</f>
        <v/>
      </c>
      <c r="AO1565" s="57" t="str">
        <f>IF(Taula1[[#This Row],[Punt]]="","",VLOOKUP(Taula1[[#This Row],[Zona Lumínica]],'Zona Lumínica - Nivell Futur'!A:Q,16,FALSE))</f>
        <v/>
      </c>
      <c r="AP1565" s="57" t="str">
        <f>IF(Taula1[[#This Row],[Punt]]="","",VLOOKUP(Taula1[[#This Row],[Zona Lumínica]],'Zona Lumínica - Nivell Futur'!A:Q,17,FALSE))</f>
        <v/>
      </c>
      <c r="AQ1565" s="278"/>
      <c r="AR1565" s="266"/>
      <c r="AS1565" s="276"/>
      <c r="AT1565" s="276"/>
      <c r="AU1565" s="34"/>
      <c r="AV1565" s="253" t="str">
        <f>IF(Taula1[[#This Row],[Punt]]="","",VLOOKUP(Taula1[[#This Row],[Concatenat]],'Banc de Preus'!D:H,2,FALSE))</f>
        <v/>
      </c>
      <c r="AW1565" s="254" t="str">
        <f>IF(Taula1[[#This Row],[Punt]]="","",VLOOKUP(Taula1[[#This Row],[Concatenat]],'Banc de Preus'!D:H,3,FALSE))</f>
        <v/>
      </c>
      <c r="AX1565" s="254" t="str">
        <f>IF(Taula1[[#This Row],[Punt]]="","",VLOOKUP(Taula1[[#This Row],[Concatenat]],'Banc de Preus'!D:H,4,FALSE))</f>
        <v/>
      </c>
      <c r="AY1565" s="255" t="str">
        <f>IF(Taula1[[#This Row],[Punt]]="","",VLOOKUP(Taula1[[#This Row],[Concatenat]],'Banc de Preus'!D:H,5,FALSE))</f>
        <v/>
      </c>
      <c r="AZ1565" s="61" t="str">
        <f>IF(Taula1[[#This Row],[Punt]]="","",Taula1[[#This Row],[Potència]]*Taula1[[#This Row],[Num. Làmpades]])</f>
        <v/>
      </c>
      <c r="BA1565" s="62" t="str">
        <f>IF(Taula1[[#This Row],[Punt]]="","",VLOOKUP(Taula1[[#This Row],[Equip]],Equip!A:C,2,FALSE))</f>
        <v/>
      </c>
      <c r="BB1565" s="63" t="str">
        <f>IF(Taula1[[#This Row],[Punt]]="","",Taula1[[#This Row],[Potència Nominal Actual]]*(1+Taula1[[#This Row],[Pèrdues Actuals]]))</f>
        <v/>
      </c>
      <c r="BC1565" s="64" t="str">
        <f>IF(Taula1[[#This Row],[Punt]]="","",Taula1[[#This Row],[Potència Instal·lada Actual (W)]]/1000)</f>
        <v/>
      </c>
      <c r="BD1565" s="65" t="str">
        <f>IF(Taula1[[#This Row],[Punt]]="","",VLOOKUP(Taula1[[#This Row],[Quadre]],Quadres!A:D,3,FALSE))</f>
        <v/>
      </c>
      <c r="BE1565" s="65" t="str">
        <f>IF(Taula1[[#This Row],[Punt]]="","",VLOOKUP(Taula1[[#This Row],[Regulació Flux]],'Regulació Flux'!A:D,2,FALSE))</f>
        <v/>
      </c>
      <c r="BF1565" s="62" t="str">
        <f>IF(Taula1[[#This Row],[Punt]]="","",VLOOKUP(Taula1[[#This Row],[Regulació Flux]],'Regulació Flux'!A:D,3,FALSE))</f>
        <v/>
      </c>
      <c r="BG15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5" s="67" t="str">
        <f>IF(Taula1[[#This Row],[Punt]]="","",VLOOKUP(Taula1[[#This Row],[Quadre]],Quadres!A:E,5,FALSE))</f>
        <v/>
      </c>
      <c r="BI1565" s="68" t="str">
        <f>IF(Taula1[[#This Row],[Punt]]="","",Taula1[[#This Row],[Preu Unitari Actual]]*Taula1[[#This Row],[Consum Anual Actual]])</f>
        <v/>
      </c>
      <c r="BJ1565" s="69" t="str">
        <f>IF(Taula1[[#This Row],[Punt]]="","",Taula1[[#This Row],[Potència Futura]]*Taula1[[#This Row],[Núm. Làmpader Futures]])</f>
        <v/>
      </c>
      <c r="BK1565" s="70" t="str">
        <f>IF(Taula1[[#This Row],[Punt]]="","",VLOOKUP(Taula1[[#This Row],[Equip Futur]],Equip!A:C,2,FALSE))</f>
        <v/>
      </c>
      <c r="BL1565" s="71" t="str">
        <f>IF(Taula1[[#This Row],[Punt]]="","",Taula1[[#This Row],[Potència Nominal Futura]]*(1+Taula1[[#This Row],[Pèrdues Futures]]))</f>
        <v/>
      </c>
      <c r="BM1565" s="72" t="str">
        <f>IF(Taula1[[#This Row],[Punt]]="","",Taula1[[#This Row],[Potència Instal·lada Futura (W)]]/1000)</f>
        <v/>
      </c>
      <c r="BN1565" s="73" t="str">
        <f>IF(Taula1[[#This Row],[Punt]]="","",VLOOKUP(Taula1[[#This Row],[Quadre]],Quadres!A:D,4,FALSE))</f>
        <v/>
      </c>
      <c r="BO1565" s="73" t="str">
        <f>IF(Taula1[[#This Row],[Punt]]="","",VLOOKUP(Taula1[[#This Row],[Regulació Flux Futur]],'Regulació Flux'!A:D,2,FALSE))</f>
        <v/>
      </c>
      <c r="BP1565" s="70" t="str">
        <f>IF(Taula1[[#This Row],[Punt]]="","",VLOOKUP(Taula1[[#This Row],[Regulació Flux Futur]],'Regulació Flux'!A:D,3,FALSE))</f>
        <v/>
      </c>
      <c r="BQ15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5" s="75" t="str">
        <f>IF(Taula1[[#This Row],[Punt]]="","",VLOOKUP(Taula1[[#This Row],[Quadre]],Quadres!A:F,6,FALSE))</f>
        <v/>
      </c>
      <c r="BS1565" s="76" t="str">
        <f>IF(Taula1[[#This Row],[Punt]]="","",Taula1[[#This Row],[Preu Unitari Futur]]*Taula1[[#This Row],[Consum Anual Futur]])</f>
        <v/>
      </c>
      <c r="BT1565" s="77" t="str">
        <f>IF(Taula1[[#This Row],[Punt]]="","",Taula1[[#This Row],[Potència Instal·lada Actual (kW)]]-Taula1[[#This Row],[Potència Instal·lada Futura (kW)]])</f>
        <v/>
      </c>
      <c r="BU1565" s="78" t="str">
        <f>IF(Taula1[[#This Row],[Punt]]="","",Taula1[[#This Row],[Estalvi Potència]]/Taula1[[#This Row],[Potència Instal·lada Actual (kW)]])</f>
        <v/>
      </c>
      <c r="BV1565" s="79" t="str">
        <f>IF(Taula1[[#This Row],[Punt]]="","",Taula1[[#This Row],[Consum Anual Actual]]-Taula1[[#This Row],[Consum Anual Futur]])</f>
        <v/>
      </c>
      <c r="BW1565" s="78" t="str">
        <f>IF(Taula1[[#This Row],[Punt]]="","",Taula1[[#This Row],[Estalvi Consum kWh]]/Taula1[[#This Row],[Consum Anual Actual]])</f>
        <v/>
      </c>
      <c r="BX1565" s="80" t="str">
        <f>IF(Taula1[[#This Row],[Punt]]="","",Taula1[[#This Row],[Cost Anual Actual]]-Taula1[[#This Row],[Cost Anual Futur]])</f>
        <v/>
      </c>
      <c r="BY1565" s="81" t="str">
        <f>IF(Taula1[[#This Row],[Punt]]="","",Taula1[[#This Row],[Estalvi Cost €]]/Taula1[[#This Row],[Cost Anual Actual]])</f>
        <v/>
      </c>
      <c r="BZ1565" s="82" t="str">
        <f>Taula1[[#This Row],[PEM Punt]]</f>
        <v/>
      </c>
      <c r="CA1565" s="83" t="str">
        <f>IF(Taula1[[#This Row],[Punt]]="","",ROUND(Taula1[[#This Row],[Inversió PEM]]*1.19,2))</f>
        <v/>
      </c>
      <c r="CB1565" s="84" t="str">
        <f>IF(Taula1[[#This Row],[Punt]]="","",ROUND(Taula1[[#This Row],[Inversió Abans IVA]]*1.21,2))</f>
        <v/>
      </c>
      <c r="CC1565" s="85" t="str">
        <f>IF(Taula1[[#This Row],[Punt]]="","",Taula1[[#This Row],[Inversió IVA inclòs]]/Taula1[[#This Row],[Estalvi Cost €]])</f>
        <v/>
      </c>
      <c r="CD1565" s="245" t="s">
        <v>257</v>
      </c>
      <c r="CE1565" s="302" t="str">
        <f>+IF(Taula1[[#This Row],[Punt]]="","no","si")</f>
        <v>no</v>
      </c>
    </row>
    <row r="1566" spans="1:83" x14ac:dyDescent="0.25">
      <c r="A1566" s="49" t="str">
        <f>CONCATENATE(Taula1[[#This Row],[Actuació Proposada]],"+",Taula1[[#This Row],[Llumenera Futura]],"+",Taula1[[#This Row],[Número Leds]])</f>
        <v>++</v>
      </c>
      <c r="B1566" s="47">
        <f>+Taula1[[#This Row],[Zona Lumínica]]</f>
        <v>0</v>
      </c>
      <c r="C1566" s="265"/>
      <c r="D1566" s="266"/>
      <c r="E1566" s="266"/>
      <c r="F1566" s="267"/>
      <c r="G1566" s="275"/>
      <c r="H1566" s="276"/>
      <c r="I1566" s="276"/>
      <c r="J1566" s="276"/>
      <c r="K1566" s="277"/>
      <c r="L1566" s="278"/>
      <c r="M1566" s="276"/>
      <c r="N1566" s="276"/>
      <c r="O1566" s="50" t="str">
        <f>IF(Taula1[[#This Row],[Punt]]="","",VLOOKUP(N1566,Llumeneres!A:G,2,FALSE))</f>
        <v/>
      </c>
      <c r="P1566" s="276"/>
      <c r="Q1566" s="276"/>
      <c r="R1566" s="278"/>
      <c r="S1566" s="276"/>
      <c r="T1566" s="284"/>
      <c r="U1566" s="275"/>
      <c r="V1566" s="284"/>
      <c r="W1566" s="275"/>
      <c r="X1566" s="276"/>
      <c r="Y1566" s="276"/>
      <c r="Z1566" s="284"/>
      <c r="AA1566" s="287"/>
      <c r="AB1566" s="50" t="str">
        <f>IF(Taula1[[#This Row],[Punt]]="","",VLOOKUP(Taula1[[#This Row],[Zona Lumínica]],'Zona Lumínica - Nivell Futur'!A:J,4,FALSE))</f>
        <v/>
      </c>
      <c r="AC1566" s="51" t="str">
        <f>IF(Taula1[[#This Row],[Punt]]="","",VLOOKUP(Taula1[[#This Row],[Zona Lumínica]],'Zona Lumínica - Nivell Futur'!A:J,5,FALSE))</f>
        <v/>
      </c>
      <c r="AD1566" s="50" t="str">
        <f>IF(Taula1[[#This Row],[Punt]]="","",VLOOKUP(Taula1[[#This Row],[Zona Lumínica]],'Zona Lumínica - Nivell Futur'!A:J,7,FALSE))</f>
        <v/>
      </c>
      <c r="AE1566" s="50" t="str">
        <f>IF(Taula1[[#This Row],[Punt]]="","",VLOOKUP(Taula1[[#This Row],[Zona Lumínica]],'Zona Lumínica - Nivell Futur'!A:J,8,FALSE))</f>
        <v/>
      </c>
      <c r="AF1566" s="50" t="str">
        <f>IF(Taula1[[#This Row],[Punt]]="","",VLOOKUP(Taula1[[#This Row],[Zona Lumínica]],'Zona Lumínica - Nivell Futur'!A:J,9,FALSE))</f>
        <v/>
      </c>
      <c r="AG1566" s="53" t="str">
        <f>IF(Taula1[[#This Row],[Punt]]="","",VLOOKUP(Taula1[[#This Row],[Zona Lumínica]],'Zona Lumínica - Nivell Futur'!A:J,10,FALSE))</f>
        <v/>
      </c>
      <c r="AH1566" s="265"/>
      <c r="AI1566" s="290"/>
      <c r="AJ15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6" s="276"/>
      <c r="AL1566" s="266"/>
      <c r="AM15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6" s="57" t="str">
        <f>IF(Taula1[[#This Row],[Punt]]="","",VLOOKUP(Taula1[[#This Row],[Zona Lumínica]],'Zona Lumínica - Nivell Futur'!A:Q,15,FALSE))</f>
        <v/>
      </c>
      <c r="AO1566" s="57" t="str">
        <f>IF(Taula1[[#This Row],[Punt]]="","",VLOOKUP(Taula1[[#This Row],[Zona Lumínica]],'Zona Lumínica - Nivell Futur'!A:Q,16,FALSE))</f>
        <v/>
      </c>
      <c r="AP1566" s="57" t="str">
        <f>IF(Taula1[[#This Row],[Punt]]="","",VLOOKUP(Taula1[[#This Row],[Zona Lumínica]],'Zona Lumínica - Nivell Futur'!A:Q,17,FALSE))</f>
        <v/>
      </c>
      <c r="AQ1566" s="278"/>
      <c r="AR1566" s="266"/>
      <c r="AS1566" s="276"/>
      <c r="AT1566" s="276"/>
      <c r="AU1566" s="34"/>
      <c r="AV1566" s="253" t="str">
        <f>IF(Taula1[[#This Row],[Punt]]="","",VLOOKUP(Taula1[[#This Row],[Concatenat]],'Banc de Preus'!D:H,2,FALSE))</f>
        <v/>
      </c>
      <c r="AW1566" s="254" t="str">
        <f>IF(Taula1[[#This Row],[Punt]]="","",VLOOKUP(Taula1[[#This Row],[Concatenat]],'Banc de Preus'!D:H,3,FALSE))</f>
        <v/>
      </c>
      <c r="AX1566" s="254" t="str">
        <f>IF(Taula1[[#This Row],[Punt]]="","",VLOOKUP(Taula1[[#This Row],[Concatenat]],'Banc de Preus'!D:H,4,FALSE))</f>
        <v/>
      </c>
      <c r="AY1566" s="255" t="str">
        <f>IF(Taula1[[#This Row],[Punt]]="","",VLOOKUP(Taula1[[#This Row],[Concatenat]],'Banc de Preus'!D:H,5,FALSE))</f>
        <v/>
      </c>
      <c r="AZ1566" s="61" t="str">
        <f>IF(Taula1[[#This Row],[Punt]]="","",Taula1[[#This Row],[Potència]]*Taula1[[#This Row],[Num. Làmpades]])</f>
        <v/>
      </c>
      <c r="BA1566" s="62" t="str">
        <f>IF(Taula1[[#This Row],[Punt]]="","",VLOOKUP(Taula1[[#This Row],[Equip]],Equip!A:C,2,FALSE))</f>
        <v/>
      </c>
      <c r="BB1566" s="63" t="str">
        <f>IF(Taula1[[#This Row],[Punt]]="","",Taula1[[#This Row],[Potència Nominal Actual]]*(1+Taula1[[#This Row],[Pèrdues Actuals]]))</f>
        <v/>
      </c>
      <c r="BC1566" s="64" t="str">
        <f>IF(Taula1[[#This Row],[Punt]]="","",Taula1[[#This Row],[Potència Instal·lada Actual (W)]]/1000)</f>
        <v/>
      </c>
      <c r="BD1566" s="65" t="str">
        <f>IF(Taula1[[#This Row],[Punt]]="","",VLOOKUP(Taula1[[#This Row],[Quadre]],Quadres!A:D,3,FALSE))</f>
        <v/>
      </c>
      <c r="BE1566" s="65" t="str">
        <f>IF(Taula1[[#This Row],[Punt]]="","",VLOOKUP(Taula1[[#This Row],[Regulació Flux]],'Regulació Flux'!A:D,2,FALSE))</f>
        <v/>
      </c>
      <c r="BF1566" s="62" t="str">
        <f>IF(Taula1[[#This Row],[Punt]]="","",VLOOKUP(Taula1[[#This Row],[Regulació Flux]],'Regulació Flux'!A:D,3,FALSE))</f>
        <v/>
      </c>
      <c r="BG15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6" s="67" t="str">
        <f>IF(Taula1[[#This Row],[Punt]]="","",VLOOKUP(Taula1[[#This Row],[Quadre]],Quadres!A:E,5,FALSE))</f>
        <v/>
      </c>
      <c r="BI1566" s="68" t="str">
        <f>IF(Taula1[[#This Row],[Punt]]="","",Taula1[[#This Row],[Preu Unitari Actual]]*Taula1[[#This Row],[Consum Anual Actual]])</f>
        <v/>
      </c>
      <c r="BJ1566" s="69" t="str">
        <f>IF(Taula1[[#This Row],[Punt]]="","",Taula1[[#This Row],[Potència Futura]]*Taula1[[#This Row],[Núm. Làmpader Futures]])</f>
        <v/>
      </c>
      <c r="BK1566" s="70" t="str">
        <f>IF(Taula1[[#This Row],[Punt]]="","",VLOOKUP(Taula1[[#This Row],[Equip Futur]],Equip!A:C,2,FALSE))</f>
        <v/>
      </c>
      <c r="BL1566" s="71" t="str">
        <f>IF(Taula1[[#This Row],[Punt]]="","",Taula1[[#This Row],[Potència Nominal Futura]]*(1+Taula1[[#This Row],[Pèrdues Futures]]))</f>
        <v/>
      </c>
      <c r="BM1566" s="72" t="str">
        <f>IF(Taula1[[#This Row],[Punt]]="","",Taula1[[#This Row],[Potència Instal·lada Futura (W)]]/1000)</f>
        <v/>
      </c>
      <c r="BN1566" s="73" t="str">
        <f>IF(Taula1[[#This Row],[Punt]]="","",VLOOKUP(Taula1[[#This Row],[Quadre]],Quadres!A:D,4,FALSE))</f>
        <v/>
      </c>
      <c r="BO1566" s="73" t="str">
        <f>IF(Taula1[[#This Row],[Punt]]="","",VLOOKUP(Taula1[[#This Row],[Regulació Flux Futur]],'Regulació Flux'!A:D,2,FALSE))</f>
        <v/>
      </c>
      <c r="BP1566" s="70" t="str">
        <f>IF(Taula1[[#This Row],[Punt]]="","",VLOOKUP(Taula1[[#This Row],[Regulació Flux Futur]],'Regulació Flux'!A:D,3,FALSE))</f>
        <v/>
      </c>
      <c r="BQ15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6" s="75" t="str">
        <f>IF(Taula1[[#This Row],[Punt]]="","",VLOOKUP(Taula1[[#This Row],[Quadre]],Quadres!A:F,6,FALSE))</f>
        <v/>
      </c>
      <c r="BS1566" s="76" t="str">
        <f>IF(Taula1[[#This Row],[Punt]]="","",Taula1[[#This Row],[Preu Unitari Futur]]*Taula1[[#This Row],[Consum Anual Futur]])</f>
        <v/>
      </c>
      <c r="BT1566" s="77" t="str">
        <f>IF(Taula1[[#This Row],[Punt]]="","",Taula1[[#This Row],[Potència Instal·lada Actual (kW)]]-Taula1[[#This Row],[Potència Instal·lada Futura (kW)]])</f>
        <v/>
      </c>
      <c r="BU1566" s="78" t="str">
        <f>IF(Taula1[[#This Row],[Punt]]="","",Taula1[[#This Row],[Estalvi Potència]]/Taula1[[#This Row],[Potència Instal·lada Actual (kW)]])</f>
        <v/>
      </c>
      <c r="BV1566" s="79" t="str">
        <f>IF(Taula1[[#This Row],[Punt]]="","",Taula1[[#This Row],[Consum Anual Actual]]-Taula1[[#This Row],[Consum Anual Futur]])</f>
        <v/>
      </c>
      <c r="BW1566" s="78" t="str">
        <f>IF(Taula1[[#This Row],[Punt]]="","",Taula1[[#This Row],[Estalvi Consum kWh]]/Taula1[[#This Row],[Consum Anual Actual]])</f>
        <v/>
      </c>
      <c r="BX1566" s="80" t="str">
        <f>IF(Taula1[[#This Row],[Punt]]="","",Taula1[[#This Row],[Cost Anual Actual]]-Taula1[[#This Row],[Cost Anual Futur]])</f>
        <v/>
      </c>
      <c r="BY1566" s="81" t="str">
        <f>IF(Taula1[[#This Row],[Punt]]="","",Taula1[[#This Row],[Estalvi Cost €]]/Taula1[[#This Row],[Cost Anual Actual]])</f>
        <v/>
      </c>
      <c r="BZ1566" s="82" t="str">
        <f>Taula1[[#This Row],[PEM Punt]]</f>
        <v/>
      </c>
      <c r="CA1566" s="83" t="str">
        <f>IF(Taula1[[#This Row],[Punt]]="","",ROUND(Taula1[[#This Row],[Inversió PEM]]*1.19,2))</f>
        <v/>
      </c>
      <c r="CB1566" s="84" t="str">
        <f>IF(Taula1[[#This Row],[Punt]]="","",ROUND(Taula1[[#This Row],[Inversió Abans IVA]]*1.21,2))</f>
        <v/>
      </c>
      <c r="CC1566" s="85" t="str">
        <f>IF(Taula1[[#This Row],[Punt]]="","",Taula1[[#This Row],[Inversió IVA inclòs]]/Taula1[[#This Row],[Estalvi Cost €]])</f>
        <v/>
      </c>
      <c r="CD1566" s="245" t="s">
        <v>257</v>
      </c>
      <c r="CE1566" s="302" t="str">
        <f>+IF(Taula1[[#This Row],[Punt]]="","no","si")</f>
        <v>no</v>
      </c>
    </row>
    <row r="1567" spans="1:83" x14ac:dyDescent="0.25">
      <c r="A1567" s="49" t="str">
        <f>CONCATENATE(Taula1[[#This Row],[Actuació Proposada]],"+",Taula1[[#This Row],[Llumenera Futura]],"+",Taula1[[#This Row],[Número Leds]])</f>
        <v>++</v>
      </c>
      <c r="B1567" s="47">
        <f>+Taula1[[#This Row],[Zona Lumínica]]</f>
        <v>0</v>
      </c>
      <c r="C1567" s="265"/>
      <c r="D1567" s="266"/>
      <c r="E1567" s="266"/>
      <c r="F1567" s="267"/>
      <c r="G1567" s="275"/>
      <c r="H1567" s="276"/>
      <c r="I1567" s="276"/>
      <c r="J1567" s="276"/>
      <c r="K1567" s="277"/>
      <c r="L1567" s="278"/>
      <c r="M1567" s="276"/>
      <c r="N1567" s="276"/>
      <c r="O1567" s="50" t="str">
        <f>IF(Taula1[[#This Row],[Punt]]="","",VLOOKUP(N1567,Llumeneres!A:G,2,FALSE))</f>
        <v/>
      </c>
      <c r="P1567" s="276"/>
      <c r="Q1567" s="276"/>
      <c r="R1567" s="278"/>
      <c r="S1567" s="276"/>
      <c r="T1567" s="284"/>
      <c r="U1567" s="275"/>
      <c r="V1567" s="284"/>
      <c r="W1567" s="275"/>
      <c r="X1567" s="276"/>
      <c r="Y1567" s="276"/>
      <c r="Z1567" s="284"/>
      <c r="AA1567" s="287"/>
      <c r="AB1567" s="50" t="str">
        <f>IF(Taula1[[#This Row],[Punt]]="","",VLOOKUP(Taula1[[#This Row],[Zona Lumínica]],'Zona Lumínica - Nivell Futur'!A:J,4,FALSE))</f>
        <v/>
      </c>
      <c r="AC1567" s="51" t="str">
        <f>IF(Taula1[[#This Row],[Punt]]="","",VLOOKUP(Taula1[[#This Row],[Zona Lumínica]],'Zona Lumínica - Nivell Futur'!A:J,5,FALSE))</f>
        <v/>
      </c>
      <c r="AD1567" s="50" t="str">
        <f>IF(Taula1[[#This Row],[Punt]]="","",VLOOKUP(Taula1[[#This Row],[Zona Lumínica]],'Zona Lumínica - Nivell Futur'!A:J,7,FALSE))</f>
        <v/>
      </c>
      <c r="AE1567" s="50" t="str">
        <f>IF(Taula1[[#This Row],[Punt]]="","",VLOOKUP(Taula1[[#This Row],[Zona Lumínica]],'Zona Lumínica - Nivell Futur'!A:J,8,FALSE))</f>
        <v/>
      </c>
      <c r="AF1567" s="50" t="str">
        <f>IF(Taula1[[#This Row],[Punt]]="","",VLOOKUP(Taula1[[#This Row],[Zona Lumínica]],'Zona Lumínica - Nivell Futur'!A:J,9,FALSE))</f>
        <v/>
      </c>
      <c r="AG1567" s="53" t="str">
        <f>IF(Taula1[[#This Row],[Punt]]="","",VLOOKUP(Taula1[[#This Row],[Zona Lumínica]],'Zona Lumínica - Nivell Futur'!A:J,10,FALSE))</f>
        <v/>
      </c>
      <c r="AH1567" s="265"/>
      <c r="AI1567" s="290"/>
      <c r="AJ15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7" s="276"/>
      <c r="AL1567" s="266"/>
      <c r="AM15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7" s="57" t="str">
        <f>IF(Taula1[[#This Row],[Punt]]="","",VLOOKUP(Taula1[[#This Row],[Zona Lumínica]],'Zona Lumínica - Nivell Futur'!A:Q,15,FALSE))</f>
        <v/>
      </c>
      <c r="AO1567" s="57" t="str">
        <f>IF(Taula1[[#This Row],[Punt]]="","",VLOOKUP(Taula1[[#This Row],[Zona Lumínica]],'Zona Lumínica - Nivell Futur'!A:Q,16,FALSE))</f>
        <v/>
      </c>
      <c r="AP1567" s="57" t="str">
        <f>IF(Taula1[[#This Row],[Punt]]="","",VLOOKUP(Taula1[[#This Row],[Zona Lumínica]],'Zona Lumínica - Nivell Futur'!A:Q,17,FALSE))</f>
        <v/>
      </c>
      <c r="AQ1567" s="278"/>
      <c r="AR1567" s="266"/>
      <c r="AS1567" s="276"/>
      <c r="AT1567" s="276"/>
      <c r="AU1567" s="34"/>
      <c r="AV1567" s="253" t="str">
        <f>IF(Taula1[[#This Row],[Punt]]="","",VLOOKUP(Taula1[[#This Row],[Concatenat]],'Banc de Preus'!D:H,2,FALSE))</f>
        <v/>
      </c>
      <c r="AW1567" s="254" t="str">
        <f>IF(Taula1[[#This Row],[Punt]]="","",VLOOKUP(Taula1[[#This Row],[Concatenat]],'Banc de Preus'!D:H,3,FALSE))</f>
        <v/>
      </c>
      <c r="AX1567" s="254" t="str">
        <f>IF(Taula1[[#This Row],[Punt]]="","",VLOOKUP(Taula1[[#This Row],[Concatenat]],'Banc de Preus'!D:H,4,FALSE))</f>
        <v/>
      </c>
      <c r="AY1567" s="255" t="str">
        <f>IF(Taula1[[#This Row],[Punt]]="","",VLOOKUP(Taula1[[#This Row],[Concatenat]],'Banc de Preus'!D:H,5,FALSE))</f>
        <v/>
      </c>
      <c r="AZ1567" s="61" t="str">
        <f>IF(Taula1[[#This Row],[Punt]]="","",Taula1[[#This Row],[Potència]]*Taula1[[#This Row],[Num. Làmpades]])</f>
        <v/>
      </c>
      <c r="BA1567" s="62" t="str">
        <f>IF(Taula1[[#This Row],[Punt]]="","",VLOOKUP(Taula1[[#This Row],[Equip]],Equip!A:C,2,FALSE))</f>
        <v/>
      </c>
      <c r="BB1567" s="63" t="str">
        <f>IF(Taula1[[#This Row],[Punt]]="","",Taula1[[#This Row],[Potència Nominal Actual]]*(1+Taula1[[#This Row],[Pèrdues Actuals]]))</f>
        <v/>
      </c>
      <c r="BC1567" s="64" t="str">
        <f>IF(Taula1[[#This Row],[Punt]]="","",Taula1[[#This Row],[Potència Instal·lada Actual (W)]]/1000)</f>
        <v/>
      </c>
      <c r="BD1567" s="65" t="str">
        <f>IF(Taula1[[#This Row],[Punt]]="","",VLOOKUP(Taula1[[#This Row],[Quadre]],Quadres!A:D,3,FALSE))</f>
        <v/>
      </c>
      <c r="BE1567" s="65" t="str">
        <f>IF(Taula1[[#This Row],[Punt]]="","",VLOOKUP(Taula1[[#This Row],[Regulació Flux]],'Regulació Flux'!A:D,2,FALSE))</f>
        <v/>
      </c>
      <c r="BF1567" s="62" t="str">
        <f>IF(Taula1[[#This Row],[Punt]]="","",VLOOKUP(Taula1[[#This Row],[Regulació Flux]],'Regulació Flux'!A:D,3,FALSE))</f>
        <v/>
      </c>
      <c r="BG15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7" s="67" t="str">
        <f>IF(Taula1[[#This Row],[Punt]]="","",VLOOKUP(Taula1[[#This Row],[Quadre]],Quadres!A:E,5,FALSE))</f>
        <v/>
      </c>
      <c r="BI1567" s="68" t="str">
        <f>IF(Taula1[[#This Row],[Punt]]="","",Taula1[[#This Row],[Preu Unitari Actual]]*Taula1[[#This Row],[Consum Anual Actual]])</f>
        <v/>
      </c>
      <c r="BJ1567" s="69" t="str">
        <f>IF(Taula1[[#This Row],[Punt]]="","",Taula1[[#This Row],[Potència Futura]]*Taula1[[#This Row],[Núm. Làmpader Futures]])</f>
        <v/>
      </c>
      <c r="BK1567" s="70" t="str">
        <f>IF(Taula1[[#This Row],[Punt]]="","",VLOOKUP(Taula1[[#This Row],[Equip Futur]],Equip!A:C,2,FALSE))</f>
        <v/>
      </c>
      <c r="BL1567" s="71" t="str">
        <f>IF(Taula1[[#This Row],[Punt]]="","",Taula1[[#This Row],[Potència Nominal Futura]]*(1+Taula1[[#This Row],[Pèrdues Futures]]))</f>
        <v/>
      </c>
      <c r="BM1567" s="72" t="str">
        <f>IF(Taula1[[#This Row],[Punt]]="","",Taula1[[#This Row],[Potència Instal·lada Futura (W)]]/1000)</f>
        <v/>
      </c>
      <c r="BN1567" s="73" t="str">
        <f>IF(Taula1[[#This Row],[Punt]]="","",VLOOKUP(Taula1[[#This Row],[Quadre]],Quadres!A:D,4,FALSE))</f>
        <v/>
      </c>
      <c r="BO1567" s="73" t="str">
        <f>IF(Taula1[[#This Row],[Punt]]="","",VLOOKUP(Taula1[[#This Row],[Regulació Flux Futur]],'Regulació Flux'!A:D,2,FALSE))</f>
        <v/>
      </c>
      <c r="BP1567" s="70" t="str">
        <f>IF(Taula1[[#This Row],[Punt]]="","",VLOOKUP(Taula1[[#This Row],[Regulació Flux Futur]],'Regulació Flux'!A:D,3,FALSE))</f>
        <v/>
      </c>
      <c r="BQ15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7" s="75" t="str">
        <f>IF(Taula1[[#This Row],[Punt]]="","",VLOOKUP(Taula1[[#This Row],[Quadre]],Quadres!A:F,6,FALSE))</f>
        <v/>
      </c>
      <c r="BS1567" s="76" t="str">
        <f>IF(Taula1[[#This Row],[Punt]]="","",Taula1[[#This Row],[Preu Unitari Futur]]*Taula1[[#This Row],[Consum Anual Futur]])</f>
        <v/>
      </c>
      <c r="BT1567" s="77" t="str">
        <f>IF(Taula1[[#This Row],[Punt]]="","",Taula1[[#This Row],[Potència Instal·lada Actual (kW)]]-Taula1[[#This Row],[Potència Instal·lada Futura (kW)]])</f>
        <v/>
      </c>
      <c r="BU1567" s="78" t="str">
        <f>IF(Taula1[[#This Row],[Punt]]="","",Taula1[[#This Row],[Estalvi Potència]]/Taula1[[#This Row],[Potència Instal·lada Actual (kW)]])</f>
        <v/>
      </c>
      <c r="BV1567" s="79" t="str">
        <f>IF(Taula1[[#This Row],[Punt]]="","",Taula1[[#This Row],[Consum Anual Actual]]-Taula1[[#This Row],[Consum Anual Futur]])</f>
        <v/>
      </c>
      <c r="BW1567" s="78" t="str">
        <f>IF(Taula1[[#This Row],[Punt]]="","",Taula1[[#This Row],[Estalvi Consum kWh]]/Taula1[[#This Row],[Consum Anual Actual]])</f>
        <v/>
      </c>
      <c r="BX1567" s="80" t="str">
        <f>IF(Taula1[[#This Row],[Punt]]="","",Taula1[[#This Row],[Cost Anual Actual]]-Taula1[[#This Row],[Cost Anual Futur]])</f>
        <v/>
      </c>
      <c r="BY1567" s="81" t="str">
        <f>IF(Taula1[[#This Row],[Punt]]="","",Taula1[[#This Row],[Estalvi Cost €]]/Taula1[[#This Row],[Cost Anual Actual]])</f>
        <v/>
      </c>
      <c r="BZ1567" s="82" t="str">
        <f>Taula1[[#This Row],[PEM Punt]]</f>
        <v/>
      </c>
      <c r="CA1567" s="83" t="str">
        <f>IF(Taula1[[#This Row],[Punt]]="","",ROUND(Taula1[[#This Row],[Inversió PEM]]*1.19,2))</f>
        <v/>
      </c>
      <c r="CB1567" s="84" t="str">
        <f>IF(Taula1[[#This Row],[Punt]]="","",ROUND(Taula1[[#This Row],[Inversió Abans IVA]]*1.21,2))</f>
        <v/>
      </c>
      <c r="CC1567" s="85" t="str">
        <f>IF(Taula1[[#This Row],[Punt]]="","",Taula1[[#This Row],[Inversió IVA inclòs]]/Taula1[[#This Row],[Estalvi Cost €]])</f>
        <v/>
      </c>
      <c r="CD1567" s="245" t="s">
        <v>257</v>
      </c>
      <c r="CE1567" s="302" t="str">
        <f>+IF(Taula1[[#This Row],[Punt]]="","no","si")</f>
        <v>no</v>
      </c>
    </row>
    <row r="1568" spans="1:83" x14ac:dyDescent="0.25">
      <c r="A1568" s="49" t="str">
        <f>CONCATENATE(Taula1[[#This Row],[Actuació Proposada]],"+",Taula1[[#This Row],[Llumenera Futura]],"+",Taula1[[#This Row],[Número Leds]])</f>
        <v>++</v>
      </c>
      <c r="B1568" s="47">
        <f>+Taula1[[#This Row],[Zona Lumínica]]</f>
        <v>0</v>
      </c>
      <c r="C1568" s="265"/>
      <c r="D1568" s="266"/>
      <c r="E1568" s="266"/>
      <c r="F1568" s="267"/>
      <c r="G1568" s="275"/>
      <c r="H1568" s="276"/>
      <c r="I1568" s="276"/>
      <c r="J1568" s="276"/>
      <c r="K1568" s="277"/>
      <c r="L1568" s="278"/>
      <c r="M1568" s="276"/>
      <c r="N1568" s="276"/>
      <c r="O1568" s="50" t="str">
        <f>IF(Taula1[[#This Row],[Punt]]="","",VLOOKUP(N1568,Llumeneres!A:G,2,FALSE))</f>
        <v/>
      </c>
      <c r="P1568" s="276"/>
      <c r="Q1568" s="276"/>
      <c r="R1568" s="278"/>
      <c r="S1568" s="276"/>
      <c r="T1568" s="284"/>
      <c r="U1568" s="275"/>
      <c r="V1568" s="284"/>
      <c r="W1568" s="275"/>
      <c r="X1568" s="276"/>
      <c r="Y1568" s="276"/>
      <c r="Z1568" s="284"/>
      <c r="AA1568" s="287"/>
      <c r="AB1568" s="50" t="str">
        <f>IF(Taula1[[#This Row],[Punt]]="","",VLOOKUP(Taula1[[#This Row],[Zona Lumínica]],'Zona Lumínica - Nivell Futur'!A:J,4,FALSE))</f>
        <v/>
      </c>
      <c r="AC1568" s="51" t="str">
        <f>IF(Taula1[[#This Row],[Punt]]="","",VLOOKUP(Taula1[[#This Row],[Zona Lumínica]],'Zona Lumínica - Nivell Futur'!A:J,5,FALSE))</f>
        <v/>
      </c>
      <c r="AD1568" s="50" t="str">
        <f>IF(Taula1[[#This Row],[Punt]]="","",VLOOKUP(Taula1[[#This Row],[Zona Lumínica]],'Zona Lumínica - Nivell Futur'!A:J,7,FALSE))</f>
        <v/>
      </c>
      <c r="AE1568" s="50" t="str">
        <f>IF(Taula1[[#This Row],[Punt]]="","",VLOOKUP(Taula1[[#This Row],[Zona Lumínica]],'Zona Lumínica - Nivell Futur'!A:J,8,FALSE))</f>
        <v/>
      </c>
      <c r="AF1568" s="50" t="str">
        <f>IF(Taula1[[#This Row],[Punt]]="","",VLOOKUP(Taula1[[#This Row],[Zona Lumínica]],'Zona Lumínica - Nivell Futur'!A:J,9,FALSE))</f>
        <v/>
      </c>
      <c r="AG1568" s="53" t="str">
        <f>IF(Taula1[[#This Row],[Punt]]="","",VLOOKUP(Taula1[[#This Row],[Zona Lumínica]],'Zona Lumínica - Nivell Futur'!A:J,10,FALSE))</f>
        <v/>
      </c>
      <c r="AH1568" s="265"/>
      <c r="AI1568" s="290"/>
      <c r="AJ15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8" s="276"/>
      <c r="AL1568" s="266"/>
      <c r="AM15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8" s="57" t="str">
        <f>IF(Taula1[[#This Row],[Punt]]="","",VLOOKUP(Taula1[[#This Row],[Zona Lumínica]],'Zona Lumínica - Nivell Futur'!A:Q,15,FALSE))</f>
        <v/>
      </c>
      <c r="AO1568" s="57" t="str">
        <f>IF(Taula1[[#This Row],[Punt]]="","",VLOOKUP(Taula1[[#This Row],[Zona Lumínica]],'Zona Lumínica - Nivell Futur'!A:Q,16,FALSE))</f>
        <v/>
      </c>
      <c r="AP1568" s="57" t="str">
        <f>IF(Taula1[[#This Row],[Punt]]="","",VLOOKUP(Taula1[[#This Row],[Zona Lumínica]],'Zona Lumínica - Nivell Futur'!A:Q,17,FALSE))</f>
        <v/>
      </c>
      <c r="AQ1568" s="278"/>
      <c r="AR1568" s="266"/>
      <c r="AS1568" s="276"/>
      <c r="AT1568" s="276"/>
      <c r="AU1568" s="34"/>
      <c r="AV1568" s="253" t="str">
        <f>IF(Taula1[[#This Row],[Punt]]="","",VLOOKUP(Taula1[[#This Row],[Concatenat]],'Banc de Preus'!D:H,2,FALSE))</f>
        <v/>
      </c>
      <c r="AW1568" s="254" t="str">
        <f>IF(Taula1[[#This Row],[Punt]]="","",VLOOKUP(Taula1[[#This Row],[Concatenat]],'Banc de Preus'!D:H,3,FALSE))</f>
        <v/>
      </c>
      <c r="AX1568" s="254" t="str">
        <f>IF(Taula1[[#This Row],[Punt]]="","",VLOOKUP(Taula1[[#This Row],[Concatenat]],'Banc de Preus'!D:H,4,FALSE))</f>
        <v/>
      </c>
      <c r="AY1568" s="255" t="str">
        <f>IF(Taula1[[#This Row],[Punt]]="","",VLOOKUP(Taula1[[#This Row],[Concatenat]],'Banc de Preus'!D:H,5,FALSE))</f>
        <v/>
      </c>
      <c r="AZ1568" s="61" t="str">
        <f>IF(Taula1[[#This Row],[Punt]]="","",Taula1[[#This Row],[Potència]]*Taula1[[#This Row],[Num. Làmpades]])</f>
        <v/>
      </c>
      <c r="BA1568" s="62" t="str">
        <f>IF(Taula1[[#This Row],[Punt]]="","",VLOOKUP(Taula1[[#This Row],[Equip]],Equip!A:C,2,FALSE))</f>
        <v/>
      </c>
      <c r="BB1568" s="63" t="str">
        <f>IF(Taula1[[#This Row],[Punt]]="","",Taula1[[#This Row],[Potència Nominal Actual]]*(1+Taula1[[#This Row],[Pèrdues Actuals]]))</f>
        <v/>
      </c>
      <c r="BC1568" s="64" t="str">
        <f>IF(Taula1[[#This Row],[Punt]]="","",Taula1[[#This Row],[Potència Instal·lada Actual (W)]]/1000)</f>
        <v/>
      </c>
      <c r="BD1568" s="65" t="str">
        <f>IF(Taula1[[#This Row],[Punt]]="","",VLOOKUP(Taula1[[#This Row],[Quadre]],Quadres!A:D,3,FALSE))</f>
        <v/>
      </c>
      <c r="BE1568" s="65" t="str">
        <f>IF(Taula1[[#This Row],[Punt]]="","",VLOOKUP(Taula1[[#This Row],[Regulació Flux]],'Regulació Flux'!A:D,2,FALSE))</f>
        <v/>
      </c>
      <c r="BF1568" s="62" t="str">
        <f>IF(Taula1[[#This Row],[Punt]]="","",VLOOKUP(Taula1[[#This Row],[Regulació Flux]],'Regulació Flux'!A:D,3,FALSE))</f>
        <v/>
      </c>
      <c r="BG15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8" s="67" t="str">
        <f>IF(Taula1[[#This Row],[Punt]]="","",VLOOKUP(Taula1[[#This Row],[Quadre]],Quadres!A:E,5,FALSE))</f>
        <v/>
      </c>
      <c r="BI1568" s="68" t="str">
        <f>IF(Taula1[[#This Row],[Punt]]="","",Taula1[[#This Row],[Preu Unitari Actual]]*Taula1[[#This Row],[Consum Anual Actual]])</f>
        <v/>
      </c>
      <c r="BJ1568" s="69" t="str">
        <f>IF(Taula1[[#This Row],[Punt]]="","",Taula1[[#This Row],[Potència Futura]]*Taula1[[#This Row],[Núm. Làmpader Futures]])</f>
        <v/>
      </c>
      <c r="BK1568" s="70" t="str">
        <f>IF(Taula1[[#This Row],[Punt]]="","",VLOOKUP(Taula1[[#This Row],[Equip Futur]],Equip!A:C,2,FALSE))</f>
        <v/>
      </c>
      <c r="BL1568" s="71" t="str">
        <f>IF(Taula1[[#This Row],[Punt]]="","",Taula1[[#This Row],[Potència Nominal Futura]]*(1+Taula1[[#This Row],[Pèrdues Futures]]))</f>
        <v/>
      </c>
      <c r="BM1568" s="72" t="str">
        <f>IF(Taula1[[#This Row],[Punt]]="","",Taula1[[#This Row],[Potència Instal·lada Futura (W)]]/1000)</f>
        <v/>
      </c>
      <c r="BN1568" s="73" t="str">
        <f>IF(Taula1[[#This Row],[Punt]]="","",VLOOKUP(Taula1[[#This Row],[Quadre]],Quadres!A:D,4,FALSE))</f>
        <v/>
      </c>
      <c r="BO1568" s="73" t="str">
        <f>IF(Taula1[[#This Row],[Punt]]="","",VLOOKUP(Taula1[[#This Row],[Regulació Flux Futur]],'Regulació Flux'!A:D,2,FALSE))</f>
        <v/>
      </c>
      <c r="BP1568" s="70" t="str">
        <f>IF(Taula1[[#This Row],[Punt]]="","",VLOOKUP(Taula1[[#This Row],[Regulació Flux Futur]],'Regulació Flux'!A:D,3,FALSE))</f>
        <v/>
      </c>
      <c r="BQ15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8" s="75" t="str">
        <f>IF(Taula1[[#This Row],[Punt]]="","",VLOOKUP(Taula1[[#This Row],[Quadre]],Quadres!A:F,6,FALSE))</f>
        <v/>
      </c>
      <c r="BS1568" s="76" t="str">
        <f>IF(Taula1[[#This Row],[Punt]]="","",Taula1[[#This Row],[Preu Unitari Futur]]*Taula1[[#This Row],[Consum Anual Futur]])</f>
        <v/>
      </c>
      <c r="BT1568" s="77" t="str">
        <f>IF(Taula1[[#This Row],[Punt]]="","",Taula1[[#This Row],[Potència Instal·lada Actual (kW)]]-Taula1[[#This Row],[Potència Instal·lada Futura (kW)]])</f>
        <v/>
      </c>
      <c r="BU1568" s="78" t="str">
        <f>IF(Taula1[[#This Row],[Punt]]="","",Taula1[[#This Row],[Estalvi Potència]]/Taula1[[#This Row],[Potència Instal·lada Actual (kW)]])</f>
        <v/>
      </c>
      <c r="BV1568" s="79" t="str">
        <f>IF(Taula1[[#This Row],[Punt]]="","",Taula1[[#This Row],[Consum Anual Actual]]-Taula1[[#This Row],[Consum Anual Futur]])</f>
        <v/>
      </c>
      <c r="BW1568" s="78" t="str">
        <f>IF(Taula1[[#This Row],[Punt]]="","",Taula1[[#This Row],[Estalvi Consum kWh]]/Taula1[[#This Row],[Consum Anual Actual]])</f>
        <v/>
      </c>
      <c r="BX1568" s="80" t="str">
        <f>IF(Taula1[[#This Row],[Punt]]="","",Taula1[[#This Row],[Cost Anual Actual]]-Taula1[[#This Row],[Cost Anual Futur]])</f>
        <v/>
      </c>
      <c r="BY1568" s="81" t="str">
        <f>IF(Taula1[[#This Row],[Punt]]="","",Taula1[[#This Row],[Estalvi Cost €]]/Taula1[[#This Row],[Cost Anual Actual]])</f>
        <v/>
      </c>
      <c r="BZ1568" s="82" t="str">
        <f>Taula1[[#This Row],[PEM Punt]]</f>
        <v/>
      </c>
      <c r="CA1568" s="83" t="str">
        <f>IF(Taula1[[#This Row],[Punt]]="","",ROUND(Taula1[[#This Row],[Inversió PEM]]*1.19,2))</f>
        <v/>
      </c>
      <c r="CB1568" s="84" t="str">
        <f>IF(Taula1[[#This Row],[Punt]]="","",ROUND(Taula1[[#This Row],[Inversió Abans IVA]]*1.21,2))</f>
        <v/>
      </c>
      <c r="CC1568" s="85" t="str">
        <f>IF(Taula1[[#This Row],[Punt]]="","",Taula1[[#This Row],[Inversió IVA inclòs]]/Taula1[[#This Row],[Estalvi Cost €]])</f>
        <v/>
      </c>
      <c r="CD1568" s="245" t="s">
        <v>257</v>
      </c>
      <c r="CE1568" s="302" t="str">
        <f>+IF(Taula1[[#This Row],[Punt]]="","no","si")</f>
        <v>no</v>
      </c>
    </row>
    <row r="1569" spans="1:83" x14ac:dyDescent="0.25">
      <c r="A1569" s="49" t="str">
        <f>CONCATENATE(Taula1[[#This Row],[Actuació Proposada]],"+",Taula1[[#This Row],[Llumenera Futura]],"+",Taula1[[#This Row],[Número Leds]])</f>
        <v>++</v>
      </c>
      <c r="B1569" s="47">
        <f>+Taula1[[#This Row],[Zona Lumínica]]</f>
        <v>0</v>
      </c>
      <c r="C1569" s="265"/>
      <c r="D1569" s="266"/>
      <c r="E1569" s="266"/>
      <c r="F1569" s="267"/>
      <c r="G1569" s="275"/>
      <c r="H1569" s="276"/>
      <c r="I1569" s="276"/>
      <c r="J1569" s="276"/>
      <c r="K1569" s="277"/>
      <c r="L1569" s="278"/>
      <c r="M1569" s="276"/>
      <c r="N1569" s="276"/>
      <c r="O1569" s="50" t="str">
        <f>IF(Taula1[[#This Row],[Punt]]="","",VLOOKUP(N1569,Llumeneres!A:G,2,FALSE))</f>
        <v/>
      </c>
      <c r="P1569" s="276"/>
      <c r="Q1569" s="276"/>
      <c r="R1569" s="278"/>
      <c r="S1569" s="276"/>
      <c r="T1569" s="284"/>
      <c r="U1569" s="275"/>
      <c r="V1569" s="284"/>
      <c r="W1569" s="275"/>
      <c r="X1569" s="276"/>
      <c r="Y1569" s="276"/>
      <c r="Z1569" s="284"/>
      <c r="AA1569" s="287"/>
      <c r="AB1569" s="50" t="str">
        <f>IF(Taula1[[#This Row],[Punt]]="","",VLOOKUP(Taula1[[#This Row],[Zona Lumínica]],'Zona Lumínica - Nivell Futur'!A:J,4,FALSE))</f>
        <v/>
      </c>
      <c r="AC1569" s="51" t="str">
        <f>IF(Taula1[[#This Row],[Punt]]="","",VLOOKUP(Taula1[[#This Row],[Zona Lumínica]],'Zona Lumínica - Nivell Futur'!A:J,5,FALSE))</f>
        <v/>
      </c>
      <c r="AD1569" s="50" t="str">
        <f>IF(Taula1[[#This Row],[Punt]]="","",VLOOKUP(Taula1[[#This Row],[Zona Lumínica]],'Zona Lumínica - Nivell Futur'!A:J,7,FALSE))</f>
        <v/>
      </c>
      <c r="AE1569" s="50" t="str">
        <f>IF(Taula1[[#This Row],[Punt]]="","",VLOOKUP(Taula1[[#This Row],[Zona Lumínica]],'Zona Lumínica - Nivell Futur'!A:J,8,FALSE))</f>
        <v/>
      </c>
      <c r="AF1569" s="50" t="str">
        <f>IF(Taula1[[#This Row],[Punt]]="","",VLOOKUP(Taula1[[#This Row],[Zona Lumínica]],'Zona Lumínica - Nivell Futur'!A:J,9,FALSE))</f>
        <v/>
      </c>
      <c r="AG1569" s="53" t="str">
        <f>IF(Taula1[[#This Row],[Punt]]="","",VLOOKUP(Taula1[[#This Row],[Zona Lumínica]],'Zona Lumínica - Nivell Futur'!A:J,10,FALSE))</f>
        <v/>
      </c>
      <c r="AH1569" s="265"/>
      <c r="AI1569" s="290"/>
      <c r="AJ15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9" s="276"/>
      <c r="AL1569" s="266"/>
      <c r="AM15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9" s="57" t="str">
        <f>IF(Taula1[[#This Row],[Punt]]="","",VLOOKUP(Taula1[[#This Row],[Zona Lumínica]],'Zona Lumínica - Nivell Futur'!A:Q,15,FALSE))</f>
        <v/>
      </c>
      <c r="AO1569" s="57" t="str">
        <f>IF(Taula1[[#This Row],[Punt]]="","",VLOOKUP(Taula1[[#This Row],[Zona Lumínica]],'Zona Lumínica - Nivell Futur'!A:Q,16,FALSE))</f>
        <v/>
      </c>
      <c r="AP1569" s="57" t="str">
        <f>IF(Taula1[[#This Row],[Punt]]="","",VLOOKUP(Taula1[[#This Row],[Zona Lumínica]],'Zona Lumínica - Nivell Futur'!A:Q,17,FALSE))</f>
        <v/>
      </c>
      <c r="AQ1569" s="278"/>
      <c r="AR1569" s="266"/>
      <c r="AS1569" s="276"/>
      <c r="AT1569" s="276"/>
      <c r="AU1569" s="34"/>
      <c r="AV1569" s="253" t="str">
        <f>IF(Taula1[[#This Row],[Punt]]="","",VLOOKUP(Taula1[[#This Row],[Concatenat]],'Banc de Preus'!D:H,2,FALSE))</f>
        <v/>
      </c>
      <c r="AW1569" s="254" t="str">
        <f>IF(Taula1[[#This Row],[Punt]]="","",VLOOKUP(Taula1[[#This Row],[Concatenat]],'Banc de Preus'!D:H,3,FALSE))</f>
        <v/>
      </c>
      <c r="AX1569" s="254" t="str">
        <f>IF(Taula1[[#This Row],[Punt]]="","",VLOOKUP(Taula1[[#This Row],[Concatenat]],'Banc de Preus'!D:H,4,FALSE))</f>
        <v/>
      </c>
      <c r="AY1569" s="255" t="str">
        <f>IF(Taula1[[#This Row],[Punt]]="","",VLOOKUP(Taula1[[#This Row],[Concatenat]],'Banc de Preus'!D:H,5,FALSE))</f>
        <v/>
      </c>
      <c r="AZ1569" s="61" t="str">
        <f>IF(Taula1[[#This Row],[Punt]]="","",Taula1[[#This Row],[Potència]]*Taula1[[#This Row],[Num. Làmpades]])</f>
        <v/>
      </c>
      <c r="BA1569" s="62" t="str">
        <f>IF(Taula1[[#This Row],[Punt]]="","",VLOOKUP(Taula1[[#This Row],[Equip]],Equip!A:C,2,FALSE))</f>
        <v/>
      </c>
      <c r="BB1569" s="63" t="str">
        <f>IF(Taula1[[#This Row],[Punt]]="","",Taula1[[#This Row],[Potència Nominal Actual]]*(1+Taula1[[#This Row],[Pèrdues Actuals]]))</f>
        <v/>
      </c>
      <c r="BC1569" s="64" t="str">
        <f>IF(Taula1[[#This Row],[Punt]]="","",Taula1[[#This Row],[Potència Instal·lada Actual (W)]]/1000)</f>
        <v/>
      </c>
      <c r="BD1569" s="65" t="str">
        <f>IF(Taula1[[#This Row],[Punt]]="","",VLOOKUP(Taula1[[#This Row],[Quadre]],Quadres!A:D,3,FALSE))</f>
        <v/>
      </c>
      <c r="BE1569" s="65" t="str">
        <f>IF(Taula1[[#This Row],[Punt]]="","",VLOOKUP(Taula1[[#This Row],[Regulació Flux]],'Regulació Flux'!A:D,2,FALSE))</f>
        <v/>
      </c>
      <c r="BF1569" s="62" t="str">
        <f>IF(Taula1[[#This Row],[Punt]]="","",VLOOKUP(Taula1[[#This Row],[Regulació Flux]],'Regulació Flux'!A:D,3,FALSE))</f>
        <v/>
      </c>
      <c r="BG15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9" s="67" t="str">
        <f>IF(Taula1[[#This Row],[Punt]]="","",VLOOKUP(Taula1[[#This Row],[Quadre]],Quadres!A:E,5,FALSE))</f>
        <v/>
      </c>
      <c r="BI1569" s="68" t="str">
        <f>IF(Taula1[[#This Row],[Punt]]="","",Taula1[[#This Row],[Preu Unitari Actual]]*Taula1[[#This Row],[Consum Anual Actual]])</f>
        <v/>
      </c>
      <c r="BJ1569" s="69" t="str">
        <f>IF(Taula1[[#This Row],[Punt]]="","",Taula1[[#This Row],[Potència Futura]]*Taula1[[#This Row],[Núm. Làmpader Futures]])</f>
        <v/>
      </c>
      <c r="BK1569" s="70" t="str">
        <f>IF(Taula1[[#This Row],[Punt]]="","",VLOOKUP(Taula1[[#This Row],[Equip Futur]],Equip!A:C,2,FALSE))</f>
        <v/>
      </c>
      <c r="BL1569" s="71" t="str">
        <f>IF(Taula1[[#This Row],[Punt]]="","",Taula1[[#This Row],[Potència Nominal Futura]]*(1+Taula1[[#This Row],[Pèrdues Futures]]))</f>
        <v/>
      </c>
      <c r="BM1569" s="72" t="str">
        <f>IF(Taula1[[#This Row],[Punt]]="","",Taula1[[#This Row],[Potència Instal·lada Futura (W)]]/1000)</f>
        <v/>
      </c>
      <c r="BN1569" s="73" t="str">
        <f>IF(Taula1[[#This Row],[Punt]]="","",VLOOKUP(Taula1[[#This Row],[Quadre]],Quadres!A:D,4,FALSE))</f>
        <v/>
      </c>
      <c r="BO1569" s="73" t="str">
        <f>IF(Taula1[[#This Row],[Punt]]="","",VLOOKUP(Taula1[[#This Row],[Regulació Flux Futur]],'Regulació Flux'!A:D,2,FALSE))</f>
        <v/>
      </c>
      <c r="BP1569" s="70" t="str">
        <f>IF(Taula1[[#This Row],[Punt]]="","",VLOOKUP(Taula1[[#This Row],[Regulació Flux Futur]],'Regulació Flux'!A:D,3,FALSE))</f>
        <v/>
      </c>
      <c r="BQ15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9" s="75" t="str">
        <f>IF(Taula1[[#This Row],[Punt]]="","",VLOOKUP(Taula1[[#This Row],[Quadre]],Quadres!A:F,6,FALSE))</f>
        <v/>
      </c>
      <c r="BS1569" s="76" t="str">
        <f>IF(Taula1[[#This Row],[Punt]]="","",Taula1[[#This Row],[Preu Unitari Futur]]*Taula1[[#This Row],[Consum Anual Futur]])</f>
        <v/>
      </c>
      <c r="BT1569" s="77" t="str">
        <f>IF(Taula1[[#This Row],[Punt]]="","",Taula1[[#This Row],[Potència Instal·lada Actual (kW)]]-Taula1[[#This Row],[Potència Instal·lada Futura (kW)]])</f>
        <v/>
      </c>
      <c r="BU1569" s="78" t="str">
        <f>IF(Taula1[[#This Row],[Punt]]="","",Taula1[[#This Row],[Estalvi Potència]]/Taula1[[#This Row],[Potència Instal·lada Actual (kW)]])</f>
        <v/>
      </c>
      <c r="BV1569" s="79" t="str">
        <f>IF(Taula1[[#This Row],[Punt]]="","",Taula1[[#This Row],[Consum Anual Actual]]-Taula1[[#This Row],[Consum Anual Futur]])</f>
        <v/>
      </c>
      <c r="BW1569" s="78" t="str">
        <f>IF(Taula1[[#This Row],[Punt]]="","",Taula1[[#This Row],[Estalvi Consum kWh]]/Taula1[[#This Row],[Consum Anual Actual]])</f>
        <v/>
      </c>
      <c r="BX1569" s="80" t="str">
        <f>IF(Taula1[[#This Row],[Punt]]="","",Taula1[[#This Row],[Cost Anual Actual]]-Taula1[[#This Row],[Cost Anual Futur]])</f>
        <v/>
      </c>
      <c r="BY1569" s="81" t="str">
        <f>IF(Taula1[[#This Row],[Punt]]="","",Taula1[[#This Row],[Estalvi Cost €]]/Taula1[[#This Row],[Cost Anual Actual]])</f>
        <v/>
      </c>
      <c r="BZ1569" s="82" t="str">
        <f>Taula1[[#This Row],[PEM Punt]]</f>
        <v/>
      </c>
      <c r="CA1569" s="83" t="str">
        <f>IF(Taula1[[#This Row],[Punt]]="","",ROUND(Taula1[[#This Row],[Inversió PEM]]*1.19,2))</f>
        <v/>
      </c>
      <c r="CB1569" s="84" t="str">
        <f>IF(Taula1[[#This Row],[Punt]]="","",ROUND(Taula1[[#This Row],[Inversió Abans IVA]]*1.21,2))</f>
        <v/>
      </c>
      <c r="CC1569" s="85" t="str">
        <f>IF(Taula1[[#This Row],[Punt]]="","",Taula1[[#This Row],[Inversió IVA inclòs]]/Taula1[[#This Row],[Estalvi Cost €]])</f>
        <v/>
      </c>
      <c r="CD1569" s="245" t="s">
        <v>257</v>
      </c>
      <c r="CE1569" s="302" t="str">
        <f>+IF(Taula1[[#This Row],[Punt]]="","no","si")</f>
        <v>no</v>
      </c>
    </row>
    <row r="1570" spans="1:83" x14ac:dyDescent="0.25">
      <c r="A1570" s="49" t="str">
        <f>CONCATENATE(Taula1[[#This Row],[Actuació Proposada]],"+",Taula1[[#This Row],[Llumenera Futura]],"+",Taula1[[#This Row],[Número Leds]])</f>
        <v>++</v>
      </c>
      <c r="B1570" s="47">
        <f>+Taula1[[#This Row],[Zona Lumínica]]</f>
        <v>0</v>
      </c>
      <c r="C1570" s="265"/>
      <c r="D1570" s="266"/>
      <c r="E1570" s="266"/>
      <c r="F1570" s="267"/>
      <c r="G1570" s="275"/>
      <c r="H1570" s="276"/>
      <c r="I1570" s="276"/>
      <c r="J1570" s="276"/>
      <c r="K1570" s="277"/>
      <c r="L1570" s="278"/>
      <c r="M1570" s="276"/>
      <c r="N1570" s="276"/>
      <c r="O1570" s="50" t="str">
        <f>IF(Taula1[[#This Row],[Punt]]="","",VLOOKUP(N1570,Llumeneres!A:G,2,FALSE))</f>
        <v/>
      </c>
      <c r="P1570" s="276"/>
      <c r="Q1570" s="276"/>
      <c r="R1570" s="278"/>
      <c r="S1570" s="276"/>
      <c r="T1570" s="284"/>
      <c r="U1570" s="275"/>
      <c r="V1570" s="284"/>
      <c r="W1570" s="275"/>
      <c r="X1570" s="276"/>
      <c r="Y1570" s="276"/>
      <c r="Z1570" s="284"/>
      <c r="AA1570" s="287"/>
      <c r="AB1570" s="50" t="str">
        <f>IF(Taula1[[#This Row],[Punt]]="","",VLOOKUP(Taula1[[#This Row],[Zona Lumínica]],'Zona Lumínica - Nivell Futur'!A:J,4,FALSE))</f>
        <v/>
      </c>
      <c r="AC1570" s="51" t="str">
        <f>IF(Taula1[[#This Row],[Punt]]="","",VLOOKUP(Taula1[[#This Row],[Zona Lumínica]],'Zona Lumínica - Nivell Futur'!A:J,5,FALSE))</f>
        <v/>
      </c>
      <c r="AD1570" s="50" t="str">
        <f>IF(Taula1[[#This Row],[Punt]]="","",VLOOKUP(Taula1[[#This Row],[Zona Lumínica]],'Zona Lumínica - Nivell Futur'!A:J,7,FALSE))</f>
        <v/>
      </c>
      <c r="AE1570" s="50" t="str">
        <f>IF(Taula1[[#This Row],[Punt]]="","",VLOOKUP(Taula1[[#This Row],[Zona Lumínica]],'Zona Lumínica - Nivell Futur'!A:J,8,FALSE))</f>
        <v/>
      </c>
      <c r="AF1570" s="50" t="str">
        <f>IF(Taula1[[#This Row],[Punt]]="","",VLOOKUP(Taula1[[#This Row],[Zona Lumínica]],'Zona Lumínica - Nivell Futur'!A:J,9,FALSE))</f>
        <v/>
      </c>
      <c r="AG1570" s="53" t="str">
        <f>IF(Taula1[[#This Row],[Punt]]="","",VLOOKUP(Taula1[[#This Row],[Zona Lumínica]],'Zona Lumínica - Nivell Futur'!A:J,10,FALSE))</f>
        <v/>
      </c>
      <c r="AH1570" s="265"/>
      <c r="AI1570" s="290"/>
      <c r="AJ15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0" s="276"/>
      <c r="AL1570" s="266"/>
      <c r="AM15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0" s="57" t="str">
        <f>IF(Taula1[[#This Row],[Punt]]="","",VLOOKUP(Taula1[[#This Row],[Zona Lumínica]],'Zona Lumínica - Nivell Futur'!A:Q,15,FALSE))</f>
        <v/>
      </c>
      <c r="AO1570" s="57" t="str">
        <f>IF(Taula1[[#This Row],[Punt]]="","",VLOOKUP(Taula1[[#This Row],[Zona Lumínica]],'Zona Lumínica - Nivell Futur'!A:Q,16,FALSE))</f>
        <v/>
      </c>
      <c r="AP1570" s="57" t="str">
        <f>IF(Taula1[[#This Row],[Punt]]="","",VLOOKUP(Taula1[[#This Row],[Zona Lumínica]],'Zona Lumínica - Nivell Futur'!A:Q,17,FALSE))</f>
        <v/>
      </c>
      <c r="AQ1570" s="278"/>
      <c r="AR1570" s="266"/>
      <c r="AS1570" s="276"/>
      <c r="AT1570" s="276"/>
      <c r="AU1570" s="34"/>
      <c r="AV1570" s="253" t="str">
        <f>IF(Taula1[[#This Row],[Punt]]="","",VLOOKUP(Taula1[[#This Row],[Concatenat]],'Banc de Preus'!D:H,2,FALSE))</f>
        <v/>
      </c>
      <c r="AW1570" s="254" t="str">
        <f>IF(Taula1[[#This Row],[Punt]]="","",VLOOKUP(Taula1[[#This Row],[Concatenat]],'Banc de Preus'!D:H,3,FALSE))</f>
        <v/>
      </c>
      <c r="AX1570" s="254" t="str">
        <f>IF(Taula1[[#This Row],[Punt]]="","",VLOOKUP(Taula1[[#This Row],[Concatenat]],'Banc de Preus'!D:H,4,FALSE))</f>
        <v/>
      </c>
      <c r="AY1570" s="255" t="str">
        <f>IF(Taula1[[#This Row],[Punt]]="","",VLOOKUP(Taula1[[#This Row],[Concatenat]],'Banc de Preus'!D:H,5,FALSE))</f>
        <v/>
      </c>
      <c r="AZ1570" s="61" t="str">
        <f>IF(Taula1[[#This Row],[Punt]]="","",Taula1[[#This Row],[Potència]]*Taula1[[#This Row],[Num. Làmpades]])</f>
        <v/>
      </c>
      <c r="BA1570" s="62" t="str">
        <f>IF(Taula1[[#This Row],[Punt]]="","",VLOOKUP(Taula1[[#This Row],[Equip]],Equip!A:C,2,FALSE))</f>
        <v/>
      </c>
      <c r="BB1570" s="63" t="str">
        <f>IF(Taula1[[#This Row],[Punt]]="","",Taula1[[#This Row],[Potència Nominal Actual]]*(1+Taula1[[#This Row],[Pèrdues Actuals]]))</f>
        <v/>
      </c>
      <c r="BC1570" s="64" t="str">
        <f>IF(Taula1[[#This Row],[Punt]]="","",Taula1[[#This Row],[Potència Instal·lada Actual (W)]]/1000)</f>
        <v/>
      </c>
      <c r="BD1570" s="65" t="str">
        <f>IF(Taula1[[#This Row],[Punt]]="","",VLOOKUP(Taula1[[#This Row],[Quadre]],Quadres!A:D,3,FALSE))</f>
        <v/>
      </c>
      <c r="BE1570" s="65" t="str">
        <f>IF(Taula1[[#This Row],[Punt]]="","",VLOOKUP(Taula1[[#This Row],[Regulació Flux]],'Regulació Flux'!A:D,2,FALSE))</f>
        <v/>
      </c>
      <c r="BF1570" s="62" t="str">
        <f>IF(Taula1[[#This Row],[Punt]]="","",VLOOKUP(Taula1[[#This Row],[Regulació Flux]],'Regulació Flux'!A:D,3,FALSE))</f>
        <v/>
      </c>
      <c r="BG15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0" s="67" t="str">
        <f>IF(Taula1[[#This Row],[Punt]]="","",VLOOKUP(Taula1[[#This Row],[Quadre]],Quadres!A:E,5,FALSE))</f>
        <v/>
      </c>
      <c r="BI1570" s="68" t="str">
        <f>IF(Taula1[[#This Row],[Punt]]="","",Taula1[[#This Row],[Preu Unitari Actual]]*Taula1[[#This Row],[Consum Anual Actual]])</f>
        <v/>
      </c>
      <c r="BJ1570" s="69" t="str">
        <f>IF(Taula1[[#This Row],[Punt]]="","",Taula1[[#This Row],[Potència Futura]]*Taula1[[#This Row],[Núm. Làmpader Futures]])</f>
        <v/>
      </c>
      <c r="BK1570" s="70" t="str">
        <f>IF(Taula1[[#This Row],[Punt]]="","",VLOOKUP(Taula1[[#This Row],[Equip Futur]],Equip!A:C,2,FALSE))</f>
        <v/>
      </c>
      <c r="BL1570" s="71" t="str">
        <f>IF(Taula1[[#This Row],[Punt]]="","",Taula1[[#This Row],[Potència Nominal Futura]]*(1+Taula1[[#This Row],[Pèrdues Futures]]))</f>
        <v/>
      </c>
      <c r="BM1570" s="72" t="str">
        <f>IF(Taula1[[#This Row],[Punt]]="","",Taula1[[#This Row],[Potència Instal·lada Futura (W)]]/1000)</f>
        <v/>
      </c>
      <c r="BN1570" s="73" t="str">
        <f>IF(Taula1[[#This Row],[Punt]]="","",VLOOKUP(Taula1[[#This Row],[Quadre]],Quadres!A:D,4,FALSE))</f>
        <v/>
      </c>
      <c r="BO1570" s="73" t="str">
        <f>IF(Taula1[[#This Row],[Punt]]="","",VLOOKUP(Taula1[[#This Row],[Regulació Flux Futur]],'Regulació Flux'!A:D,2,FALSE))</f>
        <v/>
      </c>
      <c r="BP1570" s="70" t="str">
        <f>IF(Taula1[[#This Row],[Punt]]="","",VLOOKUP(Taula1[[#This Row],[Regulació Flux Futur]],'Regulació Flux'!A:D,3,FALSE))</f>
        <v/>
      </c>
      <c r="BQ15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0" s="75" t="str">
        <f>IF(Taula1[[#This Row],[Punt]]="","",VLOOKUP(Taula1[[#This Row],[Quadre]],Quadres!A:F,6,FALSE))</f>
        <v/>
      </c>
      <c r="BS1570" s="76" t="str">
        <f>IF(Taula1[[#This Row],[Punt]]="","",Taula1[[#This Row],[Preu Unitari Futur]]*Taula1[[#This Row],[Consum Anual Futur]])</f>
        <v/>
      </c>
      <c r="BT1570" s="77" t="str">
        <f>IF(Taula1[[#This Row],[Punt]]="","",Taula1[[#This Row],[Potència Instal·lada Actual (kW)]]-Taula1[[#This Row],[Potència Instal·lada Futura (kW)]])</f>
        <v/>
      </c>
      <c r="BU1570" s="78" t="str">
        <f>IF(Taula1[[#This Row],[Punt]]="","",Taula1[[#This Row],[Estalvi Potència]]/Taula1[[#This Row],[Potència Instal·lada Actual (kW)]])</f>
        <v/>
      </c>
      <c r="BV1570" s="79" t="str">
        <f>IF(Taula1[[#This Row],[Punt]]="","",Taula1[[#This Row],[Consum Anual Actual]]-Taula1[[#This Row],[Consum Anual Futur]])</f>
        <v/>
      </c>
      <c r="BW1570" s="78" t="str">
        <f>IF(Taula1[[#This Row],[Punt]]="","",Taula1[[#This Row],[Estalvi Consum kWh]]/Taula1[[#This Row],[Consum Anual Actual]])</f>
        <v/>
      </c>
      <c r="BX1570" s="80" t="str">
        <f>IF(Taula1[[#This Row],[Punt]]="","",Taula1[[#This Row],[Cost Anual Actual]]-Taula1[[#This Row],[Cost Anual Futur]])</f>
        <v/>
      </c>
      <c r="BY1570" s="81" t="str">
        <f>IF(Taula1[[#This Row],[Punt]]="","",Taula1[[#This Row],[Estalvi Cost €]]/Taula1[[#This Row],[Cost Anual Actual]])</f>
        <v/>
      </c>
      <c r="BZ1570" s="82" t="str">
        <f>Taula1[[#This Row],[PEM Punt]]</f>
        <v/>
      </c>
      <c r="CA1570" s="83" t="str">
        <f>IF(Taula1[[#This Row],[Punt]]="","",ROUND(Taula1[[#This Row],[Inversió PEM]]*1.19,2))</f>
        <v/>
      </c>
      <c r="CB1570" s="84" t="str">
        <f>IF(Taula1[[#This Row],[Punt]]="","",ROUND(Taula1[[#This Row],[Inversió Abans IVA]]*1.21,2))</f>
        <v/>
      </c>
      <c r="CC1570" s="85" t="str">
        <f>IF(Taula1[[#This Row],[Punt]]="","",Taula1[[#This Row],[Inversió IVA inclòs]]/Taula1[[#This Row],[Estalvi Cost €]])</f>
        <v/>
      </c>
      <c r="CD1570" s="245" t="s">
        <v>257</v>
      </c>
      <c r="CE1570" s="302" t="str">
        <f>+IF(Taula1[[#This Row],[Punt]]="","no","si")</f>
        <v>no</v>
      </c>
    </row>
    <row r="1571" spans="1:83" x14ac:dyDescent="0.25">
      <c r="A1571" s="49" t="str">
        <f>CONCATENATE(Taula1[[#This Row],[Actuació Proposada]],"+",Taula1[[#This Row],[Llumenera Futura]],"+",Taula1[[#This Row],[Número Leds]])</f>
        <v>++</v>
      </c>
      <c r="B1571" s="47">
        <f>+Taula1[[#This Row],[Zona Lumínica]]</f>
        <v>0</v>
      </c>
      <c r="C1571" s="265"/>
      <c r="D1571" s="266"/>
      <c r="E1571" s="266"/>
      <c r="F1571" s="267"/>
      <c r="G1571" s="275"/>
      <c r="H1571" s="276"/>
      <c r="I1571" s="276"/>
      <c r="J1571" s="276"/>
      <c r="K1571" s="277"/>
      <c r="L1571" s="278"/>
      <c r="M1571" s="276"/>
      <c r="N1571" s="276"/>
      <c r="O1571" s="50" t="str">
        <f>IF(Taula1[[#This Row],[Punt]]="","",VLOOKUP(N1571,Llumeneres!A:G,2,FALSE))</f>
        <v/>
      </c>
      <c r="P1571" s="276"/>
      <c r="Q1571" s="276"/>
      <c r="R1571" s="278"/>
      <c r="S1571" s="276"/>
      <c r="T1571" s="284"/>
      <c r="U1571" s="275"/>
      <c r="V1571" s="284"/>
      <c r="W1571" s="275"/>
      <c r="X1571" s="276"/>
      <c r="Y1571" s="276"/>
      <c r="Z1571" s="284"/>
      <c r="AA1571" s="287"/>
      <c r="AB1571" s="50" t="str">
        <f>IF(Taula1[[#This Row],[Punt]]="","",VLOOKUP(Taula1[[#This Row],[Zona Lumínica]],'Zona Lumínica - Nivell Futur'!A:J,4,FALSE))</f>
        <v/>
      </c>
      <c r="AC1571" s="51" t="str">
        <f>IF(Taula1[[#This Row],[Punt]]="","",VLOOKUP(Taula1[[#This Row],[Zona Lumínica]],'Zona Lumínica - Nivell Futur'!A:J,5,FALSE))</f>
        <v/>
      </c>
      <c r="AD1571" s="50" t="str">
        <f>IF(Taula1[[#This Row],[Punt]]="","",VLOOKUP(Taula1[[#This Row],[Zona Lumínica]],'Zona Lumínica - Nivell Futur'!A:J,7,FALSE))</f>
        <v/>
      </c>
      <c r="AE1571" s="50" t="str">
        <f>IF(Taula1[[#This Row],[Punt]]="","",VLOOKUP(Taula1[[#This Row],[Zona Lumínica]],'Zona Lumínica - Nivell Futur'!A:J,8,FALSE))</f>
        <v/>
      </c>
      <c r="AF1571" s="50" t="str">
        <f>IF(Taula1[[#This Row],[Punt]]="","",VLOOKUP(Taula1[[#This Row],[Zona Lumínica]],'Zona Lumínica - Nivell Futur'!A:J,9,FALSE))</f>
        <v/>
      </c>
      <c r="AG1571" s="53" t="str">
        <f>IF(Taula1[[#This Row],[Punt]]="","",VLOOKUP(Taula1[[#This Row],[Zona Lumínica]],'Zona Lumínica - Nivell Futur'!A:J,10,FALSE))</f>
        <v/>
      </c>
      <c r="AH1571" s="265"/>
      <c r="AI1571" s="290"/>
      <c r="AJ15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1" s="276"/>
      <c r="AL1571" s="266"/>
      <c r="AM15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1" s="57" t="str">
        <f>IF(Taula1[[#This Row],[Punt]]="","",VLOOKUP(Taula1[[#This Row],[Zona Lumínica]],'Zona Lumínica - Nivell Futur'!A:Q,15,FALSE))</f>
        <v/>
      </c>
      <c r="AO1571" s="57" t="str">
        <f>IF(Taula1[[#This Row],[Punt]]="","",VLOOKUP(Taula1[[#This Row],[Zona Lumínica]],'Zona Lumínica - Nivell Futur'!A:Q,16,FALSE))</f>
        <v/>
      </c>
      <c r="AP1571" s="57" t="str">
        <f>IF(Taula1[[#This Row],[Punt]]="","",VLOOKUP(Taula1[[#This Row],[Zona Lumínica]],'Zona Lumínica - Nivell Futur'!A:Q,17,FALSE))</f>
        <v/>
      </c>
      <c r="AQ1571" s="278"/>
      <c r="AR1571" s="266"/>
      <c r="AS1571" s="276"/>
      <c r="AT1571" s="276"/>
      <c r="AU1571" s="34"/>
      <c r="AV1571" s="253" t="str">
        <f>IF(Taula1[[#This Row],[Punt]]="","",VLOOKUP(Taula1[[#This Row],[Concatenat]],'Banc de Preus'!D:H,2,FALSE))</f>
        <v/>
      </c>
      <c r="AW1571" s="254" t="str">
        <f>IF(Taula1[[#This Row],[Punt]]="","",VLOOKUP(Taula1[[#This Row],[Concatenat]],'Banc de Preus'!D:H,3,FALSE))</f>
        <v/>
      </c>
      <c r="AX1571" s="254" t="str">
        <f>IF(Taula1[[#This Row],[Punt]]="","",VLOOKUP(Taula1[[#This Row],[Concatenat]],'Banc de Preus'!D:H,4,FALSE))</f>
        <v/>
      </c>
      <c r="AY1571" s="255" t="str">
        <f>IF(Taula1[[#This Row],[Punt]]="","",VLOOKUP(Taula1[[#This Row],[Concatenat]],'Banc de Preus'!D:H,5,FALSE))</f>
        <v/>
      </c>
      <c r="AZ1571" s="61" t="str">
        <f>IF(Taula1[[#This Row],[Punt]]="","",Taula1[[#This Row],[Potència]]*Taula1[[#This Row],[Num. Làmpades]])</f>
        <v/>
      </c>
      <c r="BA1571" s="62" t="str">
        <f>IF(Taula1[[#This Row],[Punt]]="","",VLOOKUP(Taula1[[#This Row],[Equip]],Equip!A:C,2,FALSE))</f>
        <v/>
      </c>
      <c r="BB1571" s="63" t="str">
        <f>IF(Taula1[[#This Row],[Punt]]="","",Taula1[[#This Row],[Potència Nominal Actual]]*(1+Taula1[[#This Row],[Pèrdues Actuals]]))</f>
        <v/>
      </c>
      <c r="BC1571" s="64" t="str">
        <f>IF(Taula1[[#This Row],[Punt]]="","",Taula1[[#This Row],[Potència Instal·lada Actual (W)]]/1000)</f>
        <v/>
      </c>
      <c r="BD1571" s="65" t="str">
        <f>IF(Taula1[[#This Row],[Punt]]="","",VLOOKUP(Taula1[[#This Row],[Quadre]],Quadres!A:D,3,FALSE))</f>
        <v/>
      </c>
      <c r="BE1571" s="65" t="str">
        <f>IF(Taula1[[#This Row],[Punt]]="","",VLOOKUP(Taula1[[#This Row],[Regulació Flux]],'Regulació Flux'!A:D,2,FALSE))</f>
        <v/>
      </c>
      <c r="BF1571" s="62" t="str">
        <f>IF(Taula1[[#This Row],[Punt]]="","",VLOOKUP(Taula1[[#This Row],[Regulació Flux]],'Regulació Flux'!A:D,3,FALSE))</f>
        <v/>
      </c>
      <c r="BG15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1" s="67" t="str">
        <f>IF(Taula1[[#This Row],[Punt]]="","",VLOOKUP(Taula1[[#This Row],[Quadre]],Quadres!A:E,5,FALSE))</f>
        <v/>
      </c>
      <c r="BI1571" s="68" t="str">
        <f>IF(Taula1[[#This Row],[Punt]]="","",Taula1[[#This Row],[Preu Unitari Actual]]*Taula1[[#This Row],[Consum Anual Actual]])</f>
        <v/>
      </c>
      <c r="BJ1571" s="69" t="str">
        <f>IF(Taula1[[#This Row],[Punt]]="","",Taula1[[#This Row],[Potència Futura]]*Taula1[[#This Row],[Núm. Làmpader Futures]])</f>
        <v/>
      </c>
      <c r="BK1571" s="70" t="str">
        <f>IF(Taula1[[#This Row],[Punt]]="","",VLOOKUP(Taula1[[#This Row],[Equip Futur]],Equip!A:C,2,FALSE))</f>
        <v/>
      </c>
      <c r="BL1571" s="71" t="str">
        <f>IF(Taula1[[#This Row],[Punt]]="","",Taula1[[#This Row],[Potència Nominal Futura]]*(1+Taula1[[#This Row],[Pèrdues Futures]]))</f>
        <v/>
      </c>
      <c r="BM1571" s="72" t="str">
        <f>IF(Taula1[[#This Row],[Punt]]="","",Taula1[[#This Row],[Potència Instal·lada Futura (W)]]/1000)</f>
        <v/>
      </c>
      <c r="BN1571" s="73" t="str">
        <f>IF(Taula1[[#This Row],[Punt]]="","",VLOOKUP(Taula1[[#This Row],[Quadre]],Quadres!A:D,4,FALSE))</f>
        <v/>
      </c>
      <c r="BO1571" s="73" t="str">
        <f>IF(Taula1[[#This Row],[Punt]]="","",VLOOKUP(Taula1[[#This Row],[Regulació Flux Futur]],'Regulació Flux'!A:D,2,FALSE))</f>
        <v/>
      </c>
      <c r="BP1571" s="70" t="str">
        <f>IF(Taula1[[#This Row],[Punt]]="","",VLOOKUP(Taula1[[#This Row],[Regulació Flux Futur]],'Regulació Flux'!A:D,3,FALSE))</f>
        <v/>
      </c>
      <c r="BQ15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1" s="75" t="str">
        <f>IF(Taula1[[#This Row],[Punt]]="","",VLOOKUP(Taula1[[#This Row],[Quadre]],Quadres!A:F,6,FALSE))</f>
        <v/>
      </c>
      <c r="BS1571" s="76" t="str">
        <f>IF(Taula1[[#This Row],[Punt]]="","",Taula1[[#This Row],[Preu Unitari Futur]]*Taula1[[#This Row],[Consum Anual Futur]])</f>
        <v/>
      </c>
      <c r="BT1571" s="77" t="str">
        <f>IF(Taula1[[#This Row],[Punt]]="","",Taula1[[#This Row],[Potència Instal·lada Actual (kW)]]-Taula1[[#This Row],[Potència Instal·lada Futura (kW)]])</f>
        <v/>
      </c>
      <c r="BU1571" s="78" t="str">
        <f>IF(Taula1[[#This Row],[Punt]]="","",Taula1[[#This Row],[Estalvi Potència]]/Taula1[[#This Row],[Potència Instal·lada Actual (kW)]])</f>
        <v/>
      </c>
      <c r="BV1571" s="79" t="str">
        <f>IF(Taula1[[#This Row],[Punt]]="","",Taula1[[#This Row],[Consum Anual Actual]]-Taula1[[#This Row],[Consum Anual Futur]])</f>
        <v/>
      </c>
      <c r="BW1571" s="78" t="str">
        <f>IF(Taula1[[#This Row],[Punt]]="","",Taula1[[#This Row],[Estalvi Consum kWh]]/Taula1[[#This Row],[Consum Anual Actual]])</f>
        <v/>
      </c>
      <c r="BX1571" s="80" t="str">
        <f>IF(Taula1[[#This Row],[Punt]]="","",Taula1[[#This Row],[Cost Anual Actual]]-Taula1[[#This Row],[Cost Anual Futur]])</f>
        <v/>
      </c>
      <c r="BY1571" s="81" t="str">
        <f>IF(Taula1[[#This Row],[Punt]]="","",Taula1[[#This Row],[Estalvi Cost €]]/Taula1[[#This Row],[Cost Anual Actual]])</f>
        <v/>
      </c>
      <c r="BZ1571" s="82" t="str">
        <f>Taula1[[#This Row],[PEM Punt]]</f>
        <v/>
      </c>
      <c r="CA1571" s="83" t="str">
        <f>IF(Taula1[[#This Row],[Punt]]="","",ROUND(Taula1[[#This Row],[Inversió PEM]]*1.19,2))</f>
        <v/>
      </c>
      <c r="CB1571" s="84" t="str">
        <f>IF(Taula1[[#This Row],[Punt]]="","",ROUND(Taula1[[#This Row],[Inversió Abans IVA]]*1.21,2))</f>
        <v/>
      </c>
      <c r="CC1571" s="85" t="str">
        <f>IF(Taula1[[#This Row],[Punt]]="","",Taula1[[#This Row],[Inversió IVA inclòs]]/Taula1[[#This Row],[Estalvi Cost €]])</f>
        <v/>
      </c>
      <c r="CD1571" s="245" t="s">
        <v>257</v>
      </c>
      <c r="CE1571" s="302" t="str">
        <f>+IF(Taula1[[#This Row],[Punt]]="","no","si")</f>
        <v>no</v>
      </c>
    </row>
    <row r="1572" spans="1:83" x14ac:dyDescent="0.25">
      <c r="A1572" s="49" t="str">
        <f>CONCATENATE(Taula1[[#This Row],[Actuació Proposada]],"+",Taula1[[#This Row],[Llumenera Futura]],"+",Taula1[[#This Row],[Número Leds]])</f>
        <v>++</v>
      </c>
      <c r="B1572" s="47">
        <f>+Taula1[[#This Row],[Zona Lumínica]]</f>
        <v>0</v>
      </c>
      <c r="C1572" s="265"/>
      <c r="D1572" s="266"/>
      <c r="E1572" s="266"/>
      <c r="F1572" s="267"/>
      <c r="G1572" s="275"/>
      <c r="H1572" s="276"/>
      <c r="I1572" s="276"/>
      <c r="J1572" s="276"/>
      <c r="K1572" s="277"/>
      <c r="L1572" s="278"/>
      <c r="M1572" s="276"/>
      <c r="N1572" s="276"/>
      <c r="O1572" s="50" t="str">
        <f>IF(Taula1[[#This Row],[Punt]]="","",VLOOKUP(N1572,Llumeneres!A:G,2,FALSE))</f>
        <v/>
      </c>
      <c r="P1572" s="276"/>
      <c r="Q1572" s="276"/>
      <c r="R1572" s="278"/>
      <c r="S1572" s="276"/>
      <c r="T1572" s="284"/>
      <c r="U1572" s="275"/>
      <c r="V1572" s="284"/>
      <c r="W1572" s="275"/>
      <c r="X1572" s="276"/>
      <c r="Y1572" s="276"/>
      <c r="Z1572" s="284"/>
      <c r="AA1572" s="287"/>
      <c r="AB1572" s="50" t="str">
        <f>IF(Taula1[[#This Row],[Punt]]="","",VLOOKUP(Taula1[[#This Row],[Zona Lumínica]],'Zona Lumínica - Nivell Futur'!A:J,4,FALSE))</f>
        <v/>
      </c>
      <c r="AC1572" s="51" t="str">
        <f>IF(Taula1[[#This Row],[Punt]]="","",VLOOKUP(Taula1[[#This Row],[Zona Lumínica]],'Zona Lumínica - Nivell Futur'!A:J,5,FALSE))</f>
        <v/>
      </c>
      <c r="AD1572" s="50" t="str">
        <f>IF(Taula1[[#This Row],[Punt]]="","",VLOOKUP(Taula1[[#This Row],[Zona Lumínica]],'Zona Lumínica - Nivell Futur'!A:J,7,FALSE))</f>
        <v/>
      </c>
      <c r="AE1572" s="50" t="str">
        <f>IF(Taula1[[#This Row],[Punt]]="","",VLOOKUP(Taula1[[#This Row],[Zona Lumínica]],'Zona Lumínica - Nivell Futur'!A:J,8,FALSE))</f>
        <v/>
      </c>
      <c r="AF1572" s="50" t="str">
        <f>IF(Taula1[[#This Row],[Punt]]="","",VLOOKUP(Taula1[[#This Row],[Zona Lumínica]],'Zona Lumínica - Nivell Futur'!A:J,9,FALSE))</f>
        <v/>
      </c>
      <c r="AG1572" s="53" t="str">
        <f>IF(Taula1[[#This Row],[Punt]]="","",VLOOKUP(Taula1[[#This Row],[Zona Lumínica]],'Zona Lumínica - Nivell Futur'!A:J,10,FALSE))</f>
        <v/>
      </c>
      <c r="AH1572" s="265"/>
      <c r="AI1572" s="290"/>
      <c r="AJ15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2" s="276"/>
      <c r="AL1572" s="266"/>
      <c r="AM15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2" s="57" t="str">
        <f>IF(Taula1[[#This Row],[Punt]]="","",VLOOKUP(Taula1[[#This Row],[Zona Lumínica]],'Zona Lumínica - Nivell Futur'!A:Q,15,FALSE))</f>
        <v/>
      </c>
      <c r="AO1572" s="57" t="str">
        <f>IF(Taula1[[#This Row],[Punt]]="","",VLOOKUP(Taula1[[#This Row],[Zona Lumínica]],'Zona Lumínica - Nivell Futur'!A:Q,16,FALSE))</f>
        <v/>
      </c>
      <c r="AP1572" s="57" t="str">
        <f>IF(Taula1[[#This Row],[Punt]]="","",VLOOKUP(Taula1[[#This Row],[Zona Lumínica]],'Zona Lumínica - Nivell Futur'!A:Q,17,FALSE))</f>
        <v/>
      </c>
      <c r="AQ1572" s="278"/>
      <c r="AR1572" s="266"/>
      <c r="AS1572" s="276"/>
      <c r="AT1572" s="276"/>
      <c r="AU1572" s="34"/>
      <c r="AV1572" s="253" t="str">
        <f>IF(Taula1[[#This Row],[Punt]]="","",VLOOKUP(Taula1[[#This Row],[Concatenat]],'Banc de Preus'!D:H,2,FALSE))</f>
        <v/>
      </c>
      <c r="AW1572" s="254" t="str">
        <f>IF(Taula1[[#This Row],[Punt]]="","",VLOOKUP(Taula1[[#This Row],[Concatenat]],'Banc de Preus'!D:H,3,FALSE))</f>
        <v/>
      </c>
      <c r="AX1572" s="254" t="str">
        <f>IF(Taula1[[#This Row],[Punt]]="","",VLOOKUP(Taula1[[#This Row],[Concatenat]],'Banc de Preus'!D:H,4,FALSE))</f>
        <v/>
      </c>
      <c r="AY1572" s="255" t="str">
        <f>IF(Taula1[[#This Row],[Punt]]="","",VLOOKUP(Taula1[[#This Row],[Concatenat]],'Banc de Preus'!D:H,5,FALSE))</f>
        <v/>
      </c>
      <c r="AZ1572" s="61" t="str">
        <f>IF(Taula1[[#This Row],[Punt]]="","",Taula1[[#This Row],[Potència]]*Taula1[[#This Row],[Num. Làmpades]])</f>
        <v/>
      </c>
      <c r="BA1572" s="62" t="str">
        <f>IF(Taula1[[#This Row],[Punt]]="","",VLOOKUP(Taula1[[#This Row],[Equip]],Equip!A:C,2,FALSE))</f>
        <v/>
      </c>
      <c r="BB1572" s="63" t="str">
        <f>IF(Taula1[[#This Row],[Punt]]="","",Taula1[[#This Row],[Potència Nominal Actual]]*(1+Taula1[[#This Row],[Pèrdues Actuals]]))</f>
        <v/>
      </c>
      <c r="BC1572" s="64" t="str">
        <f>IF(Taula1[[#This Row],[Punt]]="","",Taula1[[#This Row],[Potència Instal·lada Actual (W)]]/1000)</f>
        <v/>
      </c>
      <c r="BD1572" s="65" t="str">
        <f>IF(Taula1[[#This Row],[Punt]]="","",VLOOKUP(Taula1[[#This Row],[Quadre]],Quadres!A:D,3,FALSE))</f>
        <v/>
      </c>
      <c r="BE1572" s="65" t="str">
        <f>IF(Taula1[[#This Row],[Punt]]="","",VLOOKUP(Taula1[[#This Row],[Regulació Flux]],'Regulació Flux'!A:D,2,FALSE))</f>
        <v/>
      </c>
      <c r="BF1572" s="62" t="str">
        <f>IF(Taula1[[#This Row],[Punt]]="","",VLOOKUP(Taula1[[#This Row],[Regulació Flux]],'Regulació Flux'!A:D,3,FALSE))</f>
        <v/>
      </c>
      <c r="BG15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2" s="67" t="str">
        <f>IF(Taula1[[#This Row],[Punt]]="","",VLOOKUP(Taula1[[#This Row],[Quadre]],Quadres!A:E,5,FALSE))</f>
        <v/>
      </c>
      <c r="BI1572" s="68" t="str">
        <f>IF(Taula1[[#This Row],[Punt]]="","",Taula1[[#This Row],[Preu Unitari Actual]]*Taula1[[#This Row],[Consum Anual Actual]])</f>
        <v/>
      </c>
      <c r="BJ1572" s="69" t="str">
        <f>IF(Taula1[[#This Row],[Punt]]="","",Taula1[[#This Row],[Potència Futura]]*Taula1[[#This Row],[Núm. Làmpader Futures]])</f>
        <v/>
      </c>
      <c r="BK1572" s="70" t="str">
        <f>IF(Taula1[[#This Row],[Punt]]="","",VLOOKUP(Taula1[[#This Row],[Equip Futur]],Equip!A:C,2,FALSE))</f>
        <v/>
      </c>
      <c r="BL1572" s="71" t="str">
        <f>IF(Taula1[[#This Row],[Punt]]="","",Taula1[[#This Row],[Potència Nominal Futura]]*(1+Taula1[[#This Row],[Pèrdues Futures]]))</f>
        <v/>
      </c>
      <c r="BM1572" s="72" t="str">
        <f>IF(Taula1[[#This Row],[Punt]]="","",Taula1[[#This Row],[Potència Instal·lada Futura (W)]]/1000)</f>
        <v/>
      </c>
      <c r="BN1572" s="73" t="str">
        <f>IF(Taula1[[#This Row],[Punt]]="","",VLOOKUP(Taula1[[#This Row],[Quadre]],Quadres!A:D,4,FALSE))</f>
        <v/>
      </c>
      <c r="BO1572" s="73" t="str">
        <f>IF(Taula1[[#This Row],[Punt]]="","",VLOOKUP(Taula1[[#This Row],[Regulació Flux Futur]],'Regulació Flux'!A:D,2,FALSE))</f>
        <v/>
      </c>
      <c r="BP1572" s="70" t="str">
        <f>IF(Taula1[[#This Row],[Punt]]="","",VLOOKUP(Taula1[[#This Row],[Regulació Flux Futur]],'Regulació Flux'!A:D,3,FALSE))</f>
        <v/>
      </c>
      <c r="BQ15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2" s="75" t="str">
        <f>IF(Taula1[[#This Row],[Punt]]="","",VLOOKUP(Taula1[[#This Row],[Quadre]],Quadres!A:F,6,FALSE))</f>
        <v/>
      </c>
      <c r="BS1572" s="76" t="str">
        <f>IF(Taula1[[#This Row],[Punt]]="","",Taula1[[#This Row],[Preu Unitari Futur]]*Taula1[[#This Row],[Consum Anual Futur]])</f>
        <v/>
      </c>
      <c r="BT1572" s="77" t="str">
        <f>IF(Taula1[[#This Row],[Punt]]="","",Taula1[[#This Row],[Potència Instal·lada Actual (kW)]]-Taula1[[#This Row],[Potència Instal·lada Futura (kW)]])</f>
        <v/>
      </c>
      <c r="BU1572" s="78" t="str">
        <f>IF(Taula1[[#This Row],[Punt]]="","",Taula1[[#This Row],[Estalvi Potència]]/Taula1[[#This Row],[Potència Instal·lada Actual (kW)]])</f>
        <v/>
      </c>
      <c r="BV1572" s="79" t="str">
        <f>IF(Taula1[[#This Row],[Punt]]="","",Taula1[[#This Row],[Consum Anual Actual]]-Taula1[[#This Row],[Consum Anual Futur]])</f>
        <v/>
      </c>
      <c r="BW1572" s="78" t="str">
        <f>IF(Taula1[[#This Row],[Punt]]="","",Taula1[[#This Row],[Estalvi Consum kWh]]/Taula1[[#This Row],[Consum Anual Actual]])</f>
        <v/>
      </c>
      <c r="BX1572" s="80" t="str">
        <f>IF(Taula1[[#This Row],[Punt]]="","",Taula1[[#This Row],[Cost Anual Actual]]-Taula1[[#This Row],[Cost Anual Futur]])</f>
        <v/>
      </c>
      <c r="BY1572" s="81" t="str">
        <f>IF(Taula1[[#This Row],[Punt]]="","",Taula1[[#This Row],[Estalvi Cost €]]/Taula1[[#This Row],[Cost Anual Actual]])</f>
        <v/>
      </c>
      <c r="BZ1572" s="82" t="str">
        <f>Taula1[[#This Row],[PEM Punt]]</f>
        <v/>
      </c>
      <c r="CA1572" s="83" t="str">
        <f>IF(Taula1[[#This Row],[Punt]]="","",ROUND(Taula1[[#This Row],[Inversió PEM]]*1.19,2))</f>
        <v/>
      </c>
      <c r="CB1572" s="84" t="str">
        <f>IF(Taula1[[#This Row],[Punt]]="","",ROUND(Taula1[[#This Row],[Inversió Abans IVA]]*1.21,2))</f>
        <v/>
      </c>
      <c r="CC1572" s="85" t="str">
        <f>IF(Taula1[[#This Row],[Punt]]="","",Taula1[[#This Row],[Inversió IVA inclòs]]/Taula1[[#This Row],[Estalvi Cost €]])</f>
        <v/>
      </c>
      <c r="CD1572" s="245" t="s">
        <v>257</v>
      </c>
      <c r="CE1572" s="302" t="str">
        <f>+IF(Taula1[[#This Row],[Punt]]="","no","si")</f>
        <v>no</v>
      </c>
    </row>
    <row r="1573" spans="1:83" x14ac:dyDescent="0.25">
      <c r="A1573" s="49" t="str">
        <f>CONCATENATE(Taula1[[#This Row],[Actuació Proposada]],"+",Taula1[[#This Row],[Llumenera Futura]],"+",Taula1[[#This Row],[Número Leds]])</f>
        <v>++</v>
      </c>
      <c r="B1573" s="47">
        <f>+Taula1[[#This Row],[Zona Lumínica]]</f>
        <v>0</v>
      </c>
      <c r="C1573" s="265"/>
      <c r="D1573" s="266"/>
      <c r="E1573" s="266"/>
      <c r="F1573" s="267"/>
      <c r="G1573" s="275"/>
      <c r="H1573" s="276"/>
      <c r="I1573" s="276"/>
      <c r="J1573" s="276"/>
      <c r="K1573" s="277"/>
      <c r="L1573" s="278"/>
      <c r="M1573" s="276"/>
      <c r="N1573" s="276"/>
      <c r="O1573" s="50" t="str">
        <f>IF(Taula1[[#This Row],[Punt]]="","",VLOOKUP(N1573,Llumeneres!A:G,2,FALSE))</f>
        <v/>
      </c>
      <c r="P1573" s="276"/>
      <c r="Q1573" s="276"/>
      <c r="R1573" s="278"/>
      <c r="S1573" s="276"/>
      <c r="T1573" s="284"/>
      <c r="U1573" s="275"/>
      <c r="V1573" s="284"/>
      <c r="W1573" s="275"/>
      <c r="X1573" s="276"/>
      <c r="Y1573" s="276"/>
      <c r="Z1573" s="284"/>
      <c r="AA1573" s="287"/>
      <c r="AB1573" s="50" t="str">
        <f>IF(Taula1[[#This Row],[Punt]]="","",VLOOKUP(Taula1[[#This Row],[Zona Lumínica]],'Zona Lumínica - Nivell Futur'!A:J,4,FALSE))</f>
        <v/>
      </c>
      <c r="AC1573" s="51" t="str">
        <f>IF(Taula1[[#This Row],[Punt]]="","",VLOOKUP(Taula1[[#This Row],[Zona Lumínica]],'Zona Lumínica - Nivell Futur'!A:J,5,FALSE))</f>
        <v/>
      </c>
      <c r="AD1573" s="50" t="str">
        <f>IF(Taula1[[#This Row],[Punt]]="","",VLOOKUP(Taula1[[#This Row],[Zona Lumínica]],'Zona Lumínica - Nivell Futur'!A:J,7,FALSE))</f>
        <v/>
      </c>
      <c r="AE1573" s="50" t="str">
        <f>IF(Taula1[[#This Row],[Punt]]="","",VLOOKUP(Taula1[[#This Row],[Zona Lumínica]],'Zona Lumínica - Nivell Futur'!A:J,8,FALSE))</f>
        <v/>
      </c>
      <c r="AF1573" s="50" t="str">
        <f>IF(Taula1[[#This Row],[Punt]]="","",VLOOKUP(Taula1[[#This Row],[Zona Lumínica]],'Zona Lumínica - Nivell Futur'!A:J,9,FALSE))</f>
        <v/>
      </c>
      <c r="AG1573" s="53" t="str">
        <f>IF(Taula1[[#This Row],[Punt]]="","",VLOOKUP(Taula1[[#This Row],[Zona Lumínica]],'Zona Lumínica - Nivell Futur'!A:J,10,FALSE))</f>
        <v/>
      </c>
      <c r="AH1573" s="265"/>
      <c r="AI1573" s="290"/>
      <c r="AJ15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3" s="276"/>
      <c r="AL1573" s="266"/>
      <c r="AM15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3" s="57" t="str">
        <f>IF(Taula1[[#This Row],[Punt]]="","",VLOOKUP(Taula1[[#This Row],[Zona Lumínica]],'Zona Lumínica - Nivell Futur'!A:Q,15,FALSE))</f>
        <v/>
      </c>
      <c r="AO1573" s="57" t="str">
        <f>IF(Taula1[[#This Row],[Punt]]="","",VLOOKUP(Taula1[[#This Row],[Zona Lumínica]],'Zona Lumínica - Nivell Futur'!A:Q,16,FALSE))</f>
        <v/>
      </c>
      <c r="AP1573" s="57" t="str">
        <f>IF(Taula1[[#This Row],[Punt]]="","",VLOOKUP(Taula1[[#This Row],[Zona Lumínica]],'Zona Lumínica - Nivell Futur'!A:Q,17,FALSE))</f>
        <v/>
      </c>
      <c r="AQ1573" s="278"/>
      <c r="AR1573" s="266"/>
      <c r="AS1573" s="276"/>
      <c r="AT1573" s="276"/>
      <c r="AU1573" s="34"/>
      <c r="AV1573" s="253" t="str">
        <f>IF(Taula1[[#This Row],[Punt]]="","",VLOOKUP(Taula1[[#This Row],[Concatenat]],'Banc de Preus'!D:H,2,FALSE))</f>
        <v/>
      </c>
      <c r="AW1573" s="254" t="str">
        <f>IF(Taula1[[#This Row],[Punt]]="","",VLOOKUP(Taula1[[#This Row],[Concatenat]],'Banc de Preus'!D:H,3,FALSE))</f>
        <v/>
      </c>
      <c r="AX1573" s="254" t="str">
        <f>IF(Taula1[[#This Row],[Punt]]="","",VLOOKUP(Taula1[[#This Row],[Concatenat]],'Banc de Preus'!D:H,4,FALSE))</f>
        <v/>
      </c>
      <c r="AY1573" s="255" t="str">
        <f>IF(Taula1[[#This Row],[Punt]]="","",VLOOKUP(Taula1[[#This Row],[Concatenat]],'Banc de Preus'!D:H,5,FALSE))</f>
        <v/>
      </c>
      <c r="AZ1573" s="61" t="str">
        <f>IF(Taula1[[#This Row],[Punt]]="","",Taula1[[#This Row],[Potència]]*Taula1[[#This Row],[Num. Làmpades]])</f>
        <v/>
      </c>
      <c r="BA1573" s="62" t="str">
        <f>IF(Taula1[[#This Row],[Punt]]="","",VLOOKUP(Taula1[[#This Row],[Equip]],Equip!A:C,2,FALSE))</f>
        <v/>
      </c>
      <c r="BB1573" s="63" t="str">
        <f>IF(Taula1[[#This Row],[Punt]]="","",Taula1[[#This Row],[Potència Nominal Actual]]*(1+Taula1[[#This Row],[Pèrdues Actuals]]))</f>
        <v/>
      </c>
      <c r="BC1573" s="64" t="str">
        <f>IF(Taula1[[#This Row],[Punt]]="","",Taula1[[#This Row],[Potència Instal·lada Actual (W)]]/1000)</f>
        <v/>
      </c>
      <c r="BD1573" s="65" t="str">
        <f>IF(Taula1[[#This Row],[Punt]]="","",VLOOKUP(Taula1[[#This Row],[Quadre]],Quadres!A:D,3,FALSE))</f>
        <v/>
      </c>
      <c r="BE1573" s="65" t="str">
        <f>IF(Taula1[[#This Row],[Punt]]="","",VLOOKUP(Taula1[[#This Row],[Regulació Flux]],'Regulació Flux'!A:D,2,FALSE))</f>
        <v/>
      </c>
      <c r="BF1573" s="62" t="str">
        <f>IF(Taula1[[#This Row],[Punt]]="","",VLOOKUP(Taula1[[#This Row],[Regulació Flux]],'Regulació Flux'!A:D,3,FALSE))</f>
        <v/>
      </c>
      <c r="BG15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3" s="67" t="str">
        <f>IF(Taula1[[#This Row],[Punt]]="","",VLOOKUP(Taula1[[#This Row],[Quadre]],Quadres!A:E,5,FALSE))</f>
        <v/>
      </c>
      <c r="BI1573" s="68" t="str">
        <f>IF(Taula1[[#This Row],[Punt]]="","",Taula1[[#This Row],[Preu Unitari Actual]]*Taula1[[#This Row],[Consum Anual Actual]])</f>
        <v/>
      </c>
      <c r="BJ1573" s="69" t="str">
        <f>IF(Taula1[[#This Row],[Punt]]="","",Taula1[[#This Row],[Potència Futura]]*Taula1[[#This Row],[Núm. Làmpader Futures]])</f>
        <v/>
      </c>
      <c r="BK1573" s="70" t="str">
        <f>IF(Taula1[[#This Row],[Punt]]="","",VLOOKUP(Taula1[[#This Row],[Equip Futur]],Equip!A:C,2,FALSE))</f>
        <v/>
      </c>
      <c r="BL1573" s="71" t="str">
        <f>IF(Taula1[[#This Row],[Punt]]="","",Taula1[[#This Row],[Potència Nominal Futura]]*(1+Taula1[[#This Row],[Pèrdues Futures]]))</f>
        <v/>
      </c>
      <c r="BM1573" s="72" t="str">
        <f>IF(Taula1[[#This Row],[Punt]]="","",Taula1[[#This Row],[Potència Instal·lada Futura (W)]]/1000)</f>
        <v/>
      </c>
      <c r="BN1573" s="73" t="str">
        <f>IF(Taula1[[#This Row],[Punt]]="","",VLOOKUP(Taula1[[#This Row],[Quadre]],Quadres!A:D,4,FALSE))</f>
        <v/>
      </c>
      <c r="BO1573" s="73" t="str">
        <f>IF(Taula1[[#This Row],[Punt]]="","",VLOOKUP(Taula1[[#This Row],[Regulació Flux Futur]],'Regulació Flux'!A:D,2,FALSE))</f>
        <v/>
      </c>
      <c r="BP1573" s="70" t="str">
        <f>IF(Taula1[[#This Row],[Punt]]="","",VLOOKUP(Taula1[[#This Row],[Regulació Flux Futur]],'Regulació Flux'!A:D,3,FALSE))</f>
        <v/>
      </c>
      <c r="BQ15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3" s="75" t="str">
        <f>IF(Taula1[[#This Row],[Punt]]="","",VLOOKUP(Taula1[[#This Row],[Quadre]],Quadres!A:F,6,FALSE))</f>
        <v/>
      </c>
      <c r="BS1573" s="76" t="str">
        <f>IF(Taula1[[#This Row],[Punt]]="","",Taula1[[#This Row],[Preu Unitari Futur]]*Taula1[[#This Row],[Consum Anual Futur]])</f>
        <v/>
      </c>
      <c r="BT1573" s="77" t="str">
        <f>IF(Taula1[[#This Row],[Punt]]="","",Taula1[[#This Row],[Potència Instal·lada Actual (kW)]]-Taula1[[#This Row],[Potència Instal·lada Futura (kW)]])</f>
        <v/>
      </c>
      <c r="BU1573" s="78" t="str">
        <f>IF(Taula1[[#This Row],[Punt]]="","",Taula1[[#This Row],[Estalvi Potència]]/Taula1[[#This Row],[Potència Instal·lada Actual (kW)]])</f>
        <v/>
      </c>
      <c r="BV1573" s="79" t="str">
        <f>IF(Taula1[[#This Row],[Punt]]="","",Taula1[[#This Row],[Consum Anual Actual]]-Taula1[[#This Row],[Consum Anual Futur]])</f>
        <v/>
      </c>
      <c r="BW1573" s="78" t="str">
        <f>IF(Taula1[[#This Row],[Punt]]="","",Taula1[[#This Row],[Estalvi Consum kWh]]/Taula1[[#This Row],[Consum Anual Actual]])</f>
        <v/>
      </c>
      <c r="BX1573" s="80" t="str">
        <f>IF(Taula1[[#This Row],[Punt]]="","",Taula1[[#This Row],[Cost Anual Actual]]-Taula1[[#This Row],[Cost Anual Futur]])</f>
        <v/>
      </c>
      <c r="BY1573" s="81" t="str">
        <f>IF(Taula1[[#This Row],[Punt]]="","",Taula1[[#This Row],[Estalvi Cost €]]/Taula1[[#This Row],[Cost Anual Actual]])</f>
        <v/>
      </c>
      <c r="BZ1573" s="82" t="str">
        <f>Taula1[[#This Row],[PEM Punt]]</f>
        <v/>
      </c>
      <c r="CA1573" s="83" t="str">
        <f>IF(Taula1[[#This Row],[Punt]]="","",ROUND(Taula1[[#This Row],[Inversió PEM]]*1.19,2))</f>
        <v/>
      </c>
      <c r="CB1573" s="84" t="str">
        <f>IF(Taula1[[#This Row],[Punt]]="","",ROUND(Taula1[[#This Row],[Inversió Abans IVA]]*1.21,2))</f>
        <v/>
      </c>
      <c r="CC1573" s="85" t="str">
        <f>IF(Taula1[[#This Row],[Punt]]="","",Taula1[[#This Row],[Inversió IVA inclòs]]/Taula1[[#This Row],[Estalvi Cost €]])</f>
        <v/>
      </c>
      <c r="CD1573" s="245" t="s">
        <v>257</v>
      </c>
      <c r="CE1573" s="302" t="str">
        <f>+IF(Taula1[[#This Row],[Punt]]="","no","si")</f>
        <v>no</v>
      </c>
    </row>
    <row r="1574" spans="1:83" x14ac:dyDescent="0.25">
      <c r="A1574" s="49" t="str">
        <f>CONCATENATE(Taula1[[#This Row],[Actuació Proposada]],"+",Taula1[[#This Row],[Llumenera Futura]],"+",Taula1[[#This Row],[Número Leds]])</f>
        <v>++</v>
      </c>
      <c r="B1574" s="47">
        <f>+Taula1[[#This Row],[Zona Lumínica]]</f>
        <v>0</v>
      </c>
      <c r="C1574" s="265"/>
      <c r="D1574" s="266"/>
      <c r="E1574" s="266"/>
      <c r="F1574" s="267"/>
      <c r="G1574" s="275"/>
      <c r="H1574" s="276"/>
      <c r="I1574" s="276"/>
      <c r="J1574" s="276"/>
      <c r="K1574" s="277"/>
      <c r="L1574" s="278"/>
      <c r="M1574" s="276"/>
      <c r="N1574" s="276"/>
      <c r="O1574" s="50" t="str">
        <f>IF(Taula1[[#This Row],[Punt]]="","",VLOOKUP(N1574,Llumeneres!A:G,2,FALSE))</f>
        <v/>
      </c>
      <c r="P1574" s="276"/>
      <c r="Q1574" s="276"/>
      <c r="R1574" s="278"/>
      <c r="S1574" s="276"/>
      <c r="T1574" s="284"/>
      <c r="U1574" s="275"/>
      <c r="V1574" s="284"/>
      <c r="W1574" s="275"/>
      <c r="X1574" s="276"/>
      <c r="Y1574" s="276"/>
      <c r="Z1574" s="284"/>
      <c r="AA1574" s="287"/>
      <c r="AB1574" s="50" t="str">
        <f>IF(Taula1[[#This Row],[Punt]]="","",VLOOKUP(Taula1[[#This Row],[Zona Lumínica]],'Zona Lumínica - Nivell Futur'!A:J,4,FALSE))</f>
        <v/>
      </c>
      <c r="AC1574" s="51" t="str">
        <f>IF(Taula1[[#This Row],[Punt]]="","",VLOOKUP(Taula1[[#This Row],[Zona Lumínica]],'Zona Lumínica - Nivell Futur'!A:J,5,FALSE))</f>
        <v/>
      </c>
      <c r="AD1574" s="50" t="str">
        <f>IF(Taula1[[#This Row],[Punt]]="","",VLOOKUP(Taula1[[#This Row],[Zona Lumínica]],'Zona Lumínica - Nivell Futur'!A:J,7,FALSE))</f>
        <v/>
      </c>
      <c r="AE1574" s="50" t="str">
        <f>IF(Taula1[[#This Row],[Punt]]="","",VLOOKUP(Taula1[[#This Row],[Zona Lumínica]],'Zona Lumínica - Nivell Futur'!A:J,8,FALSE))</f>
        <v/>
      </c>
      <c r="AF1574" s="50" t="str">
        <f>IF(Taula1[[#This Row],[Punt]]="","",VLOOKUP(Taula1[[#This Row],[Zona Lumínica]],'Zona Lumínica - Nivell Futur'!A:J,9,FALSE))</f>
        <v/>
      </c>
      <c r="AG1574" s="53" t="str">
        <f>IF(Taula1[[#This Row],[Punt]]="","",VLOOKUP(Taula1[[#This Row],[Zona Lumínica]],'Zona Lumínica - Nivell Futur'!A:J,10,FALSE))</f>
        <v/>
      </c>
      <c r="AH1574" s="265"/>
      <c r="AI1574" s="290"/>
      <c r="AJ15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4" s="276"/>
      <c r="AL1574" s="266"/>
      <c r="AM15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4" s="57" t="str">
        <f>IF(Taula1[[#This Row],[Punt]]="","",VLOOKUP(Taula1[[#This Row],[Zona Lumínica]],'Zona Lumínica - Nivell Futur'!A:Q,15,FALSE))</f>
        <v/>
      </c>
      <c r="AO1574" s="57" t="str">
        <f>IF(Taula1[[#This Row],[Punt]]="","",VLOOKUP(Taula1[[#This Row],[Zona Lumínica]],'Zona Lumínica - Nivell Futur'!A:Q,16,FALSE))</f>
        <v/>
      </c>
      <c r="AP1574" s="57" t="str">
        <f>IF(Taula1[[#This Row],[Punt]]="","",VLOOKUP(Taula1[[#This Row],[Zona Lumínica]],'Zona Lumínica - Nivell Futur'!A:Q,17,FALSE))</f>
        <v/>
      </c>
      <c r="AQ1574" s="278"/>
      <c r="AR1574" s="266"/>
      <c r="AS1574" s="276"/>
      <c r="AT1574" s="276"/>
      <c r="AU1574" s="34"/>
      <c r="AV1574" s="253" t="str">
        <f>IF(Taula1[[#This Row],[Punt]]="","",VLOOKUP(Taula1[[#This Row],[Concatenat]],'Banc de Preus'!D:H,2,FALSE))</f>
        <v/>
      </c>
      <c r="AW1574" s="254" t="str">
        <f>IF(Taula1[[#This Row],[Punt]]="","",VLOOKUP(Taula1[[#This Row],[Concatenat]],'Banc de Preus'!D:H,3,FALSE))</f>
        <v/>
      </c>
      <c r="AX1574" s="254" t="str">
        <f>IF(Taula1[[#This Row],[Punt]]="","",VLOOKUP(Taula1[[#This Row],[Concatenat]],'Banc de Preus'!D:H,4,FALSE))</f>
        <v/>
      </c>
      <c r="AY1574" s="255" t="str">
        <f>IF(Taula1[[#This Row],[Punt]]="","",VLOOKUP(Taula1[[#This Row],[Concatenat]],'Banc de Preus'!D:H,5,FALSE))</f>
        <v/>
      </c>
      <c r="AZ1574" s="61" t="str">
        <f>IF(Taula1[[#This Row],[Punt]]="","",Taula1[[#This Row],[Potència]]*Taula1[[#This Row],[Num. Làmpades]])</f>
        <v/>
      </c>
      <c r="BA1574" s="62" t="str">
        <f>IF(Taula1[[#This Row],[Punt]]="","",VLOOKUP(Taula1[[#This Row],[Equip]],Equip!A:C,2,FALSE))</f>
        <v/>
      </c>
      <c r="BB1574" s="63" t="str">
        <f>IF(Taula1[[#This Row],[Punt]]="","",Taula1[[#This Row],[Potència Nominal Actual]]*(1+Taula1[[#This Row],[Pèrdues Actuals]]))</f>
        <v/>
      </c>
      <c r="BC1574" s="64" t="str">
        <f>IF(Taula1[[#This Row],[Punt]]="","",Taula1[[#This Row],[Potència Instal·lada Actual (W)]]/1000)</f>
        <v/>
      </c>
      <c r="BD1574" s="65" t="str">
        <f>IF(Taula1[[#This Row],[Punt]]="","",VLOOKUP(Taula1[[#This Row],[Quadre]],Quadres!A:D,3,FALSE))</f>
        <v/>
      </c>
      <c r="BE1574" s="65" t="str">
        <f>IF(Taula1[[#This Row],[Punt]]="","",VLOOKUP(Taula1[[#This Row],[Regulació Flux]],'Regulació Flux'!A:D,2,FALSE))</f>
        <v/>
      </c>
      <c r="BF1574" s="62" t="str">
        <f>IF(Taula1[[#This Row],[Punt]]="","",VLOOKUP(Taula1[[#This Row],[Regulació Flux]],'Regulació Flux'!A:D,3,FALSE))</f>
        <v/>
      </c>
      <c r="BG15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4" s="67" t="str">
        <f>IF(Taula1[[#This Row],[Punt]]="","",VLOOKUP(Taula1[[#This Row],[Quadre]],Quadres!A:E,5,FALSE))</f>
        <v/>
      </c>
      <c r="BI1574" s="68" t="str">
        <f>IF(Taula1[[#This Row],[Punt]]="","",Taula1[[#This Row],[Preu Unitari Actual]]*Taula1[[#This Row],[Consum Anual Actual]])</f>
        <v/>
      </c>
      <c r="BJ1574" s="69" t="str">
        <f>IF(Taula1[[#This Row],[Punt]]="","",Taula1[[#This Row],[Potència Futura]]*Taula1[[#This Row],[Núm. Làmpader Futures]])</f>
        <v/>
      </c>
      <c r="BK1574" s="70" t="str">
        <f>IF(Taula1[[#This Row],[Punt]]="","",VLOOKUP(Taula1[[#This Row],[Equip Futur]],Equip!A:C,2,FALSE))</f>
        <v/>
      </c>
      <c r="BL1574" s="71" t="str">
        <f>IF(Taula1[[#This Row],[Punt]]="","",Taula1[[#This Row],[Potència Nominal Futura]]*(1+Taula1[[#This Row],[Pèrdues Futures]]))</f>
        <v/>
      </c>
      <c r="BM1574" s="72" t="str">
        <f>IF(Taula1[[#This Row],[Punt]]="","",Taula1[[#This Row],[Potència Instal·lada Futura (W)]]/1000)</f>
        <v/>
      </c>
      <c r="BN1574" s="73" t="str">
        <f>IF(Taula1[[#This Row],[Punt]]="","",VLOOKUP(Taula1[[#This Row],[Quadre]],Quadres!A:D,4,FALSE))</f>
        <v/>
      </c>
      <c r="BO1574" s="73" t="str">
        <f>IF(Taula1[[#This Row],[Punt]]="","",VLOOKUP(Taula1[[#This Row],[Regulació Flux Futur]],'Regulació Flux'!A:D,2,FALSE))</f>
        <v/>
      </c>
      <c r="BP1574" s="70" t="str">
        <f>IF(Taula1[[#This Row],[Punt]]="","",VLOOKUP(Taula1[[#This Row],[Regulació Flux Futur]],'Regulació Flux'!A:D,3,FALSE))</f>
        <v/>
      </c>
      <c r="BQ15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4" s="75" t="str">
        <f>IF(Taula1[[#This Row],[Punt]]="","",VLOOKUP(Taula1[[#This Row],[Quadre]],Quadres!A:F,6,FALSE))</f>
        <v/>
      </c>
      <c r="BS1574" s="76" t="str">
        <f>IF(Taula1[[#This Row],[Punt]]="","",Taula1[[#This Row],[Preu Unitari Futur]]*Taula1[[#This Row],[Consum Anual Futur]])</f>
        <v/>
      </c>
      <c r="BT1574" s="77" t="str">
        <f>IF(Taula1[[#This Row],[Punt]]="","",Taula1[[#This Row],[Potència Instal·lada Actual (kW)]]-Taula1[[#This Row],[Potència Instal·lada Futura (kW)]])</f>
        <v/>
      </c>
      <c r="BU1574" s="78" t="str">
        <f>IF(Taula1[[#This Row],[Punt]]="","",Taula1[[#This Row],[Estalvi Potència]]/Taula1[[#This Row],[Potència Instal·lada Actual (kW)]])</f>
        <v/>
      </c>
      <c r="BV1574" s="79" t="str">
        <f>IF(Taula1[[#This Row],[Punt]]="","",Taula1[[#This Row],[Consum Anual Actual]]-Taula1[[#This Row],[Consum Anual Futur]])</f>
        <v/>
      </c>
      <c r="BW1574" s="78" t="str">
        <f>IF(Taula1[[#This Row],[Punt]]="","",Taula1[[#This Row],[Estalvi Consum kWh]]/Taula1[[#This Row],[Consum Anual Actual]])</f>
        <v/>
      </c>
      <c r="BX1574" s="80" t="str">
        <f>IF(Taula1[[#This Row],[Punt]]="","",Taula1[[#This Row],[Cost Anual Actual]]-Taula1[[#This Row],[Cost Anual Futur]])</f>
        <v/>
      </c>
      <c r="BY1574" s="81" t="str">
        <f>IF(Taula1[[#This Row],[Punt]]="","",Taula1[[#This Row],[Estalvi Cost €]]/Taula1[[#This Row],[Cost Anual Actual]])</f>
        <v/>
      </c>
      <c r="BZ1574" s="82" t="str">
        <f>Taula1[[#This Row],[PEM Punt]]</f>
        <v/>
      </c>
      <c r="CA1574" s="83" t="str">
        <f>IF(Taula1[[#This Row],[Punt]]="","",ROUND(Taula1[[#This Row],[Inversió PEM]]*1.19,2))</f>
        <v/>
      </c>
      <c r="CB1574" s="84" t="str">
        <f>IF(Taula1[[#This Row],[Punt]]="","",ROUND(Taula1[[#This Row],[Inversió Abans IVA]]*1.21,2))</f>
        <v/>
      </c>
      <c r="CC1574" s="85" t="str">
        <f>IF(Taula1[[#This Row],[Punt]]="","",Taula1[[#This Row],[Inversió IVA inclòs]]/Taula1[[#This Row],[Estalvi Cost €]])</f>
        <v/>
      </c>
      <c r="CD1574" s="245" t="s">
        <v>257</v>
      </c>
      <c r="CE1574" s="302" t="str">
        <f>+IF(Taula1[[#This Row],[Punt]]="","no","si")</f>
        <v>no</v>
      </c>
    </row>
    <row r="1575" spans="1:83" x14ac:dyDescent="0.25">
      <c r="A1575" s="49" t="str">
        <f>CONCATENATE(Taula1[[#This Row],[Actuació Proposada]],"+",Taula1[[#This Row],[Llumenera Futura]],"+",Taula1[[#This Row],[Número Leds]])</f>
        <v>++</v>
      </c>
      <c r="B1575" s="47">
        <f>+Taula1[[#This Row],[Zona Lumínica]]</f>
        <v>0</v>
      </c>
      <c r="C1575" s="265"/>
      <c r="D1575" s="266"/>
      <c r="E1575" s="266"/>
      <c r="F1575" s="267"/>
      <c r="G1575" s="275"/>
      <c r="H1575" s="276"/>
      <c r="I1575" s="276"/>
      <c r="J1575" s="276"/>
      <c r="K1575" s="277"/>
      <c r="L1575" s="278"/>
      <c r="M1575" s="276"/>
      <c r="N1575" s="276"/>
      <c r="O1575" s="50" t="str">
        <f>IF(Taula1[[#This Row],[Punt]]="","",VLOOKUP(N1575,Llumeneres!A:G,2,FALSE))</f>
        <v/>
      </c>
      <c r="P1575" s="276"/>
      <c r="Q1575" s="276"/>
      <c r="R1575" s="278"/>
      <c r="S1575" s="276"/>
      <c r="T1575" s="284"/>
      <c r="U1575" s="275"/>
      <c r="V1575" s="284"/>
      <c r="W1575" s="275"/>
      <c r="X1575" s="276"/>
      <c r="Y1575" s="276"/>
      <c r="Z1575" s="284"/>
      <c r="AA1575" s="287"/>
      <c r="AB1575" s="50" t="str">
        <f>IF(Taula1[[#This Row],[Punt]]="","",VLOOKUP(Taula1[[#This Row],[Zona Lumínica]],'Zona Lumínica - Nivell Futur'!A:J,4,FALSE))</f>
        <v/>
      </c>
      <c r="AC1575" s="51" t="str">
        <f>IF(Taula1[[#This Row],[Punt]]="","",VLOOKUP(Taula1[[#This Row],[Zona Lumínica]],'Zona Lumínica - Nivell Futur'!A:J,5,FALSE))</f>
        <v/>
      </c>
      <c r="AD1575" s="50" t="str">
        <f>IF(Taula1[[#This Row],[Punt]]="","",VLOOKUP(Taula1[[#This Row],[Zona Lumínica]],'Zona Lumínica - Nivell Futur'!A:J,7,FALSE))</f>
        <v/>
      </c>
      <c r="AE1575" s="50" t="str">
        <f>IF(Taula1[[#This Row],[Punt]]="","",VLOOKUP(Taula1[[#This Row],[Zona Lumínica]],'Zona Lumínica - Nivell Futur'!A:J,8,FALSE))</f>
        <v/>
      </c>
      <c r="AF1575" s="50" t="str">
        <f>IF(Taula1[[#This Row],[Punt]]="","",VLOOKUP(Taula1[[#This Row],[Zona Lumínica]],'Zona Lumínica - Nivell Futur'!A:J,9,FALSE))</f>
        <v/>
      </c>
      <c r="AG1575" s="53" t="str">
        <f>IF(Taula1[[#This Row],[Punt]]="","",VLOOKUP(Taula1[[#This Row],[Zona Lumínica]],'Zona Lumínica - Nivell Futur'!A:J,10,FALSE))</f>
        <v/>
      </c>
      <c r="AH1575" s="265"/>
      <c r="AI1575" s="290"/>
      <c r="AJ15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5" s="276"/>
      <c r="AL1575" s="266"/>
      <c r="AM15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5" s="57" t="str">
        <f>IF(Taula1[[#This Row],[Punt]]="","",VLOOKUP(Taula1[[#This Row],[Zona Lumínica]],'Zona Lumínica - Nivell Futur'!A:Q,15,FALSE))</f>
        <v/>
      </c>
      <c r="AO1575" s="57" t="str">
        <f>IF(Taula1[[#This Row],[Punt]]="","",VLOOKUP(Taula1[[#This Row],[Zona Lumínica]],'Zona Lumínica - Nivell Futur'!A:Q,16,FALSE))</f>
        <v/>
      </c>
      <c r="AP1575" s="57" t="str">
        <f>IF(Taula1[[#This Row],[Punt]]="","",VLOOKUP(Taula1[[#This Row],[Zona Lumínica]],'Zona Lumínica - Nivell Futur'!A:Q,17,FALSE))</f>
        <v/>
      </c>
      <c r="AQ1575" s="278"/>
      <c r="AR1575" s="266"/>
      <c r="AS1575" s="276"/>
      <c r="AT1575" s="276"/>
      <c r="AU1575" s="34"/>
      <c r="AV1575" s="253" t="str">
        <f>IF(Taula1[[#This Row],[Punt]]="","",VLOOKUP(Taula1[[#This Row],[Concatenat]],'Banc de Preus'!D:H,2,FALSE))</f>
        <v/>
      </c>
      <c r="AW1575" s="254" t="str">
        <f>IF(Taula1[[#This Row],[Punt]]="","",VLOOKUP(Taula1[[#This Row],[Concatenat]],'Banc de Preus'!D:H,3,FALSE))</f>
        <v/>
      </c>
      <c r="AX1575" s="254" t="str">
        <f>IF(Taula1[[#This Row],[Punt]]="","",VLOOKUP(Taula1[[#This Row],[Concatenat]],'Banc de Preus'!D:H,4,FALSE))</f>
        <v/>
      </c>
      <c r="AY1575" s="255" t="str">
        <f>IF(Taula1[[#This Row],[Punt]]="","",VLOOKUP(Taula1[[#This Row],[Concatenat]],'Banc de Preus'!D:H,5,FALSE))</f>
        <v/>
      </c>
      <c r="AZ1575" s="61" t="str">
        <f>IF(Taula1[[#This Row],[Punt]]="","",Taula1[[#This Row],[Potència]]*Taula1[[#This Row],[Num. Làmpades]])</f>
        <v/>
      </c>
      <c r="BA1575" s="62" t="str">
        <f>IF(Taula1[[#This Row],[Punt]]="","",VLOOKUP(Taula1[[#This Row],[Equip]],Equip!A:C,2,FALSE))</f>
        <v/>
      </c>
      <c r="BB1575" s="63" t="str">
        <f>IF(Taula1[[#This Row],[Punt]]="","",Taula1[[#This Row],[Potència Nominal Actual]]*(1+Taula1[[#This Row],[Pèrdues Actuals]]))</f>
        <v/>
      </c>
      <c r="BC1575" s="64" t="str">
        <f>IF(Taula1[[#This Row],[Punt]]="","",Taula1[[#This Row],[Potència Instal·lada Actual (W)]]/1000)</f>
        <v/>
      </c>
      <c r="BD1575" s="65" t="str">
        <f>IF(Taula1[[#This Row],[Punt]]="","",VLOOKUP(Taula1[[#This Row],[Quadre]],Quadres!A:D,3,FALSE))</f>
        <v/>
      </c>
      <c r="BE1575" s="65" t="str">
        <f>IF(Taula1[[#This Row],[Punt]]="","",VLOOKUP(Taula1[[#This Row],[Regulació Flux]],'Regulació Flux'!A:D,2,FALSE))</f>
        <v/>
      </c>
      <c r="BF1575" s="62" t="str">
        <f>IF(Taula1[[#This Row],[Punt]]="","",VLOOKUP(Taula1[[#This Row],[Regulació Flux]],'Regulació Flux'!A:D,3,FALSE))</f>
        <v/>
      </c>
      <c r="BG15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5" s="67" t="str">
        <f>IF(Taula1[[#This Row],[Punt]]="","",VLOOKUP(Taula1[[#This Row],[Quadre]],Quadres!A:E,5,FALSE))</f>
        <v/>
      </c>
      <c r="BI1575" s="68" t="str">
        <f>IF(Taula1[[#This Row],[Punt]]="","",Taula1[[#This Row],[Preu Unitari Actual]]*Taula1[[#This Row],[Consum Anual Actual]])</f>
        <v/>
      </c>
      <c r="BJ1575" s="69" t="str">
        <f>IF(Taula1[[#This Row],[Punt]]="","",Taula1[[#This Row],[Potència Futura]]*Taula1[[#This Row],[Núm. Làmpader Futures]])</f>
        <v/>
      </c>
      <c r="BK1575" s="70" t="str">
        <f>IF(Taula1[[#This Row],[Punt]]="","",VLOOKUP(Taula1[[#This Row],[Equip Futur]],Equip!A:C,2,FALSE))</f>
        <v/>
      </c>
      <c r="BL1575" s="71" t="str">
        <f>IF(Taula1[[#This Row],[Punt]]="","",Taula1[[#This Row],[Potència Nominal Futura]]*(1+Taula1[[#This Row],[Pèrdues Futures]]))</f>
        <v/>
      </c>
      <c r="BM1575" s="72" t="str">
        <f>IF(Taula1[[#This Row],[Punt]]="","",Taula1[[#This Row],[Potència Instal·lada Futura (W)]]/1000)</f>
        <v/>
      </c>
      <c r="BN1575" s="73" t="str">
        <f>IF(Taula1[[#This Row],[Punt]]="","",VLOOKUP(Taula1[[#This Row],[Quadre]],Quadres!A:D,4,FALSE))</f>
        <v/>
      </c>
      <c r="BO1575" s="73" t="str">
        <f>IF(Taula1[[#This Row],[Punt]]="","",VLOOKUP(Taula1[[#This Row],[Regulació Flux Futur]],'Regulació Flux'!A:D,2,FALSE))</f>
        <v/>
      </c>
      <c r="BP1575" s="70" t="str">
        <f>IF(Taula1[[#This Row],[Punt]]="","",VLOOKUP(Taula1[[#This Row],[Regulació Flux Futur]],'Regulació Flux'!A:D,3,FALSE))</f>
        <v/>
      </c>
      <c r="BQ15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5" s="75" t="str">
        <f>IF(Taula1[[#This Row],[Punt]]="","",VLOOKUP(Taula1[[#This Row],[Quadre]],Quadres!A:F,6,FALSE))</f>
        <v/>
      </c>
      <c r="BS1575" s="76" t="str">
        <f>IF(Taula1[[#This Row],[Punt]]="","",Taula1[[#This Row],[Preu Unitari Futur]]*Taula1[[#This Row],[Consum Anual Futur]])</f>
        <v/>
      </c>
      <c r="BT1575" s="77" t="str">
        <f>IF(Taula1[[#This Row],[Punt]]="","",Taula1[[#This Row],[Potència Instal·lada Actual (kW)]]-Taula1[[#This Row],[Potència Instal·lada Futura (kW)]])</f>
        <v/>
      </c>
      <c r="BU1575" s="78" t="str">
        <f>IF(Taula1[[#This Row],[Punt]]="","",Taula1[[#This Row],[Estalvi Potència]]/Taula1[[#This Row],[Potència Instal·lada Actual (kW)]])</f>
        <v/>
      </c>
      <c r="BV1575" s="79" t="str">
        <f>IF(Taula1[[#This Row],[Punt]]="","",Taula1[[#This Row],[Consum Anual Actual]]-Taula1[[#This Row],[Consum Anual Futur]])</f>
        <v/>
      </c>
      <c r="BW1575" s="78" t="str">
        <f>IF(Taula1[[#This Row],[Punt]]="","",Taula1[[#This Row],[Estalvi Consum kWh]]/Taula1[[#This Row],[Consum Anual Actual]])</f>
        <v/>
      </c>
      <c r="BX1575" s="80" t="str">
        <f>IF(Taula1[[#This Row],[Punt]]="","",Taula1[[#This Row],[Cost Anual Actual]]-Taula1[[#This Row],[Cost Anual Futur]])</f>
        <v/>
      </c>
      <c r="BY1575" s="81" t="str">
        <f>IF(Taula1[[#This Row],[Punt]]="","",Taula1[[#This Row],[Estalvi Cost €]]/Taula1[[#This Row],[Cost Anual Actual]])</f>
        <v/>
      </c>
      <c r="BZ1575" s="82" t="str">
        <f>Taula1[[#This Row],[PEM Punt]]</f>
        <v/>
      </c>
      <c r="CA1575" s="83" t="str">
        <f>IF(Taula1[[#This Row],[Punt]]="","",ROUND(Taula1[[#This Row],[Inversió PEM]]*1.19,2))</f>
        <v/>
      </c>
      <c r="CB1575" s="84" t="str">
        <f>IF(Taula1[[#This Row],[Punt]]="","",ROUND(Taula1[[#This Row],[Inversió Abans IVA]]*1.21,2))</f>
        <v/>
      </c>
      <c r="CC1575" s="85" t="str">
        <f>IF(Taula1[[#This Row],[Punt]]="","",Taula1[[#This Row],[Inversió IVA inclòs]]/Taula1[[#This Row],[Estalvi Cost €]])</f>
        <v/>
      </c>
      <c r="CD1575" s="245" t="s">
        <v>257</v>
      </c>
      <c r="CE1575" s="302" t="str">
        <f>+IF(Taula1[[#This Row],[Punt]]="","no","si")</f>
        <v>no</v>
      </c>
    </row>
    <row r="1576" spans="1:83" x14ac:dyDescent="0.25">
      <c r="A1576" s="49" t="str">
        <f>CONCATENATE(Taula1[[#This Row],[Actuació Proposada]],"+",Taula1[[#This Row],[Llumenera Futura]],"+",Taula1[[#This Row],[Número Leds]])</f>
        <v>++</v>
      </c>
      <c r="B1576" s="47">
        <f>+Taula1[[#This Row],[Zona Lumínica]]</f>
        <v>0</v>
      </c>
      <c r="C1576" s="265"/>
      <c r="D1576" s="266"/>
      <c r="E1576" s="266"/>
      <c r="F1576" s="267"/>
      <c r="G1576" s="275"/>
      <c r="H1576" s="276"/>
      <c r="I1576" s="276"/>
      <c r="J1576" s="276"/>
      <c r="K1576" s="277"/>
      <c r="L1576" s="278"/>
      <c r="M1576" s="276"/>
      <c r="N1576" s="276"/>
      <c r="O1576" s="50" t="str">
        <f>IF(Taula1[[#This Row],[Punt]]="","",VLOOKUP(N1576,Llumeneres!A:G,2,FALSE))</f>
        <v/>
      </c>
      <c r="P1576" s="276"/>
      <c r="Q1576" s="276"/>
      <c r="R1576" s="278"/>
      <c r="S1576" s="276"/>
      <c r="T1576" s="284"/>
      <c r="U1576" s="275"/>
      <c r="V1576" s="284"/>
      <c r="W1576" s="275"/>
      <c r="X1576" s="276"/>
      <c r="Y1576" s="276"/>
      <c r="Z1576" s="284"/>
      <c r="AA1576" s="287"/>
      <c r="AB1576" s="50" t="str">
        <f>IF(Taula1[[#This Row],[Punt]]="","",VLOOKUP(Taula1[[#This Row],[Zona Lumínica]],'Zona Lumínica - Nivell Futur'!A:J,4,FALSE))</f>
        <v/>
      </c>
      <c r="AC1576" s="51" t="str">
        <f>IF(Taula1[[#This Row],[Punt]]="","",VLOOKUP(Taula1[[#This Row],[Zona Lumínica]],'Zona Lumínica - Nivell Futur'!A:J,5,FALSE))</f>
        <v/>
      </c>
      <c r="AD1576" s="50" t="str">
        <f>IF(Taula1[[#This Row],[Punt]]="","",VLOOKUP(Taula1[[#This Row],[Zona Lumínica]],'Zona Lumínica - Nivell Futur'!A:J,7,FALSE))</f>
        <v/>
      </c>
      <c r="AE1576" s="50" t="str">
        <f>IF(Taula1[[#This Row],[Punt]]="","",VLOOKUP(Taula1[[#This Row],[Zona Lumínica]],'Zona Lumínica - Nivell Futur'!A:J,8,FALSE))</f>
        <v/>
      </c>
      <c r="AF1576" s="50" t="str">
        <f>IF(Taula1[[#This Row],[Punt]]="","",VLOOKUP(Taula1[[#This Row],[Zona Lumínica]],'Zona Lumínica - Nivell Futur'!A:J,9,FALSE))</f>
        <v/>
      </c>
      <c r="AG1576" s="53" t="str">
        <f>IF(Taula1[[#This Row],[Punt]]="","",VLOOKUP(Taula1[[#This Row],[Zona Lumínica]],'Zona Lumínica - Nivell Futur'!A:J,10,FALSE))</f>
        <v/>
      </c>
      <c r="AH1576" s="265"/>
      <c r="AI1576" s="290"/>
      <c r="AJ15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6" s="276"/>
      <c r="AL1576" s="266"/>
      <c r="AM15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6" s="57" t="str">
        <f>IF(Taula1[[#This Row],[Punt]]="","",VLOOKUP(Taula1[[#This Row],[Zona Lumínica]],'Zona Lumínica - Nivell Futur'!A:Q,15,FALSE))</f>
        <v/>
      </c>
      <c r="AO1576" s="57" t="str">
        <f>IF(Taula1[[#This Row],[Punt]]="","",VLOOKUP(Taula1[[#This Row],[Zona Lumínica]],'Zona Lumínica - Nivell Futur'!A:Q,16,FALSE))</f>
        <v/>
      </c>
      <c r="AP1576" s="57" t="str">
        <f>IF(Taula1[[#This Row],[Punt]]="","",VLOOKUP(Taula1[[#This Row],[Zona Lumínica]],'Zona Lumínica - Nivell Futur'!A:Q,17,FALSE))</f>
        <v/>
      </c>
      <c r="AQ1576" s="278"/>
      <c r="AR1576" s="266"/>
      <c r="AS1576" s="276"/>
      <c r="AT1576" s="276"/>
      <c r="AU1576" s="34"/>
      <c r="AV1576" s="253" t="str">
        <f>IF(Taula1[[#This Row],[Punt]]="","",VLOOKUP(Taula1[[#This Row],[Concatenat]],'Banc de Preus'!D:H,2,FALSE))</f>
        <v/>
      </c>
      <c r="AW1576" s="254" t="str">
        <f>IF(Taula1[[#This Row],[Punt]]="","",VLOOKUP(Taula1[[#This Row],[Concatenat]],'Banc de Preus'!D:H,3,FALSE))</f>
        <v/>
      </c>
      <c r="AX1576" s="254" t="str">
        <f>IF(Taula1[[#This Row],[Punt]]="","",VLOOKUP(Taula1[[#This Row],[Concatenat]],'Banc de Preus'!D:H,4,FALSE))</f>
        <v/>
      </c>
      <c r="AY1576" s="255" t="str">
        <f>IF(Taula1[[#This Row],[Punt]]="","",VLOOKUP(Taula1[[#This Row],[Concatenat]],'Banc de Preus'!D:H,5,FALSE))</f>
        <v/>
      </c>
      <c r="AZ1576" s="61" t="str">
        <f>IF(Taula1[[#This Row],[Punt]]="","",Taula1[[#This Row],[Potència]]*Taula1[[#This Row],[Num. Làmpades]])</f>
        <v/>
      </c>
      <c r="BA1576" s="62" t="str">
        <f>IF(Taula1[[#This Row],[Punt]]="","",VLOOKUP(Taula1[[#This Row],[Equip]],Equip!A:C,2,FALSE))</f>
        <v/>
      </c>
      <c r="BB1576" s="63" t="str">
        <f>IF(Taula1[[#This Row],[Punt]]="","",Taula1[[#This Row],[Potència Nominal Actual]]*(1+Taula1[[#This Row],[Pèrdues Actuals]]))</f>
        <v/>
      </c>
      <c r="BC1576" s="64" t="str">
        <f>IF(Taula1[[#This Row],[Punt]]="","",Taula1[[#This Row],[Potència Instal·lada Actual (W)]]/1000)</f>
        <v/>
      </c>
      <c r="BD1576" s="65" t="str">
        <f>IF(Taula1[[#This Row],[Punt]]="","",VLOOKUP(Taula1[[#This Row],[Quadre]],Quadres!A:D,3,FALSE))</f>
        <v/>
      </c>
      <c r="BE1576" s="65" t="str">
        <f>IF(Taula1[[#This Row],[Punt]]="","",VLOOKUP(Taula1[[#This Row],[Regulació Flux]],'Regulació Flux'!A:D,2,FALSE))</f>
        <v/>
      </c>
      <c r="BF1576" s="62" t="str">
        <f>IF(Taula1[[#This Row],[Punt]]="","",VLOOKUP(Taula1[[#This Row],[Regulació Flux]],'Regulació Flux'!A:D,3,FALSE))</f>
        <v/>
      </c>
      <c r="BG15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6" s="67" t="str">
        <f>IF(Taula1[[#This Row],[Punt]]="","",VLOOKUP(Taula1[[#This Row],[Quadre]],Quadres!A:E,5,FALSE))</f>
        <v/>
      </c>
      <c r="BI1576" s="68" t="str">
        <f>IF(Taula1[[#This Row],[Punt]]="","",Taula1[[#This Row],[Preu Unitari Actual]]*Taula1[[#This Row],[Consum Anual Actual]])</f>
        <v/>
      </c>
      <c r="BJ1576" s="69" t="str">
        <f>IF(Taula1[[#This Row],[Punt]]="","",Taula1[[#This Row],[Potència Futura]]*Taula1[[#This Row],[Núm. Làmpader Futures]])</f>
        <v/>
      </c>
      <c r="BK1576" s="70" t="str">
        <f>IF(Taula1[[#This Row],[Punt]]="","",VLOOKUP(Taula1[[#This Row],[Equip Futur]],Equip!A:C,2,FALSE))</f>
        <v/>
      </c>
      <c r="BL1576" s="71" t="str">
        <f>IF(Taula1[[#This Row],[Punt]]="","",Taula1[[#This Row],[Potència Nominal Futura]]*(1+Taula1[[#This Row],[Pèrdues Futures]]))</f>
        <v/>
      </c>
      <c r="BM1576" s="72" t="str">
        <f>IF(Taula1[[#This Row],[Punt]]="","",Taula1[[#This Row],[Potència Instal·lada Futura (W)]]/1000)</f>
        <v/>
      </c>
      <c r="BN1576" s="73" t="str">
        <f>IF(Taula1[[#This Row],[Punt]]="","",VLOOKUP(Taula1[[#This Row],[Quadre]],Quadres!A:D,4,FALSE))</f>
        <v/>
      </c>
      <c r="BO1576" s="73" t="str">
        <f>IF(Taula1[[#This Row],[Punt]]="","",VLOOKUP(Taula1[[#This Row],[Regulació Flux Futur]],'Regulació Flux'!A:D,2,FALSE))</f>
        <v/>
      </c>
      <c r="BP1576" s="70" t="str">
        <f>IF(Taula1[[#This Row],[Punt]]="","",VLOOKUP(Taula1[[#This Row],[Regulació Flux Futur]],'Regulació Flux'!A:D,3,FALSE))</f>
        <v/>
      </c>
      <c r="BQ15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6" s="75" t="str">
        <f>IF(Taula1[[#This Row],[Punt]]="","",VLOOKUP(Taula1[[#This Row],[Quadre]],Quadres!A:F,6,FALSE))</f>
        <v/>
      </c>
      <c r="BS1576" s="76" t="str">
        <f>IF(Taula1[[#This Row],[Punt]]="","",Taula1[[#This Row],[Preu Unitari Futur]]*Taula1[[#This Row],[Consum Anual Futur]])</f>
        <v/>
      </c>
      <c r="BT1576" s="77" t="str">
        <f>IF(Taula1[[#This Row],[Punt]]="","",Taula1[[#This Row],[Potència Instal·lada Actual (kW)]]-Taula1[[#This Row],[Potència Instal·lada Futura (kW)]])</f>
        <v/>
      </c>
      <c r="BU1576" s="78" t="str">
        <f>IF(Taula1[[#This Row],[Punt]]="","",Taula1[[#This Row],[Estalvi Potència]]/Taula1[[#This Row],[Potència Instal·lada Actual (kW)]])</f>
        <v/>
      </c>
      <c r="BV1576" s="79" t="str">
        <f>IF(Taula1[[#This Row],[Punt]]="","",Taula1[[#This Row],[Consum Anual Actual]]-Taula1[[#This Row],[Consum Anual Futur]])</f>
        <v/>
      </c>
      <c r="BW1576" s="78" t="str">
        <f>IF(Taula1[[#This Row],[Punt]]="","",Taula1[[#This Row],[Estalvi Consum kWh]]/Taula1[[#This Row],[Consum Anual Actual]])</f>
        <v/>
      </c>
      <c r="BX1576" s="80" t="str">
        <f>IF(Taula1[[#This Row],[Punt]]="","",Taula1[[#This Row],[Cost Anual Actual]]-Taula1[[#This Row],[Cost Anual Futur]])</f>
        <v/>
      </c>
      <c r="BY1576" s="81" t="str">
        <f>IF(Taula1[[#This Row],[Punt]]="","",Taula1[[#This Row],[Estalvi Cost €]]/Taula1[[#This Row],[Cost Anual Actual]])</f>
        <v/>
      </c>
      <c r="BZ1576" s="82" t="str">
        <f>Taula1[[#This Row],[PEM Punt]]</f>
        <v/>
      </c>
      <c r="CA1576" s="83" t="str">
        <f>IF(Taula1[[#This Row],[Punt]]="","",ROUND(Taula1[[#This Row],[Inversió PEM]]*1.19,2))</f>
        <v/>
      </c>
      <c r="CB1576" s="84" t="str">
        <f>IF(Taula1[[#This Row],[Punt]]="","",ROUND(Taula1[[#This Row],[Inversió Abans IVA]]*1.21,2))</f>
        <v/>
      </c>
      <c r="CC1576" s="85" t="str">
        <f>IF(Taula1[[#This Row],[Punt]]="","",Taula1[[#This Row],[Inversió IVA inclòs]]/Taula1[[#This Row],[Estalvi Cost €]])</f>
        <v/>
      </c>
      <c r="CD1576" s="245" t="s">
        <v>257</v>
      </c>
      <c r="CE1576" s="302" t="str">
        <f>+IF(Taula1[[#This Row],[Punt]]="","no","si")</f>
        <v>no</v>
      </c>
    </row>
    <row r="1577" spans="1:83" x14ac:dyDescent="0.25">
      <c r="A1577" s="49" t="str">
        <f>CONCATENATE(Taula1[[#This Row],[Actuació Proposada]],"+",Taula1[[#This Row],[Llumenera Futura]],"+",Taula1[[#This Row],[Número Leds]])</f>
        <v>++</v>
      </c>
      <c r="B1577" s="47">
        <f>+Taula1[[#This Row],[Zona Lumínica]]</f>
        <v>0</v>
      </c>
      <c r="C1577" s="265"/>
      <c r="D1577" s="266"/>
      <c r="E1577" s="266"/>
      <c r="F1577" s="267"/>
      <c r="G1577" s="275"/>
      <c r="H1577" s="276"/>
      <c r="I1577" s="276"/>
      <c r="J1577" s="276"/>
      <c r="K1577" s="277"/>
      <c r="L1577" s="278"/>
      <c r="M1577" s="276"/>
      <c r="N1577" s="276"/>
      <c r="O1577" s="50" t="str">
        <f>IF(Taula1[[#This Row],[Punt]]="","",VLOOKUP(N1577,Llumeneres!A:G,2,FALSE))</f>
        <v/>
      </c>
      <c r="P1577" s="276"/>
      <c r="Q1577" s="276"/>
      <c r="R1577" s="278"/>
      <c r="S1577" s="276"/>
      <c r="T1577" s="284"/>
      <c r="U1577" s="275"/>
      <c r="V1577" s="284"/>
      <c r="W1577" s="275"/>
      <c r="X1577" s="276"/>
      <c r="Y1577" s="276"/>
      <c r="Z1577" s="284"/>
      <c r="AA1577" s="287"/>
      <c r="AB1577" s="50" t="str">
        <f>IF(Taula1[[#This Row],[Punt]]="","",VLOOKUP(Taula1[[#This Row],[Zona Lumínica]],'Zona Lumínica - Nivell Futur'!A:J,4,FALSE))</f>
        <v/>
      </c>
      <c r="AC1577" s="51" t="str">
        <f>IF(Taula1[[#This Row],[Punt]]="","",VLOOKUP(Taula1[[#This Row],[Zona Lumínica]],'Zona Lumínica - Nivell Futur'!A:J,5,FALSE))</f>
        <v/>
      </c>
      <c r="AD1577" s="50" t="str">
        <f>IF(Taula1[[#This Row],[Punt]]="","",VLOOKUP(Taula1[[#This Row],[Zona Lumínica]],'Zona Lumínica - Nivell Futur'!A:J,7,FALSE))</f>
        <v/>
      </c>
      <c r="AE1577" s="50" t="str">
        <f>IF(Taula1[[#This Row],[Punt]]="","",VLOOKUP(Taula1[[#This Row],[Zona Lumínica]],'Zona Lumínica - Nivell Futur'!A:J,8,FALSE))</f>
        <v/>
      </c>
      <c r="AF1577" s="50" t="str">
        <f>IF(Taula1[[#This Row],[Punt]]="","",VLOOKUP(Taula1[[#This Row],[Zona Lumínica]],'Zona Lumínica - Nivell Futur'!A:J,9,FALSE))</f>
        <v/>
      </c>
      <c r="AG1577" s="53" t="str">
        <f>IF(Taula1[[#This Row],[Punt]]="","",VLOOKUP(Taula1[[#This Row],[Zona Lumínica]],'Zona Lumínica - Nivell Futur'!A:J,10,FALSE))</f>
        <v/>
      </c>
      <c r="AH1577" s="265"/>
      <c r="AI1577" s="290"/>
      <c r="AJ15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7" s="276"/>
      <c r="AL1577" s="266"/>
      <c r="AM15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7" s="57" t="str">
        <f>IF(Taula1[[#This Row],[Punt]]="","",VLOOKUP(Taula1[[#This Row],[Zona Lumínica]],'Zona Lumínica - Nivell Futur'!A:Q,15,FALSE))</f>
        <v/>
      </c>
      <c r="AO1577" s="57" t="str">
        <f>IF(Taula1[[#This Row],[Punt]]="","",VLOOKUP(Taula1[[#This Row],[Zona Lumínica]],'Zona Lumínica - Nivell Futur'!A:Q,16,FALSE))</f>
        <v/>
      </c>
      <c r="AP1577" s="57" t="str">
        <f>IF(Taula1[[#This Row],[Punt]]="","",VLOOKUP(Taula1[[#This Row],[Zona Lumínica]],'Zona Lumínica - Nivell Futur'!A:Q,17,FALSE))</f>
        <v/>
      </c>
      <c r="AQ1577" s="278"/>
      <c r="AR1577" s="266"/>
      <c r="AS1577" s="276"/>
      <c r="AT1577" s="276"/>
      <c r="AU1577" s="34"/>
      <c r="AV1577" s="253" t="str">
        <f>IF(Taula1[[#This Row],[Punt]]="","",VLOOKUP(Taula1[[#This Row],[Concatenat]],'Banc de Preus'!D:H,2,FALSE))</f>
        <v/>
      </c>
      <c r="AW1577" s="254" t="str">
        <f>IF(Taula1[[#This Row],[Punt]]="","",VLOOKUP(Taula1[[#This Row],[Concatenat]],'Banc de Preus'!D:H,3,FALSE))</f>
        <v/>
      </c>
      <c r="AX1577" s="254" t="str">
        <f>IF(Taula1[[#This Row],[Punt]]="","",VLOOKUP(Taula1[[#This Row],[Concatenat]],'Banc de Preus'!D:H,4,FALSE))</f>
        <v/>
      </c>
      <c r="AY1577" s="255" t="str">
        <f>IF(Taula1[[#This Row],[Punt]]="","",VLOOKUP(Taula1[[#This Row],[Concatenat]],'Banc de Preus'!D:H,5,FALSE))</f>
        <v/>
      </c>
      <c r="AZ1577" s="61" t="str">
        <f>IF(Taula1[[#This Row],[Punt]]="","",Taula1[[#This Row],[Potència]]*Taula1[[#This Row],[Num. Làmpades]])</f>
        <v/>
      </c>
      <c r="BA1577" s="62" t="str">
        <f>IF(Taula1[[#This Row],[Punt]]="","",VLOOKUP(Taula1[[#This Row],[Equip]],Equip!A:C,2,FALSE))</f>
        <v/>
      </c>
      <c r="BB1577" s="63" t="str">
        <f>IF(Taula1[[#This Row],[Punt]]="","",Taula1[[#This Row],[Potència Nominal Actual]]*(1+Taula1[[#This Row],[Pèrdues Actuals]]))</f>
        <v/>
      </c>
      <c r="BC1577" s="64" t="str">
        <f>IF(Taula1[[#This Row],[Punt]]="","",Taula1[[#This Row],[Potència Instal·lada Actual (W)]]/1000)</f>
        <v/>
      </c>
      <c r="BD1577" s="65" t="str">
        <f>IF(Taula1[[#This Row],[Punt]]="","",VLOOKUP(Taula1[[#This Row],[Quadre]],Quadres!A:D,3,FALSE))</f>
        <v/>
      </c>
      <c r="BE1577" s="65" t="str">
        <f>IF(Taula1[[#This Row],[Punt]]="","",VLOOKUP(Taula1[[#This Row],[Regulació Flux]],'Regulació Flux'!A:D,2,FALSE))</f>
        <v/>
      </c>
      <c r="BF1577" s="62" t="str">
        <f>IF(Taula1[[#This Row],[Punt]]="","",VLOOKUP(Taula1[[#This Row],[Regulació Flux]],'Regulació Flux'!A:D,3,FALSE))</f>
        <v/>
      </c>
      <c r="BG15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7" s="67" t="str">
        <f>IF(Taula1[[#This Row],[Punt]]="","",VLOOKUP(Taula1[[#This Row],[Quadre]],Quadres!A:E,5,FALSE))</f>
        <v/>
      </c>
      <c r="BI1577" s="68" t="str">
        <f>IF(Taula1[[#This Row],[Punt]]="","",Taula1[[#This Row],[Preu Unitari Actual]]*Taula1[[#This Row],[Consum Anual Actual]])</f>
        <v/>
      </c>
      <c r="BJ1577" s="69" t="str">
        <f>IF(Taula1[[#This Row],[Punt]]="","",Taula1[[#This Row],[Potència Futura]]*Taula1[[#This Row],[Núm. Làmpader Futures]])</f>
        <v/>
      </c>
      <c r="BK1577" s="70" t="str">
        <f>IF(Taula1[[#This Row],[Punt]]="","",VLOOKUP(Taula1[[#This Row],[Equip Futur]],Equip!A:C,2,FALSE))</f>
        <v/>
      </c>
      <c r="BL1577" s="71" t="str">
        <f>IF(Taula1[[#This Row],[Punt]]="","",Taula1[[#This Row],[Potència Nominal Futura]]*(1+Taula1[[#This Row],[Pèrdues Futures]]))</f>
        <v/>
      </c>
      <c r="BM1577" s="72" t="str">
        <f>IF(Taula1[[#This Row],[Punt]]="","",Taula1[[#This Row],[Potència Instal·lada Futura (W)]]/1000)</f>
        <v/>
      </c>
      <c r="BN1577" s="73" t="str">
        <f>IF(Taula1[[#This Row],[Punt]]="","",VLOOKUP(Taula1[[#This Row],[Quadre]],Quadres!A:D,4,FALSE))</f>
        <v/>
      </c>
      <c r="BO1577" s="73" t="str">
        <f>IF(Taula1[[#This Row],[Punt]]="","",VLOOKUP(Taula1[[#This Row],[Regulació Flux Futur]],'Regulació Flux'!A:D,2,FALSE))</f>
        <v/>
      </c>
      <c r="BP1577" s="70" t="str">
        <f>IF(Taula1[[#This Row],[Punt]]="","",VLOOKUP(Taula1[[#This Row],[Regulació Flux Futur]],'Regulació Flux'!A:D,3,FALSE))</f>
        <v/>
      </c>
      <c r="BQ15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7" s="75" t="str">
        <f>IF(Taula1[[#This Row],[Punt]]="","",VLOOKUP(Taula1[[#This Row],[Quadre]],Quadres!A:F,6,FALSE))</f>
        <v/>
      </c>
      <c r="BS1577" s="76" t="str">
        <f>IF(Taula1[[#This Row],[Punt]]="","",Taula1[[#This Row],[Preu Unitari Futur]]*Taula1[[#This Row],[Consum Anual Futur]])</f>
        <v/>
      </c>
      <c r="BT1577" s="77" t="str">
        <f>IF(Taula1[[#This Row],[Punt]]="","",Taula1[[#This Row],[Potència Instal·lada Actual (kW)]]-Taula1[[#This Row],[Potència Instal·lada Futura (kW)]])</f>
        <v/>
      </c>
      <c r="BU1577" s="78" t="str">
        <f>IF(Taula1[[#This Row],[Punt]]="","",Taula1[[#This Row],[Estalvi Potència]]/Taula1[[#This Row],[Potència Instal·lada Actual (kW)]])</f>
        <v/>
      </c>
      <c r="BV1577" s="79" t="str">
        <f>IF(Taula1[[#This Row],[Punt]]="","",Taula1[[#This Row],[Consum Anual Actual]]-Taula1[[#This Row],[Consum Anual Futur]])</f>
        <v/>
      </c>
      <c r="BW1577" s="78" t="str">
        <f>IF(Taula1[[#This Row],[Punt]]="","",Taula1[[#This Row],[Estalvi Consum kWh]]/Taula1[[#This Row],[Consum Anual Actual]])</f>
        <v/>
      </c>
      <c r="BX1577" s="80" t="str">
        <f>IF(Taula1[[#This Row],[Punt]]="","",Taula1[[#This Row],[Cost Anual Actual]]-Taula1[[#This Row],[Cost Anual Futur]])</f>
        <v/>
      </c>
      <c r="BY1577" s="81" t="str">
        <f>IF(Taula1[[#This Row],[Punt]]="","",Taula1[[#This Row],[Estalvi Cost €]]/Taula1[[#This Row],[Cost Anual Actual]])</f>
        <v/>
      </c>
      <c r="BZ1577" s="82" t="str">
        <f>Taula1[[#This Row],[PEM Punt]]</f>
        <v/>
      </c>
      <c r="CA1577" s="83" t="str">
        <f>IF(Taula1[[#This Row],[Punt]]="","",ROUND(Taula1[[#This Row],[Inversió PEM]]*1.19,2))</f>
        <v/>
      </c>
      <c r="CB1577" s="84" t="str">
        <f>IF(Taula1[[#This Row],[Punt]]="","",ROUND(Taula1[[#This Row],[Inversió Abans IVA]]*1.21,2))</f>
        <v/>
      </c>
      <c r="CC1577" s="85" t="str">
        <f>IF(Taula1[[#This Row],[Punt]]="","",Taula1[[#This Row],[Inversió IVA inclòs]]/Taula1[[#This Row],[Estalvi Cost €]])</f>
        <v/>
      </c>
      <c r="CD1577" s="245" t="s">
        <v>257</v>
      </c>
      <c r="CE1577" s="302" t="str">
        <f>+IF(Taula1[[#This Row],[Punt]]="","no","si")</f>
        <v>no</v>
      </c>
    </row>
    <row r="1578" spans="1:83" x14ac:dyDescent="0.25">
      <c r="A1578" s="49" t="str">
        <f>CONCATENATE(Taula1[[#This Row],[Actuació Proposada]],"+",Taula1[[#This Row],[Llumenera Futura]],"+",Taula1[[#This Row],[Número Leds]])</f>
        <v>++</v>
      </c>
      <c r="B1578" s="47">
        <f>+Taula1[[#This Row],[Zona Lumínica]]</f>
        <v>0</v>
      </c>
      <c r="C1578" s="265"/>
      <c r="D1578" s="266"/>
      <c r="E1578" s="266"/>
      <c r="F1578" s="267"/>
      <c r="G1578" s="275"/>
      <c r="H1578" s="276"/>
      <c r="I1578" s="276"/>
      <c r="J1578" s="276"/>
      <c r="K1578" s="277"/>
      <c r="L1578" s="278"/>
      <c r="M1578" s="276"/>
      <c r="N1578" s="276"/>
      <c r="O1578" s="50" t="str">
        <f>IF(Taula1[[#This Row],[Punt]]="","",VLOOKUP(N1578,Llumeneres!A:G,2,FALSE))</f>
        <v/>
      </c>
      <c r="P1578" s="276"/>
      <c r="Q1578" s="276"/>
      <c r="R1578" s="278"/>
      <c r="S1578" s="276"/>
      <c r="T1578" s="284"/>
      <c r="U1578" s="275"/>
      <c r="V1578" s="284"/>
      <c r="W1578" s="275"/>
      <c r="X1578" s="276"/>
      <c r="Y1578" s="276"/>
      <c r="Z1578" s="284"/>
      <c r="AA1578" s="287"/>
      <c r="AB1578" s="50" t="str">
        <f>IF(Taula1[[#This Row],[Punt]]="","",VLOOKUP(Taula1[[#This Row],[Zona Lumínica]],'Zona Lumínica - Nivell Futur'!A:J,4,FALSE))</f>
        <v/>
      </c>
      <c r="AC1578" s="51" t="str">
        <f>IF(Taula1[[#This Row],[Punt]]="","",VLOOKUP(Taula1[[#This Row],[Zona Lumínica]],'Zona Lumínica - Nivell Futur'!A:J,5,FALSE))</f>
        <v/>
      </c>
      <c r="AD1578" s="50" t="str">
        <f>IF(Taula1[[#This Row],[Punt]]="","",VLOOKUP(Taula1[[#This Row],[Zona Lumínica]],'Zona Lumínica - Nivell Futur'!A:J,7,FALSE))</f>
        <v/>
      </c>
      <c r="AE1578" s="50" t="str">
        <f>IF(Taula1[[#This Row],[Punt]]="","",VLOOKUP(Taula1[[#This Row],[Zona Lumínica]],'Zona Lumínica - Nivell Futur'!A:J,8,FALSE))</f>
        <v/>
      </c>
      <c r="AF1578" s="50" t="str">
        <f>IF(Taula1[[#This Row],[Punt]]="","",VLOOKUP(Taula1[[#This Row],[Zona Lumínica]],'Zona Lumínica - Nivell Futur'!A:J,9,FALSE))</f>
        <v/>
      </c>
      <c r="AG1578" s="53" t="str">
        <f>IF(Taula1[[#This Row],[Punt]]="","",VLOOKUP(Taula1[[#This Row],[Zona Lumínica]],'Zona Lumínica - Nivell Futur'!A:J,10,FALSE))</f>
        <v/>
      </c>
      <c r="AH1578" s="265"/>
      <c r="AI1578" s="290"/>
      <c r="AJ15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8" s="276"/>
      <c r="AL1578" s="266"/>
      <c r="AM15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8" s="57" t="str">
        <f>IF(Taula1[[#This Row],[Punt]]="","",VLOOKUP(Taula1[[#This Row],[Zona Lumínica]],'Zona Lumínica - Nivell Futur'!A:Q,15,FALSE))</f>
        <v/>
      </c>
      <c r="AO1578" s="57" t="str">
        <f>IF(Taula1[[#This Row],[Punt]]="","",VLOOKUP(Taula1[[#This Row],[Zona Lumínica]],'Zona Lumínica - Nivell Futur'!A:Q,16,FALSE))</f>
        <v/>
      </c>
      <c r="AP1578" s="57" t="str">
        <f>IF(Taula1[[#This Row],[Punt]]="","",VLOOKUP(Taula1[[#This Row],[Zona Lumínica]],'Zona Lumínica - Nivell Futur'!A:Q,17,FALSE))</f>
        <v/>
      </c>
      <c r="AQ1578" s="278"/>
      <c r="AR1578" s="266"/>
      <c r="AS1578" s="276"/>
      <c r="AT1578" s="276"/>
      <c r="AU1578" s="34"/>
      <c r="AV1578" s="253" t="str">
        <f>IF(Taula1[[#This Row],[Punt]]="","",VLOOKUP(Taula1[[#This Row],[Concatenat]],'Banc de Preus'!D:H,2,FALSE))</f>
        <v/>
      </c>
      <c r="AW1578" s="254" t="str">
        <f>IF(Taula1[[#This Row],[Punt]]="","",VLOOKUP(Taula1[[#This Row],[Concatenat]],'Banc de Preus'!D:H,3,FALSE))</f>
        <v/>
      </c>
      <c r="AX1578" s="254" t="str">
        <f>IF(Taula1[[#This Row],[Punt]]="","",VLOOKUP(Taula1[[#This Row],[Concatenat]],'Banc de Preus'!D:H,4,FALSE))</f>
        <v/>
      </c>
      <c r="AY1578" s="255" t="str">
        <f>IF(Taula1[[#This Row],[Punt]]="","",VLOOKUP(Taula1[[#This Row],[Concatenat]],'Banc de Preus'!D:H,5,FALSE))</f>
        <v/>
      </c>
      <c r="AZ1578" s="61" t="str">
        <f>IF(Taula1[[#This Row],[Punt]]="","",Taula1[[#This Row],[Potència]]*Taula1[[#This Row],[Num. Làmpades]])</f>
        <v/>
      </c>
      <c r="BA1578" s="62" t="str">
        <f>IF(Taula1[[#This Row],[Punt]]="","",VLOOKUP(Taula1[[#This Row],[Equip]],Equip!A:C,2,FALSE))</f>
        <v/>
      </c>
      <c r="BB1578" s="63" t="str">
        <f>IF(Taula1[[#This Row],[Punt]]="","",Taula1[[#This Row],[Potència Nominal Actual]]*(1+Taula1[[#This Row],[Pèrdues Actuals]]))</f>
        <v/>
      </c>
      <c r="BC1578" s="64" t="str">
        <f>IF(Taula1[[#This Row],[Punt]]="","",Taula1[[#This Row],[Potència Instal·lada Actual (W)]]/1000)</f>
        <v/>
      </c>
      <c r="BD1578" s="65" t="str">
        <f>IF(Taula1[[#This Row],[Punt]]="","",VLOOKUP(Taula1[[#This Row],[Quadre]],Quadres!A:D,3,FALSE))</f>
        <v/>
      </c>
      <c r="BE1578" s="65" t="str">
        <f>IF(Taula1[[#This Row],[Punt]]="","",VLOOKUP(Taula1[[#This Row],[Regulació Flux]],'Regulació Flux'!A:D,2,FALSE))</f>
        <v/>
      </c>
      <c r="BF1578" s="62" t="str">
        <f>IF(Taula1[[#This Row],[Punt]]="","",VLOOKUP(Taula1[[#This Row],[Regulació Flux]],'Regulació Flux'!A:D,3,FALSE))</f>
        <v/>
      </c>
      <c r="BG15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8" s="67" t="str">
        <f>IF(Taula1[[#This Row],[Punt]]="","",VLOOKUP(Taula1[[#This Row],[Quadre]],Quadres!A:E,5,FALSE))</f>
        <v/>
      </c>
      <c r="BI1578" s="68" t="str">
        <f>IF(Taula1[[#This Row],[Punt]]="","",Taula1[[#This Row],[Preu Unitari Actual]]*Taula1[[#This Row],[Consum Anual Actual]])</f>
        <v/>
      </c>
      <c r="BJ1578" s="69" t="str">
        <f>IF(Taula1[[#This Row],[Punt]]="","",Taula1[[#This Row],[Potència Futura]]*Taula1[[#This Row],[Núm. Làmpader Futures]])</f>
        <v/>
      </c>
      <c r="BK1578" s="70" t="str">
        <f>IF(Taula1[[#This Row],[Punt]]="","",VLOOKUP(Taula1[[#This Row],[Equip Futur]],Equip!A:C,2,FALSE))</f>
        <v/>
      </c>
      <c r="BL1578" s="71" t="str">
        <f>IF(Taula1[[#This Row],[Punt]]="","",Taula1[[#This Row],[Potència Nominal Futura]]*(1+Taula1[[#This Row],[Pèrdues Futures]]))</f>
        <v/>
      </c>
      <c r="BM1578" s="72" t="str">
        <f>IF(Taula1[[#This Row],[Punt]]="","",Taula1[[#This Row],[Potència Instal·lada Futura (W)]]/1000)</f>
        <v/>
      </c>
      <c r="BN1578" s="73" t="str">
        <f>IF(Taula1[[#This Row],[Punt]]="","",VLOOKUP(Taula1[[#This Row],[Quadre]],Quadres!A:D,4,FALSE))</f>
        <v/>
      </c>
      <c r="BO1578" s="73" t="str">
        <f>IF(Taula1[[#This Row],[Punt]]="","",VLOOKUP(Taula1[[#This Row],[Regulació Flux Futur]],'Regulació Flux'!A:D,2,FALSE))</f>
        <v/>
      </c>
      <c r="BP1578" s="70" t="str">
        <f>IF(Taula1[[#This Row],[Punt]]="","",VLOOKUP(Taula1[[#This Row],[Regulació Flux Futur]],'Regulació Flux'!A:D,3,FALSE))</f>
        <v/>
      </c>
      <c r="BQ15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8" s="75" t="str">
        <f>IF(Taula1[[#This Row],[Punt]]="","",VLOOKUP(Taula1[[#This Row],[Quadre]],Quadres!A:F,6,FALSE))</f>
        <v/>
      </c>
      <c r="BS1578" s="76" t="str">
        <f>IF(Taula1[[#This Row],[Punt]]="","",Taula1[[#This Row],[Preu Unitari Futur]]*Taula1[[#This Row],[Consum Anual Futur]])</f>
        <v/>
      </c>
      <c r="BT1578" s="77" t="str">
        <f>IF(Taula1[[#This Row],[Punt]]="","",Taula1[[#This Row],[Potència Instal·lada Actual (kW)]]-Taula1[[#This Row],[Potència Instal·lada Futura (kW)]])</f>
        <v/>
      </c>
      <c r="BU1578" s="78" t="str">
        <f>IF(Taula1[[#This Row],[Punt]]="","",Taula1[[#This Row],[Estalvi Potència]]/Taula1[[#This Row],[Potència Instal·lada Actual (kW)]])</f>
        <v/>
      </c>
      <c r="BV1578" s="79" t="str">
        <f>IF(Taula1[[#This Row],[Punt]]="","",Taula1[[#This Row],[Consum Anual Actual]]-Taula1[[#This Row],[Consum Anual Futur]])</f>
        <v/>
      </c>
      <c r="BW1578" s="78" t="str">
        <f>IF(Taula1[[#This Row],[Punt]]="","",Taula1[[#This Row],[Estalvi Consum kWh]]/Taula1[[#This Row],[Consum Anual Actual]])</f>
        <v/>
      </c>
      <c r="BX1578" s="80" t="str">
        <f>IF(Taula1[[#This Row],[Punt]]="","",Taula1[[#This Row],[Cost Anual Actual]]-Taula1[[#This Row],[Cost Anual Futur]])</f>
        <v/>
      </c>
      <c r="BY1578" s="81" t="str">
        <f>IF(Taula1[[#This Row],[Punt]]="","",Taula1[[#This Row],[Estalvi Cost €]]/Taula1[[#This Row],[Cost Anual Actual]])</f>
        <v/>
      </c>
      <c r="BZ1578" s="82" t="str">
        <f>Taula1[[#This Row],[PEM Punt]]</f>
        <v/>
      </c>
      <c r="CA1578" s="83" t="str">
        <f>IF(Taula1[[#This Row],[Punt]]="","",ROUND(Taula1[[#This Row],[Inversió PEM]]*1.19,2))</f>
        <v/>
      </c>
      <c r="CB1578" s="84" t="str">
        <f>IF(Taula1[[#This Row],[Punt]]="","",ROUND(Taula1[[#This Row],[Inversió Abans IVA]]*1.21,2))</f>
        <v/>
      </c>
      <c r="CC1578" s="85" t="str">
        <f>IF(Taula1[[#This Row],[Punt]]="","",Taula1[[#This Row],[Inversió IVA inclòs]]/Taula1[[#This Row],[Estalvi Cost €]])</f>
        <v/>
      </c>
      <c r="CD1578" s="245" t="s">
        <v>257</v>
      </c>
      <c r="CE1578" s="302" t="str">
        <f>+IF(Taula1[[#This Row],[Punt]]="","no","si")</f>
        <v>no</v>
      </c>
    </row>
    <row r="1579" spans="1:83" x14ac:dyDescent="0.25">
      <c r="A1579" s="49" t="str">
        <f>CONCATENATE(Taula1[[#This Row],[Actuació Proposada]],"+",Taula1[[#This Row],[Llumenera Futura]],"+",Taula1[[#This Row],[Número Leds]])</f>
        <v>++</v>
      </c>
      <c r="B1579" s="47">
        <f>+Taula1[[#This Row],[Zona Lumínica]]</f>
        <v>0</v>
      </c>
      <c r="C1579" s="265"/>
      <c r="D1579" s="266"/>
      <c r="E1579" s="266"/>
      <c r="F1579" s="267"/>
      <c r="G1579" s="275"/>
      <c r="H1579" s="276"/>
      <c r="I1579" s="276"/>
      <c r="J1579" s="276"/>
      <c r="K1579" s="277"/>
      <c r="L1579" s="278"/>
      <c r="M1579" s="276"/>
      <c r="N1579" s="276"/>
      <c r="O1579" s="50" t="str">
        <f>IF(Taula1[[#This Row],[Punt]]="","",VLOOKUP(N1579,Llumeneres!A:G,2,FALSE))</f>
        <v/>
      </c>
      <c r="P1579" s="276"/>
      <c r="Q1579" s="276"/>
      <c r="R1579" s="278"/>
      <c r="S1579" s="276"/>
      <c r="T1579" s="284"/>
      <c r="U1579" s="275"/>
      <c r="V1579" s="284"/>
      <c r="W1579" s="275"/>
      <c r="X1579" s="276"/>
      <c r="Y1579" s="276"/>
      <c r="Z1579" s="284"/>
      <c r="AA1579" s="287"/>
      <c r="AB1579" s="50" t="str">
        <f>IF(Taula1[[#This Row],[Punt]]="","",VLOOKUP(Taula1[[#This Row],[Zona Lumínica]],'Zona Lumínica - Nivell Futur'!A:J,4,FALSE))</f>
        <v/>
      </c>
      <c r="AC1579" s="51" t="str">
        <f>IF(Taula1[[#This Row],[Punt]]="","",VLOOKUP(Taula1[[#This Row],[Zona Lumínica]],'Zona Lumínica - Nivell Futur'!A:J,5,FALSE))</f>
        <v/>
      </c>
      <c r="AD1579" s="50" t="str">
        <f>IF(Taula1[[#This Row],[Punt]]="","",VLOOKUP(Taula1[[#This Row],[Zona Lumínica]],'Zona Lumínica - Nivell Futur'!A:J,7,FALSE))</f>
        <v/>
      </c>
      <c r="AE1579" s="50" t="str">
        <f>IF(Taula1[[#This Row],[Punt]]="","",VLOOKUP(Taula1[[#This Row],[Zona Lumínica]],'Zona Lumínica - Nivell Futur'!A:J,8,FALSE))</f>
        <v/>
      </c>
      <c r="AF1579" s="50" t="str">
        <f>IF(Taula1[[#This Row],[Punt]]="","",VLOOKUP(Taula1[[#This Row],[Zona Lumínica]],'Zona Lumínica - Nivell Futur'!A:J,9,FALSE))</f>
        <v/>
      </c>
      <c r="AG1579" s="53" t="str">
        <f>IF(Taula1[[#This Row],[Punt]]="","",VLOOKUP(Taula1[[#This Row],[Zona Lumínica]],'Zona Lumínica - Nivell Futur'!A:J,10,FALSE))</f>
        <v/>
      </c>
      <c r="AH1579" s="265"/>
      <c r="AI1579" s="290"/>
      <c r="AJ15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9" s="276"/>
      <c r="AL1579" s="266"/>
      <c r="AM15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9" s="57" t="str">
        <f>IF(Taula1[[#This Row],[Punt]]="","",VLOOKUP(Taula1[[#This Row],[Zona Lumínica]],'Zona Lumínica - Nivell Futur'!A:Q,15,FALSE))</f>
        <v/>
      </c>
      <c r="AO1579" s="57" t="str">
        <f>IF(Taula1[[#This Row],[Punt]]="","",VLOOKUP(Taula1[[#This Row],[Zona Lumínica]],'Zona Lumínica - Nivell Futur'!A:Q,16,FALSE))</f>
        <v/>
      </c>
      <c r="AP1579" s="57" t="str">
        <f>IF(Taula1[[#This Row],[Punt]]="","",VLOOKUP(Taula1[[#This Row],[Zona Lumínica]],'Zona Lumínica - Nivell Futur'!A:Q,17,FALSE))</f>
        <v/>
      </c>
      <c r="AQ1579" s="278"/>
      <c r="AR1579" s="266"/>
      <c r="AS1579" s="276"/>
      <c r="AT1579" s="276"/>
      <c r="AU1579" s="34"/>
      <c r="AV1579" s="253" t="str">
        <f>IF(Taula1[[#This Row],[Punt]]="","",VLOOKUP(Taula1[[#This Row],[Concatenat]],'Banc de Preus'!D:H,2,FALSE))</f>
        <v/>
      </c>
      <c r="AW1579" s="254" t="str">
        <f>IF(Taula1[[#This Row],[Punt]]="","",VLOOKUP(Taula1[[#This Row],[Concatenat]],'Banc de Preus'!D:H,3,FALSE))</f>
        <v/>
      </c>
      <c r="AX1579" s="254" t="str">
        <f>IF(Taula1[[#This Row],[Punt]]="","",VLOOKUP(Taula1[[#This Row],[Concatenat]],'Banc de Preus'!D:H,4,FALSE))</f>
        <v/>
      </c>
      <c r="AY1579" s="255" t="str">
        <f>IF(Taula1[[#This Row],[Punt]]="","",VLOOKUP(Taula1[[#This Row],[Concatenat]],'Banc de Preus'!D:H,5,FALSE))</f>
        <v/>
      </c>
      <c r="AZ1579" s="61" t="str">
        <f>IF(Taula1[[#This Row],[Punt]]="","",Taula1[[#This Row],[Potència]]*Taula1[[#This Row],[Num. Làmpades]])</f>
        <v/>
      </c>
      <c r="BA1579" s="62" t="str">
        <f>IF(Taula1[[#This Row],[Punt]]="","",VLOOKUP(Taula1[[#This Row],[Equip]],Equip!A:C,2,FALSE))</f>
        <v/>
      </c>
      <c r="BB1579" s="63" t="str">
        <f>IF(Taula1[[#This Row],[Punt]]="","",Taula1[[#This Row],[Potència Nominal Actual]]*(1+Taula1[[#This Row],[Pèrdues Actuals]]))</f>
        <v/>
      </c>
      <c r="BC1579" s="64" t="str">
        <f>IF(Taula1[[#This Row],[Punt]]="","",Taula1[[#This Row],[Potència Instal·lada Actual (W)]]/1000)</f>
        <v/>
      </c>
      <c r="BD1579" s="65" t="str">
        <f>IF(Taula1[[#This Row],[Punt]]="","",VLOOKUP(Taula1[[#This Row],[Quadre]],Quadres!A:D,3,FALSE))</f>
        <v/>
      </c>
      <c r="BE1579" s="65" t="str">
        <f>IF(Taula1[[#This Row],[Punt]]="","",VLOOKUP(Taula1[[#This Row],[Regulació Flux]],'Regulació Flux'!A:D,2,FALSE))</f>
        <v/>
      </c>
      <c r="BF1579" s="62" t="str">
        <f>IF(Taula1[[#This Row],[Punt]]="","",VLOOKUP(Taula1[[#This Row],[Regulació Flux]],'Regulació Flux'!A:D,3,FALSE))</f>
        <v/>
      </c>
      <c r="BG15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9" s="67" t="str">
        <f>IF(Taula1[[#This Row],[Punt]]="","",VLOOKUP(Taula1[[#This Row],[Quadre]],Quadres!A:E,5,FALSE))</f>
        <v/>
      </c>
      <c r="BI1579" s="68" t="str">
        <f>IF(Taula1[[#This Row],[Punt]]="","",Taula1[[#This Row],[Preu Unitari Actual]]*Taula1[[#This Row],[Consum Anual Actual]])</f>
        <v/>
      </c>
      <c r="BJ1579" s="69" t="str">
        <f>IF(Taula1[[#This Row],[Punt]]="","",Taula1[[#This Row],[Potència Futura]]*Taula1[[#This Row],[Núm. Làmpader Futures]])</f>
        <v/>
      </c>
      <c r="BK1579" s="70" t="str">
        <f>IF(Taula1[[#This Row],[Punt]]="","",VLOOKUP(Taula1[[#This Row],[Equip Futur]],Equip!A:C,2,FALSE))</f>
        <v/>
      </c>
      <c r="BL1579" s="71" t="str">
        <f>IF(Taula1[[#This Row],[Punt]]="","",Taula1[[#This Row],[Potència Nominal Futura]]*(1+Taula1[[#This Row],[Pèrdues Futures]]))</f>
        <v/>
      </c>
      <c r="BM1579" s="72" t="str">
        <f>IF(Taula1[[#This Row],[Punt]]="","",Taula1[[#This Row],[Potència Instal·lada Futura (W)]]/1000)</f>
        <v/>
      </c>
      <c r="BN1579" s="73" t="str">
        <f>IF(Taula1[[#This Row],[Punt]]="","",VLOOKUP(Taula1[[#This Row],[Quadre]],Quadres!A:D,4,FALSE))</f>
        <v/>
      </c>
      <c r="BO1579" s="73" t="str">
        <f>IF(Taula1[[#This Row],[Punt]]="","",VLOOKUP(Taula1[[#This Row],[Regulació Flux Futur]],'Regulació Flux'!A:D,2,FALSE))</f>
        <v/>
      </c>
      <c r="BP1579" s="70" t="str">
        <f>IF(Taula1[[#This Row],[Punt]]="","",VLOOKUP(Taula1[[#This Row],[Regulació Flux Futur]],'Regulació Flux'!A:D,3,FALSE))</f>
        <v/>
      </c>
      <c r="BQ15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9" s="75" t="str">
        <f>IF(Taula1[[#This Row],[Punt]]="","",VLOOKUP(Taula1[[#This Row],[Quadre]],Quadres!A:F,6,FALSE))</f>
        <v/>
      </c>
      <c r="BS1579" s="76" t="str">
        <f>IF(Taula1[[#This Row],[Punt]]="","",Taula1[[#This Row],[Preu Unitari Futur]]*Taula1[[#This Row],[Consum Anual Futur]])</f>
        <v/>
      </c>
      <c r="BT1579" s="77" t="str">
        <f>IF(Taula1[[#This Row],[Punt]]="","",Taula1[[#This Row],[Potència Instal·lada Actual (kW)]]-Taula1[[#This Row],[Potència Instal·lada Futura (kW)]])</f>
        <v/>
      </c>
      <c r="BU1579" s="78" t="str">
        <f>IF(Taula1[[#This Row],[Punt]]="","",Taula1[[#This Row],[Estalvi Potència]]/Taula1[[#This Row],[Potència Instal·lada Actual (kW)]])</f>
        <v/>
      </c>
      <c r="BV1579" s="79" t="str">
        <f>IF(Taula1[[#This Row],[Punt]]="","",Taula1[[#This Row],[Consum Anual Actual]]-Taula1[[#This Row],[Consum Anual Futur]])</f>
        <v/>
      </c>
      <c r="BW1579" s="78" t="str">
        <f>IF(Taula1[[#This Row],[Punt]]="","",Taula1[[#This Row],[Estalvi Consum kWh]]/Taula1[[#This Row],[Consum Anual Actual]])</f>
        <v/>
      </c>
      <c r="BX1579" s="80" t="str">
        <f>IF(Taula1[[#This Row],[Punt]]="","",Taula1[[#This Row],[Cost Anual Actual]]-Taula1[[#This Row],[Cost Anual Futur]])</f>
        <v/>
      </c>
      <c r="BY1579" s="81" t="str">
        <f>IF(Taula1[[#This Row],[Punt]]="","",Taula1[[#This Row],[Estalvi Cost €]]/Taula1[[#This Row],[Cost Anual Actual]])</f>
        <v/>
      </c>
      <c r="BZ1579" s="82" t="str">
        <f>Taula1[[#This Row],[PEM Punt]]</f>
        <v/>
      </c>
      <c r="CA1579" s="83" t="str">
        <f>IF(Taula1[[#This Row],[Punt]]="","",ROUND(Taula1[[#This Row],[Inversió PEM]]*1.19,2))</f>
        <v/>
      </c>
      <c r="CB1579" s="84" t="str">
        <f>IF(Taula1[[#This Row],[Punt]]="","",ROUND(Taula1[[#This Row],[Inversió Abans IVA]]*1.21,2))</f>
        <v/>
      </c>
      <c r="CC1579" s="85" t="str">
        <f>IF(Taula1[[#This Row],[Punt]]="","",Taula1[[#This Row],[Inversió IVA inclòs]]/Taula1[[#This Row],[Estalvi Cost €]])</f>
        <v/>
      </c>
      <c r="CD1579" s="245" t="s">
        <v>257</v>
      </c>
      <c r="CE1579" s="302" t="str">
        <f>+IF(Taula1[[#This Row],[Punt]]="","no","si")</f>
        <v>no</v>
      </c>
    </row>
    <row r="1580" spans="1:83" x14ac:dyDescent="0.25">
      <c r="A1580" s="49" t="str">
        <f>CONCATENATE(Taula1[[#This Row],[Actuació Proposada]],"+",Taula1[[#This Row],[Llumenera Futura]],"+",Taula1[[#This Row],[Número Leds]])</f>
        <v>++</v>
      </c>
      <c r="B1580" s="47">
        <f>+Taula1[[#This Row],[Zona Lumínica]]</f>
        <v>0</v>
      </c>
      <c r="C1580" s="265"/>
      <c r="D1580" s="266"/>
      <c r="E1580" s="266"/>
      <c r="F1580" s="267"/>
      <c r="G1580" s="275"/>
      <c r="H1580" s="276"/>
      <c r="I1580" s="276"/>
      <c r="J1580" s="276"/>
      <c r="K1580" s="277"/>
      <c r="L1580" s="278"/>
      <c r="M1580" s="276"/>
      <c r="N1580" s="276"/>
      <c r="O1580" s="50" t="str">
        <f>IF(Taula1[[#This Row],[Punt]]="","",VLOOKUP(N1580,Llumeneres!A:G,2,FALSE))</f>
        <v/>
      </c>
      <c r="P1580" s="276"/>
      <c r="Q1580" s="276"/>
      <c r="R1580" s="278"/>
      <c r="S1580" s="276"/>
      <c r="T1580" s="284"/>
      <c r="U1580" s="275"/>
      <c r="V1580" s="284"/>
      <c r="W1580" s="275"/>
      <c r="X1580" s="276"/>
      <c r="Y1580" s="276"/>
      <c r="Z1580" s="284"/>
      <c r="AA1580" s="287"/>
      <c r="AB1580" s="50" t="str">
        <f>IF(Taula1[[#This Row],[Punt]]="","",VLOOKUP(Taula1[[#This Row],[Zona Lumínica]],'Zona Lumínica - Nivell Futur'!A:J,4,FALSE))</f>
        <v/>
      </c>
      <c r="AC1580" s="51" t="str">
        <f>IF(Taula1[[#This Row],[Punt]]="","",VLOOKUP(Taula1[[#This Row],[Zona Lumínica]],'Zona Lumínica - Nivell Futur'!A:J,5,FALSE))</f>
        <v/>
      </c>
      <c r="AD1580" s="50" t="str">
        <f>IF(Taula1[[#This Row],[Punt]]="","",VLOOKUP(Taula1[[#This Row],[Zona Lumínica]],'Zona Lumínica - Nivell Futur'!A:J,7,FALSE))</f>
        <v/>
      </c>
      <c r="AE1580" s="50" t="str">
        <f>IF(Taula1[[#This Row],[Punt]]="","",VLOOKUP(Taula1[[#This Row],[Zona Lumínica]],'Zona Lumínica - Nivell Futur'!A:J,8,FALSE))</f>
        <v/>
      </c>
      <c r="AF1580" s="50" t="str">
        <f>IF(Taula1[[#This Row],[Punt]]="","",VLOOKUP(Taula1[[#This Row],[Zona Lumínica]],'Zona Lumínica - Nivell Futur'!A:J,9,FALSE))</f>
        <v/>
      </c>
      <c r="AG1580" s="53" t="str">
        <f>IF(Taula1[[#This Row],[Punt]]="","",VLOOKUP(Taula1[[#This Row],[Zona Lumínica]],'Zona Lumínica - Nivell Futur'!A:J,10,FALSE))</f>
        <v/>
      </c>
      <c r="AH1580" s="265"/>
      <c r="AI1580" s="290"/>
      <c r="AJ15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0" s="276"/>
      <c r="AL1580" s="266"/>
      <c r="AM15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0" s="57" t="str">
        <f>IF(Taula1[[#This Row],[Punt]]="","",VLOOKUP(Taula1[[#This Row],[Zona Lumínica]],'Zona Lumínica - Nivell Futur'!A:Q,15,FALSE))</f>
        <v/>
      </c>
      <c r="AO1580" s="57" t="str">
        <f>IF(Taula1[[#This Row],[Punt]]="","",VLOOKUP(Taula1[[#This Row],[Zona Lumínica]],'Zona Lumínica - Nivell Futur'!A:Q,16,FALSE))</f>
        <v/>
      </c>
      <c r="AP1580" s="57" t="str">
        <f>IF(Taula1[[#This Row],[Punt]]="","",VLOOKUP(Taula1[[#This Row],[Zona Lumínica]],'Zona Lumínica - Nivell Futur'!A:Q,17,FALSE))</f>
        <v/>
      </c>
      <c r="AQ1580" s="278"/>
      <c r="AR1580" s="266"/>
      <c r="AS1580" s="276"/>
      <c r="AT1580" s="276"/>
      <c r="AU1580" s="34"/>
      <c r="AV1580" s="253" t="str">
        <f>IF(Taula1[[#This Row],[Punt]]="","",VLOOKUP(Taula1[[#This Row],[Concatenat]],'Banc de Preus'!D:H,2,FALSE))</f>
        <v/>
      </c>
      <c r="AW1580" s="254" t="str">
        <f>IF(Taula1[[#This Row],[Punt]]="","",VLOOKUP(Taula1[[#This Row],[Concatenat]],'Banc de Preus'!D:H,3,FALSE))</f>
        <v/>
      </c>
      <c r="AX1580" s="254" t="str">
        <f>IF(Taula1[[#This Row],[Punt]]="","",VLOOKUP(Taula1[[#This Row],[Concatenat]],'Banc de Preus'!D:H,4,FALSE))</f>
        <v/>
      </c>
      <c r="AY1580" s="255" t="str">
        <f>IF(Taula1[[#This Row],[Punt]]="","",VLOOKUP(Taula1[[#This Row],[Concatenat]],'Banc de Preus'!D:H,5,FALSE))</f>
        <v/>
      </c>
      <c r="AZ1580" s="61" t="str">
        <f>IF(Taula1[[#This Row],[Punt]]="","",Taula1[[#This Row],[Potència]]*Taula1[[#This Row],[Num. Làmpades]])</f>
        <v/>
      </c>
      <c r="BA1580" s="62" t="str">
        <f>IF(Taula1[[#This Row],[Punt]]="","",VLOOKUP(Taula1[[#This Row],[Equip]],Equip!A:C,2,FALSE))</f>
        <v/>
      </c>
      <c r="BB1580" s="63" t="str">
        <f>IF(Taula1[[#This Row],[Punt]]="","",Taula1[[#This Row],[Potència Nominal Actual]]*(1+Taula1[[#This Row],[Pèrdues Actuals]]))</f>
        <v/>
      </c>
      <c r="BC1580" s="64" t="str">
        <f>IF(Taula1[[#This Row],[Punt]]="","",Taula1[[#This Row],[Potència Instal·lada Actual (W)]]/1000)</f>
        <v/>
      </c>
      <c r="BD1580" s="65" t="str">
        <f>IF(Taula1[[#This Row],[Punt]]="","",VLOOKUP(Taula1[[#This Row],[Quadre]],Quadres!A:D,3,FALSE))</f>
        <v/>
      </c>
      <c r="BE1580" s="65" t="str">
        <f>IF(Taula1[[#This Row],[Punt]]="","",VLOOKUP(Taula1[[#This Row],[Regulació Flux]],'Regulació Flux'!A:D,2,FALSE))</f>
        <v/>
      </c>
      <c r="BF1580" s="62" t="str">
        <f>IF(Taula1[[#This Row],[Punt]]="","",VLOOKUP(Taula1[[#This Row],[Regulació Flux]],'Regulació Flux'!A:D,3,FALSE))</f>
        <v/>
      </c>
      <c r="BG15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0" s="67" t="str">
        <f>IF(Taula1[[#This Row],[Punt]]="","",VLOOKUP(Taula1[[#This Row],[Quadre]],Quadres!A:E,5,FALSE))</f>
        <v/>
      </c>
      <c r="BI1580" s="68" t="str">
        <f>IF(Taula1[[#This Row],[Punt]]="","",Taula1[[#This Row],[Preu Unitari Actual]]*Taula1[[#This Row],[Consum Anual Actual]])</f>
        <v/>
      </c>
      <c r="BJ1580" s="69" t="str">
        <f>IF(Taula1[[#This Row],[Punt]]="","",Taula1[[#This Row],[Potència Futura]]*Taula1[[#This Row],[Núm. Làmpader Futures]])</f>
        <v/>
      </c>
      <c r="BK1580" s="70" t="str">
        <f>IF(Taula1[[#This Row],[Punt]]="","",VLOOKUP(Taula1[[#This Row],[Equip Futur]],Equip!A:C,2,FALSE))</f>
        <v/>
      </c>
      <c r="BL1580" s="71" t="str">
        <f>IF(Taula1[[#This Row],[Punt]]="","",Taula1[[#This Row],[Potència Nominal Futura]]*(1+Taula1[[#This Row],[Pèrdues Futures]]))</f>
        <v/>
      </c>
      <c r="BM1580" s="72" t="str">
        <f>IF(Taula1[[#This Row],[Punt]]="","",Taula1[[#This Row],[Potència Instal·lada Futura (W)]]/1000)</f>
        <v/>
      </c>
      <c r="BN1580" s="73" t="str">
        <f>IF(Taula1[[#This Row],[Punt]]="","",VLOOKUP(Taula1[[#This Row],[Quadre]],Quadres!A:D,4,FALSE))</f>
        <v/>
      </c>
      <c r="BO1580" s="73" t="str">
        <f>IF(Taula1[[#This Row],[Punt]]="","",VLOOKUP(Taula1[[#This Row],[Regulació Flux Futur]],'Regulació Flux'!A:D,2,FALSE))</f>
        <v/>
      </c>
      <c r="BP1580" s="70" t="str">
        <f>IF(Taula1[[#This Row],[Punt]]="","",VLOOKUP(Taula1[[#This Row],[Regulació Flux Futur]],'Regulació Flux'!A:D,3,FALSE))</f>
        <v/>
      </c>
      <c r="BQ15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0" s="75" t="str">
        <f>IF(Taula1[[#This Row],[Punt]]="","",VLOOKUP(Taula1[[#This Row],[Quadre]],Quadres!A:F,6,FALSE))</f>
        <v/>
      </c>
      <c r="BS1580" s="76" t="str">
        <f>IF(Taula1[[#This Row],[Punt]]="","",Taula1[[#This Row],[Preu Unitari Futur]]*Taula1[[#This Row],[Consum Anual Futur]])</f>
        <v/>
      </c>
      <c r="BT1580" s="77" t="str">
        <f>IF(Taula1[[#This Row],[Punt]]="","",Taula1[[#This Row],[Potència Instal·lada Actual (kW)]]-Taula1[[#This Row],[Potència Instal·lada Futura (kW)]])</f>
        <v/>
      </c>
      <c r="BU1580" s="78" t="str">
        <f>IF(Taula1[[#This Row],[Punt]]="","",Taula1[[#This Row],[Estalvi Potència]]/Taula1[[#This Row],[Potència Instal·lada Actual (kW)]])</f>
        <v/>
      </c>
      <c r="BV1580" s="79" t="str">
        <f>IF(Taula1[[#This Row],[Punt]]="","",Taula1[[#This Row],[Consum Anual Actual]]-Taula1[[#This Row],[Consum Anual Futur]])</f>
        <v/>
      </c>
      <c r="BW1580" s="78" t="str">
        <f>IF(Taula1[[#This Row],[Punt]]="","",Taula1[[#This Row],[Estalvi Consum kWh]]/Taula1[[#This Row],[Consum Anual Actual]])</f>
        <v/>
      </c>
      <c r="BX1580" s="80" t="str">
        <f>IF(Taula1[[#This Row],[Punt]]="","",Taula1[[#This Row],[Cost Anual Actual]]-Taula1[[#This Row],[Cost Anual Futur]])</f>
        <v/>
      </c>
      <c r="BY1580" s="81" t="str">
        <f>IF(Taula1[[#This Row],[Punt]]="","",Taula1[[#This Row],[Estalvi Cost €]]/Taula1[[#This Row],[Cost Anual Actual]])</f>
        <v/>
      </c>
      <c r="BZ1580" s="82" t="str">
        <f>Taula1[[#This Row],[PEM Punt]]</f>
        <v/>
      </c>
      <c r="CA1580" s="83" t="str">
        <f>IF(Taula1[[#This Row],[Punt]]="","",ROUND(Taula1[[#This Row],[Inversió PEM]]*1.19,2))</f>
        <v/>
      </c>
      <c r="CB1580" s="84" t="str">
        <f>IF(Taula1[[#This Row],[Punt]]="","",ROUND(Taula1[[#This Row],[Inversió Abans IVA]]*1.21,2))</f>
        <v/>
      </c>
      <c r="CC1580" s="85" t="str">
        <f>IF(Taula1[[#This Row],[Punt]]="","",Taula1[[#This Row],[Inversió IVA inclòs]]/Taula1[[#This Row],[Estalvi Cost €]])</f>
        <v/>
      </c>
      <c r="CD1580" s="245" t="s">
        <v>257</v>
      </c>
      <c r="CE1580" s="302" t="str">
        <f>+IF(Taula1[[#This Row],[Punt]]="","no","si")</f>
        <v>no</v>
      </c>
    </row>
    <row r="1581" spans="1:83" x14ac:dyDescent="0.25">
      <c r="A1581" s="49" t="str">
        <f>CONCATENATE(Taula1[[#This Row],[Actuació Proposada]],"+",Taula1[[#This Row],[Llumenera Futura]],"+",Taula1[[#This Row],[Número Leds]])</f>
        <v>++</v>
      </c>
      <c r="B1581" s="47">
        <f>+Taula1[[#This Row],[Zona Lumínica]]</f>
        <v>0</v>
      </c>
      <c r="C1581" s="265"/>
      <c r="D1581" s="266"/>
      <c r="E1581" s="266"/>
      <c r="F1581" s="267"/>
      <c r="G1581" s="275"/>
      <c r="H1581" s="276"/>
      <c r="I1581" s="276"/>
      <c r="J1581" s="276"/>
      <c r="K1581" s="277"/>
      <c r="L1581" s="278"/>
      <c r="M1581" s="276"/>
      <c r="N1581" s="276"/>
      <c r="O1581" s="50" t="str">
        <f>IF(Taula1[[#This Row],[Punt]]="","",VLOOKUP(N1581,Llumeneres!A:G,2,FALSE))</f>
        <v/>
      </c>
      <c r="P1581" s="276"/>
      <c r="Q1581" s="276"/>
      <c r="R1581" s="278"/>
      <c r="S1581" s="276"/>
      <c r="T1581" s="284"/>
      <c r="U1581" s="275"/>
      <c r="V1581" s="284"/>
      <c r="W1581" s="275"/>
      <c r="X1581" s="276"/>
      <c r="Y1581" s="276"/>
      <c r="Z1581" s="284"/>
      <c r="AA1581" s="287"/>
      <c r="AB1581" s="50" t="str">
        <f>IF(Taula1[[#This Row],[Punt]]="","",VLOOKUP(Taula1[[#This Row],[Zona Lumínica]],'Zona Lumínica - Nivell Futur'!A:J,4,FALSE))</f>
        <v/>
      </c>
      <c r="AC1581" s="51" t="str">
        <f>IF(Taula1[[#This Row],[Punt]]="","",VLOOKUP(Taula1[[#This Row],[Zona Lumínica]],'Zona Lumínica - Nivell Futur'!A:J,5,FALSE))</f>
        <v/>
      </c>
      <c r="AD1581" s="50" t="str">
        <f>IF(Taula1[[#This Row],[Punt]]="","",VLOOKUP(Taula1[[#This Row],[Zona Lumínica]],'Zona Lumínica - Nivell Futur'!A:J,7,FALSE))</f>
        <v/>
      </c>
      <c r="AE1581" s="50" t="str">
        <f>IF(Taula1[[#This Row],[Punt]]="","",VLOOKUP(Taula1[[#This Row],[Zona Lumínica]],'Zona Lumínica - Nivell Futur'!A:J,8,FALSE))</f>
        <v/>
      </c>
      <c r="AF1581" s="50" t="str">
        <f>IF(Taula1[[#This Row],[Punt]]="","",VLOOKUP(Taula1[[#This Row],[Zona Lumínica]],'Zona Lumínica - Nivell Futur'!A:J,9,FALSE))</f>
        <v/>
      </c>
      <c r="AG1581" s="53" t="str">
        <f>IF(Taula1[[#This Row],[Punt]]="","",VLOOKUP(Taula1[[#This Row],[Zona Lumínica]],'Zona Lumínica - Nivell Futur'!A:J,10,FALSE))</f>
        <v/>
      </c>
      <c r="AH1581" s="265"/>
      <c r="AI1581" s="290"/>
      <c r="AJ15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1" s="276"/>
      <c r="AL1581" s="266"/>
      <c r="AM15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1" s="57" t="str">
        <f>IF(Taula1[[#This Row],[Punt]]="","",VLOOKUP(Taula1[[#This Row],[Zona Lumínica]],'Zona Lumínica - Nivell Futur'!A:Q,15,FALSE))</f>
        <v/>
      </c>
      <c r="AO1581" s="57" t="str">
        <f>IF(Taula1[[#This Row],[Punt]]="","",VLOOKUP(Taula1[[#This Row],[Zona Lumínica]],'Zona Lumínica - Nivell Futur'!A:Q,16,FALSE))</f>
        <v/>
      </c>
      <c r="AP1581" s="57" t="str">
        <f>IF(Taula1[[#This Row],[Punt]]="","",VLOOKUP(Taula1[[#This Row],[Zona Lumínica]],'Zona Lumínica - Nivell Futur'!A:Q,17,FALSE))</f>
        <v/>
      </c>
      <c r="AQ1581" s="278"/>
      <c r="AR1581" s="266"/>
      <c r="AS1581" s="276"/>
      <c r="AT1581" s="276"/>
      <c r="AU1581" s="34"/>
      <c r="AV1581" s="253" t="str">
        <f>IF(Taula1[[#This Row],[Punt]]="","",VLOOKUP(Taula1[[#This Row],[Concatenat]],'Banc de Preus'!D:H,2,FALSE))</f>
        <v/>
      </c>
      <c r="AW1581" s="254" t="str">
        <f>IF(Taula1[[#This Row],[Punt]]="","",VLOOKUP(Taula1[[#This Row],[Concatenat]],'Banc de Preus'!D:H,3,FALSE))</f>
        <v/>
      </c>
      <c r="AX1581" s="254" t="str">
        <f>IF(Taula1[[#This Row],[Punt]]="","",VLOOKUP(Taula1[[#This Row],[Concatenat]],'Banc de Preus'!D:H,4,FALSE))</f>
        <v/>
      </c>
      <c r="AY1581" s="255" t="str">
        <f>IF(Taula1[[#This Row],[Punt]]="","",VLOOKUP(Taula1[[#This Row],[Concatenat]],'Banc de Preus'!D:H,5,FALSE))</f>
        <v/>
      </c>
      <c r="AZ1581" s="61" t="str">
        <f>IF(Taula1[[#This Row],[Punt]]="","",Taula1[[#This Row],[Potència]]*Taula1[[#This Row],[Num. Làmpades]])</f>
        <v/>
      </c>
      <c r="BA1581" s="62" t="str">
        <f>IF(Taula1[[#This Row],[Punt]]="","",VLOOKUP(Taula1[[#This Row],[Equip]],Equip!A:C,2,FALSE))</f>
        <v/>
      </c>
      <c r="BB1581" s="63" t="str">
        <f>IF(Taula1[[#This Row],[Punt]]="","",Taula1[[#This Row],[Potència Nominal Actual]]*(1+Taula1[[#This Row],[Pèrdues Actuals]]))</f>
        <v/>
      </c>
      <c r="BC1581" s="64" t="str">
        <f>IF(Taula1[[#This Row],[Punt]]="","",Taula1[[#This Row],[Potència Instal·lada Actual (W)]]/1000)</f>
        <v/>
      </c>
      <c r="BD1581" s="65" t="str">
        <f>IF(Taula1[[#This Row],[Punt]]="","",VLOOKUP(Taula1[[#This Row],[Quadre]],Quadres!A:D,3,FALSE))</f>
        <v/>
      </c>
      <c r="BE1581" s="65" t="str">
        <f>IF(Taula1[[#This Row],[Punt]]="","",VLOOKUP(Taula1[[#This Row],[Regulació Flux]],'Regulació Flux'!A:D,2,FALSE))</f>
        <v/>
      </c>
      <c r="BF1581" s="62" t="str">
        <f>IF(Taula1[[#This Row],[Punt]]="","",VLOOKUP(Taula1[[#This Row],[Regulació Flux]],'Regulació Flux'!A:D,3,FALSE))</f>
        <v/>
      </c>
      <c r="BG15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1" s="67" t="str">
        <f>IF(Taula1[[#This Row],[Punt]]="","",VLOOKUP(Taula1[[#This Row],[Quadre]],Quadres!A:E,5,FALSE))</f>
        <v/>
      </c>
      <c r="BI1581" s="68" t="str">
        <f>IF(Taula1[[#This Row],[Punt]]="","",Taula1[[#This Row],[Preu Unitari Actual]]*Taula1[[#This Row],[Consum Anual Actual]])</f>
        <v/>
      </c>
      <c r="BJ1581" s="69" t="str">
        <f>IF(Taula1[[#This Row],[Punt]]="","",Taula1[[#This Row],[Potència Futura]]*Taula1[[#This Row],[Núm. Làmpader Futures]])</f>
        <v/>
      </c>
      <c r="BK1581" s="70" t="str">
        <f>IF(Taula1[[#This Row],[Punt]]="","",VLOOKUP(Taula1[[#This Row],[Equip Futur]],Equip!A:C,2,FALSE))</f>
        <v/>
      </c>
      <c r="BL1581" s="71" t="str">
        <f>IF(Taula1[[#This Row],[Punt]]="","",Taula1[[#This Row],[Potència Nominal Futura]]*(1+Taula1[[#This Row],[Pèrdues Futures]]))</f>
        <v/>
      </c>
      <c r="BM1581" s="72" t="str">
        <f>IF(Taula1[[#This Row],[Punt]]="","",Taula1[[#This Row],[Potència Instal·lada Futura (W)]]/1000)</f>
        <v/>
      </c>
      <c r="BN1581" s="73" t="str">
        <f>IF(Taula1[[#This Row],[Punt]]="","",VLOOKUP(Taula1[[#This Row],[Quadre]],Quadres!A:D,4,FALSE))</f>
        <v/>
      </c>
      <c r="BO1581" s="73" t="str">
        <f>IF(Taula1[[#This Row],[Punt]]="","",VLOOKUP(Taula1[[#This Row],[Regulació Flux Futur]],'Regulació Flux'!A:D,2,FALSE))</f>
        <v/>
      </c>
      <c r="BP1581" s="70" t="str">
        <f>IF(Taula1[[#This Row],[Punt]]="","",VLOOKUP(Taula1[[#This Row],[Regulació Flux Futur]],'Regulació Flux'!A:D,3,FALSE))</f>
        <v/>
      </c>
      <c r="BQ15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1" s="75" t="str">
        <f>IF(Taula1[[#This Row],[Punt]]="","",VLOOKUP(Taula1[[#This Row],[Quadre]],Quadres!A:F,6,FALSE))</f>
        <v/>
      </c>
      <c r="BS1581" s="76" t="str">
        <f>IF(Taula1[[#This Row],[Punt]]="","",Taula1[[#This Row],[Preu Unitari Futur]]*Taula1[[#This Row],[Consum Anual Futur]])</f>
        <v/>
      </c>
      <c r="BT1581" s="77" t="str">
        <f>IF(Taula1[[#This Row],[Punt]]="","",Taula1[[#This Row],[Potència Instal·lada Actual (kW)]]-Taula1[[#This Row],[Potència Instal·lada Futura (kW)]])</f>
        <v/>
      </c>
      <c r="BU1581" s="78" t="str">
        <f>IF(Taula1[[#This Row],[Punt]]="","",Taula1[[#This Row],[Estalvi Potència]]/Taula1[[#This Row],[Potència Instal·lada Actual (kW)]])</f>
        <v/>
      </c>
      <c r="BV1581" s="79" t="str">
        <f>IF(Taula1[[#This Row],[Punt]]="","",Taula1[[#This Row],[Consum Anual Actual]]-Taula1[[#This Row],[Consum Anual Futur]])</f>
        <v/>
      </c>
      <c r="BW1581" s="78" t="str">
        <f>IF(Taula1[[#This Row],[Punt]]="","",Taula1[[#This Row],[Estalvi Consum kWh]]/Taula1[[#This Row],[Consum Anual Actual]])</f>
        <v/>
      </c>
      <c r="BX1581" s="80" t="str">
        <f>IF(Taula1[[#This Row],[Punt]]="","",Taula1[[#This Row],[Cost Anual Actual]]-Taula1[[#This Row],[Cost Anual Futur]])</f>
        <v/>
      </c>
      <c r="BY1581" s="81" t="str">
        <f>IF(Taula1[[#This Row],[Punt]]="","",Taula1[[#This Row],[Estalvi Cost €]]/Taula1[[#This Row],[Cost Anual Actual]])</f>
        <v/>
      </c>
      <c r="BZ1581" s="82" t="str">
        <f>Taula1[[#This Row],[PEM Punt]]</f>
        <v/>
      </c>
      <c r="CA1581" s="83" t="str">
        <f>IF(Taula1[[#This Row],[Punt]]="","",ROUND(Taula1[[#This Row],[Inversió PEM]]*1.19,2))</f>
        <v/>
      </c>
      <c r="CB1581" s="84" t="str">
        <f>IF(Taula1[[#This Row],[Punt]]="","",ROUND(Taula1[[#This Row],[Inversió Abans IVA]]*1.21,2))</f>
        <v/>
      </c>
      <c r="CC1581" s="85" t="str">
        <f>IF(Taula1[[#This Row],[Punt]]="","",Taula1[[#This Row],[Inversió IVA inclòs]]/Taula1[[#This Row],[Estalvi Cost €]])</f>
        <v/>
      </c>
      <c r="CD1581" s="245" t="s">
        <v>257</v>
      </c>
      <c r="CE1581" s="302" t="str">
        <f>+IF(Taula1[[#This Row],[Punt]]="","no","si")</f>
        <v>no</v>
      </c>
    </row>
    <row r="1582" spans="1:83" x14ac:dyDescent="0.25">
      <c r="A1582" s="49" t="str">
        <f>CONCATENATE(Taula1[[#This Row],[Actuació Proposada]],"+",Taula1[[#This Row],[Llumenera Futura]],"+",Taula1[[#This Row],[Número Leds]])</f>
        <v>++</v>
      </c>
      <c r="B1582" s="47">
        <f>+Taula1[[#This Row],[Zona Lumínica]]</f>
        <v>0</v>
      </c>
      <c r="C1582" s="265"/>
      <c r="D1582" s="266"/>
      <c r="E1582" s="266"/>
      <c r="F1582" s="267"/>
      <c r="G1582" s="275"/>
      <c r="H1582" s="276"/>
      <c r="I1582" s="276"/>
      <c r="J1582" s="276"/>
      <c r="K1582" s="277"/>
      <c r="L1582" s="278"/>
      <c r="M1582" s="276"/>
      <c r="N1582" s="276"/>
      <c r="O1582" s="50" t="str">
        <f>IF(Taula1[[#This Row],[Punt]]="","",VLOOKUP(N1582,Llumeneres!A:G,2,FALSE))</f>
        <v/>
      </c>
      <c r="P1582" s="276"/>
      <c r="Q1582" s="276"/>
      <c r="R1582" s="278"/>
      <c r="S1582" s="276"/>
      <c r="T1582" s="284"/>
      <c r="U1582" s="275"/>
      <c r="V1582" s="284"/>
      <c r="W1582" s="275"/>
      <c r="X1582" s="276"/>
      <c r="Y1582" s="276"/>
      <c r="Z1582" s="284"/>
      <c r="AA1582" s="287"/>
      <c r="AB1582" s="50" t="str">
        <f>IF(Taula1[[#This Row],[Punt]]="","",VLOOKUP(Taula1[[#This Row],[Zona Lumínica]],'Zona Lumínica - Nivell Futur'!A:J,4,FALSE))</f>
        <v/>
      </c>
      <c r="AC1582" s="51" t="str">
        <f>IF(Taula1[[#This Row],[Punt]]="","",VLOOKUP(Taula1[[#This Row],[Zona Lumínica]],'Zona Lumínica - Nivell Futur'!A:J,5,FALSE))</f>
        <v/>
      </c>
      <c r="AD1582" s="50" t="str">
        <f>IF(Taula1[[#This Row],[Punt]]="","",VLOOKUP(Taula1[[#This Row],[Zona Lumínica]],'Zona Lumínica - Nivell Futur'!A:J,7,FALSE))</f>
        <v/>
      </c>
      <c r="AE1582" s="50" t="str">
        <f>IF(Taula1[[#This Row],[Punt]]="","",VLOOKUP(Taula1[[#This Row],[Zona Lumínica]],'Zona Lumínica - Nivell Futur'!A:J,8,FALSE))</f>
        <v/>
      </c>
      <c r="AF1582" s="50" t="str">
        <f>IF(Taula1[[#This Row],[Punt]]="","",VLOOKUP(Taula1[[#This Row],[Zona Lumínica]],'Zona Lumínica - Nivell Futur'!A:J,9,FALSE))</f>
        <v/>
      </c>
      <c r="AG1582" s="53" t="str">
        <f>IF(Taula1[[#This Row],[Punt]]="","",VLOOKUP(Taula1[[#This Row],[Zona Lumínica]],'Zona Lumínica - Nivell Futur'!A:J,10,FALSE))</f>
        <v/>
      </c>
      <c r="AH1582" s="265"/>
      <c r="AI1582" s="290"/>
      <c r="AJ15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2" s="276"/>
      <c r="AL1582" s="266"/>
      <c r="AM15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2" s="57" t="str">
        <f>IF(Taula1[[#This Row],[Punt]]="","",VLOOKUP(Taula1[[#This Row],[Zona Lumínica]],'Zona Lumínica - Nivell Futur'!A:Q,15,FALSE))</f>
        <v/>
      </c>
      <c r="AO1582" s="57" t="str">
        <f>IF(Taula1[[#This Row],[Punt]]="","",VLOOKUP(Taula1[[#This Row],[Zona Lumínica]],'Zona Lumínica - Nivell Futur'!A:Q,16,FALSE))</f>
        <v/>
      </c>
      <c r="AP1582" s="57" t="str">
        <f>IF(Taula1[[#This Row],[Punt]]="","",VLOOKUP(Taula1[[#This Row],[Zona Lumínica]],'Zona Lumínica - Nivell Futur'!A:Q,17,FALSE))</f>
        <v/>
      </c>
      <c r="AQ1582" s="278"/>
      <c r="AR1582" s="266"/>
      <c r="AS1582" s="276"/>
      <c r="AT1582" s="276"/>
      <c r="AU1582" s="34"/>
      <c r="AV1582" s="253" t="str">
        <f>IF(Taula1[[#This Row],[Punt]]="","",VLOOKUP(Taula1[[#This Row],[Concatenat]],'Banc de Preus'!D:H,2,FALSE))</f>
        <v/>
      </c>
      <c r="AW1582" s="254" t="str">
        <f>IF(Taula1[[#This Row],[Punt]]="","",VLOOKUP(Taula1[[#This Row],[Concatenat]],'Banc de Preus'!D:H,3,FALSE))</f>
        <v/>
      </c>
      <c r="AX1582" s="254" t="str">
        <f>IF(Taula1[[#This Row],[Punt]]="","",VLOOKUP(Taula1[[#This Row],[Concatenat]],'Banc de Preus'!D:H,4,FALSE))</f>
        <v/>
      </c>
      <c r="AY1582" s="255" t="str">
        <f>IF(Taula1[[#This Row],[Punt]]="","",VLOOKUP(Taula1[[#This Row],[Concatenat]],'Banc de Preus'!D:H,5,FALSE))</f>
        <v/>
      </c>
      <c r="AZ1582" s="61" t="str">
        <f>IF(Taula1[[#This Row],[Punt]]="","",Taula1[[#This Row],[Potència]]*Taula1[[#This Row],[Num. Làmpades]])</f>
        <v/>
      </c>
      <c r="BA1582" s="62" t="str">
        <f>IF(Taula1[[#This Row],[Punt]]="","",VLOOKUP(Taula1[[#This Row],[Equip]],Equip!A:C,2,FALSE))</f>
        <v/>
      </c>
      <c r="BB1582" s="63" t="str">
        <f>IF(Taula1[[#This Row],[Punt]]="","",Taula1[[#This Row],[Potència Nominal Actual]]*(1+Taula1[[#This Row],[Pèrdues Actuals]]))</f>
        <v/>
      </c>
      <c r="BC1582" s="64" t="str">
        <f>IF(Taula1[[#This Row],[Punt]]="","",Taula1[[#This Row],[Potència Instal·lada Actual (W)]]/1000)</f>
        <v/>
      </c>
      <c r="BD1582" s="65" t="str">
        <f>IF(Taula1[[#This Row],[Punt]]="","",VLOOKUP(Taula1[[#This Row],[Quadre]],Quadres!A:D,3,FALSE))</f>
        <v/>
      </c>
      <c r="BE1582" s="65" t="str">
        <f>IF(Taula1[[#This Row],[Punt]]="","",VLOOKUP(Taula1[[#This Row],[Regulació Flux]],'Regulació Flux'!A:D,2,FALSE))</f>
        <v/>
      </c>
      <c r="BF1582" s="62" t="str">
        <f>IF(Taula1[[#This Row],[Punt]]="","",VLOOKUP(Taula1[[#This Row],[Regulació Flux]],'Regulació Flux'!A:D,3,FALSE))</f>
        <v/>
      </c>
      <c r="BG15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2" s="67" t="str">
        <f>IF(Taula1[[#This Row],[Punt]]="","",VLOOKUP(Taula1[[#This Row],[Quadre]],Quadres!A:E,5,FALSE))</f>
        <v/>
      </c>
      <c r="BI1582" s="68" t="str">
        <f>IF(Taula1[[#This Row],[Punt]]="","",Taula1[[#This Row],[Preu Unitari Actual]]*Taula1[[#This Row],[Consum Anual Actual]])</f>
        <v/>
      </c>
      <c r="BJ1582" s="69" t="str">
        <f>IF(Taula1[[#This Row],[Punt]]="","",Taula1[[#This Row],[Potència Futura]]*Taula1[[#This Row],[Núm. Làmpader Futures]])</f>
        <v/>
      </c>
      <c r="BK1582" s="70" t="str">
        <f>IF(Taula1[[#This Row],[Punt]]="","",VLOOKUP(Taula1[[#This Row],[Equip Futur]],Equip!A:C,2,FALSE))</f>
        <v/>
      </c>
      <c r="BL1582" s="71" t="str">
        <f>IF(Taula1[[#This Row],[Punt]]="","",Taula1[[#This Row],[Potència Nominal Futura]]*(1+Taula1[[#This Row],[Pèrdues Futures]]))</f>
        <v/>
      </c>
      <c r="BM1582" s="72" t="str">
        <f>IF(Taula1[[#This Row],[Punt]]="","",Taula1[[#This Row],[Potència Instal·lada Futura (W)]]/1000)</f>
        <v/>
      </c>
      <c r="BN1582" s="73" t="str">
        <f>IF(Taula1[[#This Row],[Punt]]="","",VLOOKUP(Taula1[[#This Row],[Quadre]],Quadres!A:D,4,FALSE))</f>
        <v/>
      </c>
      <c r="BO1582" s="73" t="str">
        <f>IF(Taula1[[#This Row],[Punt]]="","",VLOOKUP(Taula1[[#This Row],[Regulació Flux Futur]],'Regulació Flux'!A:D,2,FALSE))</f>
        <v/>
      </c>
      <c r="BP1582" s="70" t="str">
        <f>IF(Taula1[[#This Row],[Punt]]="","",VLOOKUP(Taula1[[#This Row],[Regulació Flux Futur]],'Regulació Flux'!A:D,3,FALSE))</f>
        <v/>
      </c>
      <c r="BQ15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2" s="75" t="str">
        <f>IF(Taula1[[#This Row],[Punt]]="","",VLOOKUP(Taula1[[#This Row],[Quadre]],Quadres!A:F,6,FALSE))</f>
        <v/>
      </c>
      <c r="BS1582" s="76" t="str">
        <f>IF(Taula1[[#This Row],[Punt]]="","",Taula1[[#This Row],[Preu Unitari Futur]]*Taula1[[#This Row],[Consum Anual Futur]])</f>
        <v/>
      </c>
      <c r="BT1582" s="77" t="str">
        <f>IF(Taula1[[#This Row],[Punt]]="","",Taula1[[#This Row],[Potència Instal·lada Actual (kW)]]-Taula1[[#This Row],[Potència Instal·lada Futura (kW)]])</f>
        <v/>
      </c>
      <c r="BU1582" s="78" t="str">
        <f>IF(Taula1[[#This Row],[Punt]]="","",Taula1[[#This Row],[Estalvi Potència]]/Taula1[[#This Row],[Potència Instal·lada Actual (kW)]])</f>
        <v/>
      </c>
      <c r="BV1582" s="79" t="str">
        <f>IF(Taula1[[#This Row],[Punt]]="","",Taula1[[#This Row],[Consum Anual Actual]]-Taula1[[#This Row],[Consum Anual Futur]])</f>
        <v/>
      </c>
      <c r="BW1582" s="78" t="str">
        <f>IF(Taula1[[#This Row],[Punt]]="","",Taula1[[#This Row],[Estalvi Consum kWh]]/Taula1[[#This Row],[Consum Anual Actual]])</f>
        <v/>
      </c>
      <c r="BX1582" s="80" t="str">
        <f>IF(Taula1[[#This Row],[Punt]]="","",Taula1[[#This Row],[Cost Anual Actual]]-Taula1[[#This Row],[Cost Anual Futur]])</f>
        <v/>
      </c>
      <c r="BY1582" s="81" t="str">
        <f>IF(Taula1[[#This Row],[Punt]]="","",Taula1[[#This Row],[Estalvi Cost €]]/Taula1[[#This Row],[Cost Anual Actual]])</f>
        <v/>
      </c>
      <c r="BZ1582" s="82" t="str">
        <f>Taula1[[#This Row],[PEM Punt]]</f>
        <v/>
      </c>
      <c r="CA1582" s="83" t="str">
        <f>IF(Taula1[[#This Row],[Punt]]="","",ROUND(Taula1[[#This Row],[Inversió PEM]]*1.19,2))</f>
        <v/>
      </c>
      <c r="CB1582" s="84" t="str">
        <f>IF(Taula1[[#This Row],[Punt]]="","",ROUND(Taula1[[#This Row],[Inversió Abans IVA]]*1.21,2))</f>
        <v/>
      </c>
      <c r="CC1582" s="85" t="str">
        <f>IF(Taula1[[#This Row],[Punt]]="","",Taula1[[#This Row],[Inversió IVA inclòs]]/Taula1[[#This Row],[Estalvi Cost €]])</f>
        <v/>
      </c>
      <c r="CD1582" s="245" t="s">
        <v>257</v>
      </c>
      <c r="CE1582" s="302" t="str">
        <f>+IF(Taula1[[#This Row],[Punt]]="","no","si")</f>
        <v>no</v>
      </c>
    </row>
    <row r="1583" spans="1:83" x14ac:dyDescent="0.25">
      <c r="A1583" s="49" t="str">
        <f>CONCATENATE(Taula1[[#This Row],[Actuació Proposada]],"+",Taula1[[#This Row],[Llumenera Futura]],"+",Taula1[[#This Row],[Número Leds]])</f>
        <v>++</v>
      </c>
      <c r="B1583" s="47">
        <f>+Taula1[[#This Row],[Zona Lumínica]]</f>
        <v>0</v>
      </c>
      <c r="C1583" s="265"/>
      <c r="D1583" s="266"/>
      <c r="E1583" s="266"/>
      <c r="F1583" s="267"/>
      <c r="G1583" s="275"/>
      <c r="H1583" s="276"/>
      <c r="I1583" s="276"/>
      <c r="J1583" s="276"/>
      <c r="K1583" s="277"/>
      <c r="L1583" s="278"/>
      <c r="M1583" s="276"/>
      <c r="N1583" s="276"/>
      <c r="O1583" s="50" t="str">
        <f>IF(Taula1[[#This Row],[Punt]]="","",VLOOKUP(N1583,Llumeneres!A:G,2,FALSE))</f>
        <v/>
      </c>
      <c r="P1583" s="276"/>
      <c r="Q1583" s="276"/>
      <c r="R1583" s="278"/>
      <c r="S1583" s="276"/>
      <c r="T1583" s="284"/>
      <c r="U1583" s="275"/>
      <c r="V1583" s="284"/>
      <c r="W1583" s="275"/>
      <c r="X1583" s="276"/>
      <c r="Y1583" s="276"/>
      <c r="Z1583" s="284"/>
      <c r="AA1583" s="287"/>
      <c r="AB1583" s="50" t="str">
        <f>IF(Taula1[[#This Row],[Punt]]="","",VLOOKUP(Taula1[[#This Row],[Zona Lumínica]],'Zona Lumínica - Nivell Futur'!A:J,4,FALSE))</f>
        <v/>
      </c>
      <c r="AC1583" s="51" t="str">
        <f>IF(Taula1[[#This Row],[Punt]]="","",VLOOKUP(Taula1[[#This Row],[Zona Lumínica]],'Zona Lumínica - Nivell Futur'!A:J,5,FALSE))</f>
        <v/>
      </c>
      <c r="AD1583" s="50" t="str">
        <f>IF(Taula1[[#This Row],[Punt]]="","",VLOOKUP(Taula1[[#This Row],[Zona Lumínica]],'Zona Lumínica - Nivell Futur'!A:J,7,FALSE))</f>
        <v/>
      </c>
      <c r="AE1583" s="50" t="str">
        <f>IF(Taula1[[#This Row],[Punt]]="","",VLOOKUP(Taula1[[#This Row],[Zona Lumínica]],'Zona Lumínica - Nivell Futur'!A:J,8,FALSE))</f>
        <v/>
      </c>
      <c r="AF1583" s="50" t="str">
        <f>IF(Taula1[[#This Row],[Punt]]="","",VLOOKUP(Taula1[[#This Row],[Zona Lumínica]],'Zona Lumínica - Nivell Futur'!A:J,9,FALSE))</f>
        <v/>
      </c>
      <c r="AG1583" s="53" t="str">
        <f>IF(Taula1[[#This Row],[Punt]]="","",VLOOKUP(Taula1[[#This Row],[Zona Lumínica]],'Zona Lumínica - Nivell Futur'!A:J,10,FALSE))</f>
        <v/>
      </c>
      <c r="AH1583" s="265"/>
      <c r="AI1583" s="290"/>
      <c r="AJ15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3" s="276"/>
      <c r="AL1583" s="266"/>
      <c r="AM15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3" s="57" t="str">
        <f>IF(Taula1[[#This Row],[Punt]]="","",VLOOKUP(Taula1[[#This Row],[Zona Lumínica]],'Zona Lumínica - Nivell Futur'!A:Q,15,FALSE))</f>
        <v/>
      </c>
      <c r="AO1583" s="57" t="str">
        <f>IF(Taula1[[#This Row],[Punt]]="","",VLOOKUP(Taula1[[#This Row],[Zona Lumínica]],'Zona Lumínica - Nivell Futur'!A:Q,16,FALSE))</f>
        <v/>
      </c>
      <c r="AP1583" s="57" t="str">
        <f>IF(Taula1[[#This Row],[Punt]]="","",VLOOKUP(Taula1[[#This Row],[Zona Lumínica]],'Zona Lumínica - Nivell Futur'!A:Q,17,FALSE))</f>
        <v/>
      </c>
      <c r="AQ1583" s="278"/>
      <c r="AR1583" s="266"/>
      <c r="AS1583" s="276"/>
      <c r="AT1583" s="276"/>
      <c r="AU1583" s="34"/>
      <c r="AV1583" s="253" t="str">
        <f>IF(Taula1[[#This Row],[Punt]]="","",VLOOKUP(Taula1[[#This Row],[Concatenat]],'Banc de Preus'!D:H,2,FALSE))</f>
        <v/>
      </c>
      <c r="AW1583" s="254" t="str">
        <f>IF(Taula1[[#This Row],[Punt]]="","",VLOOKUP(Taula1[[#This Row],[Concatenat]],'Banc de Preus'!D:H,3,FALSE))</f>
        <v/>
      </c>
      <c r="AX1583" s="254" t="str">
        <f>IF(Taula1[[#This Row],[Punt]]="","",VLOOKUP(Taula1[[#This Row],[Concatenat]],'Banc de Preus'!D:H,4,FALSE))</f>
        <v/>
      </c>
      <c r="AY1583" s="255" t="str">
        <f>IF(Taula1[[#This Row],[Punt]]="","",VLOOKUP(Taula1[[#This Row],[Concatenat]],'Banc de Preus'!D:H,5,FALSE))</f>
        <v/>
      </c>
      <c r="AZ1583" s="61" t="str">
        <f>IF(Taula1[[#This Row],[Punt]]="","",Taula1[[#This Row],[Potència]]*Taula1[[#This Row],[Num. Làmpades]])</f>
        <v/>
      </c>
      <c r="BA1583" s="62" t="str">
        <f>IF(Taula1[[#This Row],[Punt]]="","",VLOOKUP(Taula1[[#This Row],[Equip]],Equip!A:C,2,FALSE))</f>
        <v/>
      </c>
      <c r="BB1583" s="63" t="str">
        <f>IF(Taula1[[#This Row],[Punt]]="","",Taula1[[#This Row],[Potència Nominal Actual]]*(1+Taula1[[#This Row],[Pèrdues Actuals]]))</f>
        <v/>
      </c>
      <c r="BC1583" s="64" t="str">
        <f>IF(Taula1[[#This Row],[Punt]]="","",Taula1[[#This Row],[Potència Instal·lada Actual (W)]]/1000)</f>
        <v/>
      </c>
      <c r="BD1583" s="65" t="str">
        <f>IF(Taula1[[#This Row],[Punt]]="","",VLOOKUP(Taula1[[#This Row],[Quadre]],Quadres!A:D,3,FALSE))</f>
        <v/>
      </c>
      <c r="BE1583" s="65" t="str">
        <f>IF(Taula1[[#This Row],[Punt]]="","",VLOOKUP(Taula1[[#This Row],[Regulació Flux]],'Regulació Flux'!A:D,2,FALSE))</f>
        <v/>
      </c>
      <c r="BF1583" s="62" t="str">
        <f>IF(Taula1[[#This Row],[Punt]]="","",VLOOKUP(Taula1[[#This Row],[Regulació Flux]],'Regulació Flux'!A:D,3,FALSE))</f>
        <v/>
      </c>
      <c r="BG15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3" s="67" t="str">
        <f>IF(Taula1[[#This Row],[Punt]]="","",VLOOKUP(Taula1[[#This Row],[Quadre]],Quadres!A:E,5,FALSE))</f>
        <v/>
      </c>
      <c r="BI1583" s="68" t="str">
        <f>IF(Taula1[[#This Row],[Punt]]="","",Taula1[[#This Row],[Preu Unitari Actual]]*Taula1[[#This Row],[Consum Anual Actual]])</f>
        <v/>
      </c>
      <c r="BJ1583" s="69" t="str">
        <f>IF(Taula1[[#This Row],[Punt]]="","",Taula1[[#This Row],[Potència Futura]]*Taula1[[#This Row],[Núm. Làmpader Futures]])</f>
        <v/>
      </c>
      <c r="BK1583" s="70" t="str">
        <f>IF(Taula1[[#This Row],[Punt]]="","",VLOOKUP(Taula1[[#This Row],[Equip Futur]],Equip!A:C,2,FALSE))</f>
        <v/>
      </c>
      <c r="BL1583" s="71" t="str">
        <f>IF(Taula1[[#This Row],[Punt]]="","",Taula1[[#This Row],[Potència Nominal Futura]]*(1+Taula1[[#This Row],[Pèrdues Futures]]))</f>
        <v/>
      </c>
      <c r="BM1583" s="72" t="str">
        <f>IF(Taula1[[#This Row],[Punt]]="","",Taula1[[#This Row],[Potència Instal·lada Futura (W)]]/1000)</f>
        <v/>
      </c>
      <c r="BN1583" s="73" t="str">
        <f>IF(Taula1[[#This Row],[Punt]]="","",VLOOKUP(Taula1[[#This Row],[Quadre]],Quadres!A:D,4,FALSE))</f>
        <v/>
      </c>
      <c r="BO1583" s="73" t="str">
        <f>IF(Taula1[[#This Row],[Punt]]="","",VLOOKUP(Taula1[[#This Row],[Regulació Flux Futur]],'Regulació Flux'!A:D,2,FALSE))</f>
        <v/>
      </c>
      <c r="BP1583" s="70" t="str">
        <f>IF(Taula1[[#This Row],[Punt]]="","",VLOOKUP(Taula1[[#This Row],[Regulació Flux Futur]],'Regulació Flux'!A:D,3,FALSE))</f>
        <v/>
      </c>
      <c r="BQ15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3" s="75" t="str">
        <f>IF(Taula1[[#This Row],[Punt]]="","",VLOOKUP(Taula1[[#This Row],[Quadre]],Quadres!A:F,6,FALSE))</f>
        <v/>
      </c>
      <c r="BS1583" s="76" t="str">
        <f>IF(Taula1[[#This Row],[Punt]]="","",Taula1[[#This Row],[Preu Unitari Futur]]*Taula1[[#This Row],[Consum Anual Futur]])</f>
        <v/>
      </c>
      <c r="BT1583" s="77" t="str">
        <f>IF(Taula1[[#This Row],[Punt]]="","",Taula1[[#This Row],[Potència Instal·lada Actual (kW)]]-Taula1[[#This Row],[Potència Instal·lada Futura (kW)]])</f>
        <v/>
      </c>
      <c r="BU1583" s="78" t="str">
        <f>IF(Taula1[[#This Row],[Punt]]="","",Taula1[[#This Row],[Estalvi Potència]]/Taula1[[#This Row],[Potència Instal·lada Actual (kW)]])</f>
        <v/>
      </c>
      <c r="BV1583" s="79" t="str">
        <f>IF(Taula1[[#This Row],[Punt]]="","",Taula1[[#This Row],[Consum Anual Actual]]-Taula1[[#This Row],[Consum Anual Futur]])</f>
        <v/>
      </c>
      <c r="BW1583" s="78" t="str">
        <f>IF(Taula1[[#This Row],[Punt]]="","",Taula1[[#This Row],[Estalvi Consum kWh]]/Taula1[[#This Row],[Consum Anual Actual]])</f>
        <v/>
      </c>
      <c r="BX1583" s="80" t="str">
        <f>IF(Taula1[[#This Row],[Punt]]="","",Taula1[[#This Row],[Cost Anual Actual]]-Taula1[[#This Row],[Cost Anual Futur]])</f>
        <v/>
      </c>
      <c r="BY1583" s="81" t="str">
        <f>IF(Taula1[[#This Row],[Punt]]="","",Taula1[[#This Row],[Estalvi Cost €]]/Taula1[[#This Row],[Cost Anual Actual]])</f>
        <v/>
      </c>
      <c r="BZ1583" s="82" t="str">
        <f>Taula1[[#This Row],[PEM Punt]]</f>
        <v/>
      </c>
      <c r="CA1583" s="83" t="str">
        <f>IF(Taula1[[#This Row],[Punt]]="","",ROUND(Taula1[[#This Row],[Inversió PEM]]*1.19,2))</f>
        <v/>
      </c>
      <c r="CB1583" s="84" t="str">
        <f>IF(Taula1[[#This Row],[Punt]]="","",ROUND(Taula1[[#This Row],[Inversió Abans IVA]]*1.21,2))</f>
        <v/>
      </c>
      <c r="CC1583" s="85" t="str">
        <f>IF(Taula1[[#This Row],[Punt]]="","",Taula1[[#This Row],[Inversió IVA inclòs]]/Taula1[[#This Row],[Estalvi Cost €]])</f>
        <v/>
      </c>
      <c r="CD1583" s="245" t="s">
        <v>257</v>
      </c>
      <c r="CE1583" s="302" t="str">
        <f>+IF(Taula1[[#This Row],[Punt]]="","no","si")</f>
        <v>no</v>
      </c>
    </row>
    <row r="1584" spans="1:83" x14ac:dyDescent="0.25">
      <c r="A1584" s="49" t="str">
        <f>CONCATENATE(Taula1[[#This Row],[Actuació Proposada]],"+",Taula1[[#This Row],[Llumenera Futura]],"+",Taula1[[#This Row],[Número Leds]])</f>
        <v>++</v>
      </c>
      <c r="B1584" s="47">
        <f>+Taula1[[#This Row],[Zona Lumínica]]</f>
        <v>0</v>
      </c>
      <c r="C1584" s="265"/>
      <c r="D1584" s="266"/>
      <c r="E1584" s="266"/>
      <c r="F1584" s="267"/>
      <c r="G1584" s="275"/>
      <c r="H1584" s="276"/>
      <c r="I1584" s="276"/>
      <c r="J1584" s="276"/>
      <c r="K1584" s="277"/>
      <c r="L1584" s="278"/>
      <c r="M1584" s="276"/>
      <c r="N1584" s="276"/>
      <c r="O1584" s="50" t="str">
        <f>IF(Taula1[[#This Row],[Punt]]="","",VLOOKUP(N1584,Llumeneres!A:G,2,FALSE))</f>
        <v/>
      </c>
      <c r="P1584" s="276"/>
      <c r="Q1584" s="276"/>
      <c r="R1584" s="278"/>
      <c r="S1584" s="276"/>
      <c r="T1584" s="284"/>
      <c r="U1584" s="275"/>
      <c r="V1584" s="284"/>
      <c r="W1584" s="275"/>
      <c r="X1584" s="276"/>
      <c r="Y1584" s="276"/>
      <c r="Z1584" s="284"/>
      <c r="AA1584" s="287"/>
      <c r="AB1584" s="50" t="str">
        <f>IF(Taula1[[#This Row],[Punt]]="","",VLOOKUP(Taula1[[#This Row],[Zona Lumínica]],'Zona Lumínica - Nivell Futur'!A:J,4,FALSE))</f>
        <v/>
      </c>
      <c r="AC1584" s="51" t="str">
        <f>IF(Taula1[[#This Row],[Punt]]="","",VLOOKUP(Taula1[[#This Row],[Zona Lumínica]],'Zona Lumínica - Nivell Futur'!A:J,5,FALSE))</f>
        <v/>
      </c>
      <c r="AD1584" s="50" t="str">
        <f>IF(Taula1[[#This Row],[Punt]]="","",VLOOKUP(Taula1[[#This Row],[Zona Lumínica]],'Zona Lumínica - Nivell Futur'!A:J,7,FALSE))</f>
        <v/>
      </c>
      <c r="AE1584" s="50" t="str">
        <f>IF(Taula1[[#This Row],[Punt]]="","",VLOOKUP(Taula1[[#This Row],[Zona Lumínica]],'Zona Lumínica - Nivell Futur'!A:J,8,FALSE))</f>
        <v/>
      </c>
      <c r="AF1584" s="50" t="str">
        <f>IF(Taula1[[#This Row],[Punt]]="","",VLOOKUP(Taula1[[#This Row],[Zona Lumínica]],'Zona Lumínica - Nivell Futur'!A:J,9,FALSE))</f>
        <v/>
      </c>
      <c r="AG1584" s="53" t="str">
        <f>IF(Taula1[[#This Row],[Punt]]="","",VLOOKUP(Taula1[[#This Row],[Zona Lumínica]],'Zona Lumínica - Nivell Futur'!A:J,10,FALSE))</f>
        <v/>
      </c>
      <c r="AH1584" s="265"/>
      <c r="AI1584" s="290"/>
      <c r="AJ15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4" s="276"/>
      <c r="AL1584" s="266"/>
      <c r="AM15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4" s="57" t="str">
        <f>IF(Taula1[[#This Row],[Punt]]="","",VLOOKUP(Taula1[[#This Row],[Zona Lumínica]],'Zona Lumínica - Nivell Futur'!A:Q,15,FALSE))</f>
        <v/>
      </c>
      <c r="AO1584" s="57" t="str">
        <f>IF(Taula1[[#This Row],[Punt]]="","",VLOOKUP(Taula1[[#This Row],[Zona Lumínica]],'Zona Lumínica - Nivell Futur'!A:Q,16,FALSE))</f>
        <v/>
      </c>
      <c r="AP1584" s="57" t="str">
        <f>IF(Taula1[[#This Row],[Punt]]="","",VLOOKUP(Taula1[[#This Row],[Zona Lumínica]],'Zona Lumínica - Nivell Futur'!A:Q,17,FALSE))</f>
        <v/>
      </c>
      <c r="AQ1584" s="278"/>
      <c r="AR1584" s="266"/>
      <c r="AS1584" s="276"/>
      <c r="AT1584" s="276"/>
      <c r="AU1584" s="34"/>
      <c r="AV1584" s="253" t="str">
        <f>IF(Taula1[[#This Row],[Punt]]="","",VLOOKUP(Taula1[[#This Row],[Concatenat]],'Banc de Preus'!D:H,2,FALSE))</f>
        <v/>
      </c>
      <c r="AW1584" s="254" t="str">
        <f>IF(Taula1[[#This Row],[Punt]]="","",VLOOKUP(Taula1[[#This Row],[Concatenat]],'Banc de Preus'!D:H,3,FALSE))</f>
        <v/>
      </c>
      <c r="AX1584" s="254" t="str">
        <f>IF(Taula1[[#This Row],[Punt]]="","",VLOOKUP(Taula1[[#This Row],[Concatenat]],'Banc de Preus'!D:H,4,FALSE))</f>
        <v/>
      </c>
      <c r="AY1584" s="255" t="str">
        <f>IF(Taula1[[#This Row],[Punt]]="","",VLOOKUP(Taula1[[#This Row],[Concatenat]],'Banc de Preus'!D:H,5,FALSE))</f>
        <v/>
      </c>
      <c r="AZ1584" s="61" t="str">
        <f>IF(Taula1[[#This Row],[Punt]]="","",Taula1[[#This Row],[Potència]]*Taula1[[#This Row],[Num. Làmpades]])</f>
        <v/>
      </c>
      <c r="BA1584" s="62" t="str">
        <f>IF(Taula1[[#This Row],[Punt]]="","",VLOOKUP(Taula1[[#This Row],[Equip]],Equip!A:C,2,FALSE))</f>
        <v/>
      </c>
      <c r="BB1584" s="63" t="str">
        <f>IF(Taula1[[#This Row],[Punt]]="","",Taula1[[#This Row],[Potència Nominal Actual]]*(1+Taula1[[#This Row],[Pèrdues Actuals]]))</f>
        <v/>
      </c>
      <c r="BC1584" s="64" t="str">
        <f>IF(Taula1[[#This Row],[Punt]]="","",Taula1[[#This Row],[Potència Instal·lada Actual (W)]]/1000)</f>
        <v/>
      </c>
      <c r="BD1584" s="65" t="str">
        <f>IF(Taula1[[#This Row],[Punt]]="","",VLOOKUP(Taula1[[#This Row],[Quadre]],Quadres!A:D,3,FALSE))</f>
        <v/>
      </c>
      <c r="BE1584" s="65" t="str">
        <f>IF(Taula1[[#This Row],[Punt]]="","",VLOOKUP(Taula1[[#This Row],[Regulació Flux]],'Regulació Flux'!A:D,2,FALSE))</f>
        <v/>
      </c>
      <c r="BF1584" s="62" t="str">
        <f>IF(Taula1[[#This Row],[Punt]]="","",VLOOKUP(Taula1[[#This Row],[Regulació Flux]],'Regulació Flux'!A:D,3,FALSE))</f>
        <v/>
      </c>
      <c r="BG15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4" s="67" t="str">
        <f>IF(Taula1[[#This Row],[Punt]]="","",VLOOKUP(Taula1[[#This Row],[Quadre]],Quadres!A:E,5,FALSE))</f>
        <v/>
      </c>
      <c r="BI1584" s="68" t="str">
        <f>IF(Taula1[[#This Row],[Punt]]="","",Taula1[[#This Row],[Preu Unitari Actual]]*Taula1[[#This Row],[Consum Anual Actual]])</f>
        <v/>
      </c>
      <c r="BJ1584" s="69" t="str">
        <f>IF(Taula1[[#This Row],[Punt]]="","",Taula1[[#This Row],[Potència Futura]]*Taula1[[#This Row],[Núm. Làmpader Futures]])</f>
        <v/>
      </c>
      <c r="BK1584" s="70" t="str">
        <f>IF(Taula1[[#This Row],[Punt]]="","",VLOOKUP(Taula1[[#This Row],[Equip Futur]],Equip!A:C,2,FALSE))</f>
        <v/>
      </c>
      <c r="BL1584" s="71" t="str">
        <f>IF(Taula1[[#This Row],[Punt]]="","",Taula1[[#This Row],[Potència Nominal Futura]]*(1+Taula1[[#This Row],[Pèrdues Futures]]))</f>
        <v/>
      </c>
      <c r="BM1584" s="72" t="str">
        <f>IF(Taula1[[#This Row],[Punt]]="","",Taula1[[#This Row],[Potència Instal·lada Futura (W)]]/1000)</f>
        <v/>
      </c>
      <c r="BN1584" s="73" t="str">
        <f>IF(Taula1[[#This Row],[Punt]]="","",VLOOKUP(Taula1[[#This Row],[Quadre]],Quadres!A:D,4,FALSE))</f>
        <v/>
      </c>
      <c r="BO1584" s="73" t="str">
        <f>IF(Taula1[[#This Row],[Punt]]="","",VLOOKUP(Taula1[[#This Row],[Regulació Flux Futur]],'Regulació Flux'!A:D,2,FALSE))</f>
        <v/>
      </c>
      <c r="BP1584" s="70" t="str">
        <f>IF(Taula1[[#This Row],[Punt]]="","",VLOOKUP(Taula1[[#This Row],[Regulació Flux Futur]],'Regulació Flux'!A:D,3,FALSE))</f>
        <v/>
      </c>
      <c r="BQ15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4" s="75" t="str">
        <f>IF(Taula1[[#This Row],[Punt]]="","",VLOOKUP(Taula1[[#This Row],[Quadre]],Quadres!A:F,6,FALSE))</f>
        <v/>
      </c>
      <c r="BS1584" s="76" t="str">
        <f>IF(Taula1[[#This Row],[Punt]]="","",Taula1[[#This Row],[Preu Unitari Futur]]*Taula1[[#This Row],[Consum Anual Futur]])</f>
        <v/>
      </c>
      <c r="BT1584" s="77" t="str">
        <f>IF(Taula1[[#This Row],[Punt]]="","",Taula1[[#This Row],[Potència Instal·lada Actual (kW)]]-Taula1[[#This Row],[Potència Instal·lada Futura (kW)]])</f>
        <v/>
      </c>
      <c r="BU1584" s="78" t="str">
        <f>IF(Taula1[[#This Row],[Punt]]="","",Taula1[[#This Row],[Estalvi Potència]]/Taula1[[#This Row],[Potència Instal·lada Actual (kW)]])</f>
        <v/>
      </c>
      <c r="BV1584" s="79" t="str">
        <f>IF(Taula1[[#This Row],[Punt]]="","",Taula1[[#This Row],[Consum Anual Actual]]-Taula1[[#This Row],[Consum Anual Futur]])</f>
        <v/>
      </c>
      <c r="BW1584" s="78" t="str">
        <f>IF(Taula1[[#This Row],[Punt]]="","",Taula1[[#This Row],[Estalvi Consum kWh]]/Taula1[[#This Row],[Consum Anual Actual]])</f>
        <v/>
      </c>
      <c r="BX1584" s="80" t="str">
        <f>IF(Taula1[[#This Row],[Punt]]="","",Taula1[[#This Row],[Cost Anual Actual]]-Taula1[[#This Row],[Cost Anual Futur]])</f>
        <v/>
      </c>
      <c r="BY1584" s="81" t="str">
        <f>IF(Taula1[[#This Row],[Punt]]="","",Taula1[[#This Row],[Estalvi Cost €]]/Taula1[[#This Row],[Cost Anual Actual]])</f>
        <v/>
      </c>
      <c r="BZ1584" s="82" t="str">
        <f>Taula1[[#This Row],[PEM Punt]]</f>
        <v/>
      </c>
      <c r="CA1584" s="83" t="str">
        <f>IF(Taula1[[#This Row],[Punt]]="","",ROUND(Taula1[[#This Row],[Inversió PEM]]*1.19,2))</f>
        <v/>
      </c>
      <c r="CB1584" s="84" t="str">
        <f>IF(Taula1[[#This Row],[Punt]]="","",ROUND(Taula1[[#This Row],[Inversió Abans IVA]]*1.21,2))</f>
        <v/>
      </c>
      <c r="CC1584" s="85" t="str">
        <f>IF(Taula1[[#This Row],[Punt]]="","",Taula1[[#This Row],[Inversió IVA inclòs]]/Taula1[[#This Row],[Estalvi Cost €]])</f>
        <v/>
      </c>
      <c r="CD1584" s="245" t="s">
        <v>257</v>
      </c>
      <c r="CE1584" s="302" t="str">
        <f>+IF(Taula1[[#This Row],[Punt]]="","no","si")</f>
        <v>no</v>
      </c>
    </row>
    <row r="1585" spans="1:83" x14ac:dyDescent="0.25">
      <c r="A1585" s="49" t="str">
        <f>CONCATENATE(Taula1[[#This Row],[Actuació Proposada]],"+",Taula1[[#This Row],[Llumenera Futura]],"+",Taula1[[#This Row],[Número Leds]])</f>
        <v>++</v>
      </c>
      <c r="B1585" s="47">
        <f>+Taula1[[#This Row],[Zona Lumínica]]</f>
        <v>0</v>
      </c>
      <c r="C1585" s="265"/>
      <c r="D1585" s="266"/>
      <c r="E1585" s="266"/>
      <c r="F1585" s="267"/>
      <c r="G1585" s="275"/>
      <c r="H1585" s="276"/>
      <c r="I1585" s="276"/>
      <c r="J1585" s="276"/>
      <c r="K1585" s="277"/>
      <c r="L1585" s="278"/>
      <c r="M1585" s="276"/>
      <c r="N1585" s="276"/>
      <c r="O1585" s="50" t="str">
        <f>IF(Taula1[[#This Row],[Punt]]="","",VLOOKUP(N1585,Llumeneres!A:G,2,FALSE))</f>
        <v/>
      </c>
      <c r="P1585" s="276"/>
      <c r="Q1585" s="276"/>
      <c r="R1585" s="278"/>
      <c r="S1585" s="276"/>
      <c r="T1585" s="284"/>
      <c r="U1585" s="275"/>
      <c r="V1585" s="284"/>
      <c r="W1585" s="275"/>
      <c r="X1585" s="276"/>
      <c r="Y1585" s="276"/>
      <c r="Z1585" s="284"/>
      <c r="AA1585" s="287"/>
      <c r="AB1585" s="50" t="str">
        <f>IF(Taula1[[#This Row],[Punt]]="","",VLOOKUP(Taula1[[#This Row],[Zona Lumínica]],'Zona Lumínica - Nivell Futur'!A:J,4,FALSE))</f>
        <v/>
      </c>
      <c r="AC1585" s="51" t="str">
        <f>IF(Taula1[[#This Row],[Punt]]="","",VLOOKUP(Taula1[[#This Row],[Zona Lumínica]],'Zona Lumínica - Nivell Futur'!A:J,5,FALSE))</f>
        <v/>
      </c>
      <c r="AD1585" s="50" t="str">
        <f>IF(Taula1[[#This Row],[Punt]]="","",VLOOKUP(Taula1[[#This Row],[Zona Lumínica]],'Zona Lumínica - Nivell Futur'!A:J,7,FALSE))</f>
        <v/>
      </c>
      <c r="AE1585" s="50" t="str">
        <f>IF(Taula1[[#This Row],[Punt]]="","",VLOOKUP(Taula1[[#This Row],[Zona Lumínica]],'Zona Lumínica - Nivell Futur'!A:J,8,FALSE))</f>
        <v/>
      </c>
      <c r="AF1585" s="50" t="str">
        <f>IF(Taula1[[#This Row],[Punt]]="","",VLOOKUP(Taula1[[#This Row],[Zona Lumínica]],'Zona Lumínica - Nivell Futur'!A:J,9,FALSE))</f>
        <v/>
      </c>
      <c r="AG1585" s="53" t="str">
        <f>IF(Taula1[[#This Row],[Punt]]="","",VLOOKUP(Taula1[[#This Row],[Zona Lumínica]],'Zona Lumínica - Nivell Futur'!A:J,10,FALSE))</f>
        <v/>
      </c>
      <c r="AH1585" s="265"/>
      <c r="AI1585" s="290"/>
      <c r="AJ15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5" s="276"/>
      <c r="AL1585" s="266"/>
      <c r="AM15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5" s="57" t="str">
        <f>IF(Taula1[[#This Row],[Punt]]="","",VLOOKUP(Taula1[[#This Row],[Zona Lumínica]],'Zona Lumínica - Nivell Futur'!A:Q,15,FALSE))</f>
        <v/>
      </c>
      <c r="AO1585" s="57" t="str">
        <f>IF(Taula1[[#This Row],[Punt]]="","",VLOOKUP(Taula1[[#This Row],[Zona Lumínica]],'Zona Lumínica - Nivell Futur'!A:Q,16,FALSE))</f>
        <v/>
      </c>
      <c r="AP1585" s="57" t="str">
        <f>IF(Taula1[[#This Row],[Punt]]="","",VLOOKUP(Taula1[[#This Row],[Zona Lumínica]],'Zona Lumínica - Nivell Futur'!A:Q,17,FALSE))</f>
        <v/>
      </c>
      <c r="AQ1585" s="278"/>
      <c r="AR1585" s="266"/>
      <c r="AS1585" s="276"/>
      <c r="AT1585" s="276"/>
      <c r="AU1585" s="34"/>
      <c r="AV1585" s="253" t="str">
        <f>IF(Taula1[[#This Row],[Punt]]="","",VLOOKUP(Taula1[[#This Row],[Concatenat]],'Banc de Preus'!D:H,2,FALSE))</f>
        <v/>
      </c>
      <c r="AW1585" s="254" t="str">
        <f>IF(Taula1[[#This Row],[Punt]]="","",VLOOKUP(Taula1[[#This Row],[Concatenat]],'Banc de Preus'!D:H,3,FALSE))</f>
        <v/>
      </c>
      <c r="AX1585" s="254" t="str">
        <f>IF(Taula1[[#This Row],[Punt]]="","",VLOOKUP(Taula1[[#This Row],[Concatenat]],'Banc de Preus'!D:H,4,FALSE))</f>
        <v/>
      </c>
      <c r="AY1585" s="255" t="str">
        <f>IF(Taula1[[#This Row],[Punt]]="","",VLOOKUP(Taula1[[#This Row],[Concatenat]],'Banc de Preus'!D:H,5,FALSE))</f>
        <v/>
      </c>
      <c r="AZ1585" s="61" t="str">
        <f>IF(Taula1[[#This Row],[Punt]]="","",Taula1[[#This Row],[Potència]]*Taula1[[#This Row],[Num. Làmpades]])</f>
        <v/>
      </c>
      <c r="BA1585" s="62" t="str">
        <f>IF(Taula1[[#This Row],[Punt]]="","",VLOOKUP(Taula1[[#This Row],[Equip]],Equip!A:C,2,FALSE))</f>
        <v/>
      </c>
      <c r="BB1585" s="63" t="str">
        <f>IF(Taula1[[#This Row],[Punt]]="","",Taula1[[#This Row],[Potència Nominal Actual]]*(1+Taula1[[#This Row],[Pèrdues Actuals]]))</f>
        <v/>
      </c>
      <c r="BC1585" s="64" t="str">
        <f>IF(Taula1[[#This Row],[Punt]]="","",Taula1[[#This Row],[Potència Instal·lada Actual (W)]]/1000)</f>
        <v/>
      </c>
      <c r="BD1585" s="65" t="str">
        <f>IF(Taula1[[#This Row],[Punt]]="","",VLOOKUP(Taula1[[#This Row],[Quadre]],Quadres!A:D,3,FALSE))</f>
        <v/>
      </c>
      <c r="BE1585" s="65" t="str">
        <f>IF(Taula1[[#This Row],[Punt]]="","",VLOOKUP(Taula1[[#This Row],[Regulació Flux]],'Regulació Flux'!A:D,2,FALSE))</f>
        <v/>
      </c>
      <c r="BF1585" s="62" t="str">
        <f>IF(Taula1[[#This Row],[Punt]]="","",VLOOKUP(Taula1[[#This Row],[Regulació Flux]],'Regulació Flux'!A:D,3,FALSE))</f>
        <v/>
      </c>
      <c r="BG15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5" s="67" t="str">
        <f>IF(Taula1[[#This Row],[Punt]]="","",VLOOKUP(Taula1[[#This Row],[Quadre]],Quadres!A:E,5,FALSE))</f>
        <v/>
      </c>
      <c r="BI1585" s="68" t="str">
        <f>IF(Taula1[[#This Row],[Punt]]="","",Taula1[[#This Row],[Preu Unitari Actual]]*Taula1[[#This Row],[Consum Anual Actual]])</f>
        <v/>
      </c>
      <c r="BJ1585" s="69" t="str">
        <f>IF(Taula1[[#This Row],[Punt]]="","",Taula1[[#This Row],[Potència Futura]]*Taula1[[#This Row],[Núm. Làmpader Futures]])</f>
        <v/>
      </c>
      <c r="BK1585" s="70" t="str">
        <f>IF(Taula1[[#This Row],[Punt]]="","",VLOOKUP(Taula1[[#This Row],[Equip Futur]],Equip!A:C,2,FALSE))</f>
        <v/>
      </c>
      <c r="BL1585" s="71" t="str">
        <f>IF(Taula1[[#This Row],[Punt]]="","",Taula1[[#This Row],[Potència Nominal Futura]]*(1+Taula1[[#This Row],[Pèrdues Futures]]))</f>
        <v/>
      </c>
      <c r="BM1585" s="72" t="str">
        <f>IF(Taula1[[#This Row],[Punt]]="","",Taula1[[#This Row],[Potència Instal·lada Futura (W)]]/1000)</f>
        <v/>
      </c>
      <c r="BN1585" s="73" t="str">
        <f>IF(Taula1[[#This Row],[Punt]]="","",VLOOKUP(Taula1[[#This Row],[Quadre]],Quadres!A:D,4,FALSE))</f>
        <v/>
      </c>
      <c r="BO1585" s="73" t="str">
        <f>IF(Taula1[[#This Row],[Punt]]="","",VLOOKUP(Taula1[[#This Row],[Regulació Flux Futur]],'Regulació Flux'!A:D,2,FALSE))</f>
        <v/>
      </c>
      <c r="BP1585" s="70" t="str">
        <f>IF(Taula1[[#This Row],[Punt]]="","",VLOOKUP(Taula1[[#This Row],[Regulació Flux Futur]],'Regulació Flux'!A:D,3,FALSE))</f>
        <v/>
      </c>
      <c r="BQ15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5" s="75" t="str">
        <f>IF(Taula1[[#This Row],[Punt]]="","",VLOOKUP(Taula1[[#This Row],[Quadre]],Quadres!A:F,6,FALSE))</f>
        <v/>
      </c>
      <c r="BS1585" s="76" t="str">
        <f>IF(Taula1[[#This Row],[Punt]]="","",Taula1[[#This Row],[Preu Unitari Futur]]*Taula1[[#This Row],[Consum Anual Futur]])</f>
        <v/>
      </c>
      <c r="BT1585" s="77" t="str">
        <f>IF(Taula1[[#This Row],[Punt]]="","",Taula1[[#This Row],[Potència Instal·lada Actual (kW)]]-Taula1[[#This Row],[Potència Instal·lada Futura (kW)]])</f>
        <v/>
      </c>
      <c r="BU1585" s="78" t="str">
        <f>IF(Taula1[[#This Row],[Punt]]="","",Taula1[[#This Row],[Estalvi Potència]]/Taula1[[#This Row],[Potència Instal·lada Actual (kW)]])</f>
        <v/>
      </c>
      <c r="BV1585" s="79" t="str">
        <f>IF(Taula1[[#This Row],[Punt]]="","",Taula1[[#This Row],[Consum Anual Actual]]-Taula1[[#This Row],[Consum Anual Futur]])</f>
        <v/>
      </c>
      <c r="BW1585" s="78" t="str">
        <f>IF(Taula1[[#This Row],[Punt]]="","",Taula1[[#This Row],[Estalvi Consum kWh]]/Taula1[[#This Row],[Consum Anual Actual]])</f>
        <v/>
      </c>
      <c r="BX1585" s="80" t="str">
        <f>IF(Taula1[[#This Row],[Punt]]="","",Taula1[[#This Row],[Cost Anual Actual]]-Taula1[[#This Row],[Cost Anual Futur]])</f>
        <v/>
      </c>
      <c r="BY1585" s="81" t="str">
        <f>IF(Taula1[[#This Row],[Punt]]="","",Taula1[[#This Row],[Estalvi Cost €]]/Taula1[[#This Row],[Cost Anual Actual]])</f>
        <v/>
      </c>
      <c r="BZ1585" s="82" t="str">
        <f>Taula1[[#This Row],[PEM Punt]]</f>
        <v/>
      </c>
      <c r="CA1585" s="83" t="str">
        <f>IF(Taula1[[#This Row],[Punt]]="","",ROUND(Taula1[[#This Row],[Inversió PEM]]*1.19,2))</f>
        <v/>
      </c>
      <c r="CB1585" s="84" t="str">
        <f>IF(Taula1[[#This Row],[Punt]]="","",ROUND(Taula1[[#This Row],[Inversió Abans IVA]]*1.21,2))</f>
        <v/>
      </c>
      <c r="CC1585" s="85" t="str">
        <f>IF(Taula1[[#This Row],[Punt]]="","",Taula1[[#This Row],[Inversió IVA inclòs]]/Taula1[[#This Row],[Estalvi Cost €]])</f>
        <v/>
      </c>
      <c r="CD1585" s="245" t="s">
        <v>257</v>
      </c>
      <c r="CE1585" s="302" t="str">
        <f>+IF(Taula1[[#This Row],[Punt]]="","no","si")</f>
        <v>no</v>
      </c>
    </row>
    <row r="1586" spans="1:83" x14ac:dyDescent="0.25">
      <c r="A1586" s="49" t="str">
        <f>CONCATENATE(Taula1[[#This Row],[Actuació Proposada]],"+",Taula1[[#This Row],[Llumenera Futura]],"+",Taula1[[#This Row],[Número Leds]])</f>
        <v>++</v>
      </c>
      <c r="B1586" s="47">
        <f>+Taula1[[#This Row],[Zona Lumínica]]</f>
        <v>0</v>
      </c>
      <c r="C1586" s="265"/>
      <c r="D1586" s="266"/>
      <c r="E1586" s="266"/>
      <c r="F1586" s="267"/>
      <c r="G1586" s="275"/>
      <c r="H1586" s="276"/>
      <c r="I1586" s="276"/>
      <c r="J1586" s="276"/>
      <c r="K1586" s="277"/>
      <c r="L1586" s="278"/>
      <c r="M1586" s="276"/>
      <c r="N1586" s="276"/>
      <c r="O1586" s="50" t="str">
        <f>IF(Taula1[[#This Row],[Punt]]="","",VLOOKUP(N1586,Llumeneres!A:G,2,FALSE))</f>
        <v/>
      </c>
      <c r="P1586" s="276"/>
      <c r="Q1586" s="276"/>
      <c r="R1586" s="278"/>
      <c r="S1586" s="276"/>
      <c r="T1586" s="284"/>
      <c r="U1586" s="275"/>
      <c r="V1586" s="284"/>
      <c r="W1586" s="275"/>
      <c r="X1586" s="276"/>
      <c r="Y1586" s="276"/>
      <c r="Z1586" s="284"/>
      <c r="AA1586" s="287"/>
      <c r="AB1586" s="50" t="str">
        <f>IF(Taula1[[#This Row],[Punt]]="","",VLOOKUP(Taula1[[#This Row],[Zona Lumínica]],'Zona Lumínica - Nivell Futur'!A:J,4,FALSE))</f>
        <v/>
      </c>
      <c r="AC1586" s="51" t="str">
        <f>IF(Taula1[[#This Row],[Punt]]="","",VLOOKUP(Taula1[[#This Row],[Zona Lumínica]],'Zona Lumínica - Nivell Futur'!A:J,5,FALSE))</f>
        <v/>
      </c>
      <c r="AD1586" s="50" t="str">
        <f>IF(Taula1[[#This Row],[Punt]]="","",VLOOKUP(Taula1[[#This Row],[Zona Lumínica]],'Zona Lumínica - Nivell Futur'!A:J,7,FALSE))</f>
        <v/>
      </c>
      <c r="AE1586" s="50" t="str">
        <f>IF(Taula1[[#This Row],[Punt]]="","",VLOOKUP(Taula1[[#This Row],[Zona Lumínica]],'Zona Lumínica - Nivell Futur'!A:J,8,FALSE))</f>
        <v/>
      </c>
      <c r="AF1586" s="50" t="str">
        <f>IF(Taula1[[#This Row],[Punt]]="","",VLOOKUP(Taula1[[#This Row],[Zona Lumínica]],'Zona Lumínica - Nivell Futur'!A:J,9,FALSE))</f>
        <v/>
      </c>
      <c r="AG1586" s="53" t="str">
        <f>IF(Taula1[[#This Row],[Punt]]="","",VLOOKUP(Taula1[[#This Row],[Zona Lumínica]],'Zona Lumínica - Nivell Futur'!A:J,10,FALSE))</f>
        <v/>
      </c>
      <c r="AH1586" s="265"/>
      <c r="AI1586" s="290"/>
      <c r="AJ15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6" s="276"/>
      <c r="AL1586" s="266"/>
      <c r="AM15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6" s="57" t="str">
        <f>IF(Taula1[[#This Row],[Punt]]="","",VLOOKUP(Taula1[[#This Row],[Zona Lumínica]],'Zona Lumínica - Nivell Futur'!A:Q,15,FALSE))</f>
        <v/>
      </c>
      <c r="AO1586" s="57" t="str">
        <f>IF(Taula1[[#This Row],[Punt]]="","",VLOOKUP(Taula1[[#This Row],[Zona Lumínica]],'Zona Lumínica - Nivell Futur'!A:Q,16,FALSE))</f>
        <v/>
      </c>
      <c r="AP1586" s="57" t="str">
        <f>IF(Taula1[[#This Row],[Punt]]="","",VLOOKUP(Taula1[[#This Row],[Zona Lumínica]],'Zona Lumínica - Nivell Futur'!A:Q,17,FALSE))</f>
        <v/>
      </c>
      <c r="AQ1586" s="278"/>
      <c r="AR1586" s="266"/>
      <c r="AS1586" s="276"/>
      <c r="AT1586" s="276"/>
      <c r="AU1586" s="34"/>
      <c r="AV1586" s="253" t="str">
        <f>IF(Taula1[[#This Row],[Punt]]="","",VLOOKUP(Taula1[[#This Row],[Concatenat]],'Banc de Preus'!D:H,2,FALSE))</f>
        <v/>
      </c>
      <c r="AW1586" s="254" t="str">
        <f>IF(Taula1[[#This Row],[Punt]]="","",VLOOKUP(Taula1[[#This Row],[Concatenat]],'Banc de Preus'!D:H,3,FALSE))</f>
        <v/>
      </c>
      <c r="AX1586" s="254" t="str">
        <f>IF(Taula1[[#This Row],[Punt]]="","",VLOOKUP(Taula1[[#This Row],[Concatenat]],'Banc de Preus'!D:H,4,FALSE))</f>
        <v/>
      </c>
      <c r="AY1586" s="255" t="str">
        <f>IF(Taula1[[#This Row],[Punt]]="","",VLOOKUP(Taula1[[#This Row],[Concatenat]],'Banc de Preus'!D:H,5,FALSE))</f>
        <v/>
      </c>
      <c r="AZ1586" s="61" t="str">
        <f>IF(Taula1[[#This Row],[Punt]]="","",Taula1[[#This Row],[Potència]]*Taula1[[#This Row],[Num. Làmpades]])</f>
        <v/>
      </c>
      <c r="BA1586" s="62" t="str">
        <f>IF(Taula1[[#This Row],[Punt]]="","",VLOOKUP(Taula1[[#This Row],[Equip]],Equip!A:C,2,FALSE))</f>
        <v/>
      </c>
      <c r="BB1586" s="63" t="str">
        <f>IF(Taula1[[#This Row],[Punt]]="","",Taula1[[#This Row],[Potència Nominal Actual]]*(1+Taula1[[#This Row],[Pèrdues Actuals]]))</f>
        <v/>
      </c>
      <c r="BC1586" s="64" t="str">
        <f>IF(Taula1[[#This Row],[Punt]]="","",Taula1[[#This Row],[Potència Instal·lada Actual (W)]]/1000)</f>
        <v/>
      </c>
      <c r="BD1586" s="65" t="str">
        <f>IF(Taula1[[#This Row],[Punt]]="","",VLOOKUP(Taula1[[#This Row],[Quadre]],Quadres!A:D,3,FALSE))</f>
        <v/>
      </c>
      <c r="BE1586" s="65" t="str">
        <f>IF(Taula1[[#This Row],[Punt]]="","",VLOOKUP(Taula1[[#This Row],[Regulació Flux]],'Regulació Flux'!A:D,2,FALSE))</f>
        <v/>
      </c>
      <c r="BF1586" s="62" t="str">
        <f>IF(Taula1[[#This Row],[Punt]]="","",VLOOKUP(Taula1[[#This Row],[Regulació Flux]],'Regulació Flux'!A:D,3,FALSE))</f>
        <v/>
      </c>
      <c r="BG15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6" s="67" t="str">
        <f>IF(Taula1[[#This Row],[Punt]]="","",VLOOKUP(Taula1[[#This Row],[Quadre]],Quadres!A:E,5,FALSE))</f>
        <v/>
      </c>
      <c r="BI1586" s="68" t="str">
        <f>IF(Taula1[[#This Row],[Punt]]="","",Taula1[[#This Row],[Preu Unitari Actual]]*Taula1[[#This Row],[Consum Anual Actual]])</f>
        <v/>
      </c>
      <c r="BJ1586" s="69" t="str">
        <f>IF(Taula1[[#This Row],[Punt]]="","",Taula1[[#This Row],[Potència Futura]]*Taula1[[#This Row],[Núm. Làmpader Futures]])</f>
        <v/>
      </c>
      <c r="BK1586" s="70" t="str">
        <f>IF(Taula1[[#This Row],[Punt]]="","",VLOOKUP(Taula1[[#This Row],[Equip Futur]],Equip!A:C,2,FALSE))</f>
        <v/>
      </c>
      <c r="BL1586" s="71" t="str">
        <f>IF(Taula1[[#This Row],[Punt]]="","",Taula1[[#This Row],[Potència Nominal Futura]]*(1+Taula1[[#This Row],[Pèrdues Futures]]))</f>
        <v/>
      </c>
      <c r="BM1586" s="72" t="str">
        <f>IF(Taula1[[#This Row],[Punt]]="","",Taula1[[#This Row],[Potència Instal·lada Futura (W)]]/1000)</f>
        <v/>
      </c>
      <c r="BN1586" s="73" t="str">
        <f>IF(Taula1[[#This Row],[Punt]]="","",VLOOKUP(Taula1[[#This Row],[Quadre]],Quadres!A:D,4,FALSE))</f>
        <v/>
      </c>
      <c r="BO1586" s="73" t="str">
        <f>IF(Taula1[[#This Row],[Punt]]="","",VLOOKUP(Taula1[[#This Row],[Regulació Flux Futur]],'Regulació Flux'!A:D,2,FALSE))</f>
        <v/>
      </c>
      <c r="BP1586" s="70" t="str">
        <f>IF(Taula1[[#This Row],[Punt]]="","",VLOOKUP(Taula1[[#This Row],[Regulació Flux Futur]],'Regulació Flux'!A:D,3,FALSE))</f>
        <v/>
      </c>
      <c r="BQ15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6" s="75" t="str">
        <f>IF(Taula1[[#This Row],[Punt]]="","",VLOOKUP(Taula1[[#This Row],[Quadre]],Quadres!A:F,6,FALSE))</f>
        <v/>
      </c>
      <c r="BS1586" s="76" t="str">
        <f>IF(Taula1[[#This Row],[Punt]]="","",Taula1[[#This Row],[Preu Unitari Futur]]*Taula1[[#This Row],[Consum Anual Futur]])</f>
        <v/>
      </c>
      <c r="BT1586" s="77" t="str">
        <f>IF(Taula1[[#This Row],[Punt]]="","",Taula1[[#This Row],[Potència Instal·lada Actual (kW)]]-Taula1[[#This Row],[Potència Instal·lada Futura (kW)]])</f>
        <v/>
      </c>
      <c r="BU1586" s="78" t="str">
        <f>IF(Taula1[[#This Row],[Punt]]="","",Taula1[[#This Row],[Estalvi Potència]]/Taula1[[#This Row],[Potència Instal·lada Actual (kW)]])</f>
        <v/>
      </c>
      <c r="BV1586" s="79" t="str">
        <f>IF(Taula1[[#This Row],[Punt]]="","",Taula1[[#This Row],[Consum Anual Actual]]-Taula1[[#This Row],[Consum Anual Futur]])</f>
        <v/>
      </c>
      <c r="BW1586" s="78" t="str">
        <f>IF(Taula1[[#This Row],[Punt]]="","",Taula1[[#This Row],[Estalvi Consum kWh]]/Taula1[[#This Row],[Consum Anual Actual]])</f>
        <v/>
      </c>
      <c r="BX1586" s="80" t="str">
        <f>IF(Taula1[[#This Row],[Punt]]="","",Taula1[[#This Row],[Cost Anual Actual]]-Taula1[[#This Row],[Cost Anual Futur]])</f>
        <v/>
      </c>
      <c r="BY1586" s="81" t="str">
        <f>IF(Taula1[[#This Row],[Punt]]="","",Taula1[[#This Row],[Estalvi Cost €]]/Taula1[[#This Row],[Cost Anual Actual]])</f>
        <v/>
      </c>
      <c r="BZ1586" s="82" t="str">
        <f>Taula1[[#This Row],[PEM Punt]]</f>
        <v/>
      </c>
      <c r="CA1586" s="83" t="str">
        <f>IF(Taula1[[#This Row],[Punt]]="","",ROUND(Taula1[[#This Row],[Inversió PEM]]*1.19,2))</f>
        <v/>
      </c>
      <c r="CB1586" s="84" t="str">
        <f>IF(Taula1[[#This Row],[Punt]]="","",ROUND(Taula1[[#This Row],[Inversió Abans IVA]]*1.21,2))</f>
        <v/>
      </c>
      <c r="CC1586" s="85" t="str">
        <f>IF(Taula1[[#This Row],[Punt]]="","",Taula1[[#This Row],[Inversió IVA inclòs]]/Taula1[[#This Row],[Estalvi Cost €]])</f>
        <v/>
      </c>
      <c r="CD1586" s="245" t="s">
        <v>257</v>
      </c>
      <c r="CE1586" s="302" t="str">
        <f>+IF(Taula1[[#This Row],[Punt]]="","no","si")</f>
        <v>no</v>
      </c>
    </row>
    <row r="1587" spans="1:83" x14ac:dyDescent="0.25">
      <c r="A1587" s="49" t="str">
        <f>CONCATENATE(Taula1[[#This Row],[Actuació Proposada]],"+",Taula1[[#This Row],[Llumenera Futura]],"+",Taula1[[#This Row],[Número Leds]])</f>
        <v>++</v>
      </c>
      <c r="B1587" s="47">
        <f>+Taula1[[#This Row],[Zona Lumínica]]</f>
        <v>0</v>
      </c>
      <c r="C1587" s="265"/>
      <c r="D1587" s="266"/>
      <c r="E1587" s="266"/>
      <c r="F1587" s="267"/>
      <c r="G1587" s="275"/>
      <c r="H1587" s="276"/>
      <c r="I1587" s="276"/>
      <c r="J1587" s="276"/>
      <c r="K1587" s="277"/>
      <c r="L1587" s="278"/>
      <c r="M1587" s="276"/>
      <c r="N1587" s="276"/>
      <c r="O1587" s="50" t="str">
        <f>IF(Taula1[[#This Row],[Punt]]="","",VLOOKUP(N1587,Llumeneres!A:G,2,FALSE))</f>
        <v/>
      </c>
      <c r="P1587" s="276"/>
      <c r="Q1587" s="276"/>
      <c r="R1587" s="278"/>
      <c r="S1587" s="276"/>
      <c r="T1587" s="284"/>
      <c r="U1587" s="275"/>
      <c r="V1587" s="284"/>
      <c r="W1587" s="275"/>
      <c r="X1587" s="276"/>
      <c r="Y1587" s="276"/>
      <c r="Z1587" s="284"/>
      <c r="AA1587" s="287"/>
      <c r="AB1587" s="50" t="str">
        <f>IF(Taula1[[#This Row],[Punt]]="","",VLOOKUP(Taula1[[#This Row],[Zona Lumínica]],'Zona Lumínica - Nivell Futur'!A:J,4,FALSE))</f>
        <v/>
      </c>
      <c r="AC1587" s="51" t="str">
        <f>IF(Taula1[[#This Row],[Punt]]="","",VLOOKUP(Taula1[[#This Row],[Zona Lumínica]],'Zona Lumínica - Nivell Futur'!A:J,5,FALSE))</f>
        <v/>
      </c>
      <c r="AD1587" s="50" t="str">
        <f>IF(Taula1[[#This Row],[Punt]]="","",VLOOKUP(Taula1[[#This Row],[Zona Lumínica]],'Zona Lumínica - Nivell Futur'!A:J,7,FALSE))</f>
        <v/>
      </c>
      <c r="AE1587" s="50" t="str">
        <f>IF(Taula1[[#This Row],[Punt]]="","",VLOOKUP(Taula1[[#This Row],[Zona Lumínica]],'Zona Lumínica - Nivell Futur'!A:J,8,FALSE))</f>
        <v/>
      </c>
      <c r="AF1587" s="50" t="str">
        <f>IF(Taula1[[#This Row],[Punt]]="","",VLOOKUP(Taula1[[#This Row],[Zona Lumínica]],'Zona Lumínica - Nivell Futur'!A:J,9,FALSE))</f>
        <v/>
      </c>
      <c r="AG1587" s="53" t="str">
        <f>IF(Taula1[[#This Row],[Punt]]="","",VLOOKUP(Taula1[[#This Row],[Zona Lumínica]],'Zona Lumínica - Nivell Futur'!A:J,10,FALSE))</f>
        <v/>
      </c>
      <c r="AH1587" s="265"/>
      <c r="AI1587" s="290"/>
      <c r="AJ15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7" s="276"/>
      <c r="AL1587" s="266"/>
      <c r="AM15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7" s="57" t="str">
        <f>IF(Taula1[[#This Row],[Punt]]="","",VLOOKUP(Taula1[[#This Row],[Zona Lumínica]],'Zona Lumínica - Nivell Futur'!A:Q,15,FALSE))</f>
        <v/>
      </c>
      <c r="AO1587" s="57" t="str">
        <f>IF(Taula1[[#This Row],[Punt]]="","",VLOOKUP(Taula1[[#This Row],[Zona Lumínica]],'Zona Lumínica - Nivell Futur'!A:Q,16,FALSE))</f>
        <v/>
      </c>
      <c r="AP1587" s="57" t="str">
        <f>IF(Taula1[[#This Row],[Punt]]="","",VLOOKUP(Taula1[[#This Row],[Zona Lumínica]],'Zona Lumínica - Nivell Futur'!A:Q,17,FALSE))</f>
        <v/>
      </c>
      <c r="AQ1587" s="278"/>
      <c r="AR1587" s="266"/>
      <c r="AS1587" s="276"/>
      <c r="AT1587" s="276"/>
      <c r="AU1587" s="34"/>
      <c r="AV1587" s="253" t="str">
        <f>IF(Taula1[[#This Row],[Punt]]="","",VLOOKUP(Taula1[[#This Row],[Concatenat]],'Banc de Preus'!D:H,2,FALSE))</f>
        <v/>
      </c>
      <c r="AW1587" s="254" t="str">
        <f>IF(Taula1[[#This Row],[Punt]]="","",VLOOKUP(Taula1[[#This Row],[Concatenat]],'Banc de Preus'!D:H,3,FALSE))</f>
        <v/>
      </c>
      <c r="AX1587" s="254" t="str">
        <f>IF(Taula1[[#This Row],[Punt]]="","",VLOOKUP(Taula1[[#This Row],[Concatenat]],'Banc de Preus'!D:H,4,FALSE))</f>
        <v/>
      </c>
      <c r="AY1587" s="255" t="str">
        <f>IF(Taula1[[#This Row],[Punt]]="","",VLOOKUP(Taula1[[#This Row],[Concatenat]],'Banc de Preus'!D:H,5,FALSE))</f>
        <v/>
      </c>
      <c r="AZ1587" s="61" t="str">
        <f>IF(Taula1[[#This Row],[Punt]]="","",Taula1[[#This Row],[Potència]]*Taula1[[#This Row],[Num. Làmpades]])</f>
        <v/>
      </c>
      <c r="BA1587" s="62" t="str">
        <f>IF(Taula1[[#This Row],[Punt]]="","",VLOOKUP(Taula1[[#This Row],[Equip]],Equip!A:C,2,FALSE))</f>
        <v/>
      </c>
      <c r="BB1587" s="63" t="str">
        <f>IF(Taula1[[#This Row],[Punt]]="","",Taula1[[#This Row],[Potència Nominal Actual]]*(1+Taula1[[#This Row],[Pèrdues Actuals]]))</f>
        <v/>
      </c>
      <c r="BC1587" s="64" t="str">
        <f>IF(Taula1[[#This Row],[Punt]]="","",Taula1[[#This Row],[Potència Instal·lada Actual (W)]]/1000)</f>
        <v/>
      </c>
      <c r="BD1587" s="65" t="str">
        <f>IF(Taula1[[#This Row],[Punt]]="","",VLOOKUP(Taula1[[#This Row],[Quadre]],Quadres!A:D,3,FALSE))</f>
        <v/>
      </c>
      <c r="BE1587" s="65" t="str">
        <f>IF(Taula1[[#This Row],[Punt]]="","",VLOOKUP(Taula1[[#This Row],[Regulació Flux]],'Regulació Flux'!A:D,2,FALSE))</f>
        <v/>
      </c>
      <c r="BF1587" s="62" t="str">
        <f>IF(Taula1[[#This Row],[Punt]]="","",VLOOKUP(Taula1[[#This Row],[Regulació Flux]],'Regulació Flux'!A:D,3,FALSE))</f>
        <v/>
      </c>
      <c r="BG15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7" s="67" t="str">
        <f>IF(Taula1[[#This Row],[Punt]]="","",VLOOKUP(Taula1[[#This Row],[Quadre]],Quadres!A:E,5,FALSE))</f>
        <v/>
      </c>
      <c r="BI1587" s="68" t="str">
        <f>IF(Taula1[[#This Row],[Punt]]="","",Taula1[[#This Row],[Preu Unitari Actual]]*Taula1[[#This Row],[Consum Anual Actual]])</f>
        <v/>
      </c>
      <c r="BJ1587" s="69" t="str">
        <f>IF(Taula1[[#This Row],[Punt]]="","",Taula1[[#This Row],[Potència Futura]]*Taula1[[#This Row],[Núm. Làmpader Futures]])</f>
        <v/>
      </c>
      <c r="BK1587" s="70" t="str">
        <f>IF(Taula1[[#This Row],[Punt]]="","",VLOOKUP(Taula1[[#This Row],[Equip Futur]],Equip!A:C,2,FALSE))</f>
        <v/>
      </c>
      <c r="BL1587" s="71" t="str">
        <f>IF(Taula1[[#This Row],[Punt]]="","",Taula1[[#This Row],[Potència Nominal Futura]]*(1+Taula1[[#This Row],[Pèrdues Futures]]))</f>
        <v/>
      </c>
      <c r="BM1587" s="72" t="str">
        <f>IF(Taula1[[#This Row],[Punt]]="","",Taula1[[#This Row],[Potència Instal·lada Futura (W)]]/1000)</f>
        <v/>
      </c>
      <c r="BN1587" s="73" t="str">
        <f>IF(Taula1[[#This Row],[Punt]]="","",VLOOKUP(Taula1[[#This Row],[Quadre]],Quadres!A:D,4,FALSE))</f>
        <v/>
      </c>
      <c r="BO1587" s="73" t="str">
        <f>IF(Taula1[[#This Row],[Punt]]="","",VLOOKUP(Taula1[[#This Row],[Regulació Flux Futur]],'Regulació Flux'!A:D,2,FALSE))</f>
        <v/>
      </c>
      <c r="BP1587" s="70" t="str">
        <f>IF(Taula1[[#This Row],[Punt]]="","",VLOOKUP(Taula1[[#This Row],[Regulació Flux Futur]],'Regulació Flux'!A:D,3,FALSE))</f>
        <v/>
      </c>
      <c r="BQ15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7" s="75" t="str">
        <f>IF(Taula1[[#This Row],[Punt]]="","",VLOOKUP(Taula1[[#This Row],[Quadre]],Quadres!A:F,6,FALSE))</f>
        <v/>
      </c>
      <c r="BS1587" s="76" t="str">
        <f>IF(Taula1[[#This Row],[Punt]]="","",Taula1[[#This Row],[Preu Unitari Futur]]*Taula1[[#This Row],[Consum Anual Futur]])</f>
        <v/>
      </c>
      <c r="BT1587" s="77" t="str">
        <f>IF(Taula1[[#This Row],[Punt]]="","",Taula1[[#This Row],[Potència Instal·lada Actual (kW)]]-Taula1[[#This Row],[Potència Instal·lada Futura (kW)]])</f>
        <v/>
      </c>
      <c r="BU1587" s="78" t="str">
        <f>IF(Taula1[[#This Row],[Punt]]="","",Taula1[[#This Row],[Estalvi Potència]]/Taula1[[#This Row],[Potència Instal·lada Actual (kW)]])</f>
        <v/>
      </c>
      <c r="BV1587" s="79" t="str">
        <f>IF(Taula1[[#This Row],[Punt]]="","",Taula1[[#This Row],[Consum Anual Actual]]-Taula1[[#This Row],[Consum Anual Futur]])</f>
        <v/>
      </c>
      <c r="BW1587" s="78" t="str">
        <f>IF(Taula1[[#This Row],[Punt]]="","",Taula1[[#This Row],[Estalvi Consum kWh]]/Taula1[[#This Row],[Consum Anual Actual]])</f>
        <v/>
      </c>
      <c r="BX1587" s="80" t="str">
        <f>IF(Taula1[[#This Row],[Punt]]="","",Taula1[[#This Row],[Cost Anual Actual]]-Taula1[[#This Row],[Cost Anual Futur]])</f>
        <v/>
      </c>
      <c r="BY1587" s="81" t="str">
        <f>IF(Taula1[[#This Row],[Punt]]="","",Taula1[[#This Row],[Estalvi Cost €]]/Taula1[[#This Row],[Cost Anual Actual]])</f>
        <v/>
      </c>
      <c r="BZ1587" s="82" t="str">
        <f>Taula1[[#This Row],[PEM Punt]]</f>
        <v/>
      </c>
      <c r="CA1587" s="83" t="str">
        <f>IF(Taula1[[#This Row],[Punt]]="","",ROUND(Taula1[[#This Row],[Inversió PEM]]*1.19,2))</f>
        <v/>
      </c>
      <c r="CB1587" s="84" t="str">
        <f>IF(Taula1[[#This Row],[Punt]]="","",ROUND(Taula1[[#This Row],[Inversió Abans IVA]]*1.21,2))</f>
        <v/>
      </c>
      <c r="CC1587" s="85" t="str">
        <f>IF(Taula1[[#This Row],[Punt]]="","",Taula1[[#This Row],[Inversió IVA inclòs]]/Taula1[[#This Row],[Estalvi Cost €]])</f>
        <v/>
      </c>
      <c r="CD1587" s="245" t="s">
        <v>257</v>
      </c>
      <c r="CE1587" s="302" t="str">
        <f>+IF(Taula1[[#This Row],[Punt]]="","no","si")</f>
        <v>no</v>
      </c>
    </row>
    <row r="1588" spans="1:83" x14ac:dyDescent="0.25">
      <c r="A1588" s="49" t="str">
        <f>CONCATENATE(Taula1[[#This Row],[Actuació Proposada]],"+",Taula1[[#This Row],[Llumenera Futura]],"+",Taula1[[#This Row],[Número Leds]])</f>
        <v>++</v>
      </c>
      <c r="B1588" s="47">
        <f>+Taula1[[#This Row],[Zona Lumínica]]</f>
        <v>0</v>
      </c>
      <c r="C1588" s="265"/>
      <c r="D1588" s="266"/>
      <c r="E1588" s="266"/>
      <c r="F1588" s="267"/>
      <c r="G1588" s="275"/>
      <c r="H1588" s="276"/>
      <c r="I1588" s="276"/>
      <c r="J1588" s="276"/>
      <c r="K1588" s="277"/>
      <c r="L1588" s="278"/>
      <c r="M1588" s="276"/>
      <c r="N1588" s="276"/>
      <c r="O1588" s="50" t="str">
        <f>IF(Taula1[[#This Row],[Punt]]="","",VLOOKUP(N1588,Llumeneres!A:G,2,FALSE))</f>
        <v/>
      </c>
      <c r="P1588" s="276"/>
      <c r="Q1588" s="276"/>
      <c r="R1588" s="278"/>
      <c r="S1588" s="276"/>
      <c r="T1588" s="284"/>
      <c r="U1588" s="275"/>
      <c r="V1588" s="284"/>
      <c r="W1588" s="275"/>
      <c r="X1588" s="276"/>
      <c r="Y1588" s="276"/>
      <c r="Z1588" s="284"/>
      <c r="AA1588" s="287"/>
      <c r="AB1588" s="50" t="str">
        <f>IF(Taula1[[#This Row],[Punt]]="","",VLOOKUP(Taula1[[#This Row],[Zona Lumínica]],'Zona Lumínica - Nivell Futur'!A:J,4,FALSE))</f>
        <v/>
      </c>
      <c r="AC1588" s="51" t="str">
        <f>IF(Taula1[[#This Row],[Punt]]="","",VLOOKUP(Taula1[[#This Row],[Zona Lumínica]],'Zona Lumínica - Nivell Futur'!A:J,5,FALSE))</f>
        <v/>
      </c>
      <c r="AD1588" s="50" t="str">
        <f>IF(Taula1[[#This Row],[Punt]]="","",VLOOKUP(Taula1[[#This Row],[Zona Lumínica]],'Zona Lumínica - Nivell Futur'!A:J,7,FALSE))</f>
        <v/>
      </c>
      <c r="AE1588" s="50" t="str">
        <f>IF(Taula1[[#This Row],[Punt]]="","",VLOOKUP(Taula1[[#This Row],[Zona Lumínica]],'Zona Lumínica - Nivell Futur'!A:J,8,FALSE))</f>
        <v/>
      </c>
      <c r="AF1588" s="50" t="str">
        <f>IF(Taula1[[#This Row],[Punt]]="","",VLOOKUP(Taula1[[#This Row],[Zona Lumínica]],'Zona Lumínica - Nivell Futur'!A:J,9,FALSE))</f>
        <v/>
      </c>
      <c r="AG1588" s="53" t="str">
        <f>IF(Taula1[[#This Row],[Punt]]="","",VLOOKUP(Taula1[[#This Row],[Zona Lumínica]],'Zona Lumínica - Nivell Futur'!A:J,10,FALSE))</f>
        <v/>
      </c>
      <c r="AH1588" s="265"/>
      <c r="AI1588" s="290"/>
      <c r="AJ15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8" s="276"/>
      <c r="AL1588" s="266"/>
      <c r="AM15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8" s="57" t="str">
        <f>IF(Taula1[[#This Row],[Punt]]="","",VLOOKUP(Taula1[[#This Row],[Zona Lumínica]],'Zona Lumínica - Nivell Futur'!A:Q,15,FALSE))</f>
        <v/>
      </c>
      <c r="AO1588" s="57" t="str">
        <f>IF(Taula1[[#This Row],[Punt]]="","",VLOOKUP(Taula1[[#This Row],[Zona Lumínica]],'Zona Lumínica - Nivell Futur'!A:Q,16,FALSE))</f>
        <v/>
      </c>
      <c r="AP1588" s="57" t="str">
        <f>IF(Taula1[[#This Row],[Punt]]="","",VLOOKUP(Taula1[[#This Row],[Zona Lumínica]],'Zona Lumínica - Nivell Futur'!A:Q,17,FALSE))</f>
        <v/>
      </c>
      <c r="AQ1588" s="278"/>
      <c r="AR1588" s="266"/>
      <c r="AS1588" s="276"/>
      <c r="AT1588" s="276"/>
      <c r="AU1588" s="34"/>
      <c r="AV1588" s="253" t="str">
        <f>IF(Taula1[[#This Row],[Punt]]="","",VLOOKUP(Taula1[[#This Row],[Concatenat]],'Banc de Preus'!D:H,2,FALSE))</f>
        <v/>
      </c>
      <c r="AW1588" s="254" t="str">
        <f>IF(Taula1[[#This Row],[Punt]]="","",VLOOKUP(Taula1[[#This Row],[Concatenat]],'Banc de Preus'!D:H,3,FALSE))</f>
        <v/>
      </c>
      <c r="AX1588" s="254" t="str">
        <f>IF(Taula1[[#This Row],[Punt]]="","",VLOOKUP(Taula1[[#This Row],[Concatenat]],'Banc de Preus'!D:H,4,FALSE))</f>
        <v/>
      </c>
      <c r="AY1588" s="255" t="str">
        <f>IF(Taula1[[#This Row],[Punt]]="","",VLOOKUP(Taula1[[#This Row],[Concatenat]],'Banc de Preus'!D:H,5,FALSE))</f>
        <v/>
      </c>
      <c r="AZ1588" s="61" t="str">
        <f>IF(Taula1[[#This Row],[Punt]]="","",Taula1[[#This Row],[Potència]]*Taula1[[#This Row],[Num. Làmpades]])</f>
        <v/>
      </c>
      <c r="BA1588" s="62" t="str">
        <f>IF(Taula1[[#This Row],[Punt]]="","",VLOOKUP(Taula1[[#This Row],[Equip]],Equip!A:C,2,FALSE))</f>
        <v/>
      </c>
      <c r="BB1588" s="63" t="str">
        <f>IF(Taula1[[#This Row],[Punt]]="","",Taula1[[#This Row],[Potència Nominal Actual]]*(1+Taula1[[#This Row],[Pèrdues Actuals]]))</f>
        <v/>
      </c>
      <c r="BC1588" s="64" t="str">
        <f>IF(Taula1[[#This Row],[Punt]]="","",Taula1[[#This Row],[Potència Instal·lada Actual (W)]]/1000)</f>
        <v/>
      </c>
      <c r="BD1588" s="65" t="str">
        <f>IF(Taula1[[#This Row],[Punt]]="","",VLOOKUP(Taula1[[#This Row],[Quadre]],Quadres!A:D,3,FALSE))</f>
        <v/>
      </c>
      <c r="BE1588" s="65" t="str">
        <f>IF(Taula1[[#This Row],[Punt]]="","",VLOOKUP(Taula1[[#This Row],[Regulació Flux]],'Regulació Flux'!A:D,2,FALSE))</f>
        <v/>
      </c>
      <c r="BF1588" s="62" t="str">
        <f>IF(Taula1[[#This Row],[Punt]]="","",VLOOKUP(Taula1[[#This Row],[Regulació Flux]],'Regulació Flux'!A:D,3,FALSE))</f>
        <v/>
      </c>
      <c r="BG15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8" s="67" t="str">
        <f>IF(Taula1[[#This Row],[Punt]]="","",VLOOKUP(Taula1[[#This Row],[Quadre]],Quadres!A:E,5,FALSE))</f>
        <v/>
      </c>
      <c r="BI1588" s="68" t="str">
        <f>IF(Taula1[[#This Row],[Punt]]="","",Taula1[[#This Row],[Preu Unitari Actual]]*Taula1[[#This Row],[Consum Anual Actual]])</f>
        <v/>
      </c>
      <c r="BJ1588" s="69" t="str">
        <f>IF(Taula1[[#This Row],[Punt]]="","",Taula1[[#This Row],[Potència Futura]]*Taula1[[#This Row],[Núm. Làmpader Futures]])</f>
        <v/>
      </c>
      <c r="BK1588" s="70" t="str">
        <f>IF(Taula1[[#This Row],[Punt]]="","",VLOOKUP(Taula1[[#This Row],[Equip Futur]],Equip!A:C,2,FALSE))</f>
        <v/>
      </c>
      <c r="BL1588" s="71" t="str">
        <f>IF(Taula1[[#This Row],[Punt]]="","",Taula1[[#This Row],[Potència Nominal Futura]]*(1+Taula1[[#This Row],[Pèrdues Futures]]))</f>
        <v/>
      </c>
      <c r="BM1588" s="72" t="str">
        <f>IF(Taula1[[#This Row],[Punt]]="","",Taula1[[#This Row],[Potència Instal·lada Futura (W)]]/1000)</f>
        <v/>
      </c>
      <c r="BN1588" s="73" t="str">
        <f>IF(Taula1[[#This Row],[Punt]]="","",VLOOKUP(Taula1[[#This Row],[Quadre]],Quadres!A:D,4,FALSE))</f>
        <v/>
      </c>
      <c r="BO1588" s="73" t="str">
        <f>IF(Taula1[[#This Row],[Punt]]="","",VLOOKUP(Taula1[[#This Row],[Regulació Flux Futur]],'Regulació Flux'!A:D,2,FALSE))</f>
        <v/>
      </c>
      <c r="BP1588" s="70" t="str">
        <f>IF(Taula1[[#This Row],[Punt]]="","",VLOOKUP(Taula1[[#This Row],[Regulació Flux Futur]],'Regulació Flux'!A:D,3,FALSE))</f>
        <v/>
      </c>
      <c r="BQ15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8" s="75" t="str">
        <f>IF(Taula1[[#This Row],[Punt]]="","",VLOOKUP(Taula1[[#This Row],[Quadre]],Quadres!A:F,6,FALSE))</f>
        <v/>
      </c>
      <c r="BS1588" s="76" t="str">
        <f>IF(Taula1[[#This Row],[Punt]]="","",Taula1[[#This Row],[Preu Unitari Futur]]*Taula1[[#This Row],[Consum Anual Futur]])</f>
        <v/>
      </c>
      <c r="BT1588" s="77" t="str">
        <f>IF(Taula1[[#This Row],[Punt]]="","",Taula1[[#This Row],[Potència Instal·lada Actual (kW)]]-Taula1[[#This Row],[Potència Instal·lada Futura (kW)]])</f>
        <v/>
      </c>
      <c r="BU1588" s="78" t="str">
        <f>IF(Taula1[[#This Row],[Punt]]="","",Taula1[[#This Row],[Estalvi Potència]]/Taula1[[#This Row],[Potència Instal·lada Actual (kW)]])</f>
        <v/>
      </c>
      <c r="BV1588" s="79" t="str">
        <f>IF(Taula1[[#This Row],[Punt]]="","",Taula1[[#This Row],[Consum Anual Actual]]-Taula1[[#This Row],[Consum Anual Futur]])</f>
        <v/>
      </c>
      <c r="BW1588" s="78" t="str">
        <f>IF(Taula1[[#This Row],[Punt]]="","",Taula1[[#This Row],[Estalvi Consum kWh]]/Taula1[[#This Row],[Consum Anual Actual]])</f>
        <v/>
      </c>
      <c r="BX1588" s="80" t="str">
        <f>IF(Taula1[[#This Row],[Punt]]="","",Taula1[[#This Row],[Cost Anual Actual]]-Taula1[[#This Row],[Cost Anual Futur]])</f>
        <v/>
      </c>
      <c r="BY1588" s="81" t="str">
        <f>IF(Taula1[[#This Row],[Punt]]="","",Taula1[[#This Row],[Estalvi Cost €]]/Taula1[[#This Row],[Cost Anual Actual]])</f>
        <v/>
      </c>
      <c r="BZ1588" s="82" t="str">
        <f>Taula1[[#This Row],[PEM Punt]]</f>
        <v/>
      </c>
      <c r="CA1588" s="83" t="str">
        <f>IF(Taula1[[#This Row],[Punt]]="","",ROUND(Taula1[[#This Row],[Inversió PEM]]*1.19,2))</f>
        <v/>
      </c>
      <c r="CB1588" s="84" t="str">
        <f>IF(Taula1[[#This Row],[Punt]]="","",ROUND(Taula1[[#This Row],[Inversió Abans IVA]]*1.21,2))</f>
        <v/>
      </c>
      <c r="CC1588" s="85" t="str">
        <f>IF(Taula1[[#This Row],[Punt]]="","",Taula1[[#This Row],[Inversió IVA inclòs]]/Taula1[[#This Row],[Estalvi Cost €]])</f>
        <v/>
      </c>
      <c r="CD1588" s="245" t="s">
        <v>257</v>
      </c>
      <c r="CE1588" s="302" t="str">
        <f>+IF(Taula1[[#This Row],[Punt]]="","no","si")</f>
        <v>no</v>
      </c>
    </row>
    <row r="1589" spans="1:83" x14ac:dyDescent="0.25">
      <c r="A1589" s="49" t="str">
        <f>CONCATENATE(Taula1[[#This Row],[Actuació Proposada]],"+",Taula1[[#This Row],[Llumenera Futura]],"+",Taula1[[#This Row],[Número Leds]])</f>
        <v>++</v>
      </c>
      <c r="B1589" s="47">
        <f>+Taula1[[#This Row],[Zona Lumínica]]</f>
        <v>0</v>
      </c>
      <c r="C1589" s="265"/>
      <c r="D1589" s="266"/>
      <c r="E1589" s="266"/>
      <c r="F1589" s="267"/>
      <c r="G1589" s="275"/>
      <c r="H1589" s="276"/>
      <c r="I1589" s="276"/>
      <c r="J1589" s="276"/>
      <c r="K1589" s="277"/>
      <c r="L1589" s="278"/>
      <c r="M1589" s="276"/>
      <c r="N1589" s="276"/>
      <c r="O1589" s="50" t="str">
        <f>IF(Taula1[[#This Row],[Punt]]="","",VLOOKUP(N1589,Llumeneres!A:G,2,FALSE))</f>
        <v/>
      </c>
      <c r="P1589" s="276"/>
      <c r="Q1589" s="276"/>
      <c r="R1589" s="278"/>
      <c r="S1589" s="276"/>
      <c r="T1589" s="284"/>
      <c r="U1589" s="275"/>
      <c r="V1589" s="284"/>
      <c r="W1589" s="275"/>
      <c r="X1589" s="276"/>
      <c r="Y1589" s="276"/>
      <c r="Z1589" s="284"/>
      <c r="AA1589" s="287"/>
      <c r="AB1589" s="50" t="str">
        <f>IF(Taula1[[#This Row],[Punt]]="","",VLOOKUP(Taula1[[#This Row],[Zona Lumínica]],'Zona Lumínica - Nivell Futur'!A:J,4,FALSE))</f>
        <v/>
      </c>
      <c r="AC1589" s="51" t="str">
        <f>IF(Taula1[[#This Row],[Punt]]="","",VLOOKUP(Taula1[[#This Row],[Zona Lumínica]],'Zona Lumínica - Nivell Futur'!A:J,5,FALSE))</f>
        <v/>
      </c>
      <c r="AD1589" s="50" t="str">
        <f>IF(Taula1[[#This Row],[Punt]]="","",VLOOKUP(Taula1[[#This Row],[Zona Lumínica]],'Zona Lumínica - Nivell Futur'!A:J,7,FALSE))</f>
        <v/>
      </c>
      <c r="AE1589" s="50" t="str">
        <f>IF(Taula1[[#This Row],[Punt]]="","",VLOOKUP(Taula1[[#This Row],[Zona Lumínica]],'Zona Lumínica - Nivell Futur'!A:J,8,FALSE))</f>
        <v/>
      </c>
      <c r="AF1589" s="50" t="str">
        <f>IF(Taula1[[#This Row],[Punt]]="","",VLOOKUP(Taula1[[#This Row],[Zona Lumínica]],'Zona Lumínica - Nivell Futur'!A:J,9,FALSE))</f>
        <v/>
      </c>
      <c r="AG1589" s="53" t="str">
        <f>IF(Taula1[[#This Row],[Punt]]="","",VLOOKUP(Taula1[[#This Row],[Zona Lumínica]],'Zona Lumínica - Nivell Futur'!A:J,10,FALSE))</f>
        <v/>
      </c>
      <c r="AH1589" s="265"/>
      <c r="AI1589" s="290"/>
      <c r="AJ15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9" s="276"/>
      <c r="AL1589" s="266"/>
      <c r="AM15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9" s="57" t="str">
        <f>IF(Taula1[[#This Row],[Punt]]="","",VLOOKUP(Taula1[[#This Row],[Zona Lumínica]],'Zona Lumínica - Nivell Futur'!A:Q,15,FALSE))</f>
        <v/>
      </c>
      <c r="AO1589" s="57" t="str">
        <f>IF(Taula1[[#This Row],[Punt]]="","",VLOOKUP(Taula1[[#This Row],[Zona Lumínica]],'Zona Lumínica - Nivell Futur'!A:Q,16,FALSE))</f>
        <v/>
      </c>
      <c r="AP1589" s="57" t="str">
        <f>IF(Taula1[[#This Row],[Punt]]="","",VLOOKUP(Taula1[[#This Row],[Zona Lumínica]],'Zona Lumínica - Nivell Futur'!A:Q,17,FALSE))</f>
        <v/>
      </c>
      <c r="AQ1589" s="278"/>
      <c r="AR1589" s="266"/>
      <c r="AS1589" s="276"/>
      <c r="AT1589" s="276"/>
      <c r="AU1589" s="34"/>
      <c r="AV1589" s="253" t="str">
        <f>IF(Taula1[[#This Row],[Punt]]="","",VLOOKUP(Taula1[[#This Row],[Concatenat]],'Banc de Preus'!D:H,2,FALSE))</f>
        <v/>
      </c>
      <c r="AW1589" s="254" t="str">
        <f>IF(Taula1[[#This Row],[Punt]]="","",VLOOKUP(Taula1[[#This Row],[Concatenat]],'Banc de Preus'!D:H,3,FALSE))</f>
        <v/>
      </c>
      <c r="AX1589" s="254" t="str">
        <f>IF(Taula1[[#This Row],[Punt]]="","",VLOOKUP(Taula1[[#This Row],[Concatenat]],'Banc de Preus'!D:H,4,FALSE))</f>
        <v/>
      </c>
      <c r="AY1589" s="255" t="str">
        <f>IF(Taula1[[#This Row],[Punt]]="","",VLOOKUP(Taula1[[#This Row],[Concatenat]],'Banc de Preus'!D:H,5,FALSE))</f>
        <v/>
      </c>
      <c r="AZ1589" s="61" t="str">
        <f>IF(Taula1[[#This Row],[Punt]]="","",Taula1[[#This Row],[Potència]]*Taula1[[#This Row],[Num. Làmpades]])</f>
        <v/>
      </c>
      <c r="BA1589" s="62" t="str">
        <f>IF(Taula1[[#This Row],[Punt]]="","",VLOOKUP(Taula1[[#This Row],[Equip]],Equip!A:C,2,FALSE))</f>
        <v/>
      </c>
      <c r="BB1589" s="63" t="str">
        <f>IF(Taula1[[#This Row],[Punt]]="","",Taula1[[#This Row],[Potència Nominal Actual]]*(1+Taula1[[#This Row],[Pèrdues Actuals]]))</f>
        <v/>
      </c>
      <c r="BC1589" s="64" t="str">
        <f>IF(Taula1[[#This Row],[Punt]]="","",Taula1[[#This Row],[Potència Instal·lada Actual (W)]]/1000)</f>
        <v/>
      </c>
      <c r="BD1589" s="65" t="str">
        <f>IF(Taula1[[#This Row],[Punt]]="","",VLOOKUP(Taula1[[#This Row],[Quadre]],Quadres!A:D,3,FALSE))</f>
        <v/>
      </c>
      <c r="BE1589" s="65" t="str">
        <f>IF(Taula1[[#This Row],[Punt]]="","",VLOOKUP(Taula1[[#This Row],[Regulació Flux]],'Regulació Flux'!A:D,2,FALSE))</f>
        <v/>
      </c>
      <c r="BF1589" s="62" t="str">
        <f>IF(Taula1[[#This Row],[Punt]]="","",VLOOKUP(Taula1[[#This Row],[Regulació Flux]],'Regulació Flux'!A:D,3,FALSE))</f>
        <v/>
      </c>
      <c r="BG15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9" s="67" t="str">
        <f>IF(Taula1[[#This Row],[Punt]]="","",VLOOKUP(Taula1[[#This Row],[Quadre]],Quadres!A:E,5,FALSE))</f>
        <v/>
      </c>
      <c r="BI1589" s="68" t="str">
        <f>IF(Taula1[[#This Row],[Punt]]="","",Taula1[[#This Row],[Preu Unitari Actual]]*Taula1[[#This Row],[Consum Anual Actual]])</f>
        <v/>
      </c>
      <c r="BJ1589" s="69" t="str">
        <f>IF(Taula1[[#This Row],[Punt]]="","",Taula1[[#This Row],[Potència Futura]]*Taula1[[#This Row],[Núm. Làmpader Futures]])</f>
        <v/>
      </c>
      <c r="BK1589" s="70" t="str">
        <f>IF(Taula1[[#This Row],[Punt]]="","",VLOOKUP(Taula1[[#This Row],[Equip Futur]],Equip!A:C,2,FALSE))</f>
        <v/>
      </c>
      <c r="BL1589" s="71" t="str">
        <f>IF(Taula1[[#This Row],[Punt]]="","",Taula1[[#This Row],[Potència Nominal Futura]]*(1+Taula1[[#This Row],[Pèrdues Futures]]))</f>
        <v/>
      </c>
      <c r="BM1589" s="72" t="str">
        <f>IF(Taula1[[#This Row],[Punt]]="","",Taula1[[#This Row],[Potència Instal·lada Futura (W)]]/1000)</f>
        <v/>
      </c>
      <c r="BN1589" s="73" t="str">
        <f>IF(Taula1[[#This Row],[Punt]]="","",VLOOKUP(Taula1[[#This Row],[Quadre]],Quadres!A:D,4,FALSE))</f>
        <v/>
      </c>
      <c r="BO1589" s="73" t="str">
        <f>IF(Taula1[[#This Row],[Punt]]="","",VLOOKUP(Taula1[[#This Row],[Regulació Flux Futur]],'Regulació Flux'!A:D,2,FALSE))</f>
        <v/>
      </c>
      <c r="BP1589" s="70" t="str">
        <f>IF(Taula1[[#This Row],[Punt]]="","",VLOOKUP(Taula1[[#This Row],[Regulació Flux Futur]],'Regulació Flux'!A:D,3,FALSE))</f>
        <v/>
      </c>
      <c r="BQ15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9" s="75" t="str">
        <f>IF(Taula1[[#This Row],[Punt]]="","",VLOOKUP(Taula1[[#This Row],[Quadre]],Quadres!A:F,6,FALSE))</f>
        <v/>
      </c>
      <c r="BS1589" s="76" t="str">
        <f>IF(Taula1[[#This Row],[Punt]]="","",Taula1[[#This Row],[Preu Unitari Futur]]*Taula1[[#This Row],[Consum Anual Futur]])</f>
        <v/>
      </c>
      <c r="BT1589" s="77" t="str">
        <f>IF(Taula1[[#This Row],[Punt]]="","",Taula1[[#This Row],[Potència Instal·lada Actual (kW)]]-Taula1[[#This Row],[Potència Instal·lada Futura (kW)]])</f>
        <v/>
      </c>
      <c r="BU1589" s="78" t="str">
        <f>IF(Taula1[[#This Row],[Punt]]="","",Taula1[[#This Row],[Estalvi Potència]]/Taula1[[#This Row],[Potència Instal·lada Actual (kW)]])</f>
        <v/>
      </c>
      <c r="BV1589" s="79" t="str">
        <f>IF(Taula1[[#This Row],[Punt]]="","",Taula1[[#This Row],[Consum Anual Actual]]-Taula1[[#This Row],[Consum Anual Futur]])</f>
        <v/>
      </c>
      <c r="BW1589" s="78" t="str">
        <f>IF(Taula1[[#This Row],[Punt]]="","",Taula1[[#This Row],[Estalvi Consum kWh]]/Taula1[[#This Row],[Consum Anual Actual]])</f>
        <v/>
      </c>
      <c r="BX1589" s="80" t="str">
        <f>IF(Taula1[[#This Row],[Punt]]="","",Taula1[[#This Row],[Cost Anual Actual]]-Taula1[[#This Row],[Cost Anual Futur]])</f>
        <v/>
      </c>
      <c r="BY1589" s="81" t="str">
        <f>IF(Taula1[[#This Row],[Punt]]="","",Taula1[[#This Row],[Estalvi Cost €]]/Taula1[[#This Row],[Cost Anual Actual]])</f>
        <v/>
      </c>
      <c r="BZ1589" s="82" t="str">
        <f>Taula1[[#This Row],[PEM Punt]]</f>
        <v/>
      </c>
      <c r="CA1589" s="83" t="str">
        <f>IF(Taula1[[#This Row],[Punt]]="","",ROUND(Taula1[[#This Row],[Inversió PEM]]*1.19,2))</f>
        <v/>
      </c>
      <c r="CB1589" s="84" t="str">
        <f>IF(Taula1[[#This Row],[Punt]]="","",ROUND(Taula1[[#This Row],[Inversió Abans IVA]]*1.21,2))</f>
        <v/>
      </c>
      <c r="CC1589" s="85" t="str">
        <f>IF(Taula1[[#This Row],[Punt]]="","",Taula1[[#This Row],[Inversió IVA inclòs]]/Taula1[[#This Row],[Estalvi Cost €]])</f>
        <v/>
      </c>
      <c r="CD1589" s="245" t="s">
        <v>257</v>
      </c>
      <c r="CE1589" s="302" t="str">
        <f>+IF(Taula1[[#This Row],[Punt]]="","no","si")</f>
        <v>no</v>
      </c>
    </row>
    <row r="1590" spans="1:83" x14ac:dyDescent="0.25">
      <c r="A1590" s="49" t="str">
        <f>CONCATENATE(Taula1[[#This Row],[Actuació Proposada]],"+",Taula1[[#This Row],[Llumenera Futura]],"+",Taula1[[#This Row],[Número Leds]])</f>
        <v>++</v>
      </c>
      <c r="B1590" s="47">
        <f>+Taula1[[#This Row],[Zona Lumínica]]</f>
        <v>0</v>
      </c>
      <c r="C1590" s="265"/>
      <c r="D1590" s="266"/>
      <c r="E1590" s="266"/>
      <c r="F1590" s="267"/>
      <c r="G1590" s="275"/>
      <c r="H1590" s="276"/>
      <c r="I1590" s="276"/>
      <c r="J1590" s="276"/>
      <c r="K1590" s="277"/>
      <c r="L1590" s="278"/>
      <c r="M1590" s="276"/>
      <c r="N1590" s="276"/>
      <c r="O1590" s="50" t="str">
        <f>IF(Taula1[[#This Row],[Punt]]="","",VLOOKUP(N1590,Llumeneres!A:G,2,FALSE))</f>
        <v/>
      </c>
      <c r="P1590" s="276"/>
      <c r="Q1590" s="276"/>
      <c r="R1590" s="278"/>
      <c r="S1590" s="276"/>
      <c r="T1590" s="284"/>
      <c r="U1590" s="275"/>
      <c r="V1590" s="284"/>
      <c r="W1590" s="275"/>
      <c r="X1590" s="276"/>
      <c r="Y1590" s="276"/>
      <c r="Z1590" s="284"/>
      <c r="AA1590" s="287"/>
      <c r="AB1590" s="50" t="str">
        <f>IF(Taula1[[#This Row],[Punt]]="","",VLOOKUP(Taula1[[#This Row],[Zona Lumínica]],'Zona Lumínica - Nivell Futur'!A:J,4,FALSE))</f>
        <v/>
      </c>
      <c r="AC1590" s="51" t="str">
        <f>IF(Taula1[[#This Row],[Punt]]="","",VLOOKUP(Taula1[[#This Row],[Zona Lumínica]],'Zona Lumínica - Nivell Futur'!A:J,5,FALSE))</f>
        <v/>
      </c>
      <c r="AD1590" s="50" t="str">
        <f>IF(Taula1[[#This Row],[Punt]]="","",VLOOKUP(Taula1[[#This Row],[Zona Lumínica]],'Zona Lumínica - Nivell Futur'!A:J,7,FALSE))</f>
        <v/>
      </c>
      <c r="AE1590" s="50" t="str">
        <f>IF(Taula1[[#This Row],[Punt]]="","",VLOOKUP(Taula1[[#This Row],[Zona Lumínica]],'Zona Lumínica - Nivell Futur'!A:J,8,FALSE))</f>
        <v/>
      </c>
      <c r="AF1590" s="50" t="str">
        <f>IF(Taula1[[#This Row],[Punt]]="","",VLOOKUP(Taula1[[#This Row],[Zona Lumínica]],'Zona Lumínica - Nivell Futur'!A:J,9,FALSE))</f>
        <v/>
      </c>
      <c r="AG1590" s="53" t="str">
        <f>IF(Taula1[[#This Row],[Punt]]="","",VLOOKUP(Taula1[[#This Row],[Zona Lumínica]],'Zona Lumínica - Nivell Futur'!A:J,10,FALSE))</f>
        <v/>
      </c>
      <c r="AH1590" s="265"/>
      <c r="AI1590" s="290"/>
      <c r="AJ15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0" s="276"/>
      <c r="AL1590" s="266"/>
      <c r="AM15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0" s="57" t="str">
        <f>IF(Taula1[[#This Row],[Punt]]="","",VLOOKUP(Taula1[[#This Row],[Zona Lumínica]],'Zona Lumínica - Nivell Futur'!A:Q,15,FALSE))</f>
        <v/>
      </c>
      <c r="AO1590" s="57" t="str">
        <f>IF(Taula1[[#This Row],[Punt]]="","",VLOOKUP(Taula1[[#This Row],[Zona Lumínica]],'Zona Lumínica - Nivell Futur'!A:Q,16,FALSE))</f>
        <v/>
      </c>
      <c r="AP1590" s="57" t="str">
        <f>IF(Taula1[[#This Row],[Punt]]="","",VLOOKUP(Taula1[[#This Row],[Zona Lumínica]],'Zona Lumínica - Nivell Futur'!A:Q,17,FALSE))</f>
        <v/>
      </c>
      <c r="AQ1590" s="278"/>
      <c r="AR1590" s="266"/>
      <c r="AS1590" s="276"/>
      <c r="AT1590" s="276"/>
      <c r="AU1590" s="34"/>
      <c r="AV1590" s="253" t="str">
        <f>IF(Taula1[[#This Row],[Punt]]="","",VLOOKUP(Taula1[[#This Row],[Concatenat]],'Banc de Preus'!D:H,2,FALSE))</f>
        <v/>
      </c>
      <c r="AW1590" s="254" t="str">
        <f>IF(Taula1[[#This Row],[Punt]]="","",VLOOKUP(Taula1[[#This Row],[Concatenat]],'Banc de Preus'!D:H,3,FALSE))</f>
        <v/>
      </c>
      <c r="AX1590" s="254" t="str">
        <f>IF(Taula1[[#This Row],[Punt]]="","",VLOOKUP(Taula1[[#This Row],[Concatenat]],'Banc de Preus'!D:H,4,FALSE))</f>
        <v/>
      </c>
      <c r="AY1590" s="255" t="str">
        <f>IF(Taula1[[#This Row],[Punt]]="","",VLOOKUP(Taula1[[#This Row],[Concatenat]],'Banc de Preus'!D:H,5,FALSE))</f>
        <v/>
      </c>
      <c r="AZ1590" s="61" t="str">
        <f>IF(Taula1[[#This Row],[Punt]]="","",Taula1[[#This Row],[Potència]]*Taula1[[#This Row],[Num. Làmpades]])</f>
        <v/>
      </c>
      <c r="BA1590" s="62" t="str">
        <f>IF(Taula1[[#This Row],[Punt]]="","",VLOOKUP(Taula1[[#This Row],[Equip]],Equip!A:C,2,FALSE))</f>
        <v/>
      </c>
      <c r="BB1590" s="63" t="str">
        <f>IF(Taula1[[#This Row],[Punt]]="","",Taula1[[#This Row],[Potència Nominal Actual]]*(1+Taula1[[#This Row],[Pèrdues Actuals]]))</f>
        <v/>
      </c>
      <c r="BC1590" s="64" t="str">
        <f>IF(Taula1[[#This Row],[Punt]]="","",Taula1[[#This Row],[Potència Instal·lada Actual (W)]]/1000)</f>
        <v/>
      </c>
      <c r="BD1590" s="65" t="str">
        <f>IF(Taula1[[#This Row],[Punt]]="","",VLOOKUP(Taula1[[#This Row],[Quadre]],Quadres!A:D,3,FALSE))</f>
        <v/>
      </c>
      <c r="BE1590" s="65" t="str">
        <f>IF(Taula1[[#This Row],[Punt]]="","",VLOOKUP(Taula1[[#This Row],[Regulació Flux]],'Regulació Flux'!A:D,2,FALSE))</f>
        <v/>
      </c>
      <c r="BF1590" s="62" t="str">
        <f>IF(Taula1[[#This Row],[Punt]]="","",VLOOKUP(Taula1[[#This Row],[Regulació Flux]],'Regulació Flux'!A:D,3,FALSE))</f>
        <v/>
      </c>
      <c r="BG15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0" s="67" t="str">
        <f>IF(Taula1[[#This Row],[Punt]]="","",VLOOKUP(Taula1[[#This Row],[Quadre]],Quadres!A:E,5,FALSE))</f>
        <v/>
      </c>
      <c r="BI1590" s="68" t="str">
        <f>IF(Taula1[[#This Row],[Punt]]="","",Taula1[[#This Row],[Preu Unitari Actual]]*Taula1[[#This Row],[Consum Anual Actual]])</f>
        <v/>
      </c>
      <c r="BJ1590" s="69" t="str">
        <f>IF(Taula1[[#This Row],[Punt]]="","",Taula1[[#This Row],[Potència Futura]]*Taula1[[#This Row],[Núm. Làmpader Futures]])</f>
        <v/>
      </c>
      <c r="BK1590" s="70" t="str">
        <f>IF(Taula1[[#This Row],[Punt]]="","",VLOOKUP(Taula1[[#This Row],[Equip Futur]],Equip!A:C,2,FALSE))</f>
        <v/>
      </c>
      <c r="BL1590" s="71" t="str">
        <f>IF(Taula1[[#This Row],[Punt]]="","",Taula1[[#This Row],[Potència Nominal Futura]]*(1+Taula1[[#This Row],[Pèrdues Futures]]))</f>
        <v/>
      </c>
      <c r="BM1590" s="72" t="str">
        <f>IF(Taula1[[#This Row],[Punt]]="","",Taula1[[#This Row],[Potència Instal·lada Futura (W)]]/1000)</f>
        <v/>
      </c>
      <c r="BN1590" s="73" t="str">
        <f>IF(Taula1[[#This Row],[Punt]]="","",VLOOKUP(Taula1[[#This Row],[Quadre]],Quadres!A:D,4,FALSE))</f>
        <v/>
      </c>
      <c r="BO1590" s="73" t="str">
        <f>IF(Taula1[[#This Row],[Punt]]="","",VLOOKUP(Taula1[[#This Row],[Regulació Flux Futur]],'Regulació Flux'!A:D,2,FALSE))</f>
        <v/>
      </c>
      <c r="BP1590" s="70" t="str">
        <f>IF(Taula1[[#This Row],[Punt]]="","",VLOOKUP(Taula1[[#This Row],[Regulació Flux Futur]],'Regulació Flux'!A:D,3,FALSE))</f>
        <v/>
      </c>
      <c r="BQ15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0" s="75" t="str">
        <f>IF(Taula1[[#This Row],[Punt]]="","",VLOOKUP(Taula1[[#This Row],[Quadre]],Quadres!A:F,6,FALSE))</f>
        <v/>
      </c>
      <c r="BS1590" s="76" t="str">
        <f>IF(Taula1[[#This Row],[Punt]]="","",Taula1[[#This Row],[Preu Unitari Futur]]*Taula1[[#This Row],[Consum Anual Futur]])</f>
        <v/>
      </c>
      <c r="BT1590" s="77" t="str">
        <f>IF(Taula1[[#This Row],[Punt]]="","",Taula1[[#This Row],[Potència Instal·lada Actual (kW)]]-Taula1[[#This Row],[Potència Instal·lada Futura (kW)]])</f>
        <v/>
      </c>
      <c r="BU1590" s="78" t="str">
        <f>IF(Taula1[[#This Row],[Punt]]="","",Taula1[[#This Row],[Estalvi Potència]]/Taula1[[#This Row],[Potència Instal·lada Actual (kW)]])</f>
        <v/>
      </c>
      <c r="BV1590" s="79" t="str">
        <f>IF(Taula1[[#This Row],[Punt]]="","",Taula1[[#This Row],[Consum Anual Actual]]-Taula1[[#This Row],[Consum Anual Futur]])</f>
        <v/>
      </c>
      <c r="BW1590" s="78" t="str">
        <f>IF(Taula1[[#This Row],[Punt]]="","",Taula1[[#This Row],[Estalvi Consum kWh]]/Taula1[[#This Row],[Consum Anual Actual]])</f>
        <v/>
      </c>
      <c r="BX1590" s="80" t="str">
        <f>IF(Taula1[[#This Row],[Punt]]="","",Taula1[[#This Row],[Cost Anual Actual]]-Taula1[[#This Row],[Cost Anual Futur]])</f>
        <v/>
      </c>
      <c r="BY1590" s="81" t="str">
        <f>IF(Taula1[[#This Row],[Punt]]="","",Taula1[[#This Row],[Estalvi Cost €]]/Taula1[[#This Row],[Cost Anual Actual]])</f>
        <v/>
      </c>
      <c r="BZ1590" s="82" t="str">
        <f>Taula1[[#This Row],[PEM Punt]]</f>
        <v/>
      </c>
      <c r="CA1590" s="83" t="str">
        <f>IF(Taula1[[#This Row],[Punt]]="","",ROUND(Taula1[[#This Row],[Inversió PEM]]*1.19,2))</f>
        <v/>
      </c>
      <c r="CB1590" s="84" t="str">
        <f>IF(Taula1[[#This Row],[Punt]]="","",ROUND(Taula1[[#This Row],[Inversió Abans IVA]]*1.21,2))</f>
        <v/>
      </c>
      <c r="CC1590" s="85" t="str">
        <f>IF(Taula1[[#This Row],[Punt]]="","",Taula1[[#This Row],[Inversió IVA inclòs]]/Taula1[[#This Row],[Estalvi Cost €]])</f>
        <v/>
      </c>
      <c r="CD1590" s="245" t="s">
        <v>257</v>
      </c>
      <c r="CE1590" s="302" t="str">
        <f>+IF(Taula1[[#This Row],[Punt]]="","no","si")</f>
        <v>no</v>
      </c>
    </row>
    <row r="1591" spans="1:83" x14ac:dyDescent="0.25">
      <c r="A1591" s="49" t="str">
        <f>CONCATENATE(Taula1[[#This Row],[Actuació Proposada]],"+",Taula1[[#This Row],[Llumenera Futura]],"+",Taula1[[#This Row],[Número Leds]])</f>
        <v>++</v>
      </c>
      <c r="B1591" s="47">
        <f>+Taula1[[#This Row],[Zona Lumínica]]</f>
        <v>0</v>
      </c>
      <c r="C1591" s="265"/>
      <c r="D1591" s="266"/>
      <c r="E1591" s="266"/>
      <c r="F1591" s="267"/>
      <c r="G1591" s="275"/>
      <c r="H1591" s="276"/>
      <c r="I1591" s="276"/>
      <c r="J1591" s="276"/>
      <c r="K1591" s="277"/>
      <c r="L1591" s="278"/>
      <c r="M1591" s="276"/>
      <c r="N1591" s="276"/>
      <c r="O1591" s="50" t="str">
        <f>IF(Taula1[[#This Row],[Punt]]="","",VLOOKUP(N1591,Llumeneres!A:G,2,FALSE))</f>
        <v/>
      </c>
      <c r="P1591" s="276"/>
      <c r="Q1591" s="276"/>
      <c r="R1591" s="278"/>
      <c r="S1591" s="276"/>
      <c r="T1591" s="284"/>
      <c r="U1591" s="275"/>
      <c r="V1591" s="284"/>
      <c r="W1591" s="275"/>
      <c r="X1591" s="276"/>
      <c r="Y1591" s="276"/>
      <c r="Z1591" s="284"/>
      <c r="AA1591" s="287"/>
      <c r="AB1591" s="50" t="str">
        <f>IF(Taula1[[#This Row],[Punt]]="","",VLOOKUP(Taula1[[#This Row],[Zona Lumínica]],'Zona Lumínica - Nivell Futur'!A:J,4,FALSE))</f>
        <v/>
      </c>
      <c r="AC1591" s="51" t="str">
        <f>IF(Taula1[[#This Row],[Punt]]="","",VLOOKUP(Taula1[[#This Row],[Zona Lumínica]],'Zona Lumínica - Nivell Futur'!A:J,5,FALSE))</f>
        <v/>
      </c>
      <c r="AD1591" s="50" t="str">
        <f>IF(Taula1[[#This Row],[Punt]]="","",VLOOKUP(Taula1[[#This Row],[Zona Lumínica]],'Zona Lumínica - Nivell Futur'!A:J,7,FALSE))</f>
        <v/>
      </c>
      <c r="AE1591" s="50" t="str">
        <f>IF(Taula1[[#This Row],[Punt]]="","",VLOOKUP(Taula1[[#This Row],[Zona Lumínica]],'Zona Lumínica - Nivell Futur'!A:J,8,FALSE))</f>
        <v/>
      </c>
      <c r="AF1591" s="50" t="str">
        <f>IF(Taula1[[#This Row],[Punt]]="","",VLOOKUP(Taula1[[#This Row],[Zona Lumínica]],'Zona Lumínica - Nivell Futur'!A:J,9,FALSE))</f>
        <v/>
      </c>
      <c r="AG1591" s="53" t="str">
        <f>IF(Taula1[[#This Row],[Punt]]="","",VLOOKUP(Taula1[[#This Row],[Zona Lumínica]],'Zona Lumínica - Nivell Futur'!A:J,10,FALSE))</f>
        <v/>
      </c>
      <c r="AH1591" s="265"/>
      <c r="AI1591" s="290"/>
      <c r="AJ15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1" s="276"/>
      <c r="AL1591" s="266"/>
      <c r="AM15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1" s="57" t="str">
        <f>IF(Taula1[[#This Row],[Punt]]="","",VLOOKUP(Taula1[[#This Row],[Zona Lumínica]],'Zona Lumínica - Nivell Futur'!A:Q,15,FALSE))</f>
        <v/>
      </c>
      <c r="AO1591" s="57" t="str">
        <f>IF(Taula1[[#This Row],[Punt]]="","",VLOOKUP(Taula1[[#This Row],[Zona Lumínica]],'Zona Lumínica - Nivell Futur'!A:Q,16,FALSE))</f>
        <v/>
      </c>
      <c r="AP1591" s="57" t="str">
        <f>IF(Taula1[[#This Row],[Punt]]="","",VLOOKUP(Taula1[[#This Row],[Zona Lumínica]],'Zona Lumínica - Nivell Futur'!A:Q,17,FALSE))</f>
        <v/>
      </c>
      <c r="AQ1591" s="278"/>
      <c r="AR1591" s="266"/>
      <c r="AS1591" s="276"/>
      <c r="AT1591" s="276"/>
      <c r="AU1591" s="34"/>
      <c r="AV1591" s="253" t="str">
        <f>IF(Taula1[[#This Row],[Punt]]="","",VLOOKUP(Taula1[[#This Row],[Concatenat]],'Banc de Preus'!D:H,2,FALSE))</f>
        <v/>
      </c>
      <c r="AW1591" s="254" t="str">
        <f>IF(Taula1[[#This Row],[Punt]]="","",VLOOKUP(Taula1[[#This Row],[Concatenat]],'Banc de Preus'!D:H,3,FALSE))</f>
        <v/>
      </c>
      <c r="AX1591" s="254" t="str">
        <f>IF(Taula1[[#This Row],[Punt]]="","",VLOOKUP(Taula1[[#This Row],[Concatenat]],'Banc de Preus'!D:H,4,FALSE))</f>
        <v/>
      </c>
      <c r="AY1591" s="255" t="str">
        <f>IF(Taula1[[#This Row],[Punt]]="","",VLOOKUP(Taula1[[#This Row],[Concatenat]],'Banc de Preus'!D:H,5,FALSE))</f>
        <v/>
      </c>
      <c r="AZ1591" s="61" t="str">
        <f>IF(Taula1[[#This Row],[Punt]]="","",Taula1[[#This Row],[Potència]]*Taula1[[#This Row],[Num. Làmpades]])</f>
        <v/>
      </c>
      <c r="BA1591" s="62" t="str">
        <f>IF(Taula1[[#This Row],[Punt]]="","",VLOOKUP(Taula1[[#This Row],[Equip]],Equip!A:C,2,FALSE))</f>
        <v/>
      </c>
      <c r="BB1591" s="63" t="str">
        <f>IF(Taula1[[#This Row],[Punt]]="","",Taula1[[#This Row],[Potència Nominal Actual]]*(1+Taula1[[#This Row],[Pèrdues Actuals]]))</f>
        <v/>
      </c>
      <c r="BC1591" s="64" t="str">
        <f>IF(Taula1[[#This Row],[Punt]]="","",Taula1[[#This Row],[Potència Instal·lada Actual (W)]]/1000)</f>
        <v/>
      </c>
      <c r="BD1591" s="65" t="str">
        <f>IF(Taula1[[#This Row],[Punt]]="","",VLOOKUP(Taula1[[#This Row],[Quadre]],Quadres!A:D,3,FALSE))</f>
        <v/>
      </c>
      <c r="BE1591" s="65" t="str">
        <f>IF(Taula1[[#This Row],[Punt]]="","",VLOOKUP(Taula1[[#This Row],[Regulació Flux]],'Regulació Flux'!A:D,2,FALSE))</f>
        <v/>
      </c>
      <c r="BF1591" s="62" t="str">
        <f>IF(Taula1[[#This Row],[Punt]]="","",VLOOKUP(Taula1[[#This Row],[Regulació Flux]],'Regulació Flux'!A:D,3,FALSE))</f>
        <v/>
      </c>
      <c r="BG15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1" s="67" t="str">
        <f>IF(Taula1[[#This Row],[Punt]]="","",VLOOKUP(Taula1[[#This Row],[Quadre]],Quadres!A:E,5,FALSE))</f>
        <v/>
      </c>
      <c r="BI1591" s="68" t="str">
        <f>IF(Taula1[[#This Row],[Punt]]="","",Taula1[[#This Row],[Preu Unitari Actual]]*Taula1[[#This Row],[Consum Anual Actual]])</f>
        <v/>
      </c>
      <c r="BJ1591" s="69" t="str">
        <f>IF(Taula1[[#This Row],[Punt]]="","",Taula1[[#This Row],[Potència Futura]]*Taula1[[#This Row],[Núm. Làmpader Futures]])</f>
        <v/>
      </c>
      <c r="BK1591" s="70" t="str">
        <f>IF(Taula1[[#This Row],[Punt]]="","",VLOOKUP(Taula1[[#This Row],[Equip Futur]],Equip!A:C,2,FALSE))</f>
        <v/>
      </c>
      <c r="BL1591" s="71" t="str">
        <f>IF(Taula1[[#This Row],[Punt]]="","",Taula1[[#This Row],[Potència Nominal Futura]]*(1+Taula1[[#This Row],[Pèrdues Futures]]))</f>
        <v/>
      </c>
      <c r="BM1591" s="72" t="str">
        <f>IF(Taula1[[#This Row],[Punt]]="","",Taula1[[#This Row],[Potència Instal·lada Futura (W)]]/1000)</f>
        <v/>
      </c>
      <c r="BN1591" s="73" t="str">
        <f>IF(Taula1[[#This Row],[Punt]]="","",VLOOKUP(Taula1[[#This Row],[Quadre]],Quadres!A:D,4,FALSE))</f>
        <v/>
      </c>
      <c r="BO1591" s="73" t="str">
        <f>IF(Taula1[[#This Row],[Punt]]="","",VLOOKUP(Taula1[[#This Row],[Regulació Flux Futur]],'Regulació Flux'!A:D,2,FALSE))</f>
        <v/>
      </c>
      <c r="BP1591" s="70" t="str">
        <f>IF(Taula1[[#This Row],[Punt]]="","",VLOOKUP(Taula1[[#This Row],[Regulació Flux Futur]],'Regulació Flux'!A:D,3,FALSE))</f>
        <v/>
      </c>
      <c r="BQ15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1" s="75" t="str">
        <f>IF(Taula1[[#This Row],[Punt]]="","",VLOOKUP(Taula1[[#This Row],[Quadre]],Quadres!A:F,6,FALSE))</f>
        <v/>
      </c>
      <c r="BS1591" s="76" t="str">
        <f>IF(Taula1[[#This Row],[Punt]]="","",Taula1[[#This Row],[Preu Unitari Futur]]*Taula1[[#This Row],[Consum Anual Futur]])</f>
        <v/>
      </c>
      <c r="BT1591" s="77" t="str">
        <f>IF(Taula1[[#This Row],[Punt]]="","",Taula1[[#This Row],[Potència Instal·lada Actual (kW)]]-Taula1[[#This Row],[Potència Instal·lada Futura (kW)]])</f>
        <v/>
      </c>
      <c r="BU1591" s="78" t="str">
        <f>IF(Taula1[[#This Row],[Punt]]="","",Taula1[[#This Row],[Estalvi Potència]]/Taula1[[#This Row],[Potència Instal·lada Actual (kW)]])</f>
        <v/>
      </c>
      <c r="BV1591" s="79" t="str">
        <f>IF(Taula1[[#This Row],[Punt]]="","",Taula1[[#This Row],[Consum Anual Actual]]-Taula1[[#This Row],[Consum Anual Futur]])</f>
        <v/>
      </c>
      <c r="BW1591" s="78" t="str">
        <f>IF(Taula1[[#This Row],[Punt]]="","",Taula1[[#This Row],[Estalvi Consum kWh]]/Taula1[[#This Row],[Consum Anual Actual]])</f>
        <v/>
      </c>
      <c r="BX1591" s="80" t="str">
        <f>IF(Taula1[[#This Row],[Punt]]="","",Taula1[[#This Row],[Cost Anual Actual]]-Taula1[[#This Row],[Cost Anual Futur]])</f>
        <v/>
      </c>
      <c r="BY1591" s="81" t="str">
        <f>IF(Taula1[[#This Row],[Punt]]="","",Taula1[[#This Row],[Estalvi Cost €]]/Taula1[[#This Row],[Cost Anual Actual]])</f>
        <v/>
      </c>
      <c r="BZ1591" s="82" t="str">
        <f>Taula1[[#This Row],[PEM Punt]]</f>
        <v/>
      </c>
      <c r="CA1591" s="83" t="str">
        <f>IF(Taula1[[#This Row],[Punt]]="","",ROUND(Taula1[[#This Row],[Inversió PEM]]*1.19,2))</f>
        <v/>
      </c>
      <c r="CB1591" s="84" t="str">
        <f>IF(Taula1[[#This Row],[Punt]]="","",ROUND(Taula1[[#This Row],[Inversió Abans IVA]]*1.21,2))</f>
        <v/>
      </c>
      <c r="CC1591" s="85" t="str">
        <f>IF(Taula1[[#This Row],[Punt]]="","",Taula1[[#This Row],[Inversió IVA inclòs]]/Taula1[[#This Row],[Estalvi Cost €]])</f>
        <v/>
      </c>
      <c r="CD1591" s="245" t="s">
        <v>257</v>
      </c>
      <c r="CE1591" s="302" t="str">
        <f>+IF(Taula1[[#This Row],[Punt]]="","no","si")</f>
        <v>no</v>
      </c>
    </row>
    <row r="1592" spans="1:83" x14ac:dyDescent="0.25">
      <c r="A1592" s="49" t="str">
        <f>CONCATENATE(Taula1[[#This Row],[Actuació Proposada]],"+",Taula1[[#This Row],[Llumenera Futura]],"+",Taula1[[#This Row],[Número Leds]])</f>
        <v>++</v>
      </c>
      <c r="B1592" s="47">
        <f>+Taula1[[#This Row],[Zona Lumínica]]</f>
        <v>0</v>
      </c>
      <c r="C1592" s="265"/>
      <c r="D1592" s="266"/>
      <c r="E1592" s="266"/>
      <c r="F1592" s="267"/>
      <c r="G1592" s="275"/>
      <c r="H1592" s="276"/>
      <c r="I1592" s="276"/>
      <c r="J1592" s="276"/>
      <c r="K1592" s="277"/>
      <c r="L1592" s="278"/>
      <c r="M1592" s="276"/>
      <c r="N1592" s="276"/>
      <c r="O1592" s="50" t="str">
        <f>IF(Taula1[[#This Row],[Punt]]="","",VLOOKUP(N1592,Llumeneres!A:G,2,FALSE))</f>
        <v/>
      </c>
      <c r="P1592" s="276"/>
      <c r="Q1592" s="276"/>
      <c r="R1592" s="278"/>
      <c r="S1592" s="276"/>
      <c r="T1592" s="284"/>
      <c r="U1592" s="275"/>
      <c r="V1592" s="284"/>
      <c r="W1592" s="275"/>
      <c r="X1592" s="276"/>
      <c r="Y1592" s="276"/>
      <c r="Z1592" s="284"/>
      <c r="AA1592" s="287"/>
      <c r="AB1592" s="50" t="str">
        <f>IF(Taula1[[#This Row],[Punt]]="","",VLOOKUP(Taula1[[#This Row],[Zona Lumínica]],'Zona Lumínica - Nivell Futur'!A:J,4,FALSE))</f>
        <v/>
      </c>
      <c r="AC1592" s="51" t="str">
        <f>IF(Taula1[[#This Row],[Punt]]="","",VLOOKUP(Taula1[[#This Row],[Zona Lumínica]],'Zona Lumínica - Nivell Futur'!A:J,5,FALSE))</f>
        <v/>
      </c>
      <c r="AD1592" s="50" t="str">
        <f>IF(Taula1[[#This Row],[Punt]]="","",VLOOKUP(Taula1[[#This Row],[Zona Lumínica]],'Zona Lumínica - Nivell Futur'!A:J,7,FALSE))</f>
        <v/>
      </c>
      <c r="AE1592" s="50" t="str">
        <f>IF(Taula1[[#This Row],[Punt]]="","",VLOOKUP(Taula1[[#This Row],[Zona Lumínica]],'Zona Lumínica - Nivell Futur'!A:J,8,FALSE))</f>
        <v/>
      </c>
      <c r="AF1592" s="50" t="str">
        <f>IF(Taula1[[#This Row],[Punt]]="","",VLOOKUP(Taula1[[#This Row],[Zona Lumínica]],'Zona Lumínica - Nivell Futur'!A:J,9,FALSE))</f>
        <v/>
      </c>
      <c r="AG1592" s="53" t="str">
        <f>IF(Taula1[[#This Row],[Punt]]="","",VLOOKUP(Taula1[[#This Row],[Zona Lumínica]],'Zona Lumínica - Nivell Futur'!A:J,10,FALSE))</f>
        <v/>
      </c>
      <c r="AH1592" s="265"/>
      <c r="AI1592" s="290"/>
      <c r="AJ15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2" s="276"/>
      <c r="AL1592" s="266"/>
      <c r="AM15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2" s="57" t="str">
        <f>IF(Taula1[[#This Row],[Punt]]="","",VLOOKUP(Taula1[[#This Row],[Zona Lumínica]],'Zona Lumínica - Nivell Futur'!A:Q,15,FALSE))</f>
        <v/>
      </c>
      <c r="AO1592" s="57" t="str">
        <f>IF(Taula1[[#This Row],[Punt]]="","",VLOOKUP(Taula1[[#This Row],[Zona Lumínica]],'Zona Lumínica - Nivell Futur'!A:Q,16,FALSE))</f>
        <v/>
      </c>
      <c r="AP1592" s="57" t="str">
        <f>IF(Taula1[[#This Row],[Punt]]="","",VLOOKUP(Taula1[[#This Row],[Zona Lumínica]],'Zona Lumínica - Nivell Futur'!A:Q,17,FALSE))</f>
        <v/>
      </c>
      <c r="AQ1592" s="278"/>
      <c r="AR1592" s="266"/>
      <c r="AS1592" s="276"/>
      <c r="AT1592" s="276"/>
      <c r="AU1592" s="34"/>
      <c r="AV1592" s="253" t="str">
        <f>IF(Taula1[[#This Row],[Punt]]="","",VLOOKUP(Taula1[[#This Row],[Concatenat]],'Banc de Preus'!D:H,2,FALSE))</f>
        <v/>
      </c>
      <c r="AW1592" s="254" t="str">
        <f>IF(Taula1[[#This Row],[Punt]]="","",VLOOKUP(Taula1[[#This Row],[Concatenat]],'Banc de Preus'!D:H,3,FALSE))</f>
        <v/>
      </c>
      <c r="AX1592" s="254" t="str">
        <f>IF(Taula1[[#This Row],[Punt]]="","",VLOOKUP(Taula1[[#This Row],[Concatenat]],'Banc de Preus'!D:H,4,FALSE))</f>
        <v/>
      </c>
      <c r="AY1592" s="255" t="str">
        <f>IF(Taula1[[#This Row],[Punt]]="","",VLOOKUP(Taula1[[#This Row],[Concatenat]],'Banc de Preus'!D:H,5,FALSE))</f>
        <v/>
      </c>
      <c r="AZ1592" s="61" t="str">
        <f>IF(Taula1[[#This Row],[Punt]]="","",Taula1[[#This Row],[Potència]]*Taula1[[#This Row],[Num. Làmpades]])</f>
        <v/>
      </c>
      <c r="BA1592" s="62" t="str">
        <f>IF(Taula1[[#This Row],[Punt]]="","",VLOOKUP(Taula1[[#This Row],[Equip]],Equip!A:C,2,FALSE))</f>
        <v/>
      </c>
      <c r="BB1592" s="63" t="str">
        <f>IF(Taula1[[#This Row],[Punt]]="","",Taula1[[#This Row],[Potència Nominal Actual]]*(1+Taula1[[#This Row],[Pèrdues Actuals]]))</f>
        <v/>
      </c>
      <c r="BC1592" s="64" t="str">
        <f>IF(Taula1[[#This Row],[Punt]]="","",Taula1[[#This Row],[Potència Instal·lada Actual (W)]]/1000)</f>
        <v/>
      </c>
      <c r="BD1592" s="65" t="str">
        <f>IF(Taula1[[#This Row],[Punt]]="","",VLOOKUP(Taula1[[#This Row],[Quadre]],Quadres!A:D,3,FALSE))</f>
        <v/>
      </c>
      <c r="BE1592" s="65" t="str">
        <f>IF(Taula1[[#This Row],[Punt]]="","",VLOOKUP(Taula1[[#This Row],[Regulació Flux]],'Regulació Flux'!A:D,2,FALSE))</f>
        <v/>
      </c>
      <c r="BF1592" s="62" t="str">
        <f>IF(Taula1[[#This Row],[Punt]]="","",VLOOKUP(Taula1[[#This Row],[Regulació Flux]],'Regulació Flux'!A:D,3,FALSE))</f>
        <v/>
      </c>
      <c r="BG15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2" s="67" t="str">
        <f>IF(Taula1[[#This Row],[Punt]]="","",VLOOKUP(Taula1[[#This Row],[Quadre]],Quadres!A:E,5,FALSE))</f>
        <v/>
      </c>
      <c r="BI1592" s="68" t="str">
        <f>IF(Taula1[[#This Row],[Punt]]="","",Taula1[[#This Row],[Preu Unitari Actual]]*Taula1[[#This Row],[Consum Anual Actual]])</f>
        <v/>
      </c>
      <c r="BJ1592" s="69" t="str">
        <f>IF(Taula1[[#This Row],[Punt]]="","",Taula1[[#This Row],[Potència Futura]]*Taula1[[#This Row],[Núm. Làmpader Futures]])</f>
        <v/>
      </c>
      <c r="BK1592" s="70" t="str">
        <f>IF(Taula1[[#This Row],[Punt]]="","",VLOOKUP(Taula1[[#This Row],[Equip Futur]],Equip!A:C,2,FALSE))</f>
        <v/>
      </c>
      <c r="BL1592" s="71" t="str">
        <f>IF(Taula1[[#This Row],[Punt]]="","",Taula1[[#This Row],[Potència Nominal Futura]]*(1+Taula1[[#This Row],[Pèrdues Futures]]))</f>
        <v/>
      </c>
      <c r="BM1592" s="72" t="str">
        <f>IF(Taula1[[#This Row],[Punt]]="","",Taula1[[#This Row],[Potència Instal·lada Futura (W)]]/1000)</f>
        <v/>
      </c>
      <c r="BN1592" s="73" t="str">
        <f>IF(Taula1[[#This Row],[Punt]]="","",VLOOKUP(Taula1[[#This Row],[Quadre]],Quadres!A:D,4,FALSE))</f>
        <v/>
      </c>
      <c r="BO1592" s="73" t="str">
        <f>IF(Taula1[[#This Row],[Punt]]="","",VLOOKUP(Taula1[[#This Row],[Regulació Flux Futur]],'Regulació Flux'!A:D,2,FALSE))</f>
        <v/>
      </c>
      <c r="BP1592" s="70" t="str">
        <f>IF(Taula1[[#This Row],[Punt]]="","",VLOOKUP(Taula1[[#This Row],[Regulació Flux Futur]],'Regulació Flux'!A:D,3,FALSE))</f>
        <v/>
      </c>
      <c r="BQ15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2" s="75" t="str">
        <f>IF(Taula1[[#This Row],[Punt]]="","",VLOOKUP(Taula1[[#This Row],[Quadre]],Quadres!A:F,6,FALSE))</f>
        <v/>
      </c>
      <c r="BS1592" s="76" t="str">
        <f>IF(Taula1[[#This Row],[Punt]]="","",Taula1[[#This Row],[Preu Unitari Futur]]*Taula1[[#This Row],[Consum Anual Futur]])</f>
        <v/>
      </c>
      <c r="BT1592" s="77" t="str">
        <f>IF(Taula1[[#This Row],[Punt]]="","",Taula1[[#This Row],[Potència Instal·lada Actual (kW)]]-Taula1[[#This Row],[Potència Instal·lada Futura (kW)]])</f>
        <v/>
      </c>
      <c r="BU1592" s="78" t="str">
        <f>IF(Taula1[[#This Row],[Punt]]="","",Taula1[[#This Row],[Estalvi Potència]]/Taula1[[#This Row],[Potència Instal·lada Actual (kW)]])</f>
        <v/>
      </c>
      <c r="BV1592" s="79" t="str">
        <f>IF(Taula1[[#This Row],[Punt]]="","",Taula1[[#This Row],[Consum Anual Actual]]-Taula1[[#This Row],[Consum Anual Futur]])</f>
        <v/>
      </c>
      <c r="BW1592" s="78" t="str">
        <f>IF(Taula1[[#This Row],[Punt]]="","",Taula1[[#This Row],[Estalvi Consum kWh]]/Taula1[[#This Row],[Consum Anual Actual]])</f>
        <v/>
      </c>
      <c r="BX1592" s="80" t="str">
        <f>IF(Taula1[[#This Row],[Punt]]="","",Taula1[[#This Row],[Cost Anual Actual]]-Taula1[[#This Row],[Cost Anual Futur]])</f>
        <v/>
      </c>
      <c r="BY1592" s="81" t="str">
        <f>IF(Taula1[[#This Row],[Punt]]="","",Taula1[[#This Row],[Estalvi Cost €]]/Taula1[[#This Row],[Cost Anual Actual]])</f>
        <v/>
      </c>
      <c r="BZ1592" s="82" t="str">
        <f>Taula1[[#This Row],[PEM Punt]]</f>
        <v/>
      </c>
      <c r="CA1592" s="83" t="str">
        <f>IF(Taula1[[#This Row],[Punt]]="","",ROUND(Taula1[[#This Row],[Inversió PEM]]*1.19,2))</f>
        <v/>
      </c>
      <c r="CB1592" s="84" t="str">
        <f>IF(Taula1[[#This Row],[Punt]]="","",ROUND(Taula1[[#This Row],[Inversió Abans IVA]]*1.21,2))</f>
        <v/>
      </c>
      <c r="CC1592" s="85" t="str">
        <f>IF(Taula1[[#This Row],[Punt]]="","",Taula1[[#This Row],[Inversió IVA inclòs]]/Taula1[[#This Row],[Estalvi Cost €]])</f>
        <v/>
      </c>
      <c r="CD1592" s="245" t="s">
        <v>257</v>
      </c>
      <c r="CE1592" s="302" t="str">
        <f>+IF(Taula1[[#This Row],[Punt]]="","no","si")</f>
        <v>no</v>
      </c>
    </row>
    <row r="1593" spans="1:83" x14ac:dyDescent="0.25">
      <c r="A1593" s="49" t="str">
        <f>CONCATENATE(Taula1[[#This Row],[Actuació Proposada]],"+",Taula1[[#This Row],[Llumenera Futura]],"+",Taula1[[#This Row],[Número Leds]])</f>
        <v>++</v>
      </c>
      <c r="B1593" s="47">
        <f>+Taula1[[#This Row],[Zona Lumínica]]</f>
        <v>0</v>
      </c>
      <c r="C1593" s="265"/>
      <c r="D1593" s="266"/>
      <c r="E1593" s="266"/>
      <c r="F1593" s="267"/>
      <c r="G1593" s="275"/>
      <c r="H1593" s="276"/>
      <c r="I1593" s="276"/>
      <c r="J1593" s="276"/>
      <c r="K1593" s="277"/>
      <c r="L1593" s="278"/>
      <c r="M1593" s="276"/>
      <c r="N1593" s="276"/>
      <c r="O1593" s="50" t="str">
        <f>IF(Taula1[[#This Row],[Punt]]="","",VLOOKUP(N1593,Llumeneres!A:G,2,FALSE))</f>
        <v/>
      </c>
      <c r="P1593" s="276"/>
      <c r="Q1593" s="276"/>
      <c r="R1593" s="278"/>
      <c r="S1593" s="276"/>
      <c r="T1593" s="284"/>
      <c r="U1593" s="275"/>
      <c r="V1593" s="284"/>
      <c r="W1593" s="275"/>
      <c r="X1593" s="276"/>
      <c r="Y1593" s="276"/>
      <c r="Z1593" s="284"/>
      <c r="AA1593" s="287"/>
      <c r="AB1593" s="50" t="str">
        <f>IF(Taula1[[#This Row],[Punt]]="","",VLOOKUP(Taula1[[#This Row],[Zona Lumínica]],'Zona Lumínica - Nivell Futur'!A:J,4,FALSE))</f>
        <v/>
      </c>
      <c r="AC1593" s="51" t="str">
        <f>IF(Taula1[[#This Row],[Punt]]="","",VLOOKUP(Taula1[[#This Row],[Zona Lumínica]],'Zona Lumínica - Nivell Futur'!A:J,5,FALSE))</f>
        <v/>
      </c>
      <c r="AD1593" s="50" t="str">
        <f>IF(Taula1[[#This Row],[Punt]]="","",VLOOKUP(Taula1[[#This Row],[Zona Lumínica]],'Zona Lumínica - Nivell Futur'!A:J,7,FALSE))</f>
        <v/>
      </c>
      <c r="AE1593" s="50" t="str">
        <f>IF(Taula1[[#This Row],[Punt]]="","",VLOOKUP(Taula1[[#This Row],[Zona Lumínica]],'Zona Lumínica - Nivell Futur'!A:J,8,FALSE))</f>
        <v/>
      </c>
      <c r="AF1593" s="50" t="str">
        <f>IF(Taula1[[#This Row],[Punt]]="","",VLOOKUP(Taula1[[#This Row],[Zona Lumínica]],'Zona Lumínica - Nivell Futur'!A:J,9,FALSE))</f>
        <v/>
      </c>
      <c r="AG1593" s="53" t="str">
        <f>IF(Taula1[[#This Row],[Punt]]="","",VLOOKUP(Taula1[[#This Row],[Zona Lumínica]],'Zona Lumínica - Nivell Futur'!A:J,10,FALSE))</f>
        <v/>
      </c>
      <c r="AH1593" s="265"/>
      <c r="AI1593" s="290"/>
      <c r="AJ15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3" s="276"/>
      <c r="AL1593" s="266"/>
      <c r="AM15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3" s="57" t="str">
        <f>IF(Taula1[[#This Row],[Punt]]="","",VLOOKUP(Taula1[[#This Row],[Zona Lumínica]],'Zona Lumínica - Nivell Futur'!A:Q,15,FALSE))</f>
        <v/>
      </c>
      <c r="AO1593" s="57" t="str">
        <f>IF(Taula1[[#This Row],[Punt]]="","",VLOOKUP(Taula1[[#This Row],[Zona Lumínica]],'Zona Lumínica - Nivell Futur'!A:Q,16,FALSE))</f>
        <v/>
      </c>
      <c r="AP1593" s="57" t="str">
        <f>IF(Taula1[[#This Row],[Punt]]="","",VLOOKUP(Taula1[[#This Row],[Zona Lumínica]],'Zona Lumínica - Nivell Futur'!A:Q,17,FALSE))</f>
        <v/>
      </c>
      <c r="AQ1593" s="278"/>
      <c r="AR1593" s="266"/>
      <c r="AS1593" s="276"/>
      <c r="AT1593" s="276"/>
      <c r="AU1593" s="34"/>
      <c r="AV1593" s="253" t="str">
        <f>IF(Taula1[[#This Row],[Punt]]="","",VLOOKUP(Taula1[[#This Row],[Concatenat]],'Banc de Preus'!D:H,2,FALSE))</f>
        <v/>
      </c>
      <c r="AW1593" s="254" t="str">
        <f>IF(Taula1[[#This Row],[Punt]]="","",VLOOKUP(Taula1[[#This Row],[Concatenat]],'Banc de Preus'!D:H,3,FALSE))</f>
        <v/>
      </c>
      <c r="AX1593" s="254" t="str">
        <f>IF(Taula1[[#This Row],[Punt]]="","",VLOOKUP(Taula1[[#This Row],[Concatenat]],'Banc de Preus'!D:H,4,FALSE))</f>
        <v/>
      </c>
      <c r="AY1593" s="255" t="str">
        <f>IF(Taula1[[#This Row],[Punt]]="","",VLOOKUP(Taula1[[#This Row],[Concatenat]],'Banc de Preus'!D:H,5,FALSE))</f>
        <v/>
      </c>
      <c r="AZ1593" s="61" t="str">
        <f>IF(Taula1[[#This Row],[Punt]]="","",Taula1[[#This Row],[Potència]]*Taula1[[#This Row],[Num. Làmpades]])</f>
        <v/>
      </c>
      <c r="BA1593" s="62" t="str">
        <f>IF(Taula1[[#This Row],[Punt]]="","",VLOOKUP(Taula1[[#This Row],[Equip]],Equip!A:C,2,FALSE))</f>
        <v/>
      </c>
      <c r="BB1593" s="63" t="str">
        <f>IF(Taula1[[#This Row],[Punt]]="","",Taula1[[#This Row],[Potència Nominal Actual]]*(1+Taula1[[#This Row],[Pèrdues Actuals]]))</f>
        <v/>
      </c>
      <c r="BC1593" s="64" t="str">
        <f>IF(Taula1[[#This Row],[Punt]]="","",Taula1[[#This Row],[Potència Instal·lada Actual (W)]]/1000)</f>
        <v/>
      </c>
      <c r="BD1593" s="65" t="str">
        <f>IF(Taula1[[#This Row],[Punt]]="","",VLOOKUP(Taula1[[#This Row],[Quadre]],Quadres!A:D,3,FALSE))</f>
        <v/>
      </c>
      <c r="BE1593" s="65" t="str">
        <f>IF(Taula1[[#This Row],[Punt]]="","",VLOOKUP(Taula1[[#This Row],[Regulació Flux]],'Regulació Flux'!A:D,2,FALSE))</f>
        <v/>
      </c>
      <c r="BF1593" s="62" t="str">
        <f>IF(Taula1[[#This Row],[Punt]]="","",VLOOKUP(Taula1[[#This Row],[Regulació Flux]],'Regulació Flux'!A:D,3,FALSE))</f>
        <v/>
      </c>
      <c r="BG15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3" s="67" t="str">
        <f>IF(Taula1[[#This Row],[Punt]]="","",VLOOKUP(Taula1[[#This Row],[Quadre]],Quadres!A:E,5,FALSE))</f>
        <v/>
      </c>
      <c r="BI1593" s="68" t="str">
        <f>IF(Taula1[[#This Row],[Punt]]="","",Taula1[[#This Row],[Preu Unitari Actual]]*Taula1[[#This Row],[Consum Anual Actual]])</f>
        <v/>
      </c>
      <c r="BJ1593" s="69" t="str">
        <f>IF(Taula1[[#This Row],[Punt]]="","",Taula1[[#This Row],[Potència Futura]]*Taula1[[#This Row],[Núm. Làmpader Futures]])</f>
        <v/>
      </c>
      <c r="BK1593" s="70" t="str">
        <f>IF(Taula1[[#This Row],[Punt]]="","",VLOOKUP(Taula1[[#This Row],[Equip Futur]],Equip!A:C,2,FALSE))</f>
        <v/>
      </c>
      <c r="BL1593" s="71" t="str">
        <f>IF(Taula1[[#This Row],[Punt]]="","",Taula1[[#This Row],[Potència Nominal Futura]]*(1+Taula1[[#This Row],[Pèrdues Futures]]))</f>
        <v/>
      </c>
      <c r="BM1593" s="72" t="str">
        <f>IF(Taula1[[#This Row],[Punt]]="","",Taula1[[#This Row],[Potència Instal·lada Futura (W)]]/1000)</f>
        <v/>
      </c>
      <c r="BN1593" s="73" t="str">
        <f>IF(Taula1[[#This Row],[Punt]]="","",VLOOKUP(Taula1[[#This Row],[Quadre]],Quadres!A:D,4,FALSE))</f>
        <v/>
      </c>
      <c r="BO1593" s="73" t="str">
        <f>IF(Taula1[[#This Row],[Punt]]="","",VLOOKUP(Taula1[[#This Row],[Regulació Flux Futur]],'Regulació Flux'!A:D,2,FALSE))</f>
        <v/>
      </c>
      <c r="BP1593" s="70" t="str">
        <f>IF(Taula1[[#This Row],[Punt]]="","",VLOOKUP(Taula1[[#This Row],[Regulació Flux Futur]],'Regulació Flux'!A:D,3,FALSE))</f>
        <v/>
      </c>
      <c r="BQ15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3" s="75" t="str">
        <f>IF(Taula1[[#This Row],[Punt]]="","",VLOOKUP(Taula1[[#This Row],[Quadre]],Quadres!A:F,6,FALSE))</f>
        <v/>
      </c>
      <c r="BS1593" s="76" t="str">
        <f>IF(Taula1[[#This Row],[Punt]]="","",Taula1[[#This Row],[Preu Unitari Futur]]*Taula1[[#This Row],[Consum Anual Futur]])</f>
        <v/>
      </c>
      <c r="BT1593" s="77" t="str">
        <f>IF(Taula1[[#This Row],[Punt]]="","",Taula1[[#This Row],[Potència Instal·lada Actual (kW)]]-Taula1[[#This Row],[Potència Instal·lada Futura (kW)]])</f>
        <v/>
      </c>
      <c r="BU1593" s="78" t="str">
        <f>IF(Taula1[[#This Row],[Punt]]="","",Taula1[[#This Row],[Estalvi Potència]]/Taula1[[#This Row],[Potència Instal·lada Actual (kW)]])</f>
        <v/>
      </c>
      <c r="BV1593" s="79" t="str">
        <f>IF(Taula1[[#This Row],[Punt]]="","",Taula1[[#This Row],[Consum Anual Actual]]-Taula1[[#This Row],[Consum Anual Futur]])</f>
        <v/>
      </c>
      <c r="BW1593" s="78" t="str">
        <f>IF(Taula1[[#This Row],[Punt]]="","",Taula1[[#This Row],[Estalvi Consum kWh]]/Taula1[[#This Row],[Consum Anual Actual]])</f>
        <v/>
      </c>
      <c r="BX1593" s="80" t="str">
        <f>IF(Taula1[[#This Row],[Punt]]="","",Taula1[[#This Row],[Cost Anual Actual]]-Taula1[[#This Row],[Cost Anual Futur]])</f>
        <v/>
      </c>
      <c r="BY1593" s="81" t="str">
        <f>IF(Taula1[[#This Row],[Punt]]="","",Taula1[[#This Row],[Estalvi Cost €]]/Taula1[[#This Row],[Cost Anual Actual]])</f>
        <v/>
      </c>
      <c r="BZ1593" s="82" t="str">
        <f>Taula1[[#This Row],[PEM Punt]]</f>
        <v/>
      </c>
      <c r="CA1593" s="83" t="str">
        <f>IF(Taula1[[#This Row],[Punt]]="","",ROUND(Taula1[[#This Row],[Inversió PEM]]*1.19,2))</f>
        <v/>
      </c>
      <c r="CB1593" s="84" t="str">
        <f>IF(Taula1[[#This Row],[Punt]]="","",ROUND(Taula1[[#This Row],[Inversió Abans IVA]]*1.21,2))</f>
        <v/>
      </c>
      <c r="CC1593" s="85" t="str">
        <f>IF(Taula1[[#This Row],[Punt]]="","",Taula1[[#This Row],[Inversió IVA inclòs]]/Taula1[[#This Row],[Estalvi Cost €]])</f>
        <v/>
      </c>
      <c r="CD1593" s="245" t="s">
        <v>257</v>
      </c>
      <c r="CE1593" s="302" t="str">
        <f>+IF(Taula1[[#This Row],[Punt]]="","no","si")</f>
        <v>no</v>
      </c>
    </row>
    <row r="1594" spans="1:83" x14ac:dyDescent="0.25">
      <c r="A1594" s="49" t="str">
        <f>CONCATENATE(Taula1[[#This Row],[Actuació Proposada]],"+",Taula1[[#This Row],[Llumenera Futura]],"+",Taula1[[#This Row],[Número Leds]])</f>
        <v>++</v>
      </c>
      <c r="B1594" s="47">
        <f>+Taula1[[#This Row],[Zona Lumínica]]</f>
        <v>0</v>
      </c>
      <c r="C1594" s="265"/>
      <c r="D1594" s="266"/>
      <c r="E1594" s="266"/>
      <c r="F1594" s="267"/>
      <c r="G1594" s="275"/>
      <c r="H1594" s="276"/>
      <c r="I1594" s="276"/>
      <c r="J1594" s="276"/>
      <c r="K1594" s="277"/>
      <c r="L1594" s="278"/>
      <c r="M1594" s="276"/>
      <c r="N1594" s="276"/>
      <c r="O1594" s="50" t="str">
        <f>IF(Taula1[[#This Row],[Punt]]="","",VLOOKUP(N1594,Llumeneres!A:G,2,FALSE))</f>
        <v/>
      </c>
      <c r="P1594" s="276"/>
      <c r="Q1594" s="276"/>
      <c r="R1594" s="278"/>
      <c r="S1594" s="276"/>
      <c r="T1594" s="284"/>
      <c r="U1594" s="275"/>
      <c r="V1594" s="284"/>
      <c r="W1594" s="275"/>
      <c r="X1594" s="276"/>
      <c r="Y1594" s="276"/>
      <c r="Z1594" s="284"/>
      <c r="AA1594" s="287"/>
      <c r="AB1594" s="50" t="str">
        <f>IF(Taula1[[#This Row],[Punt]]="","",VLOOKUP(Taula1[[#This Row],[Zona Lumínica]],'Zona Lumínica - Nivell Futur'!A:J,4,FALSE))</f>
        <v/>
      </c>
      <c r="AC1594" s="51" t="str">
        <f>IF(Taula1[[#This Row],[Punt]]="","",VLOOKUP(Taula1[[#This Row],[Zona Lumínica]],'Zona Lumínica - Nivell Futur'!A:J,5,FALSE))</f>
        <v/>
      </c>
      <c r="AD1594" s="50" t="str">
        <f>IF(Taula1[[#This Row],[Punt]]="","",VLOOKUP(Taula1[[#This Row],[Zona Lumínica]],'Zona Lumínica - Nivell Futur'!A:J,7,FALSE))</f>
        <v/>
      </c>
      <c r="AE1594" s="50" t="str">
        <f>IF(Taula1[[#This Row],[Punt]]="","",VLOOKUP(Taula1[[#This Row],[Zona Lumínica]],'Zona Lumínica - Nivell Futur'!A:J,8,FALSE))</f>
        <v/>
      </c>
      <c r="AF1594" s="50" t="str">
        <f>IF(Taula1[[#This Row],[Punt]]="","",VLOOKUP(Taula1[[#This Row],[Zona Lumínica]],'Zona Lumínica - Nivell Futur'!A:J,9,FALSE))</f>
        <v/>
      </c>
      <c r="AG1594" s="53" t="str">
        <f>IF(Taula1[[#This Row],[Punt]]="","",VLOOKUP(Taula1[[#This Row],[Zona Lumínica]],'Zona Lumínica - Nivell Futur'!A:J,10,FALSE))</f>
        <v/>
      </c>
      <c r="AH1594" s="265"/>
      <c r="AI1594" s="290"/>
      <c r="AJ15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4" s="276"/>
      <c r="AL1594" s="266"/>
      <c r="AM15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4" s="57" t="str">
        <f>IF(Taula1[[#This Row],[Punt]]="","",VLOOKUP(Taula1[[#This Row],[Zona Lumínica]],'Zona Lumínica - Nivell Futur'!A:Q,15,FALSE))</f>
        <v/>
      </c>
      <c r="AO1594" s="57" t="str">
        <f>IF(Taula1[[#This Row],[Punt]]="","",VLOOKUP(Taula1[[#This Row],[Zona Lumínica]],'Zona Lumínica - Nivell Futur'!A:Q,16,FALSE))</f>
        <v/>
      </c>
      <c r="AP1594" s="57" t="str">
        <f>IF(Taula1[[#This Row],[Punt]]="","",VLOOKUP(Taula1[[#This Row],[Zona Lumínica]],'Zona Lumínica - Nivell Futur'!A:Q,17,FALSE))</f>
        <v/>
      </c>
      <c r="AQ1594" s="278"/>
      <c r="AR1594" s="266"/>
      <c r="AS1594" s="276"/>
      <c r="AT1594" s="276"/>
      <c r="AU1594" s="34"/>
      <c r="AV1594" s="253" t="str">
        <f>IF(Taula1[[#This Row],[Punt]]="","",VLOOKUP(Taula1[[#This Row],[Concatenat]],'Banc de Preus'!D:H,2,FALSE))</f>
        <v/>
      </c>
      <c r="AW1594" s="254" t="str">
        <f>IF(Taula1[[#This Row],[Punt]]="","",VLOOKUP(Taula1[[#This Row],[Concatenat]],'Banc de Preus'!D:H,3,FALSE))</f>
        <v/>
      </c>
      <c r="AX1594" s="254" t="str">
        <f>IF(Taula1[[#This Row],[Punt]]="","",VLOOKUP(Taula1[[#This Row],[Concatenat]],'Banc de Preus'!D:H,4,FALSE))</f>
        <v/>
      </c>
      <c r="AY1594" s="255" t="str">
        <f>IF(Taula1[[#This Row],[Punt]]="","",VLOOKUP(Taula1[[#This Row],[Concatenat]],'Banc de Preus'!D:H,5,FALSE))</f>
        <v/>
      </c>
      <c r="AZ1594" s="61" t="str">
        <f>IF(Taula1[[#This Row],[Punt]]="","",Taula1[[#This Row],[Potència]]*Taula1[[#This Row],[Num. Làmpades]])</f>
        <v/>
      </c>
      <c r="BA1594" s="62" t="str">
        <f>IF(Taula1[[#This Row],[Punt]]="","",VLOOKUP(Taula1[[#This Row],[Equip]],Equip!A:C,2,FALSE))</f>
        <v/>
      </c>
      <c r="BB1594" s="63" t="str">
        <f>IF(Taula1[[#This Row],[Punt]]="","",Taula1[[#This Row],[Potència Nominal Actual]]*(1+Taula1[[#This Row],[Pèrdues Actuals]]))</f>
        <v/>
      </c>
      <c r="BC1594" s="64" t="str">
        <f>IF(Taula1[[#This Row],[Punt]]="","",Taula1[[#This Row],[Potència Instal·lada Actual (W)]]/1000)</f>
        <v/>
      </c>
      <c r="BD1594" s="65" t="str">
        <f>IF(Taula1[[#This Row],[Punt]]="","",VLOOKUP(Taula1[[#This Row],[Quadre]],Quadres!A:D,3,FALSE))</f>
        <v/>
      </c>
      <c r="BE1594" s="65" t="str">
        <f>IF(Taula1[[#This Row],[Punt]]="","",VLOOKUP(Taula1[[#This Row],[Regulació Flux]],'Regulació Flux'!A:D,2,FALSE))</f>
        <v/>
      </c>
      <c r="BF1594" s="62" t="str">
        <f>IF(Taula1[[#This Row],[Punt]]="","",VLOOKUP(Taula1[[#This Row],[Regulació Flux]],'Regulació Flux'!A:D,3,FALSE))</f>
        <v/>
      </c>
      <c r="BG15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4" s="67" t="str">
        <f>IF(Taula1[[#This Row],[Punt]]="","",VLOOKUP(Taula1[[#This Row],[Quadre]],Quadres!A:E,5,FALSE))</f>
        <v/>
      </c>
      <c r="BI1594" s="68" t="str">
        <f>IF(Taula1[[#This Row],[Punt]]="","",Taula1[[#This Row],[Preu Unitari Actual]]*Taula1[[#This Row],[Consum Anual Actual]])</f>
        <v/>
      </c>
      <c r="BJ1594" s="69" t="str">
        <f>IF(Taula1[[#This Row],[Punt]]="","",Taula1[[#This Row],[Potència Futura]]*Taula1[[#This Row],[Núm. Làmpader Futures]])</f>
        <v/>
      </c>
      <c r="BK1594" s="70" t="str">
        <f>IF(Taula1[[#This Row],[Punt]]="","",VLOOKUP(Taula1[[#This Row],[Equip Futur]],Equip!A:C,2,FALSE))</f>
        <v/>
      </c>
      <c r="BL1594" s="71" t="str">
        <f>IF(Taula1[[#This Row],[Punt]]="","",Taula1[[#This Row],[Potència Nominal Futura]]*(1+Taula1[[#This Row],[Pèrdues Futures]]))</f>
        <v/>
      </c>
      <c r="BM1594" s="72" t="str">
        <f>IF(Taula1[[#This Row],[Punt]]="","",Taula1[[#This Row],[Potència Instal·lada Futura (W)]]/1000)</f>
        <v/>
      </c>
      <c r="BN1594" s="73" t="str">
        <f>IF(Taula1[[#This Row],[Punt]]="","",VLOOKUP(Taula1[[#This Row],[Quadre]],Quadres!A:D,4,FALSE))</f>
        <v/>
      </c>
      <c r="BO1594" s="73" t="str">
        <f>IF(Taula1[[#This Row],[Punt]]="","",VLOOKUP(Taula1[[#This Row],[Regulació Flux Futur]],'Regulació Flux'!A:D,2,FALSE))</f>
        <v/>
      </c>
      <c r="BP1594" s="70" t="str">
        <f>IF(Taula1[[#This Row],[Punt]]="","",VLOOKUP(Taula1[[#This Row],[Regulació Flux Futur]],'Regulació Flux'!A:D,3,FALSE))</f>
        <v/>
      </c>
      <c r="BQ15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4" s="75" t="str">
        <f>IF(Taula1[[#This Row],[Punt]]="","",VLOOKUP(Taula1[[#This Row],[Quadre]],Quadres!A:F,6,FALSE))</f>
        <v/>
      </c>
      <c r="BS1594" s="76" t="str">
        <f>IF(Taula1[[#This Row],[Punt]]="","",Taula1[[#This Row],[Preu Unitari Futur]]*Taula1[[#This Row],[Consum Anual Futur]])</f>
        <v/>
      </c>
      <c r="BT1594" s="77" t="str">
        <f>IF(Taula1[[#This Row],[Punt]]="","",Taula1[[#This Row],[Potència Instal·lada Actual (kW)]]-Taula1[[#This Row],[Potència Instal·lada Futura (kW)]])</f>
        <v/>
      </c>
      <c r="BU1594" s="78" t="str">
        <f>IF(Taula1[[#This Row],[Punt]]="","",Taula1[[#This Row],[Estalvi Potència]]/Taula1[[#This Row],[Potència Instal·lada Actual (kW)]])</f>
        <v/>
      </c>
      <c r="BV1594" s="79" t="str">
        <f>IF(Taula1[[#This Row],[Punt]]="","",Taula1[[#This Row],[Consum Anual Actual]]-Taula1[[#This Row],[Consum Anual Futur]])</f>
        <v/>
      </c>
      <c r="BW1594" s="78" t="str">
        <f>IF(Taula1[[#This Row],[Punt]]="","",Taula1[[#This Row],[Estalvi Consum kWh]]/Taula1[[#This Row],[Consum Anual Actual]])</f>
        <v/>
      </c>
      <c r="BX1594" s="80" t="str">
        <f>IF(Taula1[[#This Row],[Punt]]="","",Taula1[[#This Row],[Cost Anual Actual]]-Taula1[[#This Row],[Cost Anual Futur]])</f>
        <v/>
      </c>
      <c r="BY1594" s="81" t="str">
        <f>IF(Taula1[[#This Row],[Punt]]="","",Taula1[[#This Row],[Estalvi Cost €]]/Taula1[[#This Row],[Cost Anual Actual]])</f>
        <v/>
      </c>
      <c r="BZ1594" s="82" t="str">
        <f>Taula1[[#This Row],[PEM Punt]]</f>
        <v/>
      </c>
      <c r="CA1594" s="83" t="str">
        <f>IF(Taula1[[#This Row],[Punt]]="","",ROUND(Taula1[[#This Row],[Inversió PEM]]*1.19,2))</f>
        <v/>
      </c>
      <c r="CB1594" s="84" t="str">
        <f>IF(Taula1[[#This Row],[Punt]]="","",ROUND(Taula1[[#This Row],[Inversió Abans IVA]]*1.21,2))</f>
        <v/>
      </c>
      <c r="CC1594" s="85" t="str">
        <f>IF(Taula1[[#This Row],[Punt]]="","",Taula1[[#This Row],[Inversió IVA inclòs]]/Taula1[[#This Row],[Estalvi Cost €]])</f>
        <v/>
      </c>
      <c r="CD1594" s="245" t="s">
        <v>257</v>
      </c>
      <c r="CE1594" s="302" t="str">
        <f>+IF(Taula1[[#This Row],[Punt]]="","no","si")</f>
        <v>no</v>
      </c>
    </row>
    <row r="1595" spans="1:83" x14ac:dyDescent="0.25">
      <c r="A1595" s="49" t="str">
        <f>CONCATENATE(Taula1[[#This Row],[Actuació Proposada]],"+",Taula1[[#This Row],[Llumenera Futura]],"+",Taula1[[#This Row],[Número Leds]])</f>
        <v>++</v>
      </c>
      <c r="B1595" s="47">
        <f>+Taula1[[#This Row],[Zona Lumínica]]</f>
        <v>0</v>
      </c>
      <c r="C1595" s="265"/>
      <c r="D1595" s="266"/>
      <c r="E1595" s="266"/>
      <c r="F1595" s="267"/>
      <c r="G1595" s="275"/>
      <c r="H1595" s="276"/>
      <c r="I1595" s="276"/>
      <c r="J1595" s="276"/>
      <c r="K1595" s="277"/>
      <c r="L1595" s="278"/>
      <c r="M1595" s="276"/>
      <c r="N1595" s="276"/>
      <c r="O1595" s="50" t="str">
        <f>IF(Taula1[[#This Row],[Punt]]="","",VLOOKUP(N1595,Llumeneres!A:G,2,FALSE))</f>
        <v/>
      </c>
      <c r="P1595" s="276"/>
      <c r="Q1595" s="276"/>
      <c r="R1595" s="278"/>
      <c r="S1595" s="276"/>
      <c r="T1595" s="284"/>
      <c r="U1595" s="275"/>
      <c r="V1595" s="284"/>
      <c r="W1595" s="275"/>
      <c r="X1595" s="276"/>
      <c r="Y1595" s="276"/>
      <c r="Z1595" s="284"/>
      <c r="AA1595" s="287"/>
      <c r="AB1595" s="50" t="str">
        <f>IF(Taula1[[#This Row],[Punt]]="","",VLOOKUP(Taula1[[#This Row],[Zona Lumínica]],'Zona Lumínica - Nivell Futur'!A:J,4,FALSE))</f>
        <v/>
      </c>
      <c r="AC1595" s="51" t="str">
        <f>IF(Taula1[[#This Row],[Punt]]="","",VLOOKUP(Taula1[[#This Row],[Zona Lumínica]],'Zona Lumínica - Nivell Futur'!A:J,5,FALSE))</f>
        <v/>
      </c>
      <c r="AD1595" s="50" t="str">
        <f>IF(Taula1[[#This Row],[Punt]]="","",VLOOKUP(Taula1[[#This Row],[Zona Lumínica]],'Zona Lumínica - Nivell Futur'!A:J,7,FALSE))</f>
        <v/>
      </c>
      <c r="AE1595" s="50" t="str">
        <f>IF(Taula1[[#This Row],[Punt]]="","",VLOOKUP(Taula1[[#This Row],[Zona Lumínica]],'Zona Lumínica - Nivell Futur'!A:J,8,FALSE))</f>
        <v/>
      </c>
      <c r="AF1595" s="50" t="str">
        <f>IF(Taula1[[#This Row],[Punt]]="","",VLOOKUP(Taula1[[#This Row],[Zona Lumínica]],'Zona Lumínica - Nivell Futur'!A:J,9,FALSE))</f>
        <v/>
      </c>
      <c r="AG1595" s="53" t="str">
        <f>IF(Taula1[[#This Row],[Punt]]="","",VLOOKUP(Taula1[[#This Row],[Zona Lumínica]],'Zona Lumínica - Nivell Futur'!A:J,10,FALSE))</f>
        <v/>
      </c>
      <c r="AH1595" s="265"/>
      <c r="AI1595" s="290"/>
      <c r="AJ15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5" s="276"/>
      <c r="AL1595" s="266"/>
      <c r="AM15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5" s="57" t="str">
        <f>IF(Taula1[[#This Row],[Punt]]="","",VLOOKUP(Taula1[[#This Row],[Zona Lumínica]],'Zona Lumínica - Nivell Futur'!A:Q,15,FALSE))</f>
        <v/>
      </c>
      <c r="AO1595" s="57" t="str">
        <f>IF(Taula1[[#This Row],[Punt]]="","",VLOOKUP(Taula1[[#This Row],[Zona Lumínica]],'Zona Lumínica - Nivell Futur'!A:Q,16,FALSE))</f>
        <v/>
      </c>
      <c r="AP1595" s="57" t="str">
        <f>IF(Taula1[[#This Row],[Punt]]="","",VLOOKUP(Taula1[[#This Row],[Zona Lumínica]],'Zona Lumínica - Nivell Futur'!A:Q,17,FALSE))</f>
        <v/>
      </c>
      <c r="AQ1595" s="278"/>
      <c r="AR1595" s="266"/>
      <c r="AS1595" s="276"/>
      <c r="AT1595" s="276"/>
      <c r="AU1595" s="34"/>
      <c r="AV1595" s="253" t="str">
        <f>IF(Taula1[[#This Row],[Punt]]="","",VLOOKUP(Taula1[[#This Row],[Concatenat]],'Banc de Preus'!D:H,2,FALSE))</f>
        <v/>
      </c>
      <c r="AW1595" s="254" t="str">
        <f>IF(Taula1[[#This Row],[Punt]]="","",VLOOKUP(Taula1[[#This Row],[Concatenat]],'Banc de Preus'!D:H,3,FALSE))</f>
        <v/>
      </c>
      <c r="AX1595" s="254" t="str">
        <f>IF(Taula1[[#This Row],[Punt]]="","",VLOOKUP(Taula1[[#This Row],[Concatenat]],'Banc de Preus'!D:H,4,FALSE))</f>
        <v/>
      </c>
      <c r="AY1595" s="255" t="str">
        <f>IF(Taula1[[#This Row],[Punt]]="","",VLOOKUP(Taula1[[#This Row],[Concatenat]],'Banc de Preus'!D:H,5,FALSE))</f>
        <v/>
      </c>
      <c r="AZ1595" s="61" t="str">
        <f>IF(Taula1[[#This Row],[Punt]]="","",Taula1[[#This Row],[Potència]]*Taula1[[#This Row],[Num. Làmpades]])</f>
        <v/>
      </c>
      <c r="BA1595" s="62" t="str">
        <f>IF(Taula1[[#This Row],[Punt]]="","",VLOOKUP(Taula1[[#This Row],[Equip]],Equip!A:C,2,FALSE))</f>
        <v/>
      </c>
      <c r="BB1595" s="63" t="str">
        <f>IF(Taula1[[#This Row],[Punt]]="","",Taula1[[#This Row],[Potència Nominal Actual]]*(1+Taula1[[#This Row],[Pèrdues Actuals]]))</f>
        <v/>
      </c>
      <c r="BC1595" s="64" t="str">
        <f>IF(Taula1[[#This Row],[Punt]]="","",Taula1[[#This Row],[Potència Instal·lada Actual (W)]]/1000)</f>
        <v/>
      </c>
      <c r="BD1595" s="65" t="str">
        <f>IF(Taula1[[#This Row],[Punt]]="","",VLOOKUP(Taula1[[#This Row],[Quadre]],Quadres!A:D,3,FALSE))</f>
        <v/>
      </c>
      <c r="BE1595" s="65" t="str">
        <f>IF(Taula1[[#This Row],[Punt]]="","",VLOOKUP(Taula1[[#This Row],[Regulació Flux]],'Regulació Flux'!A:D,2,FALSE))</f>
        <v/>
      </c>
      <c r="BF1595" s="62" t="str">
        <f>IF(Taula1[[#This Row],[Punt]]="","",VLOOKUP(Taula1[[#This Row],[Regulació Flux]],'Regulació Flux'!A:D,3,FALSE))</f>
        <v/>
      </c>
      <c r="BG15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5" s="67" t="str">
        <f>IF(Taula1[[#This Row],[Punt]]="","",VLOOKUP(Taula1[[#This Row],[Quadre]],Quadres!A:E,5,FALSE))</f>
        <v/>
      </c>
      <c r="BI1595" s="68" t="str">
        <f>IF(Taula1[[#This Row],[Punt]]="","",Taula1[[#This Row],[Preu Unitari Actual]]*Taula1[[#This Row],[Consum Anual Actual]])</f>
        <v/>
      </c>
      <c r="BJ1595" s="69" t="str">
        <f>IF(Taula1[[#This Row],[Punt]]="","",Taula1[[#This Row],[Potència Futura]]*Taula1[[#This Row],[Núm. Làmpader Futures]])</f>
        <v/>
      </c>
      <c r="BK1595" s="70" t="str">
        <f>IF(Taula1[[#This Row],[Punt]]="","",VLOOKUP(Taula1[[#This Row],[Equip Futur]],Equip!A:C,2,FALSE))</f>
        <v/>
      </c>
      <c r="BL1595" s="71" t="str">
        <f>IF(Taula1[[#This Row],[Punt]]="","",Taula1[[#This Row],[Potència Nominal Futura]]*(1+Taula1[[#This Row],[Pèrdues Futures]]))</f>
        <v/>
      </c>
      <c r="BM1595" s="72" t="str">
        <f>IF(Taula1[[#This Row],[Punt]]="","",Taula1[[#This Row],[Potència Instal·lada Futura (W)]]/1000)</f>
        <v/>
      </c>
      <c r="BN1595" s="73" t="str">
        <f>IF(Taula1[[#This Row],[Punt]]="","",VLOOKUP(Taula1[[#This Row],[Quadre]],Quadres!A:D,4,FALSE))</f>
        <v/>
      </c>
      <c r="BO1595" s="73" t="str">
        <f>IF(Taula1[[#This Row],[Punt]]="","",VLOOKUP(Taula1[[#This Row],[Regulació Flux Futur]],'Regulació Flux'!A:D,2,FALSE))</f>
        <v/>
      </c>
      <c r="BP1595" s="70" t="str">
        <f>IF(Taula1[[#This Row],[Punt]]="","",VLOOKUP(Taula1[[#This Row],[Regulació Flux Futur]],'Regulació Flux'!A:D,3,FALSE))</f>
        <v/>
      </c>
      <c r="BQ15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5" s="75" t="str">
        <f>IF(Taula1[[#This Row],[Punt]]="","",VLOOKUP(Taula1[[#This Row],[Quadre]],Quadres!A:F,6,FALSE))</f>
        <v/>
      </c>
      <c r="BS1595" s="76" t="str">
        <f>IF(Taula1[[#This Row],[Punt]]="","",Taula1[[#This Row],[Preu Unitari Futur]]*Taula1[[#This Row],[Consum Anual Futur]])</f>
        <v/>
      </c>
      <c r="BT1595" s="77" t="str">
        <f>IF(Taula1[[#This Row],[Punt]]="","",Taula1[[#This Row],[Potència Instal·lada Actual (kW)]]-Taula1[[#This Row],[Potència Instal·lada Futura (kW)]])</f>
        <v/>
      </c>
      <c r="BU1595" s="78" t="str">
        <f>IF(Taula1[[#This Row],[Punt]]="","",Taula1[[#This Row],[Estalvi Potència]]/Taula1[[#This Row],[Potència Instal·lada Actual (kW)]])</f>
        <v/>
      </c>
      <c r="BV1595" s="79" t="str">
        <f>IF(Taula1[[#This Row],[Punt]]="","",Taula1[[#This Row],[Consum Anual Actual]]-Taula1[[#This Row],[Consum Anual Futur]])</f>
        <v/>
      </c>
      <c r="BW1595" s="78" t="str">
        <f>IF(Taula1[[#This Row],[Punt]]="","",Taula1[[#This Row],[Estalvi Consum kWh]]/Taula1[[#This Row],[Consum Anual Actual]])</f>
        <v/>
      </c>
      <c r="BX1595" s="80" t="str">
        <f>IF(Taula1[[#This Row],[Punt]]="","",Taula1[[#This Row],[Cost Anual Actual]]-Taula1[[#This Row],[Cost Anual Futur]])</f>
        <v/>
      </c>
      <c r="BY1595" s="81" t="str">
        <f>IF(Taula1[[#This Row],[Punt]]="","",Taula1[[#This Row],[Estalvi Cost €]]/Taula1[[#This Row],[Cost Anual Actual]])</f>
        <v/>
      </c>
      <c r="BZ1595" s="82" t="str">
        <f>Taula1[[#This Row],[PEM Punt]]</f>
        <v/>
      </c>
      <c r="CA1595" s="83" t="str">
        <f>IF(Taula1[[#This Row],[Punt]]="","",ROUND(Taula1[[#This Row],[Inversió PEM]]*1.19,2))</f>
        <v/>
      </c>
      <c r="CB1595" s="84" t="str">
        <f>IF(Taula1[[#This Row],[Punt]]="","",ROUND(Taula1[[#This Row],[Inversió Abans IVA]]*1.21,2))</f>
        <v/>
      </c>
      <c r="CC1595" s="85" t="str">
        <f>IF(Taula1[[#This Row],[Punt]]="","",Taula1[[#This Row],[Inversió IVA inclòs]]/Taula1[[#This Row],[Estalvi Cost €]])</f>
        <v/>
      </c>
      <c r="CD1595" s="245" t="s">
        <v>257</v>
      </c>
      <c r="CE1595" s="302" t="str">
        <f>+IF(Taula1[[#This Row],[Punt]]="","no","si")</f>
        <v>no</v>
      </c>
    </row>
    <row r="1596" spans="1:83" x14ac:dyDescent="0.25">
      <c r="A1596" s="49" t="str">
        <f>CONCATENATE(Taula1[[#This Row],[Actuació Proposada]],"+",Taula1[[#This Row],[Llumenera Futura]],"+",Taula1[[#This Row],[Número Leds]])</f>
        <v>++</v>
      </c>
      <c r="B1596" s="47">
        <f>+Taula1[[#This Row],[Zona Lumínica]]</f>
        <v>0</v>
      </c>
      <c r="C1596" s="265"/>
      <c r="D1596" s="266"/>
      <c r="E1596" s="266"/>
      <c r="F1596" s="267"/>
      <c r="G1596" s="275"/>
      <c r="H1596" s="276"/>
      <c r="I1596" s="276"/>
      <c r="J1596" s="276"/>
      <c r="K1596" s="277"/>
      <c r="L1596" s="278"/>
      <c r="M1596" s="276"/>
      <c r="N1596" s="276"/>
      <c r="O1596" s="50" t="str">
        <f>IF(Taula1[[#This Row],[Punt]]="","",VLOOKUP(N1596,Llumeneres!A:G,2,FALSE))</f>
        <v/>
      </c>
      <c r="P1596" s="276"/>
      <c r="Q1596" s="276"/>
      <c r="R1596" s="278"/>
      <c r="S1596" s="276"/>
      <c r="T1596" s="284"/>
      <c r="U1596" s="275"/>
      <c r="V1596" s="284"/>
      <c r="W1596" s="275"/>
      <c r="X1596" s="276"/>
      <c r="Y1596" s="276"/>
      <c r="Z1596" s="284"/>
      <c r="AA1596" s="287"/>
      <c r="AB1596" s="50" t="str">
        <f>IF(Taula1[[#This Row],[Punt]]="","",VLOOKUP(Taula1[[#This Row],[Zona Lumínica]],'Zona Lumínica - Nivell Futur'!A:J,4,FALSE))</f>
        <v/>
      </c>
      <c r="AC1596" s="51" t="str">
        <f>IF(Taula1[[#This Row],[Punt]]="","",VLOOKUP(Taula1[[#This Row],[Zona Lumínica]],'Zona Lumínica - Nivell Futur'!A:J,5,FALSE))</f>
        <v/>
      </c>
      <c r="AD1596" s="50" t="str">
        <f>IF(Taula1[[#This Row],[Punt]]="","",VLOOKUP(Taula1[[#This Row],[Zona Lumínica]],'Zona Lumínica - Nivell Futur'!A:J,7,FALSE))</f>
        <v/>
      </c>
      <c r="AE1596" s="50" t="str">
        <f>IF(Taula1[[#This Row],[Punt]]="","",VLOOKUP(Taula1[[#This Row],[Zona Lumínica]],'Zona Lumínica - Nivell Futur'!A:J,8,FALSE))</f>
        <v/>
      </c>
      <c r="AF1596" s="50" t="str">
        <f>IF(Taula1[[#This Row],[Punt]]="","",VLOOKUP(Taula1[[#This Row],[Zona Lumínica]],'Zona Lumínica - Nivell Futur'!A:J,9,FALSE))</f>
        <v/>
      </c>
      <c r="AG1596" s="53" t="str">
        <f>IF(Taula1[[#This Row],[Punt]]="","",VLOOKUP(Taula1[[#This Row],[Zona Lumínica]],'Zona Lumínica - Nivell Futur'!A:J,10,FALSE))</f>
        <v/>
      </c>
      <c r="AH1596" s="265"/>
      <c r="AI1596" s="290"/>
      <c r="AJ15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6" s="276"/>
      <c r="AL1596" s="266"/>
      <c r="AM15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6" s="57" t="str">
        <f>IF(Taula1[[#This Row],[Punt]]="","",VLOOKUP(Taula1[[#This Row],[Zona Lumínica]],'Zona Lumínica - Nivell Futur'!A:Q,15,FALSE))</f>
        <v/>
      </c>
      <c r="AO1596" s="57" t="str">
        <f>IF(Taula1[[#This Row],[Punt]]="","",VLOOKUP(Taula1[[#This Row],[Zona Lumínica]],'Zona Lumínica - Nivell Futur'!A:Q,16,FALSE))</f>
        <v/>
      </c>
      <c r="AP1596" s="57" t="str">
        <f>IF(Taula1[[#This Row],[Punt]]="","",VLOOKUP(Taula1[[#This Row],[Zona Lumínica]],'Zona Lumínica - Nivell Futur'!A:Q,17,FALSE))</f>
        <v/>
      </c>
      <c r="AQ1596" s="278"/>
      <c r="AR1596" s="266"/>
      <c r="AS1596" s="276"/>
      <c r="AT1596" s="276"/>
      <c r="AU1596" s="34"/>
      <c r="AV1596" s="253" t="str">
        <f>IF(Taula1[[#This Row],[Punt]]="","",VLOOKUP(Taula1[[#This Row],[Concatenat]],'Banc de Preus'!D:H,2,FALSE))</f>
        <v/>
      </c>
      <c r="AW1596" s="254" t="str">
        <f>IF(Taula1[[#This Row],[Punt]]="","",VLOOKUP(Taula1[[#This Row],[Concatenat]],'Banc de Preus'!D:H,3,FALSE))</f>
        <v/>
      </c>
      <c r="AX1596" s="254" t="str">
        <f>IF(Taula1[[#This Row],[Punt]]="","",VLOOKUP(Taula1[[#This Row],[Concatenat]],'Banc de Preus'!D:H,4,FALSE))</f>
        <v/>
      </c>
      <c r="AY1596" s="255" t="str">
        <f>IF(Taula1[[#This Row],[Punt]]="","",VLOOKUP(Taula1[[#This Row],[Concatenat]],'Banc de Preus'!D:H,5,FALSE))</f>
        <v/>
      </c>
      <c r="AZ1596" s="61" t="str">
        <f>IF(Taula1[[#This Row],[Punt]]="","",Taula1[[#This Row],[Potència]]*Taula1[[#This Row],[Num. Làmpades]])</f>
        <v/>
      </c>
      <c r="BA1596" s="62" t="str">
        <f>IF(Taula1[[#This Row],[Punt]]="","",VLOOKUP(Taula1[[#This Row],[Equip]],Equip!A:C,2,FALSE))</f>
        <v/>
      </c>
      <c r="BB1596" s="63" t="str">
        <f>IF(Taula1[[#This Row],[Punt]]="","",Taula1[[#This Row],[Potència Nominal Actual]]*(1+Taula1[[#This Row],[Pèrdues Actuals]]))</f>
        <v/>
      </c>
      <c r="BC1596" s="64" t="str">
        <f>IF(Taula1[[#This Row],[Punt]]="","",Taula1[[#This Row],[Potència Instal·lada Actual (W)]]/1000)</f>
        <v/>
      </c>
      <c r="BD1596" s="65" t="str">
        <f>IF(Taula1[[#This Row],[Punt]]="","",VLOOKUP(Taula1[[#This Row],[Quadre]],Quadres!A:D,3,FALSE))</f>
        <v/>
      </c>
      <c r="BE1596" s="65" t="str">
        <f>IF(Taula1[[#This Row],[Punt]]="","",VLOOKUP(Taula1[[#This Row],[Regulació Flux]],'Regulació Flux'!A:D,2,FALSE))</f>
        <v/>
      </c>
      <c r="BF1596" s="62" t="str">
        <f>IF(Taula1[[#This Row],[Punt]]="","",VLOOKUP(Taula1[[#This Row],[Regulació Flux]],'Regulació Flux'!A:D,3,FALSE))</f>
        <v/>
      </c>
      <c r="BG15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6" s="67" t="str">
        <f>IF(Taula1[[#This Row],[Punt]]="","",VLOOKUP(Taula1[[#This Row],[Quadre]],Quadres!A:E,5,FALSE))</f>
        <v/>
      </c>
      <c r="BI1596" s="68" t="str">
        <f>IF(Taula1[[#This Row],[Punt]]="","",Taula1[[#This Row],[Preu Unitari Actual]]*Taula1[[#This Row],[Consum Anual Actual]])</f>
        <v/>
      </c>
      <c r="BJ1596" s="69" t="str">
        <f>IF(Taula1[[#This Row],[Punt]]="","",Taula1[[#This Row],[Potència Futura]]*Taula1[[#This Row],[Núm. Làmpader Futures]])</f>
        <v/>
      </c>
      <c r="BK1596" s="70" t="str">
        <f>IF(Taula1[[#This Row],[Punt]]="","",VLOOKUP(Taula1[[#This Row],[Equip Futur]],Equip!A:C,2,FALSE))</f>
        <v/>
      </c>
      <c r="BL1596" s="71" t="str">
        <f>IF(Taula1[[#This Row],[Punt]]="","",Taula1[[#This Row],[Potència Nominal Futura]]*(1+Taula1[[#This Row],[Pèrdues Futures]]))</f>
        <v/>
      </c>
      <c r="BM1596" s="72" t="str">
        <f>IF(Taula1[[#This Row],[Punt]]="","",Taula1[[#This Row],[Potència Instal·lada Futura (W)]]/1000)</f>
        <v/>
      </c>
      <c r="BN1596" s="73" t="str">
        <f>IF(Taula1[[#This Row],[Punt]]="","",VLOOKUP(Taula1[[#This Row],[Quadre]],Quadres!A:D,4,FALSE))</f>
        <v/>
      </c>
      <c r="BO1596" s="73" t="str">
        <f>IF(Taula1[[#This Row],[Punt]]="","",VLOOKUP(Taula1[[#This Row],[Regulació Flux Futur]],'Regulació Flux'!A:D,2,FALSE))</f>
        <v/>
      </c>
      <c r="BP1596" s="70" t="str">
        <f>IF(Taula1[[#This Row],[Punt]]="","",VLOOKUP(Taula1[[#This Row],[Regulació Flux Futur]],'Regulació Flux'!A:D,3,FALSE))</f>
        <v/>
      </c>
      <c r="BQ15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6" s="75" t="str">
        <f>IF(Taula1[[#This Row],[Punt]]="","",VLOOKUP(Taula1[[#This Row],[Quadre]],Quadres!A:F,6,FALSE))</f>
        <v/>
      </c>
      <c r="BS1596" s="76" t="str">
        <f>IF(Taula1[[#This Row],[Punt]]="","",Taula1[[#This Row],[Preu Unitari Futur]]*Taula1[[#This Row],[Consum Anual Futur]])</f>
        <v/>
      </c>
      <c r="BT1596" s="77" t="str">
        <f>IF(Taula1[[#This Row],[Punt]]="","",Taula1[[#This Row],[Potència Instal·lada Actual (kW)]]-Taula1[[#This Row],[Potència Instal·lada Futura (kW)]])</f>
        <v/>
      </c>
      <c r="BU1596" s="78" t="str">
        <f>IF(Taula1[[#This Row],[Punt]]="","",Taula1[[#This Row],[Estalvi Potència]]/Taula1[[#This Row],[Potència Instal·lada Actual (kW)]])</f>
        <v/>
      </c>
      <c r="BV1596" s="79" t="str">
        <f>IF(Taula1[[#This Row],[Punt]]="","",Taula1[[#This Row],[Consum Anual Actual]]-Taula1[[#This Row],[Consum Anual Futur]])</f>
        <v/>
      </c>
      <c r="BW1596" s="78" t="str">
        <f>IF(Taula1[[#This Row],[Punt]]="","",Taula1[[#This Row],[Estalvi Consum kWh]]/Taula1[[#This Row],[Consum Anual Actual]])</f>
        <v/>
      </c>
      <c r="BX1596" s="80" t="str">
        <f>IF(Taula1[[#This Row],[Punt]]="","",Taula1[[#This Row],[Cost Anual Actual]]-Taula1[[#This Row],[Cost Anual Futur]])</f>
        <v/>
      </c>
      <c r="BY1596" s="81" t="str">
        <f>IF(Taula1[[#This Row],[Punt]]="","",Taula1[[#This Row],[Estalvi Cost €]]/Taula1[[#This Row],[Cost Anual Actual]])</f>
        <v/>
      </c>
      <c r="BZ1596" s="82" t="str">
        <f>Taula1[[#This Row],[PEM Punt]]</f>
        <v/>
      </c>
      <c r="CA1596" s="83" t="str">
        <f>IF(Taula1[[#This Row],[Punt]]="","",ROUND(Taula1[[#This Row],[Inversió PEM]]*1.19,2))</f>
        <v/>
      </c>
      <c r="CB1596" s="84" t="str">
        <f>IF(Taula1[[#This Row],[Punt]]="","",ROUND(Taula1[[#This Row],[Inversió Abans IVA]]*1.21,2))</f>
        <v/>
      </c>
      <c r="CC1596" s="85" t="str">
        <f>IF(Taula1[[#This Row],[Punt]]="","",Taula1[[#This Row],[Inversió IVA inclòs]]/Taula1[[#This Row],[Estalvi Cost €]])</f>
        <v/>
      </c>
      <c r="CD1596" s="245" t="s">
        <v>257</v>
      </c>
      <c r="CE1596" s="302" t="str">
        <f>+IF(Taula1[[#This Row],[Punt]]="","no","si")</f>
        <v>no</v>
      </c>
    </row>
    <row r="1597" spans="1:83" x14ac:dyDescent="0.25">
      <c r="A1597" s="49" t="str">
        <f>CONCATENATE(Taula1[[#This Row],[Actuació Proposada]],"+",Taula1[[#This Row],[Llumenera Futura]],"+",Taula1[[#This Row],[Número Leds]])</f>
        <v>++</v>
      </c>
      <c r="B1597" s="47">
        <f>+Taula1[[#This Row],[Zona Lumínica]]</f>
        <v>0</v>
      </c>
      <c r="C1597" s="265"/>
      <c r="D1597" s="266"/>
      <c r="E1597" s="266"/>
      <c r="F1597" s="267"/>
      <c r="G1597" s="275"/>
      <c r="H1597" s="276"/>
      <c r="I1597" s="276"/>
      <c r="J1597" s="276"/>
      <c r="K1597" s="277"/>
      <c r="L1597" s="278"/>
      <c r="M1597" s="276"/>
      <c r="N1597" s="276"/>
      <c r="O1597" s="50" t="str">
        <f>IF(Taula1[[#This Row],[Punt]]="","",VLOOKUP(N1597,Llumeneres!A:G,2,FALSE))</f>
        <v/>
      </c>
      <c r="P1597" s="276"/>
      <c r="Q1597" s="276"/>
      <c r="R1597" s="278"/>
      <c r="S1597" s="276"/>
      <c r="T1597" s="284"/>
      <c r="U1597" s="275"/>
      <c r="V1597" s="284"/>
      <c r="W1597" s="275"/>
      <c r="X1597" s="276"/>
      <c r="Y1597" s="276"/>
      <c r="Z1597" s="284"/>
      <c r="AA1597" s="287"/>
      <c r="AB1597" s="50" t="str">
        <f>IF(Taula1[[#This Row],[Punt]]="","",VLOOKUP(Taula1[[#This Row],[Zona Lumínica]],'Zona Lumínica - Nivell Futur'!A:J,4,FALSE))</f>
        <v/>
      </c>
      <c r="AC1597" s="51" t="str">
        <f>IF(Taula1[[#This Row],[Punt]]="","",VLOOKUP(Taula1[[#This Row],[Zona Lumínica]],'Zona Lumínica - Nivell Futur'!A:J,5,FALSE))</f>
        <v/>
      </c>
      <c r="AD1597" s="50" t="str">
        <f>IF(Taula1[[#This Row],[Punt]]="","",VLOOKUP(Taula1[[#This Row],[Zona Lumínica]],'Zona Lumínica - Nivell Futur'!A:J,7,FALSE))</f>
        <v/>
      </c>
      <c r="AE1597" s="50" t="str">
        <f>IF(Taula1[[#This Row],[Punt]]="","",VLOOKUP(Taula1[[#This Row],[Zona Lumínica]],'Zona Lumínica - Nivell Futur'!A:J,8,FALSE))</f>
        <v/>
      </c>
      <c r="AF1597" s="50" t="str">
        <f>IF(Taula1[[#This Row],[Punt]]="","",VLOOKUP(Taula1[[#This Row],[Zona Lumínica]],'Zona Lumínica - Nivell Futur'!A:J,9,FALSE))</f>
        <v/>
      </c>
      <c r="AG1597" s="53" t="str">
        <f>IF(Taula1[[#This Row],[Punt]]="","",VLOOKUP(Taula1[[#This Row],[Zona Lumínica]],'Zona Lumínica - Nivell Futur'!A:J,10,FALSE))</f>
        <v/>
      </c>
      <c r="AH1597" s="265"/>
      <c r="AI1597" s="290"/>
      <c r="AJ15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7" s="276"/>
      <c r="AL1597" s="266"/>
      <c r="AM15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7" s="57" t="str">
        <f>IF(Taula1[[#This Row],[Punt]]="","",VLOOKUP(Taula1[[#This Row],[Zona Lumínica]],'Zona Lumínica - Nivell Futur'!A:Q,15,FALSE))</f>
        <v/>
      </c>
      <c r="AO1597" s="57" t="str">
        <f>IF(Taula1[[#This Row],[Punt]]="","",VLOOKUP(Taula1[[#This Row],[Zona Lumínica]],'Zona Lumínica - Nivell Futur'!A:Q,16,FALSE))</f>
        <v/>
      </c>
      <c r="AP1597" s="57" t="str">
        <f>IF(Taula1[[#This Row],[Punt]]="","",VLOOKUP(Taula1[[#This Row],[Zona Lumínica]],'Zona Lumínica - Nivell Futur'!A:Q,17,FALSE))</f>
        <v/>
      </c>
      <c r="AQ1597" s="278"/>
      <c r="AR1597" s="266"/>
      <c r="AS1597" s="276"/>
      <c r="AT1597" s="276"/>
      <c r="AU1597" s="34"/>
      <c r="AV1597" s="253" t="str">
        <f>IF(Taula1[[#This Row],[Punt]]="","",VLOOKUP(Taula1[[#This Row],[Concatenat]],'Banc de Preus'!D:H,2,FALSE))</f>
        <v/>
      </c>
      <c r="AW1597" s="254" t="str">
        <f>IF(Taula1[[#This Row],[Punt]]="","",VLOOKUP(Taula1[[#This Row],[Concatenat]],'Banc de Preus'!D:H,3,FALSE))</f>
        <v/>
      </c>
      <c r="AX1597" s="254" t="str">
        <f>IF(Taula1[[#This Row],[Punt]]="","",VLOOKUP(Taula1[[#This Row],[Concatenat]],'Banc de Preus'!D:H,4,FALSE))</f>
        <v/>
      </c>
      <c r="AY1597" s="255" t="str">
        <f>IF(Taula1[[#This Row],[Punt]]="","",VLOOKUP(Taula1[[#This Row],[Concatenat]],'Banc de Preus'!D:H,5,FALSE))</f>
        <v/>
      </c>
      <c r="AZ1597" s="61" t="str">
        <f>IF(Taula1[[#This Row],[Punt]]="","",Taula1[[#This Row],[Potència]]*Taula1[[#This Row],[Num. Làmpades]])</f>
        <v/>
      </c>
      <c r="BA1597" s="62" t="str">
        <f>IF(Taula1[[#This Row],[Punt]]="","",VLOOKUP(Taula1[[#This Row],[Equip]],Equip!A:C,2,FALSE))</f>
        <v/>
      </c>
      <c r="BB1597" s="63" t="str">
        <f>IF(Taula1[[#This Row],[Punt]]="","",Taula1[[#This Row],[Potència Nominal Actual]]*(1+Taula1[[#This Row],[Pèrdues Actuals]]))</f>
        <v/>
      </c>
      <c r="BC1597" s="64" t="str">
        <f>IF(Taula1[[#This Row],[Punt]]="","",Taula1[[#This Row],[Potència Instal·lada Actual (W)]]/1000)</f>
        <v/>
      </c>
      <c r="BD1597" s="65" t="str">
        <f>IF(Taula1[[#This Row],[Punt]]="","",VLOOKUP(Taula1[[#This Row],[Quadre]],Quadres!A:D,3,FALSE))</f>
        <v/>
      </c>
      <c r="BE1597" s="65" t="str">
        <f>IF(Taula1[[#This Row],[Punt]]="","",VLOOKUP(Taula1[[#This Row],[Regulació Flux]],'Regulació Flux'!A:D,2,FALSE))</f>
        <v/>
      </c>
      <c r="BF1597" s="62" t="str">
        <f>IF(Taula1[[#This Row],[Punt]]="","",VLOOKUP(Taula1[[#This Row],[Regulació Flux]],'Regulació Flux'!A:D,3,FALSE))</f>
        <v/>
      </c>
      <c r="BG15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7" s="67" t="str">
        <f>IF(Taula1[[#This Row],[Punt]]="","",VLOOKUP(Taula1[[#This Row],[Quadre]],Quadres!A:E,5,FALSE))</f>
        <v/>
      </c>
      <c r="BI1597" s="68" t="str">
        <f>IF(Taula1[[#This Row],[Punt]]="","",Taula1[[#This Row],[Preu Unitari Actual]]*Taula1[[#This Row],[Consum Anual Actual]])</f>
        <v/>
      </c>
      <c r="BJ1597" s="69" t="str">
        <f>IF(Taula1[[#This Row],[Punt]]="","",Taula1[[#This Row],[Potència Futura]]*Taula1[[#This Row],[Núm. Làmpader Futures]])</f>
        <v/>
      </c>
      <c r="BK1597" s="70" t="str">
        <f>IF(Taula1[[#This Row],[Punt]]="","",VLOOKUP(Taula1[[#This Row],[Equip Futur]],Equip!A:C,2,FALSE))</f>
        <v/>
      </c>
      <c r="BL1597" s="71" t="str">
        <f>IF(Taula1[[#This Row],[Punt]]="","",Taula1[[#This Row],[Potència Nominal Futura]]*(1+Taula1[[#This Row],[Pèrdues Futures]]))</f>
        <v/>
      </c>
      <c r="BM1597" s="72" t="str">
        <f>IF(Taula1[[#This Row],[Punt]]="","",Taula1[[#This Row],[Potència Instal·lada Futura (W)]]/1000)</f>
        <v/>
      </c>
      <c r="BN1597" s="73" t="str">
        <f>IF(Taula1[[#This Row],[Punt]]="","",VLOOKUP(Taula1[[#This Row],[Quadre]],Quadres!A:D,4,FALSE))</f>
        <v/>
      </c>
      <c r="BO1597" s="73" t="str">
        <f>IF(Taula1[[#This Row],[Punt]]="","",VLOOKUP(Taula1[[#This Row],[Regulació Flux Futur]],'Regulació Flux'!A:D,2,FALSE))</f>
        <v/>
      </c>
      <c r="BP1597" s="70" t="str">
        <f>IF(Taula1[[#This Row],[Punt]]="","",VLOOKUP(Taula1[[#This Row],[Regulació Flux Futur]],'Regulació Flux'!A:D,3,FALSE))</f>
        <v/>
      </c>
      <c r="BQ15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7" s="75" t="str">
        <f>IF(Taula1[[#This Row],[Punt]]="","",VLOOKUP(Taula1[[#This Row],[Quadre]],Quadres!A:F,6,FALSE))</f>
        <v/>
      </c>
      <c r="BS1597" s="76" t="str">
        <f>IF(Taula1[[#This Row],[Punt]]="","",Taula1[[#This Row],[Preu Unitari Futur]]*Taula1[[#This Row],[Consum Anual Futur]])</f>
        <v/>
      </c>
      <c r="BT1597" s="77" t="str">
        <f>IF(Taula1[[#This Row],[Punt]]="","",Taula1[[#This Row],[Potència Instal·lada Actual (kW)]]-Taula1[[#This Row],[Potència Instal·lada Futura (kW)]])</f>
        <v/>
      </c>
      <c r="BU1597" s="78" t="str">
        <f>IF(Taula1[[#This Row],[Punt]]="","",Taula1[[#This Row],[Estalvi Potència]]/Taula1[[#This Row],[Potència Instal·lada Actual (kW)]])</f>
        <v/>
      </c>
      <c r="BV1597" s="79" t="str">
        <f>IF(Taula1[[#This Row],[Punt]]="","",Taula1[[#This Row],[Consum Anual Actual]]-Taula1[[#This Row],[Consum Anual Futur]])</f>
        <v/>
      </c>
      <c r="BW1597" s="78" t="str">
        <f>IF(Taula1[[#This Row],[Punt]]="","",Taula1[[#This Row],[Estalvi Consum kWh]]/Taula1[[#This Row],[Consum Anual Actual]])</f>
        <v/>
      </c>
      <c r="BX1597" s="80" t="str">
        <f>IF(Taula1[[#This Row],[Punt]]="","",Taula1[[#This Row],[Cost Anual Actual]]-Taula1[[#This Row],[Cost Anual Futur]])</f>
        <v/>
      </c>
      <c r="BY1597" s="81" t="str">
        <f>IF(Taula1[[#This Row],[Punt]]="","",Taula1[[#This Row],[Estalvi Cost €]]/Taula1[[#This Row],[Cost Anual Actual]])</f>
        <v/>
      </c>
      <c r="BZ1597" s="82" t="str">
        <f>Taula1[[#This Row],[PEM Punt]]</f>
        <v/>
      </c>
      <c r="CA1597" s="83" t="str">
        <f>IF(Taula1[[#This Row],[Punt]]="","",ROUND(Taula1[[#This Row],[Inversió PEM]]*1.19,2))</f>
        <v/>
      </c>
      <c r="CB1597" s="84" t="str">
        <f>IF(Taula1[[#This Row],[Punt]]="","",ROUND(Taula1[[#This Row],[Inversió Abans IVA]]*1.21,2))</f>
        <v/>
      </c>
      <c r="CC1597" s="85" t="str">
        <f>IF(Taula1[[#This Row],[Punt]]="","",Taula1[[#This Row],[Inversió IVA inclòs]]/Taula1[[#This Row],[Estalvi Cost €]])</f>
        <v/>
      </c>
      <c r="CD1597" s="245" t="s">
        <v>257</v>
      </c>
      <c r="CE1597" s="302" t="str">
        <f>+IF(Taula1[[#This Row],[Punt]]="","no","si")</f>
        <v>no</v>
      </c>
    </row>
    <row r="1598" spans="1:83" x14ac:dyDescent="0.25">
      <c r="A1598" s="49" t="str">
        <f>CONCATENATE(Taula1[[#This Row],[Actuació Proposada]],"+",Taula1[[#This Row],[Llumenera Futura]],"+",Taula1[[#This Row],[Número Leds]])</f>
        <v>++</v>
      </c>
      <c r="B1598" s="47">
        <f>+Taula1[[#This Row],[Zona Lumínica]]</f>
        <v>0</v>
      </c>
      <c r="C1598" s="265"/>
      <c r="D1598" s="266"/>
      <c r="E1598" s="266"/>
      <c r="F1598" s="267"/>
      <c r="G1598" s="275"/>
      <c r="H1598" s="276"/>
      <c r="I1598" s="276"/>
      <c r="J1598" s="276"/>
      <c r="K1598" s="277"/>
      <c r="L1598" s="278"/>
      <c r="M1598" s="276"/>
      <c r="N1598" s="276"/>
      <c r="O1598" s="50" t="str">
        <f>IF(Taula1[[#This Row],[Punt]]="","",VLOOKUP(N1598,Llumeneres!A:G,2,FALSE))</f>
        <v/>
      </c>
      <c r="P1598" s="276"/>
      <c r="Q1598" s="276"/>
      <c r="R1598" s="278"/>
      <c r="S1598" s="276"/>
      <c r="T1598" s="284"/>
      <c r="U1598" s="275"/>
      <c r="V1598" s="284"/>
      <c r="W1598" s="275"/>
      <c r="X1598" s="276"/>
      <c r="Y1598" s="276"/>
      <c r="Z1598" s="284"/>
      <c r="AA1598" s="287"/>
      <c r="AB1598" s="50" t="str">
        <f>IF(Taula1[[#This Row],[Punt]]="","",VLOOKUP(Taula1[[#This Row],[Zona Lumínica]],'Zona Lumínica - Nivell Futur'!A:J,4,FALSE))</f>
        <v/>
      </c>
      <c r="AC1598" s="51" t="str">
        <f>IF(Taula1[[#This Row],[Punt]]="","",VLOOKUP(Taula1[[#This Row],[Zona Lumínica]],'Zona Lumínica - Nivell Futur'!A:J,5,FALSE))</f>
        <v/>
      </c>
      <c r="AD1598" s="50" t="str">
        <f>IF(Taula1[[#This Row],[Punt]]="","",VLOOKUP(Taula1[[#This Row],[Zona Lumínica]],'Zona Lumínica - Nivell Futur'!A:J,7,FALSE))</f>
        <v/>
      </c>
      <c r="AE1598" s="50" t="str">
        <f>IF(Taula1[[#This Row],[Punt]]="","",VLOOKUP(Taula1[[#This Row],[Zona Lumínica]],'Zona Lumínica - Nivell Futur'!A:J,8,FALSE))</f>
        <v/>
      </c>
      <c r="AF1598" s="50" t="str">
        <f>IF(Taula1[[#This Row],[Punt]]="","",VLOOKUP(Taula1[[#This Row],[Zona Lumínica]],'Zona Lumínica - Nivell Futur'!A:J,9,FALSE))</f>
        <v/>
      </c>
      <c r="AG1598" s="53" t="str">
        <f>IF(Taula1[[#This Row],[Punt]]="","",VLOOKUP(Taula1[[#This Row],[Zona Lumínica]],'Zona Lumínica - Nivell Futur'!A:J,10,FALSE))</f>
        <v/>
      </c>
      <c r="AH1598" s="265"/>
      <c r="AI1598" s="290"/>
      <c r="AJ15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8" s="276"/>
      <c r="AL1598" s="266"/>
      <c r="AM15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8" s="57" t="str">
        <f>IF(Taula1[[#This Row],[Punt]]="","",VLOOKUP(Taula1[[#This Row],[Zona Lumínica]],'Zona Lumínica - Nivell Futur'!A:Q,15,FALSE))</f>
        <v/>
      </c>
      <c r="AO1598" s="57" t="str">
        <f>IF(Taula1[[#This Row],[Punt]]="","",VLOOKUP(Taula1[[#This Row],[Zona Lumínica]],'Zona Lumínica - Nivell Futur'!A:Q,16,FALSE))</f>
        <v/>
      </c>
      <c r="AP1598" s="57" t="str">
        <f>IF(Taula1[[#This Row],[Punt]]="","",VLOOKUP(Taula1[[#This Row],[Zona Lumínica]],'Zona Lumínica - Nivell Futur'!A:Q,17,FALSE))</f>
        <v/>
      </c>
      <c r="AQ1598" s="278"/>
      <c r="AR1598" s="266"/>
      <c r="AS1598" s="276"/>
      <c r="AT1598" s="276"/>
      <c r="AU1598" s="34"/>
      <c r="AV1598" s="253" t="str">
        <f>IF(Taula1[[#This Row],[Punt]]="","",VLOOKUP(Taula1[[#This Row],[Concatenat]],'Banc de Preus'!D:H,2,FALSE))</f>
        <v/>
      </c>
      <c r="AW1598" s="254" t="str">
        <f>IF(Taula1[[#This Row],[Punt]]="","",VLOOKUP(Taula1[[#This Row],[Concatenat]],'Banc de Preus'!D:H,3,FALSE))</f>
        <v/>
      </c>
      <c r="AX1598" s="254" t="str">
        <f>IF(Taula1[[#This Row],[Punt]]="","",VLOOKUP(Taula1[[#This Row],[Concatenat]],'Banc de Preus'!D:H,4,FALSE))</f>
        <v/>
      </c>
      <c r="AY1598" s="255" t="str">
        <f>IF(Taula1[[#This Row],[Punt]]="","",VLOOKUP(Taula1[[#This Row],[Concatenat]],'Banc de Preus'!D:H,5,FALSE))</f>
        <v/>
      </c>
      <c r="AZ1598" s="61" t="str">
        <f>IF(Taula1[[#This Row],[Punt]]="","",Taula1[[#This Row],[Potència]]*Taula1[[#This Row],[Num. Làmpades]])</f>
        <v/>
      </c>
      <c r="BA1598" s="62" t="str">
        <f>IF(Taula1[[#This Row],[Punt]]="","",VLOOKUP(Taula1[[#This Row],[Equip]],Equip!A:C,2,FALSE))</f>
        <v/>
      </c>
      <c r="BB1598" s="63" t="str">
        <f>IF(Taula1[[#This Row],[Punt]]="","",Taula1[[#This Row],[Potència Nominal Actual]]*(1+Taula1[[#This Row],[Pèrdues Actuals]]))</f>
        <v/>
      </c>
      <c r="BC1598" s="64" t="str">
        <f>IF(Taula1[[#This Row],[Punt]]="","",Taula1[[#This Row],[Potència Instal·lada Actual (W)]]/1000)</f>
        <v/>
      </c>
      <c r="BD1598" s="65" t="str">
        <f>IF(Taula1[[#This Row],[Punt]]="","",VLOOKUP(Taula1[[#This Row],[Quadre]],Quadres!A:D,3,FALSE))</f>
        <v/>
      </c>
      <c r="BE1598" s="65" t="str">
        <f>IF(Taula1[[#This Row],[Punt]]="","",VLOOKUP(Taula1[[#This Row],[Regulació Flux]],'Regulació Flux'!A:D,2,FALSE))</f>
        <v/>
      </c>
      <c r="BF1598" s="62" t="str">
        <f>IF(Taula1[[#This Row],[Punt]]="","",VLOOKUP(Taula1[[#This Row],[Regulació Flux]],'Regulació Flux'!A:D,3,FALSE))</f>
        <v/>
      </c>
      <c r="BG15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8" s="67" t="str">
        <f>IF(Taula1[[#This Row],[Punt]]="","",VLOOKUP(Taula1[[#This Row],[Quadre]],Quadres!A:E,5,FALSE))</f>
        <v/>
      </c>
      <c r="BI1598" s="68" t="str">
        <f>IF(Taula1[[#This Row],[Punt]]="","",Taula1[[#This Row],[Preu Unitari Actual]]*Taula1[[#This Row],[Consum Anual Actual]])</f>
        <v/>
      </c>
      <c r="BJ1598" s="69" t="str">
        <f>IF(Taula1[[#This Row],[Punt]]="","",Taula1[[#This Row],[Potència Futura]]*Taula1[[#This Row],[Núm. Làmpader Futures]])</f>
        <v/>
      </c>
      <c r="BK1598" s="70" t="str">
        <f>IF(Taula1[[#This Row],[Punt]]="","",VLOOKUP(Taula1[[#This Row],[Equip Futur]],Equip!A:C,2,FALSE))</f>
        <v/>
      </c>
      <c r="BL1598" s="71" t="str">
        <f>IF(Taula1[[#This Row],[Punt]]="","",Taula1[[#This Row],[Potència Nominal Futura]]*(1+Taula1[[#This Row],[Pèrdues Futures]]))</f>
        <v/>
      </c>
      <c r="BM1598" s="72" t="str">
        <f>IF(Taula1[[#This Row],[Punt]]="","",Taula1[[#This Row],[Potència Instal·lada Futura (W)]]/1000)</f>
        <v/>
      </c>
      <c r="BN1598" s="73" t="str">
        <f>IF(Taula1[[#This Row],[Punt]]="","",VLOOKUP(Taula1[[#This Row],[Quadre]],Quadres!A:D,4,FALSE))</f>
        <v/>
      </c>
      <c r="BO1598" s="73" t="str">
        <f>IF(Taula1[[#This Row],[Punt]]="","",VLOOKUP(Taula1[[#This Row],[Regulació Flux Futur]],'Regulació Flux'!A:D,2,FALSE))</f>
        <v/>
      </c>
      <c r="BP1598" s="70" t="str">
        <f>IF(Taula1[[#This Row],[Punt]]="","",VLOOKUP(Taula1[[#This Row],[Regulació Flux Futur]],'Regulació Flux'!A:D,3,FALSE))</f>
        <v/>
      </c>
      <c r="BQ15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8" s="75" t="str">
        <f>IF(Taula1[[#This Row],[Punt]]="","",VLOOKUP(Taula1[[#This Row],[Quadre]],Quadres!A:F,6,FALSE))</f>
        <v/>
      </c>
      <c r="BS1598" s="76" t="str">
        <f>IF(Taula1[[#This Row],[Punt]]="","",Taula1[[#This Row],[Preu Unitari Futur]]*Taula1[[#This Row],[Consum Anual Futur]])</f>
        <v/>
      </c>
      <c r="BT1598" s="77" t="str">
        <f>IF(Taula1[[#This Row],[Punt]]="","",Taula1[[#This Row],[Potència Instal·lada Actual (kW)]]-Taula1[[#This Row],[Potència Instal·lada Futura (kW)]])</f>
        <v/>
      </c>
      <c r="BU1598" s="78" t="str">
        <f>IF(Taula1[[#This Row],[Punt]]="","",Taula1[[#This Row],[Estalvi Potència]]/Taula1[[#This Row],[Potència Instal·lada Actual (kW)]])</f>
        <v/>
      </c>
      <c r="BV1598" s="79" t="str">
        <f>IF(Taula1[[#This Row],[Punt]]="","",Taula1[[#This Row],[Consum Anual Actual]]-Taula1[[#This Row],[Consum Anual Futur]])</f>
        <v/>
      </c>
      <c r="BW1598" s="78" t="str">
        <f>IF(Taula1[[#This Row],[Punt]]="","",Taula1[[#This Row],[Estalvi Consum kWh]]/Taula1[[#This Row],[Consum Anual Actual]])</f>
        <v/>
      </c>
      <c r="BX1598" s="80" t="str">
        <f>IF(Taula1[[#This Row],[Punt]]="","",Taula1[[#This Row],[Cost Anual Actual]]-Taula1[[#This Row],[Cost Anual Futur]])</f>
        <v/>
      </c>
      <c r="BY1598" s="81" t="str">
        <f>IF(Taula1[[#This Row],[Punt]]="","",Taula1[[#This Row],[Estalvi Cost €]]/Taula1[[#This Row],[Cost Anual Actual]])</f>
        <v/>
      </c>
      <c r="BZ1598" s="82" t="str">
        <f>Taula1[[#This Row],[PEM Punt]]</f>
        <v/>
      </c>
      <c r="CA1598" s="83" t="str">
        <f>IF(Taula1[[#This Row],[Punt]]="","",ROUND(Taula1[[#This Row],[Inversió PEM]]*1.19,2))</f>
        <v/>
      </c>
      <c r="CB1598" s="84" t="str">
        <f>IF(Taula1[[#This Row],[Punt]]="","",ROUND(Taula1[[#This Row],[Inversió Abans IVA]]*1.21,2))</f>
        <v/>
      </c>
      <c r="CC1598" s="85" t="str">
        <f>IF(Taula1[[#This Row],[Punt]]="","",Taula1[[#This Row],[Inversió IVA inclòs]]/Taula1[[#This Row],[Estalvi Cost €]])</f>
        <v/>
      </c>
      <c r="CD1598" s="245" t="s">
        <v>257</v>
      </c>
      <c r="CE1598" s="302" t="str">
        <f>+IF(Taula1[[#This Row],[Punt]]="","no","si")</f>
        <v>no</v>
      </c>
    </row>
    <row r="1599" spans="1:83" x14ac:dyDescent="0.25">
      <c r="A1599" s="49" t="str">
        <f>CONCATENATE(Taula1[[#This Row],[Actuació Proposada]],"+",Taula1[[#This Row],[Llumenera Futura]],"+",Taula1[[#This Row],[Número Leds]])</f>
        <v>++</v>
      </c>
      <c r="B1599" s="47">
        <f>+Taula1[[#This Row],[Zona Lumínica]]</f>
        <v>0</v>
      </c>
      <c r="C1599" s="265"/>
      <c r="D1599" s="266"/>
      <c r="E1599" s="266"/>
      <c r="F1599" s="267"/>
      <c r="G1599" s="275"/>
      <c r="H1599" s="276"/>
      <c r="I1599" s="276"/>
      <c r="J1599" s="276"/>
      <c r="K1599" s="277"/>
      <c r="L1599" s="278"/>
      <c r="M1599" s="276"/>
      <c r="N1599" s="276"/>
      <c r="O1599" s="50" t="str">
        <f>IF(Taula1[[#This Row],[Punt]]="","",VLOOKUP(N1599,Llumeneres!A:G,2,FALSE))</f>
        <v/>
      </c>
      <c r="P1599" s="276"/>
      <c r="Q1599" s="276"/>
      <c r="R1599" s="278"/>
      <c r="S1599" s="276"/>
      <c r="T1599" s="284"/>
      <c r="U1599" s="275"/>
      <c r="V1599" s="284"/>
      <c r="W1599" s="275"/>
      <c r="X1599" s="276"/>
      <c r="Y1599" s="276"/>
      <c r="Z1599" s="284"/>
      <c r="AA1599" s="287"/>
      <c r="AB1599" s="50" t="str">
        <f>IF(Taula1[[#This Row],[Punt]]="","",VLOOKUP(Taula1[[#This Row],[Zona Lumínica]],'Zona Lumínica - Nivell Futur'!A:J,4,FALSE))</f>
        <v/>
      </c>
      <c r="AC1599" s="51" t="str">
        <f>IF(Taula1[[#This Row],[Punt]]="","",VLOOKUP(Taula1[[#This Row],[Zona Lumínica]],'Zona Lumínica - Nivell Futur'!A:J,5,FALSE))</f>
        <v/>
      </c>
      <c r="AD1599" s="50" t="str">
        <f>IF(Taula1[[#This Row],[Punt]]="","",VLOOKUP(Taula1[[#This Row],[Zona Lumínica]],'Zona Lumínica - Nivell Futur'!A:J,7,FALSE))</f>
        <v/>
      </c>
      <c r="AE1599" s="50" t="str">
        <f>IF(Taula1[[#This Row],[Punt]]="","",VLOOKUP(Taula1[[#This Row],[Zona Lumínica]],'Zona Lumínica - Nivell Futur'!A:J,8,FALSE))</f>
        <v/>
      </c>
      <c r="AF1599" s="50" t="str">
        <f>IF(Taula1[[#This Row],[Punt]]="","",VLOOKUP(Taula1[[#This Row],[Zona Lumínica]],'Zona Lumínica - Nivell Futur'!A:J,9,FALSE))</f>
        <v/>
      </c>
      <c r="AG1599" s="53" t="str">
        <f>IF(Taula1[[#This Row],[Punt]]="","",VLOOKUP(Taula1[[#This Row],[Zona Lumínica]],'Zona Lumínica - Nivell Futur'!A:J,10,FALSE))</f>
        <v/>
      </c>
      <c r="AH1599" s="265"/>
      <c r="AI1599" s="290"/>
      <c r="AJ15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9" s="276"/>
      <c r="AL1599" s="266"/>
      <c r="AM15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9" s="57" t="str">
        <f>IF(Taula1[[#This Row],[Punt]]="","",VLOOKUP(Taula1[[#This Row],[Zona Lumínica]],'Zona Lumínica - Nivell Futur'!A:Q,15,FALSE))</f>
        <v/>
      </c>
      <c r="AO1599" s="57" t="str">
        <f>IF(Taula1[[#This Row],[Punt]]="","",VLOOKUP(Taula1[[#This Row],[Zona Lumínica]],'Zona Lumínica - Nivell Futur'!A:Q,16,FALSE))</f>
        <v/>
      </c>
      <c r="AP1599" s="57" t="str">
        <f>IF(Taula1[[#This Row],[Punt]]="","",VLOOKUP(Taula1[[#This Row],[Zona Lumínica]],'Zona Lumínica - Nivell Futur'!A:Q,17,FALSE))</f>
        <v/>
      </c>
      <c r="AQ1599" s="278"/>
      <c r="AR1599" s="266"/>
      <c r="AS1599" s="276"/>
      <c r="AT1599" s="276"/>
      <c r="AU1599" s="34"/>
      <c r="AV1599" s="253" t="str">
        <f>IF(Taula1[[#This Row],[Punt]]="","",VLOOKUP(Taula1[[#This Row],[Concatenat]],'Banc de Preus'!D:H,2,FALSE))</f>
        <v/>
      </c>
      <c r="AW1599" s="254" t="str">
        <f>IF(Taula1[[#This Row],[Punt]]="","",VLOOKUP(Taula1[[#This Row],[Concatenat]],'Banc de Preus'!D:H,3,FALSE))</f>
        <v/>
      </c>
      <c r="AX1599" s="254" t="str">
        <f>IF(Taula1[[#This Row],[Punt]]="","",VLOOKUP(Taula1[[#This Row],[Concatenat]],'Banc de Preus'!D:H,4,FALSE))</f>
        <v/>
      </c>
      <c r="AY1599" s="255" t="str">
        <f>IF(Taula1[[#This Row],[Punt]]="","",VLOOKUP(Taula1[[#This Row],[Concatenat]],'Banc de Preus'!D:H,5,FALSE))</f>
        <v/>
      </c>
      <c r="AZ1599" s="61" t="str">
        <f>IF(Taula1[[#This Row],[Punt]]="","",Taula1[[#This Row],[Potència]]*Taula1[[#This Row],[Num. Làmpades]])</f>
        <v/>
      </c>
      <c r="BA1599" s="62" t="str">
        <f>IF(Taula1[[#This Row],[Punt]]="","",VLOOKUP(Taula1[[#This Row],[Equip]],Equip!A:C,2,FALSE))</f>
        <v/>
      </c>
      <c r="BB1599" s="63" t="str">
        <f>IF(Taula1[[#This Row],[Punt]]="","",Taula1[[#This Row],[Potència Nominal Actual]]*(1+Taula1[[#This Row],[Pèrdues Actuals]]))</f>
        <v/>
      </c>
      <c r="BC1599" s="64" t="str">
        <f>IF(Taula1[[#This Row],[Punt]]="","",Taula1[[#This Row],[Potència Instal·lada Actual (W)]]/1000)</f>
        <v/>
      </c>
      <c r="BD1599" s="65" t="str">
        <f>IF(Taula1[[#This Row],[Punt]]="","",VLOOKUP(Taula1[[#This Row],[Quadre]],Quadres!A:D,3,FALSE))</f>
        <v/>
      </c>
      <c r="BE1599" s="65" t="str">
        <f>IF(Taula1[[#This Row],[Punt]]="","",VLOOKUP(Taula1[[#This Row],[Regulació Flux]],'Regulació Flux'!A:D,2,FALSE))</f>
        <v/>
      </c>
      <c r="BF1599" s="62" t="str">
        <f>IF(Taula1[[#This Row],[Punt]]="","",VLOOKUP(Taula1[[#This Row],[Regulació Flux]],'Regulació Flux'!A:D,3,FALSE))</f>
        <v/>
      </c>
      <c r="BG15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9" s="67" t="str">
        <f>IF(Taula1[[#This Row],[Punt]]="","",VLOOKUP(Taula1[[#This Row],[Quadre]],Quadres!A:E,5,FALSE))</f>
        <v/>
      </c>
      <c r="BI1599" s="68" t="str">
        <f>IF(Taula1[[#This Row],[Punt]]="","",Taula1[[#This Row],[Preu Unitari Actual]]*Taula1[[#This Row],[Consum Anual Actual]])</f>
        <v/>
      </c>
      <c r="BJ1599" s="69" t="str">
        <f>IF(Taula1[[#This Row],[Punt]]="","",Taula1[[#This Row],[Potència Futura]]*Taula1[[#This Row],[Núm. Làmpader Futures]])</f>
        <v/>
      </c>
      <c r="BK1599" s="70" t="str">
        <f>IF(Taula1[[#This Row],[Punt]]="","",VLOOKUP(Taula1[[#This Row],[Equip Futur]],Equip!A:C,2,FALSE))</f>
        <v/>
      </c>
      <c r="BL1599" s="71" t="str">
        <f>IF(Taula1[[#This Row],[Punt]]="","",Taula1[[#This Row],[Potència Nominal Futura]]*(1+Taula1[[#This Row],[Pèrdues Futures]]))</f>
        <v/>
      </c>
      <c r="BM1599" s="72" t="str">
        <f>IF(Taula1[[#This Row],[Punt]]="","",Taula1[[#This Row],[Potència Instal·lada Futura (W)]]/1000)</f>
        <v/>
      </c>
      <c r="BN1599" s="73" t="str">
        <f>IF(Taula1[[#This Row],[Punt]]="","",VLOOKUP(Taula1[[#This Row],[Quadre]],Quadres!A:D,4,FALSE))</f>
        <v/>
      </c>
      <c r="BO1599" s="73" t="str">
        <f>IF(Taula1[[#This Row],[Punt]]="","",VLOOKUP(Taula1[[#This Row],[Regulació Flux Futur]],'Regulació Flux'!A:D,2,FALSE))</f>
        <v/>
      </c>
      <c r="BP1599" s="70" t="str">
        <f>IF(Taula1[[#This Row],[Punt]]="","",VLOOKUP(Taula1[[#This Row],[Regulació Flux Futur]],'Regulació Flux'!A:D,3,FALSE))</f>
        <v/>
      </c>
      <c r="BQ15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9" s="75" t="str">
        <f>IF(Taula1[[#This Row],[Punt]]="","",VLOOKUP(Taula1[[#This Row],[Quadre]],Quadres!A:F,6,FALSE))</f>
        <v/>
      </c>
      <c r="BS1599" s="76" t="str">
        <f>IF(Taula1[[#This Row],[Punt]]="","",Taula1[[#This Row],[Preu Unitari Futur]]*Taula1[[#This Row],[Consum Anual Futur]])</f>
        <v/>
      </c>
      <c r="BT1599" s="77" t="str">
        <f>IF(Taula1[[#This Row],[Punt]]="","",Taula1[[#This Row],[Potència Instal·lada Actual (kW)]]-Taula1[[#This Row],[Potència Instal·lada Futura (kW)]])</f>
        <v/>
      </c>
      <c r="BU1599" s="78" t="str">
        <f>IF(Taula1[[#This Row],[Punt]]="","",Taula1[[#This Row],[Estalvi Potència]]/Taula1[[#This Row],[Potència Instal·lada Actual (kW)]])</f>
        <v/>
      </c>
      <c r="BV1599" s="79" t="str">
        <f>IF(Taula1[[#This Row],[Punt]]="","",Taula1[[#This Row],[Consum Anual Actual]]-Taula1[[#This Row],[Consum Anual Futur]])</f>
        <v/>
      </c>
      <c r="BW1599" s="78" t="str">
        <f>IF(Taula1[[#This Row],[Punt]]="","",Taula1[[#This Row],[Estalvi Consum kWh]]/Taula1[[#This Row],[Consum Anual Actual]])</f>
        <v/>
      </c>
      <c r="BX1599" s="80" t="str">
        <f>IF(Taula1[[#This Row],[Punt]]="","",Taula1[[#This Row],[Cost Anual Actual]]-Taula1[[#This Row],[Cost Anual Futur]])</f>
        <v/>
      </c>
      <c r="BY1599" s="81" t="str">
        <f>IF(Taula1[[#This Row],[Punt]]="","",Taula1[[#This Row],[Estalvi Cost €]]/Taula1[[#This Row],[Cost Anual Actual]])</f>
        <v/>
      </c>
      <c r="BZ1599" s="82" t="str">
        <f>Taula1[[#This Row],[PEM Punt]]</f>
        <v/>
      </c>
      <c r="CA1599" s="83" t="str">
        <f>IF(Taula1[[#This Row],[Punt]]="","",ROUND(Taula1[[#This Row],[Inversió PEM]]*1.19,2))</f>
        <v/>
      </c>
      <c r="CB1599" s="84" t="str">
        <f>IF(Taula1[[#This Row],[Punt]]="","",ROUND(Taula1[[#This Row],[Inversió Abans IVA]]*1.21,2))</f>
        <v/>
      </c>
      <c r="CC1599" s="85" t="str">
        <f>IF(Taula1[[#This Row],[Punt]]="","",Taula1[[#This Row],[Inversió IVA inclòs]]/Taula1[[#This Row],[Estalvi Cost €]])</f>
        <v/>
      </c>
      <c r="CD1599" s="245" t="s">
        <v>257</v>
      </c>
      <c r="CE1599" s="302" t="str">
        <f>+IF(Taula1[[#This Row],[Punt]]="","no","si")</f>
        <v>no</v>
      </c>
    </row>
    <row r="1600" spans="1:83" x14ac:dyDescent="0.25">
      <c r="A1600" s="49" t="str">
        <f>CONCATENATE(Taula1[[#This Row],[Actuació Proposada]],"+",Taula1[[#This Row],[Llumenera Futura]],"+",Taula1[[#This Row],[Número Leds]])</f>
        <v>++</v>
      </c>
      <c r="B1600" s="47">
        <f>+Taula1[[#This Row],[Zona Lumínica]]</f>
        <v>0</v>
      </c>
      <c r="C1600" s="265"/>
      <c r="D1600" s="266"/>
      <c r="E1600" s="266"/>
      <c r="F1600" s="267"/>
      <c r="G1600" s="275"/>
      <c r="H1600" s="276"/>
      <c r="I1600" s="276"/>
      <c r="J1600" s="276"/>
      <c r="K1600" s="277"/>
      <c r="L1600" s="278"/>
      <c r="M1600" s="276"/>
      <c r="N1600" s="276"/>
      <c r="O1600" s="50" t="str">
        <f>IF(Taula1[[#This Row],[Punt]]="","",VLOOKUP(N1600,Llumeneres!A:G,2,FALSE))</f>
        <v/>
      </c>
      <c r="P1600" s="276"/>
      <c r="Q1600" s="276"/>
      <c r="R1600" s="278"/>
      <c r="S1600" s="276"/>
      <c r="T1600" s="284"/>
      <c r="U1600" s="275"/>
      <c r="V1600" s="284"/>
      <c r="W1600" s="275"/>
      <c r="X1600" s="276"/>
      <c r="Y1600" s="276"/>
      <c r="Z1600" s="284"/>
      <c r="AA1600" s="287"/>
      <c r="AB1600" s="50" t="str">
        <f>IF(Taula1[[#This Row],[Punt]]="","",VLOOKUP(Taula1[[#This Row],[Zona Lumínica]],'Zona Lumínica - Nivell Futur'!A:J,4,FALSE))</f>
        <v/>
      </c>
      <c r="AC1600" s="51" t="str">
        <f>IF(Taula1[[#This Row],[Punt]]="","",VLOOKUP(Taula1[[#This Row],[Zona Lumínica]],'Zona Lumínica - Nivell Futur'!A:J,5,FALSE))</f>
        <v/>
      </c>
      <c r="AD1600" s="50" t="str">
        <f>IF(Taula1[[#This Row],[Punt]]="","",VLOOKUP(Taula1[[#This Row],[Zona Lumínica]],'Zona Lumínica - Nivell Futur'!A:J,7,FALSE))</f>
        <v/>
      </c>
      <c r="AE1600" s="50" t="str">
        <f>IF(Taula1[[#This Row],[Punt]]="","",VLOOKUP(Taula1[[#This Row],[Zona Lumínica]],'Zona Lumínica - Nivell Futur'!A:J,8,FALSE))</f>
        <v/>
      </c>
      <c r="AF1600" s="50" t="str">
        <f>IF(Taula1[[#This Row],[Punt]]="","",VLOOKUP(Taula1[[#This Row],[Zona Lumínica]],'Zona Lumínica - Nivell Futur'!A:J,9,FALSE))</f>
        <v/>
      </c>
      <c r="AG1600" s="53" t="str">
        <f>IF(Taula1[[#This Row],[Punt]]="","",VLOOKUP(Taula1[[#This Row],[Zona Lumínica]],'Zona Lumínica - Nivell Futur'!A:J,10,FALSE))</f>
        <v/>
      </c>
      <c r="AH1600" s="265"/>
      <c r="AI1600" s="290"/>
      <c r="AJ16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0" s="276"/>
      <c r="AL1600" s="266"/>
      <c r="AM16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0" s="57" t="str">
        <f>IF(Taula1[[#This Row],[Punt]]="","",VLOOKUP(Taula1[[#This Row],[Zona Lumínica]],'Zona Lumínica - Nivell Futur'!A:Q,15,FALSE))</f>
        <v/>
      </c>
      <c r="AO1600" s="57" t="str">
        <f>IF(Taula1[[#This Row],[Punt]]="","",VLOOKUP(Taula1[[#This Row],[Zona Lumínica]],'Zona Lumínica - Nivell Futur'!A:Q,16,FALSE))</f>
        <v/>
      </c>
      <c r="AP1600" s="57" t="str">
        <f>IF(Taula1[[#This Row],[Punt]]="","",VLOOKUP(Taula1[[#This Row],[Zona Lumínica]],'Zona Lumínica - Nivell Futur'!A:Q,17,FALSE))</f>
        <v/>
      </c>
      <c r="AQ1600" s="278"/>
      <c r="AR1600" s="266"/>
      <c r="AS1600" s="276"/>
      <c r="AT1600" s="276"/>
      <c r="AU1600" s="34"/>
      <c r="AV1600" s="253" t="str">
        <f>IF(Taula1[[#This Row],[Punt]]="","",VLOOKUP(Taula1[[#This Row],[Concatenat]],'Banc de Preus'!D:H,2,FALSE))</f>
        <v/>
      </c>
      <c r="AW1600" s="254" t="str">
        <f>IF(Taula1[[#This Row],[Punt]]="","",VLOOKUP(Taula1[[#This Row],[Concatenat]],'Banc de Preus'!D:H,3,FALSE))</f>
        <v/>
      </c>
      <c r="AX1600" s="254" t="str">
        <f>IF(Taula1[[#This Row],[Punt]]="","",VLOOKUP(Taula1[[#This Row],[Concatenat]],'Banc de Preus'!D:H,4,FALSE))</f>
        <v/>
      </c>
      <c r="AY1600" s="255" t="str">
        <f>IF(Taula1[[#This Row],[Punt]]="","",VLOOKUP(Taula1[[#This Row],[Concatenat]],'Banc de Preus'!D:H,5,FALSE))</f>
        <v/>
      </c>
      <c r="AZ1600" s="61" t="str">
        <f>IF(Taula1[[#This Row],[Punt]]="","",Taula1[[#This Row],[Potència]]*Taula1[[#This Row],[Num. Làmpades]])</f>
        <v/>
      </c>
      <c r="BA1600" s="62" t="str">
        <f>IF(Taula1[[#This Row],[Punt]]="","",VLOOKUP(Taula1[[#This Row],[Equip]],Equip!A:C,2,FALSE))</f>
        <v/>
      </c>
      <c r="BB1600" s="63" t="str">
        <f>IF(Taula1[[#This Row],[Punt]]="","",Taula1[[#This Row],[Potència Nominal Actual]]*(1+Taula1[[#This Row],[Pèrdues Actuals]]))</f>
        <v/>
      </c>
      <c r="BC1600" s="64" t="str">
        <f>IF(Taula1[[#This Row],[Punt]]="","",Taula1[[#This Row],[Potència Instal·lada Actual (W)]]/1000)</f>
        <v/>
      </c>
      <c r="BD1600" s="65" t="str">
        <f>IF(Taula1[[#This Row],[Punt]]="","",VLOOKUP(Taula1[[#This Row],[Quadre]],Quadres!A:D,3,FALSE))</f>
        <v/>
      </c>
      <c r="BE1600" s="65" t="str">
        <f>IF(Taula1[[#This Row],[Punt]]="","",VLOOKUP(Taula1[[#This Row],[Regulació Flux]],'Regulació Flux'!A:D,2,FALSE))</f>
        <v/>
      </c>
      <c r="BF1600" s="62" t="str">
        <f>IF(Taula1[[#This Row],[Punt]]="","",VLOOKUP(Taula1[[#This Row],[Regulació Flux]],'Regulació Flux'!A:D,3,FALSE))</f>
        <v/>
      </c>
      <c r="BG16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0" s="67" t="str">
        <f>IF(Taula1[[#This Row],[Punt]]="","",VLOOKUP(Taula1[[#This Row],[Quadre]],Quadres!A:E,5,FALSE))</f>
        <v/>
      </c>
      <c r="BI1600" s="68" t="str">
        <f>IF(Taula1[[#This Row],[Punt]]="","",Taula1[[#This Row],[Preu Unitari Actual]]*Taula1[[#This Row],[Consum Anual Actual]])</f>
        <v/>
      </c>
      <c r="BJ1600" s="69" t="str">
        <f>IF(Taula1[[#This Row],[Punt]]="","",Taula1[[#This Row],[Potència Futura]]*Taula1[[#This Row],[Núm. Làmpader Futures]])</f>
        <v/>
      </c>
      <c r="BK1600" s="70" t="str">
        <f>IF(Taula1[[#This Row],[Punt]]="","",VLOOKUP(Taula1[[#This Row],[Equip Futur]],Equip!A:C,2,FALSE))</f>
        <v/>
      </c>
      <c r="BL1600" s="71" t="str">
        <f>IF(Taula1[[#This Row],[Punt]]="","",Taula1[[#This Row],[Potència Nominal Futura]]*(1+Taula1[[#This Row],[Pèrdues Futures]]))</f>
        <v/>
      </c>
      <c r="BM1600" s="72" t="str">
        <f>IF(Taula1[[#This Row],[Punt]]="","",Taula1[[#This Row],[Potència Instal·lada Futura (W)]]/1000)</f>
        <v/>
      </c>
      <c r="BN1600" s="73" t="str">
        <f>IF(Taula1[[#This Row],[Punt]]="","",VLOOKUP(Taula1[[#This Row],[Quadre]],Quadres!A:D,4,FALSE))</f>
        <v/>
      </c>
      <c r="BO1600" s="73" t="str">
        <f>IF(Taula1[[#This Row],[Punt]]="","",VLOOKUP(Taula1[[#This Row],[Regulació Flux Futur]],'Regulació Flux'!A:D,2,FALSE))</f>
        <v/>
      </c>
      <c r="BP1600" s="70" t="str">
        <f>IF(Taula1[[#This Row],[Punt]]="","",VLOOKUP(Taula1[[#This Row],[Regulació Flux Futur]],'Regulació Flux'!A:D,3,FALSE))</f>
        <v/>
      </c>
      <c r="BQ16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0" s="75" t="str">
        <f>IF(Taula1[[#This Row],[Punt]]="","",VLOOKUP(Taula1[[#This Row],[Quadre]],Quadres!A:F,6,FALSE))</f>
        <v/>
      </c>
      <c r="BS1600" s="76" t="str">
        <f>IF(Taula1[[#This Row],[Punt]]="","",Taula1[[#This Row],[Preu Unitari Futur]]*Taula1[[#This Row],[Consum Anual Futur]])</f>
        <v/>
      </c>
      <c r="BT1600" s="77" t="str">
        <f>IF(Taula1[[#This Row],[Punt]]="","",Taula1[[#This Row],[Potència Instal·lada Actual (kW)]]-Taula1[[#This Row],[Potència Instal·lada Futura (kW)]])</f>
        <v/>
      </c>
      <c r="BU1600" s="78" t="str">
        <f>IF(Taula1[[#This Row],[Punt]]="","",Taula1[[#This Row],[Estalvi Potència]]/Taula1[[#This Row],[Potència Instal·lada Actual (kW)]])</f>
        <v/>
      </c>
      <c r="BV1600" s="79" t="str">
        <f>IF(Taula1[[#This Row],[Punt]]="","",Taula1[[#This Row],[Consum Anual Actual]]-Taula1[[#This Row],[Consum Anual Futur]])</f>
        <v/>
      </c>
      <c r="BW1600" s="78" t="str">
        <f>IF(Taula1[[#This Row],[Punt]]="","",Taula1[[#This Row],[Estalvi Consum kWh]]/Taula1[[#This Row],[Consum Anual Actual]])</f>
        <v/>
      </c>
      <c r="BX1600" s="80" t="str">
        <f>IF(Taula1[[#This Row],[Punt]]="","",Taula1[[#This Row],[Cost Anual Actual]]-Taula1[[#This Row],[Cost Anual Futur]])</f>
        <v/>
      </c>
      <c r="BY1600" s="81" t="str">
        <f>IF(Taula1[[#This Row],[Punt]]="","",Taula1[[#This Row],[Estalvi Cost €]]/Taula1[[#This Row],[Cost Anual Actual]])</f>
        <v/>
      </c>
      <c r="BZ1600" s="82" t="str">
        <f>Taula1[[#This Row],[PEM Punt]]</f>
        <v/>
      </c>
      <c r="CA1600" s="83" t="str">
        <f>IF(Taula1[[#This Row],[Punt]]="","",ROUND(Taula1[[#This Row],[Inversió PEM]]*1.19,2))</f>
        <v/>
      </c>
      <c r="CB1600" s="84" t="str">
        <f>IF(Taula1[[#This Row],[Punt]]="","",ROUND(Taula1[[#This Row],[Inversió Abans IVA]]*1.21,2))</f>
        <v/>
      </c>
      <c r="CC1600" s="85" t="str">
        <f>IF(Taula1[[#This Row],[Punt]]="","",Taula1[[#This Row],[Inversió IVA inclòs]]/Taula1[[#This Row],[Estalvi Cost €]])</f>
        <v/>
      </c>
      <c r="CD1600" s="245" t="s">
        <v>257</v>
      </c>
      <c r="CE1600" s="302" t="str">
        <f>+IF(Taula1[[#This Row],[Punt]]="","no","si")</f>
        <v>no</v>
      </c>
    </row>
    <row r="1601" spans="1:83" x14ac:dyDescent="0.25">
      <c r="A1601" s="49" t="str">
        <f>CONCATENATE(Taula1[[#This Row],[Actuació Proposada]],"+",Taula1[[#This Row],[Llumenera Futura]],"+",Taula1[[#This Row],[Número Leds]])</f>
        <v>++</v>
      </c>
      <c r="B1601" s="47">
        <f>+Taula1[[#This Row],[Zona Lumínica]]</f>
        <v>0</v>
      </c>
      <c r="C1601" s="265"/>
      <c r="D1601" s="266"/>
      <c r="E1601" s="266"/>
      <c r="F1601" s="267"/>
      <c r="G1601" s="275"/>
      <c r="H1601" s="276"/>
      <c r="I1601" s="276"/>
      <c r="J1601" s="276"/>
      <c r="K1601" s="277"/>
      <c r="L1601" s="278"/>
      <c r="M1601" s="276"/>
      <c r="N1601" s="276"/>
      <c r="O1601" s="50" t="str">
        <f>IF(Taula1[[#This Row],[Punt]]="","",VLOOKUP(N1601,Llumeneres!A:G,2,FALSE))</f>
        <v/>
      </c>
      <c r="P1601" s="276"/>
      <c r="Q1601" s="276"/>
      <c r="R1601" s="278"/>
      <c r="S1601" s="276"/>
      <c r="T1601" s="284"/>
      <c r="U1601" s="275"/>
      <c r="V1601" s="284"/>
      <c r="W1601" s="275"/>
      <c r="X1601" s="276"/>
      <c r="Y1601" s="276"/>
      <c r="Z1601" s="284"/>
      <c r="AA1601" s="287"/>
      <c r="AB1601" s="50" t="str">
        <f>IF(Taula1[[#This Row],[Punt]]="","",VLOOKUP(Taula1[[#This Row],[Zona Lumínica]],'Zona Lumínica - Nivell Futur'!A:J,4,FALSE))</f>
        <v/>
      </c>
      <c r="AC1601" s="51" t="str">
        <f>IF(Taula1[[#This Row],[Punt]]="","",VLOOKUP(Taula1[[#This Row],[Zona Lumínica]],'Zona Lumínica - Nivell Futur'!A:J,5,FALSE))</f>
        <v/>
      </c>
      <c r="AD1601" s="50" t="str">
        <f>IF(Taula1[[#This Row],[Punt]]="","",VLOOKUP(Taula1[[#This Row],[Zona Lumínica]],'Zona Lumínica - Nivell Futur'!A:J,7,FALSE))</f>
        <v/>
      </c>
      <c r="AE1601" s="50" t="str">
        <f>IF(Taula1[[#This Row],[Punt]]="","",VLOOKUP(Taula1[[#This Row],[Zona Lumínica]],'Zona Lumínica - Nivell Futur'!A:J,8,FALSE))</f>
        <v/>
      </c>
      <c r="AF1601" s="50" t="str">
        <f>IF(Taula1[[#This Row],[Punt]]="","",VLOOKUP(Taula1[[#This Row],[Zona Lumínica]],'Zona Lumínica - Nivell Futur'!A:J,9,FALSE))</f>
        <v/>
      </c>
      <c r="AG1601" s="53" t="str">
        <f>IF(Taula1[[#This Row],[Punt]]="","",VLOOKUP(Taula1[[#This Row],[Zona Lumínica]],'Zona Lumínica - Nivell Futur'!A:J,10,FALSE))</f>
        <v/>
      </c>
      <c r="AH1601" s="265"/>
      <c r="AI1601" s="290"/>
      <c r="AJ16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1" s="276"/>
      <c r="AL1601" s="266"/>
      <c r="AM16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1" s="57" t="str">
        <f>IF(Taula1[[#This Row],[Punt]]="","",VLOOKUP(Taula1[[#This Row],[Zona Lumínica]],'Zona Lumínica - Nivell Futur'!A:Q,15,FALSE))</f>
        <v/>
      </c>
      <c r="AO1601" s="57" t="str">
        <f>IF(Taula1[[#This Row],[Punt]]="","",VLOOKUP(Taula1[[#This Row],[Zona Lumínica]],'Zona Lumínica - Nivell Futur'!A:Q,16,FALSE))</f>
        <v/>
      </c>
      <c r="AP1601" s="57" t="str">
        <f>IF(Taula1[[#This Row],[Punt]]="","",VLOOKUP(Taula1[[#This Row],[Zona Lumínica]],'Zona Lumínica - Nivell Futur'!A:Q,17,FALSE))</f>
        <v/>
      </c>
      <c r="AQ1601" s="278"/>
      <c r="AR1601" s="266"/>
      <c r="AS1601" s="276"/>
      <c r="AT1601" s="276"/>
      <c r="AU1601" s="34"/>
      <c r="AV1601" s="253" t="str">
        <f>IF(Taula1[[#This Row],[Punt]]="","",VLOOKUP(Taula1[[#This Row],[Concatenat]],'Banc de Preus'!D:H,2,FALSE))</f>
        <v/>
      </c>
      <c r="AW1601" s="254" t="str">
        <f>IF(Taula1[[#This Row],[Punt]]="","",VLOOKUP(Taula1[[#This Row],[Concatenat]],'Banc de Preus'!D:H,3,FALSE))</f>
        <v/>
      </c>
      <c r="AX1601" s="254" t="str">
        <f>IF(Taula1[[#This Row],[Punt]]="","",VLOOKUP(Taula1[[#This Row],[Concatenat]],'Banc de Preus'!D:H,4,FALSE))</f>
        <v/>
      </c>
      <c r="AY1601" s="255" t="str">
        <f>IF(Taula1[[#This Row],[Punt]]="","",VLOOKUP(Taula1[[#This Row],[Concatenat]],'Banc de Preus'!D:H,5,FALSE))</f>
        <v/>
      </c>
      <c r="AZ1601" s="61" t="str">
        <f>IF(Taula1[[#This Row],[Punt]]="","",Taula1[[#This Row],[Potència]]*Taula1[[#This Row],[Num. Làmpades]])</f>
        <v/>
      </c>
      <c r="BA1601" s="62" t="str">
        <f>IF(Taula1[[#This Row],[Punt]]="","",VLOOKUP(Taula1[[#This Row],[Equip]],Equip!A:C,2,FALSE))</f>
        <v/>
      </c>
      <c r="BB1601" s="63" t="str">
        <f>IF(Taula1[[#This Row],[Punt]]="","",Taula1[[#This Row],[Potència Nominal Actual]]*(1+Taula1[[#This Row],[Pèrdues Actuals]]))</f>
        <v/>
      </c>
      <c r="BC1601" s="64" t="str">
        <f>IF(Taula1[[#This Row],[Punt]]="","",Taula1[[#This Row],[Potència Instal·lada Actual (W)]]/1000)</f>
        <v/>
      </c>
      <c r="BD1601" s="65" t="str">
        <f>IF(Taula1[[#This Row],[Punt]]="","",VLOOKUP(Taula1[[#This Row],[Quadre]],Quadres!A:D,3,FALSE))</f>
        <v/>
      </c>
      <c r="BE1601" s="65" t="str">
        <f>IF(Taula1[[#This Row],[Punt]]="","",VLOOKUP(Taula1[[#This Row],[Regulació Flux]],'Regulació Flux'!A:D,2,FALSE))</f>
        <v/>
      </c>
      <c r="BF1601" s="62" t="str">
        <f>IF(Taula1[[#This Row],[Punt]]="","",VLOOKUP(Taula1[[#This Row],[Regulació Flux]],'Regulació Flux'!A:D,3,FALSE))</f>
        <v/>
      </c>
      <c r="BG16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1" s="67" t="str">
        <f>IF(Taula1[[#This Row],[Punt]]="","",VLOOKUP(Taula1[[#This Row],[Quadre]],Quadres!A:E,5,FALSE))</f>
        <v/>
      </c>
      <c r="BI1601" s="68" t="str">
        <f>IF(Taula1[[#This Row],[Punt]]="","",Taula1[[#This Row],[Preu Unitari Actual]]*Taula1[[#This Row],[Consum Anual Actual]])</f>
        <v/>
      </c>
      <c r="BJ1601" s="69" t="str">
        <f>IF(Taula1[[#This Row],[Punt]]="","",Taula1[[#This Row],[Potència Futura]]*Taula1[[#This Row],[Núm. Làmpader Futures]])</f>
        <v/>
      </c>
      <c r="BK1601" s="70" t="str">
        <f>IF(Taula1[[#This Row],[Punt]]="","",VLOOKUP(Taula1[[#This Row],[Equip Futur]],Equip!A:C,2,FALSE))</f>
        <v/>
      </c>
      <c r="BL1601" s="71" t="str">
        <f>IF(Taula1[[#This Row],[Punt]]="","",Taula1[[#This Row],[Potència Nominal Futura]]*(1+Taula1[[#This Row],[Pèrdues Futures]]))</f>
        <v/>
      </c>
      <c r="BM1601" s="72" t="str">
        <f>IF(Taula1[[#This Row],[Punt]]="","",Taula1[[#This Row],[Potència Instal·lada Futura (W)]]/1000)</f>
        <v/>
      </c>
      <c r="BN1601" s="73" t="str">
        <f>IF(Taula1[[#This Row],[Punt]]="","",VLOOKUP(Taula1[[#This Row],[Quadre]],Quadres!A:D,4,FALSE))</f>
        <v/>
      </c>
      <c r="BO1601" s="73" t="str">
        <f>IF(Taula1[[#This Row],[Punt]]="","",VLOOKUP(Taula1[[#This Row],[Regulació Flux Futur]],'Regulació Flux'!A:D,2,FALSE))</f>
        <v/>
      </c>
      <c r="BP1601" s="70" t="str">
        <f>IF(Taula1[[#This Row],[Punt]]="","",VLOOKUP(Taula1[[#This Row],[Regulació Flux Futur]],'Regulació Flux'!A:D,3,FALSE))</f>
        <v/>
      </c>
      <c r="BQ16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1" s="75" t="str">
        <f>IF(Taula1[[#This Row],[Punt]]="","",VLOOKUP(Taula1[[#This Row],[Quadre]],Quadres!A:F,6,FALSE))</f>
        <v/>
      </c>
      <c r="BS1601" s="76" t="str">
        <f>IF(Taula1[[#This Row],[Punt]]="","",Taula1[[#This Row],[Preu Unitari Futur]]*Taula1[[#This Row],[Consum Anual Futur]])</f>
        <v/>
      </c>
      <c r="BT1601" s="77" t="str">
        <f>IF(Taula1[[#This Row],[Punt]]="","",Taula1[[#This Row],[Potència Instal·lada Actual (kW)]]-Taula1[[#This Row],[Potència Instal·lada Futura (kW)]])</f>
        <v/>
      </c>
      <c r="BU1601" s="78" t="str">
        <f>IF(Taula1[[#This Row],[Punt]]="","",Taula1[[#This Row],[Estalvi Potència]]/Taula1[[#This Row],[Potència Instal·lada Actual (kW)]])</f>
        <v/>
      </c>
      <c r="BV1601" s="79" t="str">
        <f>IF(Taula1[[#This Row],[Punt]]="","",Taula1[[#This Row],[Consum Anual Actual]]-Taula1[[#This Row],[Consum Anual Futur]])</f>
        <v/>
      </c>
      <c r="BW1601" s="78" t="str">
        <f>IF(Taula1[[#This Row],[Punt]]="","",Taula1[[#This Row],[Estalvi Consum kWh]]/Taula1[[#This Row],[Consum Anual Actual]])</f>
        <v/>
      </c>
      <c r="BX1601" s="80" t="str">
        <f>IF(Taula1[[#This Row],[Punt]]="","",Taula1[[#This Row],[Cost Anual Actual]]-Taula1[[#This Row],[Cost Anual Futur]])</f>
        <v/>
      </c>
      <c r="BY1601" s="81" t="str">
        <f>IF(Taula1[[#This Row],[Punt]]="","",Taula1[[#This Row],[Estalvi Cost €]]/Taula1[[#This Row],[Cost Anual Actual]])</f>
        <v/>
      </c>
      <c r="BZ1601" s="82" t="str">
        <f>Taula1[[#This Row],[PEM Punt]]</f>
        <v/>
      </c>
      <c r="CA1601" s="83" t="str">
        <f>IF(Taula1[[#This Row],[Punt]]="","",ROUND(Taula1[[#This Row],[Inversió PEM]]*1.19,2))</f>
        <v/>
      </c>
      <c r="CB1601" s="84" t="str">
        <f>IF(Taula1[[#This Row],[Punt]]="","",ROUND(Taula1[[#This Row],[Inversió Abans IVA]]*1.21,2))</f>
        <v/>
      </c>
      <c r="CC1601" s="85" t="str">
        <f>IF(Taula1[[#This Row],[Punt]]="","",Taula1[[#This Row],[Inversió IVA inclòs]]/Taula1[[#This Row],[Estalvi Cost €]])</f>
        <v/>
      </c>
      <c r="CD1601" s="245" t="s">
        <v>257</v>
      </c>
      <c r="CE1601" s="302" t="str">
        <f>+IF(Taula1[[#This Row],[Punt]]="","no","si")</f>
        <v>no</v>
      </c>
    </row>
    <row r="1602" spans="1:83" x14ac:dyDescent="0.25">
      <c r="A1602" s="49" t="str">
        <f>CONCATENATE(Taula1[[#This Row],[Actuació Proposada]],"+",Taula1[[#This Row],[Llumenera Futura]],"+",Taula1[[#This Row],[Número Leds]])</f>
        <v>++</v>
      </c>
      <c r="B1602" s="47">
        <f>+Taula1[[#This Row],[Zona Lumínica]]</f>
        <v>0</v>
      </c>
      <c r="C1602" s="265"/>
      <c r="D1602" s="266"/>
      <c r="E1602" s="266"/>
      <c r="F1602" s="267"/>
      <c r="G1602" s="275"/>
      <c r="H1602" s="276"/>
      <c r="I1602" s="276"/>
      <c r="J1602" s="276"/>
      <c r="K1602" s="277"/>
      <c r="L1602" s="278"/>
      <c r="M1602" s="276"/>
      <c r="N1602" s="276"/>
      <c r="O1602" s="50" t="str">
        <f>IF(Taula1[[#This Row],[Punt]]="","",VLOOKUP(N1602,Llumeneres!A:G,2,FALSE))</f>
        <v/>
      </c>
      <c r="P1602" s="276"/>
      <c r="Q1602" s="276"/>
      <c r="R1602" s="278"/>
      <c r="S1602" s="276"/>
      <c r="T1602" s="284"/>
      <c r="U1602" s="275"/>
      <c r="V1602" s="284"/>
      <c r="W1602" s="275"/>
      <c r="X1602" s="276"/>
      <c r="Y1602" s="276"/>
      <c r="Z1602" s="284"/>
      <c r="AA1602" s="287"/>
      <c r="AB1602" s="50" t="str">
        <f>IF(Taula1[[#This Row],[Punt]]="","",VLOOKUP(Taula1[[#This Row],[Zona Lumínica]],'Zona Lumínica - Nivell Futur'!A:J,4,FALSE))</f>
        <v/>
      </c>
      <c r="AC1602" s="51" t="str">
        <f>IF(Taula1[[#This Row],[Punt]]="","",VLOOKUP(Taula1[[#This Row],[Zona Lumínica]],'Zona Lumínica - Nivell Futur'!A:J,5,FALSE))</f>
        <v/>
      </c>
      <c r="AD1602" s="50" t="str">
        <f>IF(Taula1[[#This Row],[Punt]]="","",VLOOKUP(Taula1[[#This Row],[Zona Lumínica]],'Zona Lumínica - Nivell Futur'!A:J,7,FALSE))</f>
        <v/>
      </c>
      <c r="AE1602" s="50" t="str">
        <f>IF(Taula1[[#This Row],[Punt]]="","",VLOOKUP(Taula1[[#This Row],[Zona Lumínica]],'Zona Lumínica - Nivell Futur'!A:J,8,FALSE))</f>
        <v/>
      </c>
      <c r="AF1602" s="50" t="str">
        <f>IF(Taula1[[#This Row],[Punt]]="","",VLOOKUP(Taula1[[#This Row],[Zona Lumínica]],'Zona Lumínica - Nivell Futur'!A:J,9,FALSE))</f>
        <v/>
      </c>
      <c r="AG1602" s="53" t="str">
        <f>IF(Taula1[[#This Row],[Punt]]="","",VLOOKUP(Taula1[[#This Row],[Zona Lumínica]],'Zona Lumínica - Nivell Futur'!A:J,10,FALSE))</f>
        <v/>
      </c>
      <c r="AH1602" s="265"/>
      <c r="AI1602" s="290"/>
      <c r="AJ16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2" s="276"/>
      <c r="AL1602" s="266"/>
      <c r="AM16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2" s="57" t="str">
        <f>IF(Taula1[[#This Row],[Punt]]="","",VLOOKUP(Taula1[[#This Row],[Zona Lumínica]],'Zona Lumínica - Nivell Futur'!A:Q,15,FALSE))</f>
        <v/>
      </c>
      <c r="AO1602" s="57" t="str">
        <f>IF(Taula1[[#This Row],[Punt]]="","",VLOOKUP(Taula1[[#This Row],[Zona Lumínica]],'Zona Lumínica - Nivell Futur'!A:Q,16,FALSE))</f>
        <v/>
      </c>
      <c r="AP1602" s="57" t="str">
        <f>IF(Taula1[[#This Row],[Punt]]="","",VLOOKUP(Taula1[[#This Row],[Zona Lumínica]],'Zona Lumínica - Nivell Futur'!A:Q,17,FALSE))</f>
        <v/>
      </c>
      <c r="AQ1602" s="278"/>
      <c r="AR1602" s="266"/>
      <c r="AS1602" s="276"/>
      <c r="AT1602" s="276"/>
      <c r="AU1602" s="34"/>
      <c r="AV1602" s="253" t="str">
        <f>IF(Taula1[[#This Row],[Punt]]="","",VLOOKUP(Taula1[[#This Row],[Concatenat]],'Banc de Preus'!D:H,2,FALSE))</f>
        <v/>
      </c>
      <c r="AW1602" s="254" t="str">
        <f>IF(Taula1[[#This Row],[Punt]]="","",VLOOKUP(Taula1[[#This Row],[Concatenat]],'Banc de Preus'!D:H,3,FALSE))</f>
        <v/>
      </c>
      <c r="AX1602" s="254" t="str">
        <f>IF(Taula1[[#This Row],[Punt]]="","",VLOOKUP(Taula1[[#This Row],[Concatenat]],'Banc de Preus'!D:H,4,FALSE))</f>
        <v/>
      </c>
      <c r="AY1602" s="255" t="str">
        <f>IF(Taula1[[#This Row],[Punt]]="","",VLOOKUP(Taula1[[#This Row],[Concatenat]],'Banc de Preus'!D:H,5,FALSE))</f>
        <v/>
      </c>
      <c r="AZ1602" s="61" t="str">
        <f>IF(Taula1[[#This Row],[Punt]]="","",Taula1[[#This Row],[Potència]]*Taula1[[#This Row],[Num. Làmpades]])</f>
        <v/>
      </c>
      <c r="BA1602" s="62" t="str">
        <f>IF(Taula1[[#This Row],[Punt]]="","",VLOOKUP(Taula1[[#This Row],[Equip]],Equip!A:C,2,FALSE))</f>
        <v/>
      </c>
      <c r="BB1602" s="63" t="str">
        <f>IF(Taula1[[#This Row],[Punt]]="","",Taula1[[#This Row],[Potència Nominal Actual]]*(1+Taula1[[#This Row],[Pèrdues Actuals]]))</f>
        <v/>
      </c>
      <c r="BC1602" s="64" t="str">
        <f>IF(Taula1[[#This Row],[Punt]]="","",Taula1[[#This Row],[Potència Instal·lada Actual (W)]]/1000)</f>
        <v/>
      </c>
      <c r="BD1602" s="65" t="str">
        <f>IF(Taula1[[#This Row],[Punt]]="","",VLOOKUP(Taula1[[#This Row],[Quadre]],Quadres!A:D,3,FALSE))</f>
        <v/>
      </c>
      <c r="BE1602" s="65" t="str">
        <f>IF(Taula1[[#This Row],[Punt]]="","",VLOOKUP(Taula1[[#This Row],[Regulació Flux]],'Regulació Flux'!A:D,2,FALSE))</f>
        <v/>
      </c>
      <c r="BF1602" s="62" t="str">
        <f>IF(Taula1[[#This Row],[Punt]]="","",VLOOKUP(Taula1[[#This Row],[Regulació Flux]],'Regulació Flux'!A:D,3,FALSE))</f>
        <v/>
      </c>
      <c r="BG16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2" s="67" t="str">
        <f>IF(Taula1[[#This Row],[Punt]]="","",VLOOKUP(Taula1[[#This Row],[Quadre]],Quadres!A:E,5,FALSE))</f>
        <v/>
      </c>
      <c r="BI1602" s="68" t="str">
        <f>IF(Taula1[[#This Row],[Punt]]="","",Taula1[[#This Row],[Preu Unitari Actual]]*Taula1[[#This Row],[Consum Anual Actual]])</f>
        <v/>
      </c>
      <c r="BJ1602" s="69" t="str">
        <f>IF(Taula1[[#This Row],[Punt]]="","",Taula1[[#This Row],[Potència Futura]]*Taula1[[#This Row],[Núm. Làmpader Futures]])</f>
        <v/>
      </c>
      <c r="BK1602" s="70" t="str">
        <f>IF(Taula1[[#This Row],[Punt]]="","",VLOOKUP(Taula1[[#This Row],[Equip Futur]],Equip!A:C,2,FALSE))</f>
        <v/>
      </c>
      <c r="BL1602" s="71" t="str">
        <f>IF(Taula1[[#This Row],[Punt]]="","",Taula1[[#This Row],[Potència Nominal Futura]]*(1+Taula1[[#This Row],[Pèrdues Futures]]))</f>
        <v/>
      </c>
      <c r="BM1602" s="72" t="str">
        <f>IF(Taula1[[#This Row],[Punt]]="","",Taula1[[#This Row],[Potència Instal·lada Futura (W)]]/1000)</f>
        <v/>
      </c>
      <c r="BN1602" s="73" t="str">
        <f>IF(Taula1[[#This Row],[Punt]]="","",VLOOKUP(Taula1[[#This Row],[Quadre]],Quadres!A:D,4,FALSE))</f>
        <v/>
      </c>
      <c r="BO1602" s="73" t="str">
        <f>IF(Taula1[[#This Row],[Punt]]="","",VLOOKUP(Taula1[[#This Row],[Regulació Flux Futur]],'Regulació Flux'!A:D,2,FALSE))</f>
        <v/>
      </c>
      <c r="BP1602" s="70" t="str">
        <f>IF(Taula1[[#This Row],[Punt]]="","",VLOOKUP(Taula1[[#This Row],[Regulació Flux Futur]],'Regulació Flux'!A:D,3,FALSE))</f>
        <v/>
      </c>
      <c r="BQ16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2" s="75" t="str">
        <f>IF(Taula1[[#This Row],[Punt]]="","",VLOOKUP(Taula1[[#This Row],[Quadre]],Quadres!A:F,6,FALSE))</f>
        <v/>
      </c>
      <c r="BS1602" s="76" t="str">
        <f>IF(Taula1[[#This Row],[Punt]]="","",Taula1[[#This Row],[Preu Unitari Futur]]*Taula1[[#This Row],[Consum Anual Futur]])</f>
        <v/>
      </c>
      <c r="BT1602" s="77" t="str">
        <f>IF(Taula1[[#This Row],[Punt]]="","",Taula1[[#This Row],[Potència Instal·lada Actual (kW)]]-Taula1[[#This Row],[Potència Instal·lada Futura (kW)]])</f>
        <v/>
      </c>
      <c r="BU1602" s="78" t="str">
        <f>IF(Taula1[[#This Row],[Punt]]="","",Taula1[[#This Row],[Estalvi Potència]]/Taula1[[#This Row],[Potència Instal·lada Actual (kW)]])</f>
        <v/>
      </c>
      <c r="BV1602" s="79" t="str">
        <f>IF(Taula1[[#This Row],[Punt]]="","",Taula1[[#This Row],[Consum Anual Actual]]-Taula1[[#This Row],[Consum Anual Futur]])</f>
        <v/>
      </c>
      <c r="BW1602" s="78" t="str">
        <f>IF(Taula1[[#This Row],[Punt]]="","",Taula1[[#This Row],[Estalvi Consum kWh]]/Taula1[[#This Row],[Consum Anual Actual]])</f>
        <v/>
      </c>
      <c r="BX1602" s="80" t="str">
        <f>IF(Taula1[[#This Row],[Punt]]="","",Taula1[[#This Row],[Cost Anual Actual]]-Taula1[[#This Row],[Cost Anual Futur]])</f>
        <v/>
      </c>
      <c r="BY1602" s="81" t="str">
        <f>IF(Taula1[[#This Row],[Punt]]="","",Taula1[[#This Row],[Estalvi Cost €]]/Taula1[[#This Row],[Cost Anual Actual]])</f>
        <v/>
      </c>
      <c r="BZ1602" s="82" t="str">
        <f>Taula1[[#This Row],[PEM Punt]]</f>
        <v/>
      </c>
      <c r="CA1602" s="83" t="str">
        <f>IF(Taula1[[#This Row],[Punt]]="","",ROUND(Taula1[[#This Row],[Inversió PEM]]*1.19,2))</f>
        <v/>
      </c>
      <c r="CB1602" s="84" t="str">
        <f>IF(Taula1[[#This Row],[Punt]]="","",ROUND(Taula1[[#This Row],[Inversió Abans IVA]]*1.21,2))</f>
        <v/>
      </c>
      <c r="CC1602" s="85" t="str">
        <f>IF(Taula1[[#This Row],[Punt]]="","",Taula1[[#This Row],[Inversió IVA inclòs]]/Taula1[[#This Row],[Estalvi Cost €]])</f>
        <v/>
      </c>
      <c r="CD1602" s="245" t="s">
        <v>257</v>
      </c>
      <c r="CE1602" s="302" t="str">
        <f>+IF(Taula1[[#This Row],[Punt]]="","no","si")</f>
        <v>no</v>
      </c>
    </row>
    <row r="1603" spans="1:83" x14ac:dyDescent="0.25">
      <c r="A1603" s="49" t="str">
        <f>CONCATENATE(Taula1[[#This Row],[Actuació Proposada]],"+",Taula1[[#This Row],[Llumenera Futura]],"+",Taula1[[#This Row],[Número Leds]])</f>
        <v>++</v>
      </c>
      <c r="B1603" s="47">
        <f>+Taula1[[#This Row],[Zona Lumínica]]</f>
        <v>0</v>
      </c>
      <c r="C1603" s="265"/>
      <c r="D1603" s="266"/>
      <c r="E1603" s="266"/>
      <c r="F1603" s="267"/>
      <c r="G1603" s="275"/>
      <c r="H1603" s="276"/>
      <c r="I1603" s="276"/>
      <c r="J1603" s="276"/>
      <c r="K1603" s="277"/>
      <c r="L1603" s="278"/>
      <c r="M1603" s="276"/>
      <c r="N1603" s="276"/>
      <c r="O1603" s="50" t="str">
        <f>IF(Taula1[[#This Row],[Punt]]="","",VLOOKUP(N1603,Llumeneres!A:G,2,FALSE))</f>
        <v/>
      </c>
      <c r="P1603" s="276"/>
      <c r="Q1603" s="276"/>
      <c r="R1603" s="278"/>
      <c r="S1603" s="276"/>
      <c r="T1603" s="284"/>
      <c r="U1603" s="275"/>
      <c r="V1603" s="284"/>
      <c r="W1603" s="275"/>
      <c r="X1603" s="276"/>
      <c r="Y1603" s="276"/>
      <c r="Z1603" s="284"/>
      <c r="AA1603" s="287"/>
      <c r="AB1603" s="50" t="str">
        <f>IF(Taula1[[#This Row],[Punt]]="","",VLOOKUP(Taula1[[#This Row],[Zona Lumínica]],'Zona Lumínica - Nivell Futur'!A:J,4,FALSE))</f>
        <v/>
      </c>
      <c r="AC1603" s="51" t="str">
        <f>IF(Taula1[[#This Row],[Punt]]="","",VLOOKUP(Taula1[[#This Row],[Zona Lumínica]],'Zona Lumínica - Nivell Futur'!A:J,5,FALSE))</f>
        <v/>
      </c>
      <c r="AD1603" s="50" t="str">
        <f>IF(Taula1[[#This Row],[Punt]]="","",VLOOKUP(Taula1[[#This Row],[Zona Lumínica]],'Zona Lumínica - Nivell Futur'!A:J,7,FALSE))</f>
        <v/>
      </c>
      <c r="AE1603" s="50" t="str">
        <f>IF(Taula1[[#This Row],[Punt]]="","",VLOOKUP(Taula1[[#This Row],[Zona Lumínica]],'Zona Lumínica - Nivell Futur'!A:J,8,FALSE))</f>
        <v/>
      </c>
      <c r="AF1603" s="50" t="str">
        <f>IF(Taula1[[#This Row],[Punt]]="","",VLOOKUP(Taula1[[#This Row],[Zona Lumínica]],'Zona Lumínica - Nivell Futur'!A:J,9,FALSE))</f>
        <v/>
      </c>
      <c r="AG1603" s="53" t="str">
        <f>IF(Taula1[[#This Row],[Punt]]="","",VLOOKUP(Taula1[[#This Row],[Zona Lumínica]],'Zona Lumínica - Nivell Futur'!A:J,10,FALSE))</f>
        <v/>
      </c>
      <c r="AH1603" s="265"/>
      <c r="AI1603" s="290"/>
      <c r="AJ16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3" s="276"/>
      <c r="AL1603" s="266"/>
      <c r="AM16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3" s="57" t="str">
        <f>IF(Taula1[[#This Row],[Punt]]="","",VLOOKUP(Taula1[[#This Row],[Zona Lumínica]],'Zona Lumínica - Nivell Futur'!A:Q,15,FALSE))</f>
        <v/>
      </c>
      <c r="AO1603" s="57" t="str">
        <f>IF(Taula1[[#This Row],[Punt]]="","",VLOOKUP(Taula1[[#This Row],[Zona Lumínica]],'Zona Lumínica - Nivell Futur'!A:Q,16,FALSE))</f>
        <v/>
      </c>
      <c r="AP1603" s="57" t="str">
        <f>IF(Taula1[[#This Row],[Punt]]="","",VLOOKUP(Taula1[[#This Row],[Zona Lumínica]],'Zona Lumínica - Nivell Futur'!A:Q,17,FALSE))</f>
        <v/>
      </c>
      <c r="AQ1603" s="278"/>
      <c r="AR1603" s="266"/>
      <c r="AS1603" s="276"/>
      <c r="AT1603" s="276"/>
      <c r="AU1603" s="34"/>
      <c r="AV1603" s="253" t="str">
        <f>IF(Taula1[[#This Row],[Punt]]="","",VLOOKUP(Taula1[[#This Row],[Concatenat]],'Banc de Preus'!D:H,2,FALSE))</f>
        <v/>
      </c>
      <c r="AW1603" s="254" t="str">
        <f>IF(Taula1[[#This Row],[Punt]]="","",VLOOKUP(Taula1[[#This Row],[Concatenat]],'Banc de Preus'!D:H,3,FALSE))</f>
        <v/>
      </c>
      <c r="AX1603" s="254" t="str">
        <f>IF(Taula1[[#This Row],[Punt]]="","",VLOOKUP(Taula1[[#This Row],[Concatenat]],'Banc de Preus'!D:H,4,FALSE))</f>
        <v/>
      </c>
      <c r="AY1603" s="255" t="str">
        <f>IF(Taula1[[#This Row],[Punt]]="","",VLOOKUP(Taula1[[#This Row],[Concatenat]],'Banc de Preus'!D:H,5,FALSE))</f>
        <v/>
      </c>
      <c r="AZ1603" s="61" t="str">
        <f>IF(Taula1[[#This Row],[Punt]]="","",Taula1[[#This Row],[Potència]]*Taula1[[#This Row],[Num. Làmpades]])</f>
        <v/>
      </c>
      <c r="BA1603" s="62" t="str">
        <f>IF(Taula1[[#This Row],[Punt]]="","",VLOOKUP(Taula1[[#This Row],[Equip]],Equip!A:C,2,FALSE))</f>
        <v/>
      </c>
      <c r="BB1603" s="63" t="str">
        <f>IF(Taula1[[#This Row],[Punt]]="","",Taula1[[#This Row],[Potència Nominal Actual]]*(1+Taula1[[#This Row],[Pèrdues Actuals]]))</f>
        <v/>
      </c>
      <c r="BC1603" s="64" t="str">
        <f>IF(Taula1[[#This Row],[Punt]]="","",Taula1[[#This Row],[Potència Instal·lada Actual (W)]]/1000)</f>
        <v/>
      </c>
      <c r="BD1603" s="65" t="str">
        <f>IF(Taula1[[#This Row],[Punt]]="","",VLOOKUP(Taula1[[#This Row],[Quadre]],Quadres!A:D,3,FALSE))</f>
        <v/>
      </c>
      <c r="BE1603" s="65" t="str">
        <f>IF(Taula1[[#This Row],[Punt]]="","",VLOOKUP(Taula1[[#This Row],[Regulació Flux]],'Regulació Flux'!A:D,2,FALSE))</f>
        <v/>
      </c>
      <c r="BF1603" s="62" t="str">
        <f>IF(Taula1[[#This Row],[Punt]]="","",VLOOKUP(Taula1[[#This Row],[Regulació Flux]],'Regulació Flux'!A:D,3,FALSE))</f>
        <v/>
      </c>
      <c r="BG16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3" s="67" t="str">
        <f>IF(Taula1[[#This Row],[Punt]]="","",VLOOKUP(Taula1[[#This Row],[Quadre]],Quadres!A:E,5,FALSE))</f>
        <v/>
      </c>
      <c r="BI1603" s="68" t="str">
        <f>IF(Taula1[[#This Row],[Punt]]="","",Taula1[[#This Row],[Preu Unitari Actual]]*Taula1[[#This Row],[Consum Anual Actual]])</f>
        <v/>
      </c>
      <c r="BJ1603" s="69" t="str">
        <f>IF(Taula1[[#This Row],[Punt]]="","",Taula1[[#This Row],[Potència Futura]]*Taula1[[#This Row],[Núm. Làmpader Futures]])</f>
        <v/>
      </c>
      <c r="BK1603" s="70" t="str">
        <f>IF(Taula1[[#This Row],[Punt]]="","",VLOOKUP(Taula1[[#This Row],[Equip Futur]],Equip!A:C,2,FALSE))</f>
        <v/>
      </c>
      <c r="BL1603" s="71" t="str">
        <f>IF(Taula1[[#This Row],[Punt]]="","",Taula1[[#This Row],[Potència Nominal Futura]]*(1+Taula1[[#This Row],[Pèrdues Futures]]))</f>
        <v/>
      </c>
      <c r="BM1603" s="72" t="str">
        <f>IF(Taula1[[#This Row],[Punt]]="","",Taula1[[#This Row],[Potència Instal·lada Futura (W)]]/1000)</f>
        <v/>
      </c>
      <c r="BN1603" s="73" t="str">
        <f>IF(Taula1[[#This Row],[Punt]]="","",VLOOKUP(Taula1[[#This Row],[Quadre]],Quadres!A:D,4,FALSE))</f>
        <v/>
      </c>
      <c r="BO1603" s="73" t="str">
        <f>IF(Taula1[[#This Row],[Punt]]="","",VLOOKUP(Taula1[[#This Row],[Regulació Flux Futur]],'Regulació Flux'!A:D,2,FALSE))</f>
        <v/>
      </c>
      <c r="BP1603" s="70" t="str">
        <f>IF(Taula1[[#This Row],[Punt]]="","",VLOOKUP(Taula1[[#This Row],[Regulació Flux Futur]],'Regulació Flux'!A:D,3,FALSE))</f>
        <v/>
      </c>
      <c r="BQ16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3" s="75" t="str">
        <f>IF(Taula1[[#This Row],[Punt]]="","",VLOOKUP(Taula1[[#This Row],[Quadre]],Quadres!A:F,6,FALSE))</f>
        <v/>
      </c>
      <c r="BS1603" s="76" t="str">
        <f>IF(Taula1[[#This Row],[Punt]]="","",Taula1[[#This Row],[Preu Unitari Futur]]*Taula1[[#This Row],[Consum Anual Futur]])</f>
        <v/>
      </c>
      <c r="BT1603" s="77" t="str">
        <f>IF(Taula1[[#This Row],[Punt]]="","",Taula1[[#This Row],[Potència Instal·lada Actual (kW)]]-Taula1[[#This Row],[Potència Instal·lada Futura (kW)]])</f>
        <v/>
      </c>
      <c r="BU1603" s="78" t="str">
        <f>IF(Taula1[[#This Row],[Punt]]="","",Taula1[[#This Row],[Estalvi Potència]]/Taula1[[#This Row],[Potència Instal·lada Actual (kW)]])</f>
        <v/>
      </c>
      <c r="BV1603" s="79" t="str">
        <f>IF(Taula1[[#This Row],[Punt]]="","",Taula1[[#This Row],[Consum Anual Actual]]-Taula1[[#This Row],[Consum Anual Futur]])</f>
        <v/>
      </c>
      <c r="BW1603" s="78" t="str">
        <f>IF(Taula1[[#This Row],[Punt]]="","",Taula1[[#This Row],[Estalvi Consum kWh]]/Taula1[[#This Row],[Consum Anual Actual]])</f>
        <v/>
      </c>
      <c r="BX1603" s="80" t="str">
        <f>IF(Taula1[[#This Row],[Punt]]="","",Taula1[[#This Row],[Cost Anual Actual]]-Taula1[[#This Row],[Cost Anual Futur]])</f>
        <v/>
      </c>
      <c r="BY1603" s="81" t="str">
        <f>IF(Taula1[[#This Row],[Punt]]="","",Taula1[[#This Row],[Estalvi Cost €]]/Taula1[[#This Row],[Cost Anual Actual]])</f>
        <v/>
      </c>
      <c r="BZ1603" s="82" t="str">
        <f>Taula1[[#This Row],[PEM Punt]]</f>
        <v/>
      </c>
      <c r="CA1603" s="83" t="str">
        <f>IF(Taula1[[#This Row],[Punt]]="","",ROUND(Taula1[[#This Row],[Inversió PEM]]*1.19,2))</f>
        <v/>
      </c>
      <c r="CB1603" s="84" t="str">
        <f>IF(Taula1[[#This Row],[Punt]]="","",ROUND(Taula1[[#This Row],[Inversió Abans IVA]]*1.21,2))</f>
        <v/>
      </c>
      <c r="CC1603" s="85" t="str">
        <f>IF(Taula1[[#This Row],[Punt]]="","",Taula1[[#This Row],[Inversió IVA inclòs]]/Taula1[[#This Row],[Estalvi Cost €]])</f>
        <v/>
      </c>
      <c r="CD1603" s="245" t="s">
        <v>257</v>
      </c>
      <c r="CE1603" s="302" t="str">
        <f>+IF(Taula1[[#This Row],[Punt]]="","no","si")</f>
        <v>no</v>
      </c>
    </row>
    <row r="1604" spans="1:83" x14ac:dyDescent="0.25">
      <c r="A1604" s="49" t="str">
        <f>CONCATENATE(Taula1[[#This Row],[Actuació Proposada]],"+",Taula1[[#This Row],[Llumenera Futura]],"+",Taula1[[#This Row],[Número Leds]])</f>
        <v>++</v>
      </c>
      <c r="B1604" s="47">
        <f>+Taula1[[#This Row],[Zona Lumínica]]</f>
        <v>0</v>
      </c>
      <c r="C1604" s="265"/>
      <c r="D1604" s="266"/>
      <c r="E1604" s="266"/>
      <c r="F1604" s="267"/>
      <c r="G1604" s="275"/>
      <c r="H1604" s="276"/>
      <c r="I1604" s="276"/>
      <c r="J1604" s="276"/>
      <c r="K1604" s="277"/>
      <c r="L1604" s="278"/>
      <c r="M1604" s="276"/>
      <c r="N1604" s="276"/>
      <c r="O1604" s="50" t="str">
        <f>IF(Taula1[[#This Row],[Punt]]="","",VLOOKUP(N1604,Llumeneres!A:G,2,FALSE))</f>
        <v/>
      </c>
      <c r="P1604" s="276"/>
      <c r="Q1604" s="276"/>
      <c r="R1604" s="278"/>
      <c r="S1604" s="276"/>
      <c r="T1604" s="284"/>
      <c r="U1604" s="275"/>
      <c r="V1604" s="284"/>
      <c r="W1604" s="275"/>
      <c r="X1604" s="276"/>
      <c r="Y1604" s="276"/>
      <c r="Z1604" s="284"/>
      <c r="AA1604" s="287"/>
      <c r="AB1604" s="50" t="str">
        <f>IF(Taula1[[#This Row],[Punt]]="","",VLOOKUP(Taula1[[#This Row],[Zona Lumínica]],'Zona Lumínica - Nivell Futur'!A:J,4,FALSE))</f>
        <v/>
      </c>
      <c r="AC1604" s="51" t="str">
        <f>IF(Taula1[[#This Row],[Punt]]="","",VLOOKUP(Taula1[[#This Row],[Zona Lumínica]],'Zona Lumínica - Nivell Futur'!A:J,5,FALSE))</f>
        <v/>
      </c>
      <c r="AD1604" s="50" t="str">
        <f>IF(Taula1[[#This Row],[Punt]]="","",VLOOKUP(Taula1[[#This Row],[Zona Lumínica]],'Zona Lumínica - Nivell Futur'!A:J,7,FALSE))</f>
        <v/>
      </c>
      <c r="AE1604" s="50" t="str">
        <f>IF(Taula1[[#This Row],[Punt]]="","",VLOOKUP(Taula1[[#This Row],[Zona Lumínica]],'Zona Lumínica - Nivell Futur'!A:J,8,FALSE))</f>
        <v/>
      </c>
      <c r="AF1604" s="50" t="str">
        <f>IF(Taula1[[#This Row],[Punt]]="","",VLOOKUP(Taula1[[#This Row],[Zona Lumínica]],'Zona Lumínica - Nivell Futur'!A:J,9,FALSE))</f>
        <v/>
      </c>
      <c r="AG1604" s="53" t="str">
        <f>IF(Taula1[[#This Row],[Punt]]="","",VLOOKUP(Taula1[[#This Row],[Zona Lumínica]],'Zona Lumínica - Nivell Futur'!A:J,10,FALSE))</f>
        <v/>
      </c>
      <c r="AH1604" s="265"/>
      <c r="AI1604" s="290"/>
      <c r="AJ16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4" s="276"/>
      <c r="AL1604" s="266"/>
      <c r="AM16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4" s="57" t="str">
        <f>IF(Taula1[[#This Row],[Punt]]="","",VLOOKUP(Taula1[[#This Row],[Zona Lumínica]],'Zona Lumínica - Nivell Futur'!A:Q,15,FALSE))</f>
        <v/>
      </c>
      <c r="AO1604" s="57" t="str">
        <f>IF(Taula1[[#This Row],[Punt]]="","",VLOOKUP(Taula1[[#This Row],[Zona Lumínica]],'Zona Lumínica - Nivell Futur'!A:Q,16,FALSE))</f>
        <v/>
      </c>
      <c r="AP1604" s="57" t="str">
        <f>IF(Taula1[[#This Row],[Punt]]="","",VLOOKUP(Taula1[[#This Row],[Zona Lumínica]],'Zona Lumínica - Nivell Futur'!A:Q,17,FALSE))</f>
        <v/>
      </c>
      <c r="AQ1604" s="278"/>
      <c r="AR1604" s="266"/>
      <c r="AS1604" s="276"/>
      <c r="AT1604" s="276"/>
      <c r="AU1604" s="34"/>
      <c r="AV1604" s="253" t="str">
        <f>IF(Taula1[[#This Row],[Punt]]="","",VLOOKUP(Taula1[[#This Row],[Concatenat]],'Banc de Preus'!D:H,2,FALSE))</f>
        <v/>
      </c>
      <c r="AW1604" s="254" t="str">
        <f>IF(Taula1[[#This Row],[Punt]]="","",VLOOKUP(Taula1[[#This Row],[Concatenat]],'Banc de Preus'!D:H,3,FALSE))</f>
        <v/>
      </c>
      <c r="AX1604" s="254" t="str">
        <f>IF(Taula1[[#This Row],[Punt]]="","",VLOOKUP(Taula1[[#This Row],[Concatenat]],'Banc de Preus'!D:H,4,FALSE))</f>
        <v/>
      </c>
      <c r="AY1604" s="255" t="str">
        <f>IF(Taula1[[#This Row],[Punt]]="","",VLOOKUP(Taula1[[#This Row],[Concatenat]],'Banc de Preus'!D:H,5,FALSE))</f>
        <v/>
      </c>
      <c r="AZ1604" s="61" t="str">
        <f>IF(Taula1[[#This Row],[Punt]]="","",Taula1[[#This Row],[Potència]]*Taula1[[#This Row],[Num. Làmpades]])</f>
        <v/>
      </c>
      <c r="BA1604" s="62" t="str">
        <f>IF(Taula1[[#This Row],[Punt]]="","",VLOOKUP(Taula1[[#This Row],[Equip]],Equip!A:C,2,FALSE))</f>
        <v/>
      </c>
      <c r="BB1604" s="63" t="str">
        <f>IF(Taula1[[#This Row],[Punt]]="","",Taula1[[#This Row],[Potència Nominal Actual]]*(1+Taula1[[#This Row],[Pèrdues Actuals]]))</f>
        <v/>
      </c>
      <c r="BC1604" s="64" t="str">
        <f>IF(Taula1[[#This Row],[Punt]]="","",Taula1[[#This Row],[Potència Instal·lada Actual (W)]]/1000)</f>
        <v/>
      </c>
      <c r="BD1604" s="65" t="str">
        <f>IF(Taula1[[#This Row],[Punt]]="","",VLOOKUP(Taula1[[#This Row],[Quadre]],Quadres!A:D,3,FALSE))</f>
        <v/>
      </c>
      <c r="BE1604" s="65" t="str">
        <f>IF(Taula1[[#This Row],[Punt]]="","",VLOOKUP(Taula1[[#This Row],[Regulació Flux]],'Regulació Flux'!A:D,2,FALSE))</f>
        <v/>
      </c>
      <c r="BF1604" s="62" t="str">
        <f>IF(Taula1[[#This Row],[Punt]]="","",VLOOKUP(Taula1[[#This Row],[Regulació Flux]],'Regulació Flux'!A:D,3,FALSE))</f>
        <v/>
      </c>
      <c r="BG16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4" s="67" t="str">
        <f>IF(Taula1[[#This Row],[Punt]]="","",VLOOKUP(Taula1[[#This Row],[Quadre]],Quadres!A:E,5,FALSE))</f>
        <v/>
      </c>
      <c r="BI1604" s="68" t="str">
        <f>IF(Taula1[[#This Row],[Punt]]="","",Taula1[[#This Row],[Preu Unitari Actual]]*Taula1[[#This Row],[Consum Anual Actual]])</f>
        <v/>
      </c>
      <c r="BJ1604" s="69" t="str">
        <f>IF(Taula1[[#This Row],[Punt]]="","",Taula1[[#This Row],[Potència Futura]]*Taula1[[#This Row],[Núm. Làmpader Futures]])</f>
        <v/>
      </c>
      <c r="BK1604" s="70" t="str">
        <f>IF(Taula1[[#This Row],[Punt]]="","",VLOOKUP(Taula1[[#This Row],[Equip Futur]],Equip!A:C,2,FALSE))</f>
        <v/>
      </c>
      <c r="BL1604" s="71" t="str">
        <f>IF(Taula1[[#This Row],[Punt]]="","",Taula1[[#This Row],[Potència Nominal Futura]]*(1+Taula1[[#This Row],[Pèrdues Futures]]))</f>
        <v/>
      </c>
      <c r="BM1604" s="72" t="str">
        <f>IF(Taula1[[#This Row],[Punt]]="","",Taula1[[#This Row],[Potència Instal·lada Futura (W)]]/1000)</f>
        <v/>
      </c>
      <c r="BN1604" s="73" t="str">
        <f>IF(Taula1[[#This Row],[Punt]]="","",VLOOKUP(Taula1[[#This Row],[Quadre]],Quadres!A:D,4,FALSE))</f>
        <v/>
      </c>
      <c r="BO1604" s="73" t="str">
        <f>IF(Taula1[[#This Row],[Punt]]="","",VLOOKUP(Taula1[[#This Row],[Regulació Flux Futur]],'Regulació Flux'!A:D,2,FALSE))</f>
        <v/>
      </c>
      <c r="BP1604" s="70" t="str">
        <f>IF(Taula1[[#This Row],[Punt]]="","",VLOOKUP(Taula1[[#This Row],[Regulació Flux Futur]],'Regulació Flux'!A:D,3,FALSE))</f>
        <v/>
      </c>
      <c r="BQ16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4" s="75" t="str">
        <f>IF(Taula1[[#This Row],[Punt]]="","",VLOOKUP(Taula1[[#This Row],[Quadre]],Quadres!A:F,6,FALSE))</f>
        <v/>
      </c>
      <c r="BS1604" s="76" t="str">
        <f>IF(Taula1[[#This Row],[Punt]]="","",Taula1[[#This Row],[Preu Unitari Futur]]*Taula1[[#This Row],[Consum Anual Futur]])</f>
        <v/>
      </c>
      <c r="BT1604" s="77" t="str">
        <f>IF(Taula1[[#This Row],[Punt]]="","",Taula1[[#This Row],[Potència Instal·lada Actual (kW)]]-Taula1[[#This Row],[Potència Instal·lada Futura (kW)]])</f>
        <v/>
      </c>
      <c r="BU1604" s="78" t="str">
        <f>IF(Taula1[[#This Row],[Punt]]="","",Taula1[[#This Row],[Estalvi Potència]]/Taula1[[#This Row],[Potència Instal·lada Actual (kW)]])</f>
        <v/>
      </c>
      <c r="BV1604" s="79" t="str">
        <f>IF(Taula1[[#This Row],[Punt]]="","",Taula1[[#This Row],[Consum Anual Actual]]-Taula1[[#This Row],[Consum Anual Futur]])</f>
        <v/>
      </c>
      <c r="BW1604" s="78" t="str">
        <f>IF(Taula1[[#This Row],[Punt]]="","",Taula1[[#This Row],[Estalvi Consum kWh]]/Taula1[[#This Row],[Consum Anual Actual]])</f>
        <v/>
      </c>
      <c r="BX1604" s="80" t="str">
        <f>IF(Taula1[[#This Row],[Punt]]="","",Taula1[[#This Row],[Cost Anual Actual]]-Taula1[[#This Row],[Cost Anual Futur]])</f>
        <v/>
      </c>
      <c r="BY1604" s="81" t="str">
        <f>IF(Taula1[[#This Row],[Punt]]="","",Taula1[[#This Row],[Estalvi Cost €]]/Taula1[[#This Row],[Cost Anual Actual]])</f>
        <v/>
      </c>
      <c r="BZ1604" s="82" t="str">
        <f>Taula1[[#This Row],[PEM Punt]]</f>
        <v/>
      </c>
      <c r="CA1604" s="83" t="str">
        <f>IF(Taula1[[#This Row],[Punt]]="","",ROUND(Taula1[[#This Row],[Inversió PEM]]*1.19,2))</f>
        <v/>
      </c>
      <c r="CB1604" s="84" t="str">
        <f>IF(Taula1[[#This Row],[Punt]]="","",ROUND(Taula1[[#This Row],[Inversió Abans IVA]]*1.21,2))</f>
        <v/>
      </c>
      <c r="CC1604" s="85" t="str">
        <f>IF(Taula1[[#This Row],[Punt]]="","",Taula1[[#This Row],[Inversió IVA inclòs]]/Taula1[[#This Row],[Estalvi Cost €]])</f>
        <v/>
      </c>
      <c r="CD1604" s="245" t="s">
        <v>257</v>
      </c>
      <c r="CE1604" s="302" t="str">
        <f>+IF(Taula1[[#This Row],[Punt]]="","no","si")</f>
        <v>no</v>
      </c>
    </row>
    <row r="1605" spans="1:83" x14ac:dyDescent="0.25">
      <c r="A1605" s="49" t="str">
        <f>CONCATENATE(Taula1[[#This Row],[Actuació Proposada]],"+",Taula1[[#This Row],[Llumenera Futura]],"+",Taula1[[#This Row],[Número Leds]])</f>
        <v>++</v>
      </c>
      <c r="B1605" s="47">
        <f>+Taula1[[#This Row],[Zona Lumínica]]</f>
        <v>0</v>
      </c>
      <c r="C1605" s="265"/>
      <c r="D1605" s="266"/>
      <c r="E1605" s="266"/>
      <c r="F1605" s="267"/>
      <c r="G1605" s="275"/>
      <c r="H1605" s="276"/>
      <c r="I1605" s="276"/>
      <c r="J1605" s="276"/>
      <c r="K1605" s="277"/>
      <c r="L1605" s="278"/>
      <c r="M1605" s="276"/>
      <c r="N1605" s="276"/>
      <c r="O1605" s="50" t="str">
        <f>IF(Taula1[[#This Row],[Punt]]="","",VLOOKUP(N1605,Llumeneres!A:G,2,FALSE))</f>
        <v/>
      </c>
      <c r="P1605" s="276"/>
      <c r="Q1605" s="276"/>
      <c r="R1605" s="278"/>
      <c r="S1605" s="276"/>
      <c r="T1605" s="284"/>
      <c r="U1605" s="275"/>
      <c r="V1605" s="284"/>
      <c r="W1605" s="275"/>
      <c r="X1605" s="276"/>
      <c r="Y1605" s="276"/>
      <c r="Z1605" s="284"/>
      <c r="AA1605" s="287"/>
      <c r="AB1605" s="50" t="str">
        <f>IF(Taula1[[#This Row],[Punt]]="","",VLOOKUP(Taula1[[#This Row],[Zona Lumínica]],'Zona Lumínica - Nivell Futur'!A:J,4,FALSE))</f>
        <v/>
      </c>
      <c r="AC1605" s="51" t="str">
        <f>IF(Taula1[[#This Row],[Punt]]="","",VLOOKUP(Taula1[[#This Row],[Zona Lumínica]],'Zona Lumínica - Nivell Futur'!A:J,5,FALSE))</f>
        <v/>
      </c>
      <c r="AD1605" s="50" t="str">
        <f>IF(Taula1[[#This Row],[Punt]]="","",VLOOKUP(Taula1[[#This Row],[Zona Lumínica]],'Zona Lumínica - Nivell Futur'!A:J,7,FALSE))</f>
        <v/>
      </c>
      <c r="AE1605" s="50" t="str">
        <f>IF(Taula1[[#This Row],[Punt]]="","",VLOOKUP(Taula1[[#This Row],[Zona Lumínica]],'Zona Lumínica - Nivell Futur'!A:J,8,FALSE))</f>
        <v/>
      </c>
      <c r="AF1605" s="50" t="str">
        <f>IF(Taula1[[#This Row],[Punt]]="","",VLOOKUP(Taula1[[#This Row],[Zona Lumínica]],'Zona Lumínica - Nivell Futur'!A:J,9,FALSE))</f>
        <v/>
      </c>
      <c r="AG1605" s="53" t="str">
        <f>IF(Taula1[[#This Row],[Punt]]="","",VLOOKUP(Taula1[[#This Row],[Zona Lumínica]],'Zona Lumínica - Nivell Futur'!A:J,10,FALSE))</f>
        <v/>
      </c>
      <c r="AH1605" s="265"/>
      <c r="AI1605" s="290"/>
      <c r="AJ16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5" s="276"/>
      <c r="AL1605" s="266"/>
      <c r="AM16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5" s="57" t="str">
        <f>IF(Taula1[[#This Row],[Punt]]="","",VLOOKUP(Taula1[[#This Row],[Zona Lumínica]],'Zona Lumínica - Nivell Futur'!A:Q,15,FALSE))</f>
        <v/>
      </c>
      <c r="AO1605" s="57" t="str">
        <f>IF(Taula1[[#This Row],[Punt]]="","",VLOOKUP(Taula1[[#This Row],[Zona Lumínica]],'Zona Lumínica - Nivell Futur'!A:Q,16,FALSE))</f>
        <v/>
      </c>
      <c r="AP1605" s="57" t="str">
        <f>IF(Taula1[[#This Row],[Punt]]="","",VLOOKUP(Taula1[[#This Row],[Zona Lumínica]],'Zona Lumínica - Nivell Futur'!A:Q,17,FALSE))</f>
        <v/>
      </c>
      <c r="AQ1605" s="278"/>
      <c r="AR1605" s="266"/>
      <c r="AS1605" s="276"/>
      <c r="AT1605" s="276"/>
      <c r="AU1605" s="34"/>
      <c r="AV1605" s="253" t="str">
        <f>IF(Taula1[[#This Row],[Punt]]="","",VLOOKUP(Taula1[[#This Row],[Concatenat]],'Banc de Preus'!D:H,2,FALSE))</f>
        <v/>
      </c>
      <c r="AW1605" s="254" t="str">
        <f>IF(Taula1[[#This Row],[Punt]]="","",VLOOKUP(Taula1[[#This Row],[Concatenat]],'Banc de Preus'!D:H,3,FALSE))</f>
        <v/>
      </c>
      <c r="AX1605" s="254" t="str">
        <f>IF(Taula1[[#This Row],[Punt]]="","",VLOOKUP(Taula1[[#This Row],[Concatenat]],'Banc de Preus'!D:H,4,FALSE))</f>
        <v/>
      </c>
      <c r="AY1605" s="255" t="str">
        <f>IF(Taula1[[#This Row],[Punt]]="","",VLOOKUP(Taula1[[#This Row],[Concatenat]],'Banc de Preus'!D:H,5,FALSE))</f>
        <v/>
      </c>
      <c r="AZ1605" s="61" t="str">
        <f>IF(Taula1[[#This Row],[Punt]]="","",Taula1[[#This Row],[Potència]]*Taula1[[#This Row],[Num. Làmpades]])</f>
        <v/>
      </c>
      <c r="BA1605" s="62" t="str">
        <f>IF(Taula1[[#This Row],[Punt]]="","",VLOOKUP(Taula1[[#This Row],[Equip]],Equip!A:C,2,FALSE))</f>
        <v/>
      </c>
      <c r="BB1605" s="63" t="str">
        <f>IF(Taula1[[#This Row],[Punt]]="","",Taula1[[#This Row],[Potència Nominal Actual]]*(1+Taula1[[#This Row],[Pèrdues Actuals]]))</f>
        <v/>
      </c>
      <c r="BC1605" s="64" t="str">
        <f>IF(Taula1[[#This Row],[Punt]]="","",Taula1[[#This Row],[Potència Instal·lada Actual (W)]]/1000)</f>
        <v/>
      </c>
      <c r="BD1605" s="65" t="str">
        <f>IF(Taula1[[#This Row],[Punt]]="","",VLOOKUP(Taula1[[#This Row],[Quadre]],Quadres!A:D,3,FALSE))</f>
        <v/>
      </c>
      <c r="BE1605" s="65" t="str">
        <f>IF(Taula1[[#This Row],[Punt]]="","",VLOOKUP(Taula1[[#This Row],[Regulació Flux]],'Regulació Flux'!A:D,2,FALSE))</f>
        <v/>
      </c>
      <c r="BF1605" s="62" t="str">
        <f>IF(Taula1[[#This Row],[Punt]]="","",VLOOKUP(Taula1[[#This Row],[Regulació Flux]],'Regulació Flux'!A:D,3,FALSE))</f>
        <v/>
      </c>
      <c r="BG16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5" s="67" t="str">
        <f>IF(Taula1[[#This Row],[Punt]]="","",VLOOKUP(Taula1[[#This Row],[Quadre]],Quadres!A:E,5,FALSE))</f>
        <v/>
      </c>
      <c r="BI1605" s="68" t="str">
        <f>IF(Taula1[[#This Row],[Punt]]="","",Taula1[[#This Row],[Preu Unitari Actual]]*Taula1[[#This Row],[Consum Anual Actual]])</f>
        <v/>
      </c>
      <c r="BJ1605" s="69" t="str">
        <f>IF(Taula1[[#This Row],[Punt]]="","",Taula1[[#This Row],[Potència Futura]]*Taula1[[#This Row],[Núm. Làmpader Futures]])</f>
        <v/>
      </c>
      <c r="BK1605" s="70" t="str">
        <f>IF(Taula1[[#This Row],[Punt]]="","",VLOOKUP(Taula1[[#This Row],[Equip Futur]],Equip!A:C,2,FALSE))</f>
        <v/>
      </c>
      <c r="BL1605" s="71" t="str">
        <f>IF(Taula1[[#This Row],[Punt]]="","",Taula1[[#This Row],[Potència Nominal Futura]]*(1+Taula1[[#This Row],[Pèrdues Futures]]))</f>
        <v/>
      </c>
      <c r="BM1605" s="72" t="str">
        <f>IF(Taula1[[#This Row],[Punt]]="","",Taula1[[#This Row],[Potència Instal·lada Futura (W)]]/1000)</f>
        <v/>
      </c>
      <c r="BN1605" s="73" t="str">
        <f>IF(Taula1[[#This Row],[Punt]]="","",VLOOKUP(Taula1[[#This Row],[Quadre]],Quadres!A:D,4,FALSE))</f>
        <v/>
      </c>
      <c r="BO1605" s="73" t="str">
        <f>IF(Taula1[[#This Row],[Punt]]="","",VLOOKUP(Taula1[[#This Row],[Regulació Flux Futur]],'Regulació Flux'!A:D,2,FALSE))</f>
        <v/>
      </c>
      <c r="BP1605" s="70" t="str">
        <f>IF(Taula1[[#This Row],[Punt]]="","",VLOOKUP(Taula1[[#This Row],[Regulació Flux Futur]],'Regulació Flux'!A:D,3,FALSE))</f>
        <v/>
      </c>
      <c r="BQ16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5" s="75" t="str">
        <f>IF(Taula1[[#This Row],[Punt]]="","",VLOOKUP(Taula1[[#This Row],[Quadre]],Quadres!A:F,6,FALSE))</f>
        <v/>
      </c>
      <c r="BS1605" s="76" t="str">
        <f>IF(Taula1[[#This Row],[Punt]]="","",Taula1[[#This Row],[Preu Unitari Futur]]*Taula1[[#This Row],[Consum Anual Futur]])</f>
        <v/>
      </c>
      <c r="BT1605" s="77" t="str">
        <f>IF(Taula1[[#This Row],[Punt]]="","",Taula1[[#This Row],[Potència Instal·lada Actual (kW)]]-Taula1[[#This Row],[Potència Instal·lada Futura (kW)]])</f>
        <v/>
      </c>
      <c r="BU1605" s="78" t="str">
        <f>IF(Taula1[[#This Row],[Punt]]="","",Taula1[[#This Row],[Estalvi Potència]]/Taula1[[#This Row],[Potència Instal·lada Actual (kW)]])</f>
        <v/>
      </c>
      <c r="BV1605" s="79" t="str">
        <f>IF(Taula1[[#This Row],[Punt]]="","",Taula1[[#This Row],[Consum Anual Actual]]-Taula1[[#This Row],[Consum Anual Futur]])</f>
        <v/>
      </c>
      <c r="BW1605" s="78" t="str">
        <f>IF(Taula1[[#This Row],[Punt]]="","",Taula1[[#This Row],[Estalvi Consum kWh]]/Taula1[[#This Row],[Consum Anual Actual]])</f>
        <v/>
      </c>
      <c r="BX1605" s="80" t="str">
        <f>IF(Taula1[[#This Row],[Punt]]="","",Taula1[[#This Row],[Cost Anual Actual]]-Taula1[[#This Row],[Cost Anual Futur]])</f>
        <v/>
      </c>
      <c r="BY1605" s="81" t="str">
        <f>IF(Taula1[[#This Row],[Punt]]="","",Taula1[[#This Row],[Estalvi Cost €]]/Taula1[[#This Row],[Cost Anual Actual]])</f>
        <v/>
      </c>
      <c r="BZ1605" s="82" t="str">
        <f>Taula1[[#This Row],[PEM Punt]]</f>
        <v/>
      </c>
      <c r="CA1605" s="83" t="str">
        <f>IF(Taula1[[#This Row],[Punt]]="","",ROUND(Taula1[[#This Row],[Inversió PEM]]*1.19,2))</f>
        <v/>
      </c>
      <c r="CB1605" s="84" t="str">
        <f>IF(Taula1[[#This Row],[Punt]]="","",ROUND(Taula1[[#This Row],[Inversió Abans IVA]]*1.21,2))</f>
        <v/>
      </c>
      <c r="CC1605" s="85" t="str">
        <f>IF(Taula1[[#This Row],[Punt]]="","",Taula1[[#This Row],[Inversió IVA inclòs]]/Taula1[[#This Row],[Estalvi Cost €]])</f>
        <v/>
      </c>
      <c r="CD1605" s="245" t="s">
        <v>257</v>
      </c>
      <c r="CE1605" s="302" t="str">
        <f>+IF(Taula1[[#This Row],[Punt]]="","no","si")</f>
        <v>no</v>
      </c>
    </row>
    <row r="1606" spans="1:83" x14ac:dyDescent="0.25">
      <c r="A1606" s="49" t="str">
        <f>CONCATENATE(Taula1[[#This Row],[Actuació Proposada]],"+",Taula1[[#This Row],[Llumenera Futura]],"+",Taula1[[#This Row],[Número Leds]])</f>
        <v>++</v>
      </c>
      <c r="B1606" s="47">
        <f>+Taula1[[#This Row],[Zona Lumínica]]</f>
        <v>0</v>
      </c>
      <c r="C1606" s="265"/>
      <c r="D1606" s="266"/>
      <c r="E1606" s="266"/>
      <c r="F1606" s="267"/>
      <c r="G1606" s="275"/>
      <c r="H1606" s="276"/>
      <c r="I1606" s="276"/>
      <c r="J1606" s="276"/>
      <c r="K1606" s="277"/>
      <c r="L1606" s="278"/>
      <c r="M1606" s="276"/>
      <c r="N1606" s="276"/>
      <c r="O1606" s="50" t="str">
        <f>IF(Taula1[[#This Row],[Punt]]="","",VLOOKUP(N1606,Llumeneres!A:G,2,FALSE))</f>
        <v/>
      </c>
      <c r="P1606" s="276"/>
      <c r="Q1606" s="276"/>
      <c r="R1606" s="278"/>
      <c r="S1606" s="276"/>
      <c r="T1606" s="284"/>
      <c r="U1606" s="275"/>
      <c r="V1606" s="284"/>
      <c r="W1606" s="275"/>
      <c r="X1606" s="276"/>
      <c r="Y1606" s="276"/>
      <c r="Z1606" s="284"/>
      <c r="AA1606" s="287"/>
      <c r="AB1606" s="50" t="str">
        <f>IF(Taula1[[#This Row],[Punt]]="","",VLOOKUP(Taula1[[#This Row],[Zona Lumínica]],'Zona Lumínica - Nivell Futur'!A:J,4,FALSE))</f>
        <v/>
      </c>
      <c r="AC1606" s="51" t="str">
        <f>IF(Taula1[[#This Row],[Punt]]="","",VLOOKUP(Taula1[[#This Row],[Zona Lumínica]],'Zona Lumínica - Nivell Futur'!A:J,5,FALSE))</f>
        <v/>
      </c>
      <c r="AD1606" s="50" t="str">
        <f>IF(Taula1[[#This Row],[Punt]]="","",VLOOKUP(Taula1[[#This Row],[Zona Lumínica]],'Zona Lumínica - Nivell Futur'!A:J,7,FALSE))</f>
        <v/>
      </c>
      <c r="AE1606" s="50" t="str">
        <f>IF(Taula1[[#This Row],[Punt]]="","",VLOOKUP(Taula1[[#This Row],[Zona Lumínica]],'Zona Lumínica - Nivell Futur'!A:J,8,FALSE))</f>
        <v/>
      </c>
      <c r="AF1606" s="50" t="str">
        <f>IF(Taula1[[#This Row],[Punt]]="","",VLOOKUP(Taula1[[#This Row],[Zona Lumínica]],'Zona Lumínica - Nivell Futur'!A:J,9,FALSE))</f>
        <v/>
      </c>
      <c r="AG1606" s="53" t="str">
        <f>IF(Taula1[[#This Row],[Punt]]="","",VLOOKUP(Taula1[[#This Row],[Zona Lumínica]],'Zona Lumínica - Nivell Futur'!A:J,10,FALSE))</f>
        <v/>
      </c>
      <c r="AH1606" s="265"/>
      <c r="AI1606" s="290"/>
      <c r="AJ16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6" s="276"/>
      <c r="AL1606" s="266"/>
      <c r="AM16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6" s="57" t="str">
        <f>IF(Taula1[[#This Row],[Punt]]="","",VLOOKUP(Taula1[[#This Row],[Zona Lumínica]],'Zona Lumínica - Nivell Futur'!A:Q,15,FALSE))</f>
        <v/>
      </c>
      <c r="AO1606" s="57" t="str">
        <f>IF(Taula1[[#This Row],[Punt]]="","",VLOOKUP(Taula1[[#This Row],[Zona Lumínica]],'Zona Lumínica - Nivell Futur'!A:Q,16,FALSE))</f>
        <v/>
      </c>
      <c r="AP1606" s="57" t="str">
        <f>IF(Taula1[[#This Row],[Punt]]="","",VLOOKUP(Taula1[[#This Row],[Zona Lumínica]],'Zona Lumínica - Nivell Futur'!A:Q,17,FALSE))</f>
        <v/>
      </c>
      <c r="AQ1606" s="278"/>
      <c r="AR1606" s="266"/>
      <c r="AS1606" s="276"/>
      <c r="AT1606" s="276"/>
      <c r="AU1606" s="34"/>
      <c r="AV1606" s="253" t="str">
        <f>IF(Taula1[[#This Row],[Punt]]="","",VLOOKUP(Taula1[[#This Row],[Concatenat]],'Banc de Preus'!D:H,2,FALSE))</f>
        <v/>
      </c>
      <c r="AW1606" s="254" t="str">
        <f>IF(Taula1[[#This Row],[Punt]]="","",VLOOKUP(Taula1[[#This Row],[Concatenat]],'Banc de Preus'!D:H,3,FALSE))</f>
        <v/>
      </c>
      <c r="AX1606" s="254" t="str">
        <f>IF(Taula1[[#This Row],[Punt]]="","",VLOOKUP(Taula1[[#This Row],[Concatenat]],'Banc de Preus'!D:H,4,FALSE))</f>
        <v/>
      </c>
      <c r="AY1606" s="255" t="str">
        <f>IF(Taula1[[#This Row],[Punt]]="","",VLOOKUP(Taula1[[#This Row],[Concatenat]],'Banc de Preus'!D:H,5,FALSE))</f>
        <v/>
      </c>
      <c r="AZ1606" s="61" t="str">
        <f>IF(Taula1[[#This Row],[Punt]]="","",Taula1[[#This Row],[Potència]]*Taula1[[#This Row],[Num. Làmpades]])</f>
        <v/>
      </c>
      <c r="BA1606" s="62" t="str">
        <f>IF(Taula1[[#This Row],[Punt]]="","",VLOOKUP(Taula1[[#This Row],[Equip]],Equip!A:C,2,FALSE))</f>
        <v/>
      </c>
      <c r="BB1606" s="63" t="str">
        <f>IF(Taula1[[#This Row],[Punt]]="","",Taula1[[#This Row],[Potència Nominal Actual]]*(1+Taula1[[#This Row],[Pèrdues Actuals]]))</f>
        <v/>
      </c>
      <c r="BC1606" s="64" t="str">
        <f>IF(Taula1[[#This Row],[Punt]]="","",Taula1[[#This Row],[Potència Instal·lada Actual (W)]]/1000)</f>
        <v/>
      </c>
      <c r="BD1606" s="65" t="str">
        <f>IF(Taula1[[#This Row],[Punt]]="","",VLOOKUP(Taula1[[#This Row],[Quadre]],Quadres!A:D,3,FALSE))</f>
        <v/>
      </c>
      <c r="BE1606" s="65" t="str">
        <f>IF(Taula1[[#This Row],[Punt]]="","",VLOOKUP(Taula1[[#This Row],[Regulació Flux]],'Regulació Flux'!A:D,2,FALSE))</f>
        <v/>
      </c>
      <c r="BF1606" s="62" t="str">
        <f>IF(Taula1[[#This Row],[Punt]]="","",VLOOKUP(Taula1[[#This Row],[Regulació Flux]],'Regulació Flux'!A:D,3,FALSE))</f>
        <v/>
      </c>
      <c r="BG16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6" s="67" t="str">
        <f>IF(Taula1[[#This Row],[Punt]]="","",VLOOKUP(Taula1[[#This Row],[Quadre]],Quadres!A:E,5,FALSE))</f>
        <v/>
      </c>
      <c r="BI1606" s="68" t="str">
        <f>IF(Taula1[[#This Row],[Punt]]="","",Taula1[[#This Row],[Preu Unitari Actual]]*Taula1[[#This Row],[Consum Anual Actual]])</f>
        <v/>
      </c>
      <c r="BJ1606" s="69" t="str">
        <f>IF(Taula1[[#This Row],[Punt]]="","",Taula1[[#This Row],[Potència Futura]]*Taula1[[#This Row],[Núm. Làmpader Futures]])</f>
        <v/>
      </c>
      <c r="BK1606" s="70" t="str">
        <f>IF(Taula1[[#This Row],[Punt]]="","",VLOOKUP(Taula1[[#This Row],[Equip Futur]],Equip!A:C,2,FALSE))</f>
        <v/>
      </c>
      <c r="BL1606" s="71" t="str">
        <f>IF(Taula1[[#This Row],[Punt]]="","",Taula1[[#This Row],[Potència Nominal Futura]]*(1+Taula1[[#This Row],[Pèrdues Futures]]))</f>
        <v/>
      </c>
      <c r="BM1606" s="72" t="str">
        <f>IF(Taula1[[#This Row],[Punt]]="","",Taula1[[#This Row],[Potència Instal·lada Futura (W)]]/1000)</f>
        <v/>
      </c>
      <c r="BN1606" s="73" t="str">
        <f>IF(Taula1[[#This Row],[Punt]]="","",VLOOKUP(Taula1[[#This Row],[Quadre]],Quadres!A:D,4,FALSE))</f>
        <v/>
      </c>
      <c r="BO1606" s="73" t="str">
        <f>IF(Taula1[[#This Row],[Punt]]="","",VLOOKUP(Taula1[[#This Row],[Regulació Flux Futur]],'Regulació Flux'!A:D,2,FALSE))</f>
        <v/>
      </c>
      <c r="BP1606" s="70" t="str">
        <f>IF(Taula1[[#This Row],[Punt]]="","",VLOOKUP(Taula1[[#This Row],[Regulació Flux Futur]],'Regulació Flux'!A:D,3,FALSE))</f>
        <v/>
      </c>
      <c r="BQ16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6" s="75" t="str">
        <f>IF(Taula1[[#This Row],[Punt]]="","",VLOOKUP(Taula1[[#This Row],[Quadre]],Quadres!A:F,6,FALSE))</f>
        <v/>
      </c>
      <c r="BS1606" s="76" t="str">
        <f>IF(Taula1[[#This Row],[Punt]]="","",Taula1[[#This Row],[Preu Unitari Futur]]*Taula1[[#This Row],[Consum Anual Futur]])</f>
        <v/>
      </c>
      <c r="BT1606" s="77" t="str">
        <f>IF(Taula1[[#This Row],[Punt]]="","",Taula1[[#This Row],[Potència Instal·lada Actual (kW)]]-Taula1[[#This Row],[Potència Instal·lada Futura (kW)]])</f>
        <v/>
      </c>
      <c r="BU1606" s="78" t="str">
        <f>IF(Taula1[[#This Row],[Punt]]="","",Taula1[[#This Row],[Estalvi Potència]]/Taula1[[#This Row],[Potència Instal·lada Actual (kW)]])</f>
        <v/>
      </c>
      <c r="BV1606" s="79" t="str">
        <f>IF(Taula1[[#This Row],[Punt]]="","",Taula1[[#This Row],[Consum Anual Actual]]-Taula1[[#This Row],[Consum Anual Futur]])</f>
        <v/>
      </c>
      <c r="BW1606" s="78" t="str">
        <f>IF(Taula1[[#This Row],[Punt]]="","",Taula1[[#This Row],[Estalvi Consum kWh]]/Taula1[[#This Row],[Consum Anual Actual]])</f>
        <v/>
      </c>
      <c r="BX1606" s="80" t="str">
        <f>IF(Taula1[[#This Row],[Punt]]="","",Taula1[[#This Row],[Cost Anual Actual]]-Taula1[[#This Row],[Cost Anual Futur]])</f>
        <v/>
      </c>
      <c r="BY1606" s="81" t="str">
        <f>IF(Taula1[[#This Row],[Punt]]="","",Taula1[[#This Row],[Estalvi Cost €]]/Taula1[[#This Row],[Cost Anual Actual]])</f>
        <v/>
      </c>
      <c r="BZ1606" s="82" t="str">
        <f>Taula1[[#This Row],[PEM Punt]]</f>
        <v/>
      </c>
      <c r="CA1606" s="83" t="str">
        <f>IF(Taula1[[#This Row],[Punt]]="","",ROUND(Taula1[[#This Row],[Inversió PEM]]*1.19,2))</f>
        <v/>
      </c>
      <c r="CB1606" s="84" t="str">
        <f>IF(Taula1[[#This Row],[Punt]]="","",ROUND(Taula1[[#This Row],[Inversió Abans IVA]]*1.21,2))</f>
        <v/>
      </c>
      <c r="CC1606" s="85" t="str">
        <f>IF(Taula1[[#This Row],[Punt]]="","",Taula1[[#This Row],[Inversió IVA inclòs]]/Taula1[[#This Row],[Estalvi Cost €]])</f>
        <v/>
      </c>
      <c r="CD1606" s="245" t="s">
        <v>257</v>
      </c>
      <c r="CE1606" s="302" t="str">
        <f>+IF(Taula1[[#This Row],[Punt]]="","no","si")</f>
        <v>no</v>
      </c>
    </row>
    <row r="1607" spans="1:83" x14ac:dyDescent="0.25">
      <c r="A1607" s="49" t="str">
        <f>CONCATENATE(Taula1[[#This Row],[Actuació Proposada]],"+",Taula1[[#This Row],[Llumenera Futura]],"+",Taula1[[#This Row],[Número Leds]])</f>
        <v>++</v>
      </c>
      <c r="B1607" s="47">
        <f>+Taula1[[#This Row],[Zona Lumínica]]</f>
        <v>0</v>
      </c>
      <c r="C1607" s="265"/>
      <c r="D1607" s="266"/>
      <c r="E1607" s="266"/>
      <c r="F1607" s="267"/>
      <c r="G1607" s="275"/>
      <c r="H1607" s="276"/>
      <c r="I1607" s="276"/>
      <c r="J1607" s="276"/>
      <c r="K1607" s="277"/>
      <c r="L1607" s="278"/>
      <c r="M1607" s="276"/>
      <c r="N1607" s="276"/>
      <c r="O1607" s="50" t="str">
        <f>IF(Taula1[[#This Row],[Punt]]="","",VLOOKUP(N1607,Llumeneres!A:G,2,FALSE))</f>
        <v/>
      </c>
      <c r="P1607" s="276"/>
      <c r="Q1607" s="276"/>
      <c r="R1607" s="278"/>
      <c r="S1607" s="276"/>
      <c r="T1607" s="284"/>
      <c r="U1607" s="275"/>
      <c r="V1607" s="284"/>
      <c r="W1607" s="275"/>
      <c r="X1607" s="276"/>
      <c r="Y1607" s="276"/>
      <c r="Z1607" s="284"/>
      <c r="AA1607" s="287"/>
      <c r="AB1607" s="50" t="str">
        <f>IF(Taula1[[#This Row],[Punt]]="","",VLOOKUP(Taula1[[#This Row],[Zona Lumínica]],'Zona Lumínica - Nivell Futur'!A:J,4,FALSE))</f>
        <v/>
      </c>
      <c r="AC1607" s="51" t="str">
        <f>IF(Taula1[[#This Row],[Punt]]="","",VLOOKUP(Taula1[[#This Row],[Zona Lumínica]],'Zona Lumínica - Nivell Futur'!A:J,5,FALSE))</f>
        <v/>
      </c>
      <c r="AD1607" s="50" t="str">
        <f>IF(Taula1[[#This Row],[Punt]]="","",VLOOKUP(Taula1[[#This Row],[Zona Lumínica]],'Zona Lumínica - Nivell Futur'!A:J,7,FALSE))</f>
        <v/>
      </c>
      <c r="AE1607" s="50" t="str">
        <f>IF(Taula1[[#This Row],[Punt]]="","",VLOOKUP(Taula1[[#This Row],[Zona Lumínica]],'Zona Lumínica - Nivell Futur'!A:J,8,FALSE))</f>
        <v/>
      </c>
      <c r="AF1607" s="50" t="str">
        <f>IF(Taula1[[#This Row],[Punt]]="","",VLOOKUP(Taula1[[#This Row],[Zona Lumínica]],'Zona Lumínica - Nivell Futur'!A:J,9,FALSE))</f>
        <v/>
      </c>
      <c r="AG1607" s="53" t="str">
        <f>IF(Taula1[[#This Row],[Punt]]="","",VLOOKUP(Taula1[[#This Row],[Zona Lumínica]],'Zona Lumínica - Nivell Futur'!A:J,10,FALSE))</f>
        <v/>
      </c>
      <c r="AH1607" s="265"/>
      <c r="AI1607" s="290"/>
      <c r="AJ16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7" s="276"/>
      <c r="AL1607" s="266"/>
      <c r="AM16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7" s="57" t="str">
        <f>IF(Taula1[[#This Row],[Punt]]="","",VLOOKUP(Taula1[[#This Row],[Zona Lumínica]],'Zona Lumínica - Nivell Futur'!A:Q,15,FALSE))</f>
        <v/>
      </c>
      <c r="AO1607" s="57" t="str">
        <f>IF(Taula1[[#This Row],[Punt]]="","",VLOOKUP(Taula1[[#This Row],[Zona Lumínica]],'Zona Lumínica - Nivell Futur'!A:Q,16,FALSE))</f>
        <v/>
      </c>
      <c r="AP1607" s="57" t="str">
        <f>IF(Taula1[[#This Row],[Punt]]="","",VLOOKUP(Taula1[[#This Row],[Zona Lumínica]],'Zona Lumínica - Nivell Futur'!A:Q,17,FALSE))</f>
        <v/>
      </c>
      <c r="AQ1607" s="278"/>
      <c r="AR1607" s="266"/>
      <c r="AS1607" s="276"/>
      <c r="AT1607" s="276"/>
      <c r="AU1607" s="34"/>
      <c r="AV1607" s="253" t="str">
        <f>IF(Taula1[[#This Row],[Punt]]="","",VLOOKUP(Taula1[[#This Row],[Concatenat]],'Banc de Preus'!D:H,2,FALSE))</f>
        <v/>
      </c>
      <c r="AW1607" s="254" t="str">
        <f>IF(Taula1[[#This Row],[Punt]]="","",VLOOKUP(Taula1[[#This Row],[Concatenat]],'Banc de Preus'!D:H,3,FALSE))</f>
        <v/>
      </c>
      <c r="AX1607" s="254" t="str">
        <f>IF(Taula1[[#This Row],[Punt]]="","",VLOOKUP(Taula1[[#This Row],[Concatenat]],'Banc de Preus'!D:H,4,FALSE))</f>
        <v/>
      </c>
      <c r="AY1607" s="255" t="str">
        <f>IF(Taula1[[#This Row],[Punt]]="","",VLOOKUP(Taula1[[#This Row],[Concatenat]],'Banc de Preus'!D:H,5,FALSE))</f>
        <v/>
      </c>
      <c r="AZ1607" s="61" t="str">
        <f>IF(Taula1[[#This Row],[Punt]]="","",Taula1[[#This Row],[Potència]]*Taula1[[#This Row],[Num. Làmpades]])</f>
        <v/>
      </c>
      <c r="BA1607" s="62" t="str">
        <f>IF(Taula1[[#This Row],[Punt]]="","",VLOOKUP(Taula1[[#This Row],[Equip]],Equip!A:C,2,FALSE))</f>
        <v/>
      </c>
      <c r="BB1607" s="63" t="str">
        <f>IF(Taula1[[#This Row],[Punt]]="","",Taula1[[#This Row],[Potència Nominal Actual]]*(1+Taula1[[#This Row],[Pèrdues Actuals]]))</f>
        <v/>
      </c>
      <c r="BC1607" s="64" t="str">
        <f>IF(Taula1[[#This Row],[Punt]]="","",Taula1[[#This Row],[Potència Instal·lada Actual (W)]]/1000)</f>
        <v/>
      </c>
      <c r="BD1607" s="65" t="str">
        <f>IF(Taula1[[#This Row],[Punt]]="","",VLOOKUP(Taula1[[#This Row],[Quadre]],Quadres!A:D,3,FALSE))</f>
        <v/>
      </c>
      <c r="BE1607" s="65" t="str">
        <f>IF(Taula1[[#This Row],[Punt]]="","",VLOOKUP(Taula1[[#This Row],[Regulació Flux]],'Regulació Flux'!A:D,2,FALSE))</f>
        <v/>
      </c>
      <c r="BF1607" s="62" t="str">
        <f>IF(Taula1[[#This Row],[Punt]]="","",VLOOKUP(Taula1[[#This Row],[Regulació Flux]],'Regulació Flux'!A:D,3,FALSE))</f>
        <v/>
      </c>
      <c r="BG16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7" s="67" t="str">
        <f>IF(Taula1[[#This Row],[Punt]]="","",VLOOKUP(Taula1[[#This Row],[Quadre]],Quadres!A:E,5,FALSE))</f>
        <v/>
      </c>
      <c r="BI1607" s="68" t="str">
        <f>IF(Taula1[[#This Row],[Punt]]="","",Taula1[[#This Row],[Preu Unitari Actual]]*Taula1[[#This Row],[Consum Anual Actual]])</f>
        <v/>
      </c>
      <c r="BJ1607" s="69" t="str">
        <f>IF(Taula1[[#This Row],[Punt]]="","",Taula1[[#This Row],[Potència Futura]]*Taula1[[#This Row],[Núm. Làmpader Futures]])</f>
        <v/>
      </c>
      <c r="BK1607" s="70" t="str">
        <f>IF(Taula1[[#This Row],[Punt]]="","",VLOOKUP(Taula1[[#This Row],[Equip Futur]],Equip!A:C,2,FALSE))</f>
        <v/>
      </c>
      <c r="BL1607" s="71" t="str">
        <f>IF(Taula1[[#This Row],[Punt]]="","",Taula1[[#This Row],[Potència Nominal Futura]]*(1+Taula1[[#This Row],[Pèrdues Futures]]))</f>
        <v/>
      </c>
      <c r="BM1607" s="72" t="str">
        <f>IF(Taula1[[#This Row],[Punt]]="","",Taula1[[#This Row],[Potència Instal·lada Futura (W)]]/1000)</f>
        <v/>
      </c>
      <c r="BN1607" s="73" t="str">
        <f>IF(Taula1[[#This Row],[Punt]]="","",VLOOKUP(Taula1[[#This Row],[Quadre]],Quadres!A:D,4,FALSE))</f>
        <v/>
      </c>
      <c r="BO1607" s="73" t="str">
        <f>IF(Taula1[[#This Row],[Punt]]="","",VLOOKUP(Taula1[[#This Row],[Regulació Flux Futur]],'Regulació Flux'!A:D,2,FALSE))</f>
        <v/>
      </c>
      <c r="BP1607" s="70" t="str">
        <f>IF(Taula1[[#This Row],[Punt]]="","",VLOOKUP(Taula1[[#This Row],[Regulació Flux Futur]],'Regulació Flux'!A:D,3,FALSE))</f>
        <v/>
      </c>
      <c r="BQ16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7" s="75" t="str">
        <f>IF(Taula1[[#This Row],[Punt]]="","",VLOOKUP(Taula1[[#This Row],[Quadre]],Quadres!A:F,6,FALSE))</f>
        <v/>
      </c>
      <c r="BS1607" s="76" t="str">
        <f>IF(Taula1[[#This Row],[Punt]]="","",Taula1[[#This Row],[Preu Unitari Futur]]*Taula1[[#This Row],[Consum Anual Futur]])</f>
        <v/>
      </c>
      <c r="BT1607" s="77" t="str">
        <f>IF(Taula1[[#This Row],[Punt]]="","",Taula1[[#This Row],[Potència Instal·lada Actual (kW)]]-Taula1[[#This Row],[Potència Instal·lada Futura (kW)]])</f>
        <v/>
      </c>
      <c r="BU1607" s="78" t="str">
        <f>IF(Taula1[[#This Row],[Punt]]="","",Taula1[[#This Row],[Estalvi Potència]]/Taula1[[#This Row],[Potència Instal·lada Actual (kW)]])</f>
        <v/>
      </c>
      <c r="BV1607" s="79" t="str">
        <f>IF(Taula1[[#This Row],[Punt]]="","",Taula1[[#This Row],[Consum Anual Actual]]-Taula1[[#This Row],[Consum Anual Futur]])</f>
        <v/>
      </c>
      <c r="BW1607" s="78" t="str">
        <f>IF(Taula1[[#This Row],[Punt]]="","",Taula1[[#This Row],[Estalvi Consum kWh]]/Taula1[[#This Row],[Consum Anual Actual]])</f>
        <v/>
      </c>
      <c r="BX1607" s="80" t="str">
        <f>IF(Taula1[[#This Row],[Punt]]="","",Taula1[[#This Row],[Cost Anual Actual]]-Taula1[[#This Row],[Cost Anual Futur]])</f>
        <v/>
      </c>
      <c r="BY1607" s="81" t="str">
        <f>IF(Taula1[[#This Row],[Punt]]="","",Taula1[[#This Row],[Estalvi Cost €]]/Taula1[[#This Row],[Cost Anual Actual]])</f>
        <v/>
      </c>
      <c r="BZ1607" s="82" t="str">
        <f>Taula1[[#This Row],[PEM Punt]]</f>
        <v/>
      </c>
      <c r="CA1607" s="83" t="str">
        <f>IF(Taula1[[#This Row],[Punt]]="","",ROUND(Taula1[[#This Row],[Inversió PEM]]*1.19,2))</f>
        <v/>
      </c>
      <c r="CB1607" s="84" t="str">
        <f>IF(Taula1[[#This Row],[Punt]]="","",ROUND(Taula1[[#This Row],[Inversió Abans IVA]]*1.21,2))</f>
        <v/>
      </c>
      <c r="CC1607" s="85" t="str">
        <f>IF(Taula1[[#This Row],[Punt]]="","",Taula1[[#This Row],[Inversió IVA inclòs]]/Taula1[[#This Row],[Estalvi Cost €]])</f>
        <v/>
      </c>
      <c r="CD1607" s="245" t="s">
        <v>257</v>
      </c>
      <c r="CE1607" s="302" t="str">
        <f>+IF(Taula1[[#This Row],[Punt]]="","no","si")</f>
        <v>no</v>
      </c>
    </row>
    <row r="1608" spans="1:83" x14ac:dyDescent="0.25">
      <c r="A1608" s="49" t="str">
        <f>CONCATENATE(Taula1[[#This Row],[Actuació Proposada]],"+",Taula1[[#This Row],[Llumenera Futura]],"+",Taula1[[#This Row],[Número Leds]])</f>
        <v>++</v>
      </c>
      <c r="B1608" s="47">
        <f>+Taula1[[#This Row],[Zona Lumínica]]</f>
        <v>0</v>
      </c>
      <c r="C1608" s="265"/>
      <c r="D1608" s="266"/>
      <c r="E1608" s="266"/>
      <c r="F1608" s="267"/>
      <c r="G1608" s="275"/>
      <c r="H1608" s="276"/>
      <c r="I1608" s="276"/>
      <c r="J1608" s="276"/>
      <c r="K1608" s="277"/>
      <c r="L1608" s="278"/>
      <c r="M1608" s="276"/>
      <c r="N1608" s="276"/>
      <c r="O1608" s="50" t="str">
        <f>IF(Taula1[[#This Row],[Punt]]="","",VLOOKUP(N1608,Llumeneres!A:G,2,FALSE))</f>
        <v/>
      </c>
      <c r="P1608" s="276"/>
      <c r="Q1608" s="276"/>
      <c r="R1608" s="278"/>
      <c r="S1608" s="276"/>
      <c r="T1608" s="284"/>
      <c r="U1608" s="275"/>
      <c r="V1608" s="284"/>
      <c r="W1608" s="275"/>
      <c r="X1608" s="276"/>
      <c r="Y1608" s="276"/>
      <c r="Z1608" s="284"/>
      <c r="AA1608" s="287"/>
      <c r="AB1608" s="50" t="str">
        <f>IF(Taula1[[#This Row],[Punt]]="","",VLOOKUP(Taula1[[#This Row],[Zona Lumínica]],'Zona Lumínica - Nivell Futur'!A:J,4,FALSE))</f>
        <v/>
      </c>
      <c r="AC1608" s="51" t="str">
        <f>IF(Taula1[[#This Row],[Punt]]="","",VLOOKUP(Taula1[[#This Row],[Zona Lumínica]],'Zona Lumínica - Nivell Futur'!A:J,5,FALSE))</f>
        <v/>
      </c>
      <c r="AD1608" s="50" t="str">
        <f>IF(Taula1[[#This Row],[Punt]]="","",VLOOKUP(Taula1[[#This Row],[Zona Lumínica]],'Zona Lumínica - Nivell Futur'!A:J,7,FALSE))</f>
        <v/>
      </c>
      <c r="AE1608" s="50" t="str">
        <f>IF(Taula1[[#This Row],[Punt]]="","",VLOOKUP(Taula1[[#This Row],[Zona Lumínica]],'Zona Lumínica - Nivell Futur'!A:J,8,FALSE))</f>
        <v/>
      </c>
      <c r="AF1608" s="50" t="str">
        <f>IF(Taula1[[#This Row],[Punt]]="","",VLOOKUP(Taula1[[#This Row],[Zona Lumínica]],'Zona Lumínica - Nivell Futur'!A:J,9,FALSE))</f>
        <v/>
      </c>
      <c r="AG1608" s="53" t="str">
        <f>IF(Taula1[[#This Row],[Punt]]="","",VLOOKUP(Taula1[[#This Row],[Zona Lumínica]],'Zona Lumínica - Nivell Futur'!A:J,10,FALSE))</f>
        <v/>
      </c>
      <c r="AH1608" s="265"/>
      <c r="AI1608" s="290"/>
      <c r="AJ16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8" s="276"/>
      <c r="AL1608" s="266"/>
      <c r="AM16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8" s="57" t="str">
        <f>IF(Taula1[[#This Row],[Punt]]="","",VLOOKUP(Taula1[[#This Row],[Zona Lumínica]],'Zona Lumínica - Nivell Futur'!A:Q,15,FALSE))</f>
        <v/>
      </c>
      <c r="AO1608" s="57" t="str">
        <f>IF(Taula1[[#This Row],[Punt]]="","",VLOOKUP(Taula1[[#This Row],[Zona Lumínica]],'Zona Lumínica - Nivell Futur'!A:Q,16,FALSE))</f>
        <v/>
      </c>
      <c r="AP1608" s="57" t="str">
        <f>IF(Taula1[[#This Row],[Punt]]="","",VLOOKUP(Taula1[[#This Row],[Zona Lumínica]],'Zona Lumínica - Nivell Futur'!A:Q,17,FALSE))</f>
        <v/>
      </c>
      <c r="AQ1608" s="278"/>
      <c r="AR1608" s="266"/>
      <c r="AS1608" s="276"/>
      <c r="AT1608" s="276"/>
      <c r="AU1608" s="34"/>
      <c r="AV1608" s="253" t="str">
        <f>IF(Taula1[[#This Row],[Punt]]="","",VLOOKUP(Taula1[[#This Row],[Concatenat]],'Banc de Preus'!D:H,2,FALSE))</f>
        <v/>
      </c>
      <c r="AW1608" s="254" t="str">
        <f>IF(Taula1[[#This Row],[Punt]]="","",VLOOKUP(Taula1[[#This Row],[Concatenat]],'Banc de Preus'!D:H,3,FALSE))</f>
        <v/>
      </c>
      <c r="AX1608" s="254" t="str">
        <f>IF(Taula1[[#This Row],[Punt]]="","",VLOOKUP(Taula1[[#This Row],[Concatenat]],'Banc de Preus'!D:H,4,FALSE))</f>
        <v/>
      </c>
      <c r="AY1608" s="255" t="str">
        <f>IF(Taula1[[#This Row],[Punt]]="","",VLOOKUP(Taula1[[#This Row],[Concatenat]],'Banc de Preus'!D:H,5,FALSE))</f>
        <v/>
      </c>
      <c r="AZ1608" s="61" t="str">
        <f>IF(Taula1[[#This Row],[Punt]]="","",Taula1[[#This Row],[Potència]]*Taula1[[#This Row],[Num. Làmpades]])</f>
        <v/>
      </c>
      <c r="BA1608" s="62" t="str">
        <f>IF(Taula1[[#This Row],[Punt]]="","",VLOOKUP(Taula1[[#This Row],[Equip]],Equip!A:C,2,FALSE))</f>
        <v/>
      </c>
      <c r="BB1608" s="63" t="str">
        <f>IF(Taula1[[#This Row],[Punt]]="","",Taula1[[#This Row],[Potència Nominal Actual]]*(1+Taula1[[#This Row],[Pèrdues Actuals]]))</f>
        <v/>
      </c>
      <c r="BC1608" s="64" t="str">
        <f>IF(Taula1[[#This Row],[Punt]]="","",Taula1[[#This Row],[Potència Instal·lada Actual (W)]]/1000)</f>
        <v/>
      </c>
      <c r="BD1608" s="65" t="str">
        <f>IF(Taula1[[#This Row],[Punt]]="","",VLOOKUP(Taula1[[#This Row],[Quadre]],Quadres!A:D,3,FALSE))</f>
        <v/>
      </c>
      <c r="BE1608" s="65" t="str">
        <f>IF(Taula1[[#This Row],[Punt]]="","",VLOOKUP(Taula1[[#This Row],[Regulació Flux]],'Regulació Flux'!A:D,2,FALSE))</f>
        <v/>
      </c>
      <c r="BF1608" s="62" t="str">
        <f>IF(Taula1[[#This Row],[Punt]]="","",VLOOKUP(Taula1[[#This Row],[Regulació Flux]],'Regulació Flux'!A:D,3,FALSE))</f>
        <v/>
      </c>
      <c r="BG16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8" s="67" t="str">
        <f>IF(Taula1[[#This Row],[Punt]]="","",VLOOKUP(Taula1[[#This Row],[Quadre]],Quadres!A:E,5,FALSE))</f>
        <v/>
      </c>
      <c r="BI1608" s="68" t="str">
        <f>IF(Taula1[[#This Row],[Punt]]="","",Taula1[[#This Row],[Preu Unitari Actual]]*Taula1[[#This Row],[Consum Anual Actual]])</f>
        <v/>
      </c>
      <c r="BJ1608" s="69" t="str">
        <f>IF(Taula1[[#This Row],[Punt]]="","",Taula1[[#This Row],[Potència Futura]]*Taula1[[#This Row],[Núm. Làmpader Futures]])</f>
        <v/>
      </c>
      <c r="BK1608" s="70" t="str">
        <f>IF(Taula1[[#This Row],[Punt]]="","",VLOOKUP(Taula1[[#This Row],[Equip Futur]],Equip!A:C,2,FALSE))</f>
        <v/>
      </c>
      <c r="BL1608" s="71" t="str">
        <f>IF(Taula1[[#This Row],[Punt]]="","",Taula1[[#This Row],[Potència Nominal Futura]]*(1+Taula1[[#This Row],[Pèrdues Futures]]))</f>
        <v/>
      </c>
      <c r="BM1608" s="72" t="str">
        <f>IF(Taula1[[#This Row],[Punt]]="","",Taula1[[#This Row],[Potència Instal·lada Futura (W)]]/1000)</f>
        <v/>
      </c>
      <c r="BN1608" s="73" t="str">
        <f>IF(Taula1[[#This Row],[Punt]]="","",VLOOKUP(Taula1[[#This Row],[Quadre]],Quadres!A:D,4,FALSE))</f>
        <v/>
      </c>
      <c r="BO1608" s="73" t="str">
        <f>IF(Taula1[[#This Row],[Punt]]="","",VLOOKUP(Taula1[[#This Row],[Regulació Flux Futur]],'Regulació Flux'!A:D,2,FALSE))</f>
        <v/>
      </c>
      <c r="BP1608" s="70" t="str">
        <f>IF(Taula1[[#This Row],[Punt]]="","",VLOOKUP(Taula1[[#This Row],[Regulació Flux Futur]],'Regulació Flux'!A:D,3,FALSE))</f>
        <v/>
      </c>
      <c r="BQ16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8" s="75" t="str">
        <f>IF(Taula1[[#This Row],[Punt]]="","",VLOOKUP(Taula1[[#This Row],[Quadre]],Quadres!A:F,6,FALSE))</f>
        <v/>
      </c>
      <c r="BS1608" s="76" t="str">
        <f>IF(Taula1[[#This Row],[Punt]]="","",Taula1[[#This Row],[Preu Unitari Futur]]*Taula1[[#This Row],[Consum Anual Futur]])</f>
        <v/>
      </c>
      <c r="BT1608" s="77" t="str">
        <f>IF(Taula1[[#This Row],[Punt]]="","",Taula1[[#This Row],[Potència Instal·lada Actual (kW)]]-Taula1[[#This Row],[Potència Instal·lada Futura (kW)]])</f>
        <v/>
      </c>
      <c r="BU1608" s="78" t="str">
        <f>IF(Taula1[[#This Row],[Punt]]="","",Taula1[[#This Row],[Estalvi Potència]]/Taula1[[#This Row],[Potència Instal·lada Actual (kW)]])</f>
        <v/>
      </c>
      <c r="BV1608" s="79" t="str">
        <f>IF(Taula1[[#This Row],[Punt]]="","",Taula1[[#This Row],[Consum Anual Actual]]-Taula1[[#This Row],[Consum Anual Futur]])</f>
        <v/>
      </c>
      <c r="BW1608" s="78" t="str">
        <f>IF(Taula1[[#This Row],[Punt]]="","",Taula1[[#This Row],[Estalvi Consum kWh]]/Taula1[[#This Row],[Consum Anual Actual]])</f>
        <v/>
      </c>
      <c r="BX1608" s="80" t="str">
        <f>IF(Taula1[[#This Row],[Punt]]="","",Taula1[[#This Row],[Cost Anual Actual]]-Taula1[[#This Row],[Cost Anual Futur]])</f>
        <v/>
      </c>
      <c r="BY1608" s="81" t="str">
        <f>IF(Taula1[[#This Row],[Punt]]="","",Taula1[[#This Row],[Estalvi Cost €]]/Taula1[[#This Row],[Cost Anual Actual]])</f>
        <v/>
      </c>
      <c r="BZ1608" s="82" t="str">
        <f>Taula1[[#This Row],[PEM Punt]]</f>
        <v/>
      </c>
      <c r="CA1608" s="83" t="str">
        <f>IF(Taula1[[#This Row],[Punt]]="","",ROUND(Taula1[[#This Row],[Inversió PEM]]*1.19,2))</f>
        <v/>
      </c>
      <c r="CB1608" s="84" t="str">
        <f>IF(Taula1[[#This Row],[Punt]]="","",ROUND(Taula1[[#This Row],[Inversió Abans IVA]]*1.21,2))</f>
        <v/>
      </c>
      <c r="CC1608" s="85" t="str">
        <f>IF(Taula1[[#This Row],[Punt]]="","",Taula1[[#This Row],[Inversió IVA inclòs]]/Taula1[[#This Row],[Estalvi Cost €]])</f>
        <v/>
      </c>
      <c r="CD1608" s="245" t="s">
        <v>257</v>
      </c>
      <c r="CE1608" s="302" t="str">
        <f>+IF(Taula1[[#This Row],[Punt]]="","no","si")</f>
        <v>no</v>
      </c>
    </row>
    <row r="1609" spans="1:83" x14ac:dyDescent="0.25">
      <c r="A1609" s="49" t="str">
        <f>CONCATENATE(Taula1[[#This Row],[Actuació Proposada]],"+",Taula1[[#This Row],[Llumenera Futura]],"+",Taula1[[#This Row],[Número Leds]])</f>
        <v>++</v>
      </c>
      <c r="B1609" s="47">
        <f>+Taula1[[#This Row],[Zona Lumínica]]</f>
        <v>0</v>
      </c>
      <c r="C1609" s="265"/>
      <c r="D1609" s="266"/>
      <c r="E1609" s="266"/>
      <c r="F1609" s="267"/>
      <c r="G1609" s="275"/>
      <c r="H1609" s="276"/>
      <c r="I1609" s="276"/>
      <c r="J1609" s="276"/>
      <c r="K1609" s="277"/>
      <c r="L1609" s="278"/>
      <c r="M1609" s="276"/>
      <c r="N1609" s="276"/>
      <c r="O1609" s="50" t="str">
        <f>IF(Taula1[[#This Row],[Punt]]="","",VLOOKUP(N1609,Llumeneres!A:G,2,FALSE))</f>
        <v/>
      </c>
      <c r="P1609" s="276"/>
      <c r="Q1609" s="276"/>
      <c r="R1609" s="278"/>
      <c r="S1609" s="276"/>
      <c r="T1609" s="284"/>
      <c r="U1609" s="275"/>
      <c r="V1609" s="284"/>
      <c r="W1609" s="275"/>
      <c r="X1609" s="276"/>
      <c r="Y1609" s="276"/>
      <c r="Z1609" s="284"/>
      <c r="AA1609" s="287"/>
      <c r="AB1609" s="50" t="str">
        <f>IF(Taula1[[#This Row],[Punt]]="","",VLOOKUP(Taula1[[#This Row],[Zona Lumínica]],'Zona Lumínica - Nivell Futur'!A:J,4,FALSE))</f>
        <v/>
      </c>
      <c r="AC1609" s="51" t="str">
        <f>IF(Taula1[[#This Row],[Punt]]="","",VLOOKUP(Taula1[[#This Row],[Zona Lumínica]],'Zona Lumínica - Nivell Futur'!A:J,5,FALSE))</f>
        <v/>
      </c>
      <c r="AD1609" s="50" t="str">
        <f>IF(Taula1[[#This Row],[Punt]]="","",VLOOKUP(Taula1[[#This Row],[Zona Lumínica]],'Zona Lumínica - Nivell Futur'!A:J,7,FALSE))</f>
        <v/>
      </c>
      <c r="AE1609" s="50" t="str">
        <f>IF(Taula1[[#This Row],[Punt]]="","",VLOOKUP(Taula1[[#This Row],[Zona Lumínica]],'Zona Lumínica - Nivell Futur'!A:J,8,FALSE))</f>
        <v/>
      </c>
      <c r="AF1609" s="50" t="str">
        <f>IF(Taula1[[#This Row],[Punt]]="","",VLOOKUP(Taula1[[#This Row],[Zona Lumínica]],'Zona Lumínica - Nivell Futur'!A:J,9,FALSE))</f>
        <v/>
      </c>
      <c r="AG1609" s="53" t="str">
        <f>IF(Taula1[[#This Row],[Punt]]="","",VLOOKUP(Taula1[[#This Row],[Zona Lumínica]],'Zona Lumínica - Nivell Futur'!A:J,10,FALSE))</f>
        <v/>
      </c>
      <c r="AH1609" s="265"/>
      <c r="AI1609" s="290"/>
      <c r="AJ16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9" s="276"/>
      <c r="AL1609" s="266"/>
      <c r="AM16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9" s="57" t="str">
        <f>IF(Taula1[[#This Row],[Punt]]="","",VLOOKUP(Taula1[[#This Row],[Zona Lumínica]],'Zona Lumínica - Nivell Futur'!A:Q,15,FALSE))</f>
        <v/>
      </c>
      <c r="AO1609" s="57" t="str">
        <f>IF(Taula1[[#This Row],[Punt]]="","",VLOOKUP(Taula1[[#This Row],[Zona Lumínica]],'Zona Lumínica - Nivell Futur'!A:Q,16,FALSE))</f>
        <v/>
      </c>
      <c r="AP1609" s="57" t="str">
        <f>IF(Taula1[[#This Row],[Punt]]="","",VLOOKUP(Taula1[[#This Row],[Zona Lumínica]],'Zona Lumínica - Nivell Futur'!A:Q,17,FALSE))</f>
        <v/>
      </c>
      <c r="AQ1609" s="278"/>
      <c r="AR1609" s="266"/>
      <c r="AS1609" s="276"/>
      <c r="AT1609" s="276"/>
      <c r="AU1609" s="34"/>
      <c r="AV1609" s="253" t="str">
        <f>IF(Taula1[[#This Row],[Punt]]="","",VLOOKUP(Taula1[[#This Row],[Concatenat]],'Banc de Preus'!D:H,2,FALSE))</f>
        <v/>
      </c>
      <c r="AW1609" s="254" t="str">
        <f>IF(Taula1[[#This Row],[Punt]]="","",VLOOKUP(Taula1[[#This Row],[Concatenat]],'Banc de Preus'!D:H,3,FALSE))</f>
        <v/>
      </c>
      <c r="AX1609" s="254" t="str">
        <f>IF(Taula1[[#This Row],[Punt]]="","",VLOOKUP(Taula1[[#This Row],[Concatenat]],'Banc de Preus'!D:H,4,FALSE))</f>
        <v/>
      </c>
      <c r="AY1609" s="255" t="str">
        <f>IF(Taula1[[#This Row],[Punt]]="","",VLOOKUP(Taula1[[#This Row],[Concatenat]],'Banc de Preus'!D:H,5,FALSE))</f>
        <v/>
      </c>
      <c r="AZ1609" s="61" t="str">
        <f>IF(Taula1[[#This Row],[Punt]]="","",Taula1[[#This Row],[Potència]]*Taula1[[#This Row],[Num. Làmpades]])</f>
        <v/>
      </c>
      <c r="BA1609" s="62" t="str">
        <f>IF(Taula1[[#This Row],[Punt]]="","",VLOOKUP(Taula1[[#This Row],[Equip]],Equip!A:C,2,FALSE))</f>
        <v/>
      </c>
      <c r="BB1609" s="63" t="str">
        <f>IF(Taula1[[#This Row],[Punt]]="","",Taula1[[#This Row],[Potència Nominal Actual]]*(1+Taula1[[#This Row],[Pèrdues Actuals]]))</f>
        <v/>
      </c>
      <c r="BC1609" s="64" t="str">
        <f>IF(Taula1[[#This Row],[Punt]]="","",Taula1[[#This Row],[Potència Instal·lada Actual (W)]]/1000)</f>
        <v/>
      </c>
      <c r="BD1609" s="65" t="str">
        <f>IF(Taula1[[#This Row],[Punt]]="","",VLOOKUP(Taula1[[#This Row],[Quadre]],Quadres!A:D,3,FALSE))</f>
        <v/>
      </c>
      <c r="BE1609" s="65" t="str">
        <f>IF(Taula1[[#This Row],[Punt]]="","",VLOOKUP(Taula1[[#This Row],[Regulació Flux]],'Regulació Flux'!A:D,2,FALSE))</f>
        <v/>
      </c>
      <c r="BF1609" s="62" t="str">
        <f>IF(Taula1[[#This Row],[Punt]]="","",VLOOKUP(Taula1[[#This Row],[Regulació Flux]],'Regulació Flux'!A:D,3,FALSE))</f>
        <v/>
      </c>
      <c r="BG16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9" s="67" t="str">
        <f>IF(Taula1[[#This Row],[Punt]]="","",VLOOKUP(Taula1[[#This Row],[Quadre]],Quadres!A:E,5,FALSE))</f>
        <v/>
      </c>
      <c r="BI1609" s="68" t="str">
        <f>IF(Taula1[[#This Row],[Punt]]="","",Taula1[[#This Row],[Preu Unitari Actual]]*Taula1[[#This Row],[Consum Anual Actual]])</f>
        <v/>
      </c>
      <c r="BJ1609" s="69" t="str">
        <f>IF(Taula1[[#This Row],[Punt]]="","",Taula1[[#This Row],[Potència Futura]]*Taula1[[#This Row],[Núm. Làmpader Futures]])</f>
        <v/>
      </c>
      <c r="BK1609" s="70" t="str">
        <f>IF(Taula1[[#This Row],[Punt]]="","",VLOOKUP(Taula1[[#This Row],[Equip Futur]],Equip!A:C,2,FALSE))</f>
        <v/>
      </c>
      <c r="BL1609" s="71" t="str">
        <f>IF(Taula1[[#This Row],[Punt]]="","",Taula1[[#This Row],[Potència Nominal Futura]]*(1+Taula1[[#This Row],[Pèrdues Futures]]))</f>
        <v/>
      </c>
      <c r="BM1609" s="72" t="str">
        <f>IF(Taula1[[#This Row],[Punt]]="","",Taula1[[#This Row],[Potència Instal·lada Futura (W)]]/1000)</f>
        <v/>
      </c>
      <c r="BN1609" s="73" t="str">
        <f>IF(Taula1[[#This Row],[Punt]]="","",VLOOKUP(Taula1[[#This Row],[Quadre]],Quadres!A:D,4,FALSE))</f>
        <v/>
      </c>
      <c r="BO1609" s="73" t="str">
        <f>IF(Taula1[[#This Row],[Punt]]="","",VLOOKUP(Taula1[[#This Row],[Regulació Flux Futur]],'Regulació Flux'!A:D,2,FALSE))</f>
        <v/>
      </c>
      <c r="BP1609" s="70" t="str">
        <f>IF(Taula1[[#This Row],[Punt]]="","",VLOOKUP(Taula1[[#This Row],[Regulació Flux Futur]],'Regulació Flux'!A:D,3,FALSE))</f>
        <v/>
      </c>
      <c r="BQ16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9" s="75" t="str">
        <f>IF(Taula1[[#This Row],[Punt]]="","",VLOOKUP(Taula1[[#This Row],[Quadre]],Quadres!A:F,6,FALSE))</f>
        <v/>
      </c>
      <c r="BS1609" s="76" t="str">
        <f>IF(Taula1[[#This Row],[Punt]]="","",Taula1[[#This Row],[Preu Unitari Futur]]*Taula1[[#This Row],[Consum Anual Futur]])</f>
        <v/>
      </c>
      <c r="BT1609" s="77" t="str">
        <f>IF(Taula1[[#This Row],[Punt]]="","",Taula1[[#This Row],[Potència Instal·lada Actual (kW)]]-Taula1[[#This Row],[Potència Instal·lada Futura (kW)]])</f>
        <v/>
      </c>
      <c r="BU1609" s="78" t="str">
        <f>IF(Taula1[[#This Row],[Punt]]="","",Taula1[[#This Row],[Estalvi Potència]]/Taula1[[#This Row],[Potència Instal·lada Actual (kW)]])</f>
        <v/>
      </c>
      <c r="BV1609" s="79" t="str">
        <f>IF(Taula1[[#This Row],[Punt]]="","",Taula1[[#This Row],[Consum Anual Actual]]-Taula1[[#This Row],[Consum Anual Futur]])</f>
        <v/>
      </c>
      <c r="BW1609" s="78" t="str">
        <f>IF(Taula1[[#This Row],[Punt]]="","",Taula1[[#This Row],[Estalvi Consum kWh]]/Taula1[[#This Row],[Consum Anual Actual]])</f>
        <v/>
      </c>
      <c r="BX1609" s="80" t="str">
        <f>IF(Taula1[[#This Row],[Punt]]="","",Taula1[[#This Row],[Cost Anual Actual]]-Taula1[[#This Row],[Cost Anual Futur]])</f>
        <v/>
      </c>
      <c r="BY1609" s="81" t="str">
        <f>IF(Taula1[[#This Row],[Punt]]="","",Taula1[[#This Row],[Estalvi Cost €]]/Taula1[[#This Row],[Cost Anual Actual]])</f>
        <v/>
      </c>
      <c r="BZ1609" s="82" t="str">
        <f>Taula1[[#This Row],[PEM Punt]]</f>
        <v/>
      </c>
      <c r="CA1609" s="83" t="str">
        <f>IF(Taula1[[#This Row],[Punt]]="","",ROUND(Taula1[[#This Row],[Inversió PEM]]*1.19,2))</f>
        <v/>
      </c>
      <c r="CB1609" s="84" t="str">
        <f>IF(Taula1[[#This Row],[Punt]]="","",ROUND(Taula1[[#This Row],[Inversió Abans IVA]]*1.21,2))</f>
        <v/>
      </c>
      <c r="CC1609" s="85" t="str">
        <f>IF(Taula1[[#This Row],[Punt]]="","",Taula1[[#This Row],[Inversió IVA inclòs]]/Taula1[[#This Row],[Estalvi Cost €]])</f>
        <v/>
      </c>
      <c r="CD1609" s="245" t="s">
        <v>257</v>
      </c>
      <c r="CE1609" s="302" t="str">
        <f>+IF(Taula1[[#This Row],[Punt]]="","no","si")</f>
        <v>no</v>
      </c>
    </row>
    <row r="1610" spans="1:83" x14ac:dyDescent="0.25">
      <c r="A1610" s="49" t="str">
        <f>CONCATENATE(Taula1[[#This Row],[Actuació Proposada]],"+",Taula1[[#This Row],[Llumenera Futura]],"+",Taula1[[#This Row],[Número Leds]])</f>
        <v>++</v>
      </c>
      <c r="B1610" s="47">
        <f>+Taula1[[#This Row],[Zona Lumínica]]</f>
        <v>0</v>
      </c>
      <c r="C1610" s="265"/>
      <c r="D1610" s="266"/>
      <c r="E1610" s="266"/>
      <c r="F1610" s="267"/>
      <c r="G1610" s="275"/>
      <c r="H1610" s="276"/>
      <c r="I1610" s="276"/>
      <c r="J1610" s="276"/>
      <c r="K1610" s="277"/>
      <c r="L1610" s="278"/>
      <c r="M1610" s="276"/>
      <c r="N1610" s="276"/>
      <c r="O1610" s="50" t="str">
        <f>IF(Taula1[[#This Row],[Punt]]="","",VLOOKUP(N1610,Llumeneres!A:G,2,FALSE))</f>
        <v/>
      </c>
      <c r="P1610" s="276"/>
      <c r="Q1610" s="276"/>
      <c r="R1610" s="278"/>
      <c r="S1610" s="276"/>
      <c r="T1610" s="284"/>
      <c r="U1610" s="275"/>
      <c r="V1610" s="284"/>
      <c r="W1610" s="275"/>
      <c r="X1610" s="276"/>
      <c r="Y1610" s="276"/>
      <c r="Z1610" s="284"/>
      <c r="AA1610" s="287"/>
      <c r="AB1610" s="50" t="str">
        <f>IF(Taula1[[#This Row],[Punt]]="","",VLOOKUP(Taula1[[#This Row],[Zona Lumínica]],'Zona Lumínica - Nivell Futur'!A:J,4,FALSE))</f>
        <v/>
      </c>
      <c r="AC1610" s="51" t="str">
        <f>IF(Taula1[[#This Row],[Punt]]="","",VLOOKUP(Taula1[[#This Row],[Zona Lumínica]],'Zona Lumínica - Nivell Futur'!A:J,5,FALSE))</f>
        <v/>
      </c>
      <c r="AD1610" s="50" t="str">
        <f>IF(Taula1[[#This Row],[Punt]]="","",VLOOKUP(Taula1[[#This Row],[Zona Lumínica]],'Zona Lumínica - Nivell Futur'!A:J,7,FALSE))</f>
        <v/>
      </c>
      <c r="AE1610" s="50" t="str">
        <f>IF(Taula1[[#This Row],[Punt]]="","",VLOOKUP(Taula1[[#This Row],[Zona Lumínica]],'Zona Lumínica - Nivell Futur'!A:J,8,FALSE))</f>
        <v/>
      </c>
      <c r="AF1610" s="50" t="str">
        <f>IF(Taula1[[#This Row],[Punt]]="","",VLOOKUP(Taula1[[#This Row],[Zona Lumínica]],'Zona Lumínica - Nivell Futur'!A:J,9,FALSE))</f>
        <v/>
      </c>
      <c r="AG1610" s="53" t="str">
        <f>IF(Taula1[[#This Row],[Punt]]="","",VLOOKUP(Taula1[[#This Row],[Zona Lumínica]],'Zona Lumínica - Nivell Futur'!A:J,10,FALSE))</f>
        <v/>
      </c>
      <c r="AH1610" s="265"/>
      <c r="AI1610" s="290"/>
      <c r="AJ16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0" s="276"/>
      <c r="AL1610" s="266"/>
      <c r="AM16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0" s="57" t="str">
        <f>IF(Taula1[[#This Row],[Punt]]="","",VLOOKUP(Taula1[[#This Row],[Zona Lumínica]],'Zona Lumínica - Nivell Futur'!A:Q,15,FALSE))</f>
        <v/>
      </c>
      <c r="AO1610" s="57" t="str">
        <f>IF(Taula1[[#This Row],[Punt]]="","",VLOOKUP(Taula1[[#This Row],[Zona Lumínica]],'Zona Lumínica - Nivell Futur'!A:Q,16,FALSE))</f>
        <v/>
      </c>
      <c r="AP1610" s="57" t="str">
        <f>IF(Taula1[[#This Row],[Punt]]="","",VLOOKUP(Taula1[[#This Row],[Zona Lumínica]],'Zona Lumínica - Nivell Futur'!A:Q,17,FALSE))</f>
        <v/>
      </c>
      <c r="AQ1610" s="278"/>
      <c r="AR1610" s="266"/>
      <c r="AS1610" s="276"/>
      <c r="AT1610" s="276"/>
      <c r="AU1610" s="34"/>
      <c r="AV1610" s="253" t="str">
        <f>IF(Taula1[[#This Row],[Punt]]="","",VLOOKUP(Taula1[[#This Row],[Concatenat]],'Banc de Preus'!D:H,2,FALSE))</f>
        <v/>
      </c>
      <c r="AW1610" s="254" t="str">
        <f>IF(Taula1[[#This Row],[Punt]]="","",VLOOKUP(Taula1[[#This Row],[Concatenat]],'Banc de Preus'!D:H,3,FALSE))</f>
        <v/>
      </c>
      <c r="AX1610" s="254" t="str">
        <f>IF(Taula1[[#This Row],[Punt]]="","",VLOOKUP(Taula1[[#This Row],[Concatenat]],'Banc de Preus'!D:H,4,FALSE))</f>
        <v/>
      </c>
      <c r="AY1610" s="255" t="str">
        <f>IF(Taula1[[#This Row],[Punt]]="","",VLOOKUP(Taula1[[#This Row],[Concatenat]],'Banc de Preus'!D:H,5,FALSE))</f>
        <v/>
      </c>
      <c r="AZ1610" s="61" t="str">
        <f>IF(Taula1[[#This Row],[Punt]]="","",Taula1[[#This Row],[Potència]]*Taula1[[#This Row],[Num. Làmpades]])</f>
        <v/>
      </c>
      <c r="BA1610" s="62" t="str">
        <f>IF(Taula1[[#This Row],[Punt]]="","",VLOOKUP(Taula1[[#This Row],[Equip]],Equip!A:C,2,FALSE))</f>
        <v/>
      </c>
      <c r="BB1610" s="63" t="str">
        <f>IF(Taula1[[#This Row],[Punt]]="","",Taula1[[#This Row],[Potència Nominal Actual]]*(1+Taula1[[#This Row],[Pèrdues Actuals]]))</f>
        <v/>
      </c>
      <c r="BC1610" s="64" t="str">
        <f>IF(Taula1[[#This Row],[Punt]]="","",Taula1[[#This Row],[Potència Instal·lada Actual (W)]]/1000)</f>
        <v/>
      </c>
      <c r="BD1610" s="65" t="str">
        <f>IF(Taula1[[#This Row],[Punt]]="","",VLOOKUP(Taula1[[#This Row],[Quadre]],Quadres!A:D,3,FALSE))</f>
        <v/>
      </c>
      <c r="BE1610" s="65" t="str">
        <f>IF(Taula1[[#This Row],[Punt]]="","",VLOOKUP(Taula1[[#This Row],[Regulació Flux]],'Regulació Flux'!A:D,2,FALSE))</f>
        <v/>
      </c>
      <c r="BF1610" s="62" t="str">
        <f>IF(Taula1[[#This Row],[Punt]]="","",VLOOKUP(Taula1[[#This Row],[Regulació Flux]],'Regulació Flux'!A:D,3,FALSE))</f>
        <v/>
      </c>
      <c r="BG16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0" s="67" t="str">
        <f>IF(Taula1[[#This Row],[Punt]]="","",VLOOKUP(Taula1[[#This Row],[Quadre]],Quadres!A:E,5,FALSE))</f>
        <v/>
      </c>
      <c r="BI1610" s="68" t="str">
        <f>IF(Taula1[[#This Row],[Punt]]="","",Taula1[[#This Row],[Preu Unitari Actual]]*Taula1[[#This Row],[Consum Anual Actual]])</f>
        <v/>
      </c>
      <c r="BJ1610" s="69" t="str">
        <f>IF(Taula1[[#This Row],[Punt]]="","",Taula1[[#This Row],[Potència Futura]]*Taula1[[#This Row],[Núm. Làmpader Futures]])</f>
        <v/>
      </c>
      <c r="BK1610" s="70" t="str">
        <f>IF(Taula1[[#This Row],[Punt]]="","",VLOOKUP(Taula1[[#This Row],[Equip Futur]],Equip!A:C,2,FALSE))</f>
        <v/>
      </c>
      <c r="BL1610" s="71" t="str">
        <f>IF(Taula1[[#This Row],[Punt]]="","",Taula1[[#This Row],[Potència Nominal Futura]]*(1+Taula1[[#This Row],[Pèrdues Futures]]))</f>
        <v/>
      </c>
      <c r="BM1610" s="72" t="str">
        <f>IF(Taula1[[#This Row],[Punt]]="","",Taula1[[#This Row],[Potència Instal·lada Futura (W)]]/1000)</f>
        <v/>
      </c>
      <c r="BN1610" s="73" t="str">
        <f>IF(Taula1[[#This Row],[Punt]]="","",VLOOKUP(Taula1[[#This Row],[Quadre]],Quadres!A:D,4,FALSE))</f>
        <v/>
      </c>
      <c r="BO1610" s="73" t="str">
        <f>IF(Taula1[[#This Row],[Punt]]="","",VLOOKUP(Taula1[[#This Row],[Regulació Flux Futur]],'Regulació Flux'!A:D,2,FALSE))</f>
        <v/>
      </c>
      <c r="BP1610" s="70" t="str">
        <f>IF(Taula1[[#This Row],[Punt]]="","",VLOOKUP(Taula1[[#This Row],[Regulació Flux Futur]],'Regulació Flux'!A:D,3,FALSE))</f>
        <v/>
      </c>
      <c r="BQ16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0" s="75" t="str">
        <f>IF(Taula1[[#This Row],[Punt]]="","",VLOOKUP(Taula1[[#This Row],[Quadre]],Quadres!A:F,6,FALSE))</f>
        <v/>
      </c>
      <c r="BS1610" s="76" t="str">
        <f>IF(Taula1[[#This Row],[Punt]]="","",Taula1[[#This Row],[Preu Unitari Futur]]*Taula1[[#This Row],[Consum Anual Futur]])</f>
        <v/>
      </c>
      <c r="BT1610" s="77" t="str">
        <f>IF(Taula1[[#This Row],[Punt]]="","",Taula1[[#This Row],[Potència Instal·lada Actual (kW)]]-Taula1[[#This Row],[Potència Instal·lada Futura (kW)]])</f>
        <v/>
      </c>
      <c r="BU1610" s="78" t="str">
        <f>IF(Taula1[[#This Row],[Punt]]="","",Taula1[[#This Row],[Estalvi Potència]]/Taula1[[#This Row],[Potència Instal·lada Actual (kW)]])</f>
        <v/>
      </c>
      <c r="BV1610" s="79" t="str">
        <f>IF(Taula1[[#This Row],[Punt]]="","",Taula1[[#This Row],[Consum Anual Actual]]-Taula1[[#This Row],[Consum Anual Futur]])</f>
        <v/>
      </c>
      <c r="BW1610" s="78" t="str">
        <f>IF(Taula1[[#This Row],[Punt]]="","",Taula1[[#This Row],[Estalvi Consum kWh]]/Taula1[[#This Row],[Consum Anual Actual]])</f>
        <v/>
      </c>
      <c r="BX1610" s="80" t="str">
        <f>IF(Taula1[[#This Row],[Punt]]="","",Taula1[[#This Row],[Cost Anual Actual]]-Taula1[[#This Row],[Cost Anual Futur]])</f>
        <v/>
      </c>
      <c r="BY1610" s="81" t="str">
        <f>IF(Taula1[[#This Row],[Punt]]="","",Taula1[[#This Row],[Estalvi Cost €]]/Taula1[[#This Row],[Cost Anual Actual]])</f>
        <v/>
      </c>
      <c r="BZ1610" s="82" t="str">
        <f>Taula1[[#This Row],[PEM Punt]]</f>
        <v/>
      </c>
      <c r="CA1610" s="83" t="str">
        <f>IF(Taula1[[#This Row],[Punt]]="","",ROUND(Taula1[[#This Row],[Inversió PEM]]*1.19,2))</f>
        <v/>
      </c>
      <c r="CB1610" s="84" t="str">
        <f>IF(Taula1[[#This Row],[Punt]]="","",ROUND(Taula1[[#This Row],[Inversió Abans IVA]]*1.21,2))</f>
        <v/>
      </c>
      <c r="CC1610" s="85" t="str">
        <f>IF(Taula1[[#This Row],[Punt]]="","",Taula1[[#This Row],[Inversió IVA inclòs]]/Taula1[[#This Row],[Estalvi Cost €]])</f>
        <v/>
      </c>
      <c r="CD1610" s="245" t="s">
        <v>257</v>
      </c>
      <c r="CE1610" s="302" t="str">
        <f>+IF(Taula1[[#This Row],[Punt]]="","no","si")</f>
        <v>no</v>
      </c>
    </row>
    <row r="1611" spans="1:83" x14ac:dyDescent="0.25">
      <c r="A1611" s="49" t="str">
        <f>CONCATENATE(Taula1[[#This Row],[Actuació Proposada]],"+",Taula1[[#This Row],[Llumenera Futura]],"+",Taula1[[#This Row],[Número Leds]])</f>
        <v>++</v>
      </c>
      <c r="B1611" s="47">
        <f>+Taula1[[#This Row],[Zona Lumínica]]</f>
        <v>0</v>
      </c>
      <c r="C1611" s="265"/>
      <c r="D1611" s="266"/>
      <c r="E1611" s="266"/>
      <c r="F1611" s="267"/>
      <c r="G1611" s="275"/>
      <c r="H1611" s="276"/>
      <c r="I1611" s="276"/>
      <c r="J1611" s="276"/>
      <c r="K1611" s="277"/>
      <c r="L1611" s="278"/>
      <c r="M1611" s="276"/>
      <c r="N1611" s="276"/>
      <c r="O1611" s="50" t="str">
        <f>IF(Taula1[[#This Row],[Punt]]="","",VLOOKUP(N1611,Llumeneres!A:G,2,FALSE))</f>
        <v/>
      </c>
      <c r="P1611" s="276"/>
      <c r="Q1611" s="276"/>
      <c r="R1611" s="278"/>
      <c r="S1611" s="276"/>
      <c r="T1611" s="284"/>
      <c r="U1611" s="275"/>
      <c r="V1611" s="284"/>
      <c r="W1611" s="275"/>
      <c r="X1611" s="276"/>
      <c r="Y1611" s="276"/>
      <c r="Z1611" s="284"/>
      <c r="AA1611" s="287"/>
      <c r="AB1611" s="50" t="str">
        <f>IF(Taula1[[#This Row],[Punt]]="","",VLOOKUP(Taula1[[#This Row],[Zona Lumínica]],'Zona Lumínica - Nivell Futur'!A:J,4,FALSE))</f>
        <v/>
      </c>
      <c r="AC1611" s="51" t="str">
        <f>IF(Taula1[[#This Row],[Punt]]="","",VLOOKUP(Taula1[[#This Row],[Zona Lumínica]],'Zona Lumínica - Nivell Futur'!A:J,5,FALSE))</f>
        <v/>
      </c>
      <c r="AD1611" s="50" t="str">
        <f>IF(Taula1[[#This Row],[Punt]]="","",VLOOKUP(Taula1[[#This Row],[Zona Lumínica]],'Zona Lumínica - Nivell Futur'!A:J,7,FALSE))</f>
        <v/>
      </c>
      <c r="AE1611" s="50" t="str">
        <f>IF(Taula1[[#This Row],[Punt]]="","",VLOOKUP(Taula1[[#This Row],[Zona Lumínica]],'Zona Lumínica - Nivell Futur'!A:J,8,FALSE))</f>
        <v/>
      </c>
      <c r="AF1611" s="50" t="str">
        <f>IF(Taula1[[#This Row],[Punt]]="","",VLOOKUP(Taula1[[#This Row],[Zona Lumínica]],'Zona Lumínica - Nivell Futur'!A:J,9,FALSE))</f>
        <v/>
      </c>
      <c r="AG1611" s="53" t="str">
        <f>IF(Taula1[[#This Row],[Punt]]="","",VLOOKUP(Taula1[[#This Row],[Zona Lumínica]],'Zona Lumínica - Nivell Futur'!A:J,10,FALSE))</f>
        <v/>
      </c>
      <c r="AH1611" s="265"/>
      <c r="AI1611" s="290"/>
      <c r="AJ16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1" s="276"/>
      <c r="AL1611" s="266"/>
      <c r="AM16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1" s="57" t="str">
        <f>IF(Taula1[[#This Row],[Punt]]="","",VLOOKUP(Taula1[[#This Row],[Zona Lumínica]],'Zona Lumínica - Nivell Futur'!A:Q,15,FALSE))</f>
        <v/>
      </c>
      <c r="AO1611" s="57" t="str">
        <f>IF(Taula1[[#This Row],[Punt]]="","",VLOOKUP(Taula1[[#This Row],[Zona Lumínica]],'Zona Lumínica - Nivell Futur'!A:Q,16,FALSE))</f>
        <v/>
      </c>
      <c r="AP1611" s="57" t="str">
        <f>IF(Taula1[[#This Row],[Punt]]="","",VLOOKUP(Taula1[[#This Row],[Zona Lumínica]],'Zona Lumínica - Nivell Futur'!A:Q,17,FALSE))</f>
        <v/>
      </c>
      <c r="AQ1611" s="278"/>
      <c r="AR1611" s="266"/>
      <c r="AS1611" s="276"/>
      <c r="AT1611" s="276"/>
      <c r="AU1611" s="34"/>
      <c r="AV1611" s="253" t="str">
        <f>IF(Taula1[[#This Row],[Punt]]="","",VLOOKUP(Taula1[[#This Row],[Concatenat]],'Banc de Preus'!D:H,2,FALSE))</f>
        <v/>
      </c>
      <c r="AW1611" s="254" t="str">
        <f>IF(Taula1[[#This Row],[Punt]]="","",VLOOKUP(Taula1[[#This Row],[Concatenat]],'Banc de Preus'!D:H,3,FALSE))</f>
        <v/>
      </c>
      <c r="AX1611" s="254" t="str">
        <f>IF(Taula1[[#This Row],[Punt]]="","",VLOOKUP(Taula1[[#This Row],[Concatenat]],'Banc de Preus'!D:H,4,FALSE))</f>
        <v/>
      </c>
      <c r="AY1611" s="255" t="str">
        <f>IF(Taula1[[#This Row],[Punt]]="","",VLOOKUP(Taula1[[#This Row],[Concatenat]],'Banc de Preus'!D:H,5,FALSE))</f>
        <v/>
      </c>
      <c r="AZ1611" s="61" t="str">
        <f>IF(Taula1[[#This Row],[Punt]]="","",Taula1[[#This Row],[Potència]]*Taula1[[#This Row],[Num. Làmpades]])</f>
        <v/>
      </c>
      <c r="BA1611" s="62" t="str">
        <f>IF(Taula1[[#This Row],[Punt]]="","",VLOOKUP(Taula1[[#This Row],[Equip]],Equip!A:C,2,FALSE))</f>
        <v/>
      </c>
      <c r="BB1611" s="63" t="str">
        <f>IF(Taula1[[#This Row],[Punt]]="","",Taula1[[#This Row],[Potència Nominal Actual]]*(1+Taula1[[#This Row],[Pèrdues Actuals]]))</f>
        <v/>
      </c>
      <c r="BC1611" s="64" t="str">
        <f>IF(Taula1[[#This Row],[Punt]]="","",Taula1[[#This Row],[Potència Instal·lada Actual (W)]]/1000)</f>
        <v/>
      </c>
      <c r="BD1611" s="65" t="str">
        <f>IF(Taula1[[#This Row],[Punt]]="","",VLOOKUP(Taula1[[#This Row],[Quadre]],Quadres!A:D,3,FALSE))</f>
        <v/>
      </c>
      <c r="BE1611" s="65" t="str">
        <f>IF(Taula1[[#This Row],[Punt]]="","",VLOOKUP(Taula1[[#This Row],[Regulació Flux]],'Regulació Flux'!A:D,2,FALSE))</f>
        <v/>
      </c>
      <c r="BF1611" s="62" t="str">
        <f>IF(Taula1[[#This Row],[Punt]]="","",VLOOKUP(Taula1[[#This Row],[Regulació Flux]],'Regulació Flux'!A:D,3,FALSE))</f>
        <v/>
      </c>
      <c r="BG16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1" s="67" t="str">
        <f>IF(Taula1[[#This Row],[Punt]]="","",VLOOKUP(Taula1[[#This Row],[Quadre]],Quadres!A:E,5,FALSE))</f>
        <v/>
      </c>
      <c r="BI1611" s="68" t="str">
        <f>IF(Taula1[[#This Row],[Punt]]="","",Taula1[[#This Row],[Preu Unitari Actual]]*Taula1[[#This Row],[Consum Anual Actual]])</f>
        <v/>
      </c>
      <c r="BJ1611" s="69" t="str">
        <f>IF(Taula1[[#This Row],[Punt]]="","",Taula1[[#This Row],[Potència Futura]]*Taula1[[#This Row],[Núm. Làmpader Futures]])</f>
        <v/>
      </c>
      <c r="BK1611" s="70" t="str">
        <f>IF(Taula1[[#This Row],[Punt]]="","",VLOOKUP(Taula1[[#This Row],[Equip Futur]],Equip!A:C,2,FALSE))</f>
        <v/>
      </c>
      <c r="BL1611" s="71" t="str">
        <f>IF(Taula1[[#This Row],[Punt]]="","",Taula1[[#This Row],[Potència Nominal Futura]]*(1+Taula1[[#This Row],[Pèrdues Futures]]))</f>
        <v/>
      </c>
      <c r="BM1611" s="72" t="str">
        <f>IF(Taula1[[#This Row],[Punt]]="","",Taula1[[#This Row],[Potència Instal·lada Futura (W)]]/1000)</f>
        <v/>
      </c>
      <c r="BN1611" s="73" t="str">
        <f>IF(Taula1[[#This Row],[Punt]]="","",VLOOKUP(Taula1[[#This Row],[Quadre]],Quadres!A:D,4,FALSE))</f>
        <v/>
      </c>
      <c r="BO1611" s="73" t="str">
        <f>IF(Taula1[[#This Row],[Punt]]="","",VLOOKUP(Taula1[[#This Row],[Regulació Flux Futur]],'Regulació Flux'!A:D,2,FALSE))</f>
        <v/>
      </c>
      <c r="BP1611" s="70" t="str">
        <f>IF(Taula1[[#This Row],[Punt]]="","",VLOOKUP(Taula1[[#This Row],[Regulació Flux Futur]],'Regulació Flux'!A:D,3,FALSE))</f>
        <v/>
      </c>
      <c r="BQ16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1" s="75" t="str">
        <f>IF(Taula1[[#This Row],[Punt]]="","",VLOOKUP(Taula1[[#This Row],[Quadre]],Quadres!A:F,6,FALSE))</f>
        <v/>
      </c>
      <c r="BS1611" s="76" t="str">
        <f>IF(Taula1[[#This Row],[Punt]]="","",Taula1[[#This Row],[Preu Unitari Futur]]*Taula1[[#This Row],[Consum Anual Futur]])</f>
        <v/>
      </c>
      <c r="BT1611" s="77" t="str">
        <f>IF(Taula1[[#This Row],[Punt]]="","",Taula1[[#This Row],[Potència Instal·lada Actual (kW)]]-Taula1[[#This Row],[Potència Instal·lada Futura (kW)]])</f>
        <v/>
      </c>
      <c r="BU1611" s="78" t="str">
        <f>IF(Taula1[[#This Row],[Punt]]="","",Taula1[[#This Row],[Estalvi Potència]]/Taula1[[#This Row],[Potència Instal·lada Actual (kW)]])</f>
        <v/>
      </c>
      <c r="BV1611" s="79" t="str">
        <f>IF(Taula1[[#This Row],[Punt]]="","",Taula1[[#This Row],[Consum Anual Actual]]-Taula1[[#This Row],[Consum Anual Futur]])</f>
        <v/>
      </c>
      <c r="BW1611" s="78" t="str">
        <f>IF(Taula1[[#This Row],[Punt]]="","",Taula1[[#This Row],[Estalvi Consum kWh]]/Taula1[[#This Row],[Consum Anual Actual]])</f>
        <v/>
      </c>
      <c r="BX1611" s="80" t="str">
        <f>IF(Taula1[[#This Row],[Punt]]="","",Taula1[[#This Row],[Cost Anual Actual]]-Taula1[[#This Row],[Cost Anual Futur]])</f>
        <v/>
      </c>
      <c r="BY1611" s="81" t="str">
        <f>IF(Taula1[[#This Row],[Punt]]="","",Taula1[[#This Row],[Estalvi Cost €]]/Taula1[[#This Row],[Cost Anual Actual]])</f>
        <v/>
      </c>
      <c r="BZ1611" s="82" t="str">
        <f>Taula1[[#This Row],[PEM Punt]]</f>
        <v/>
      </c>
      <c r="CA1611" s="83" t="str">
        <f>IF(Taula1[[#This Row],[Punt]]="","",ROUND(Taula1[[#This Row],[Inversió PEM]]*1.19,2))</f>
        <v/>
      </c>
      <c r="CB1611" s="84" t="str">
        <f>IF(Taula1[[#This Row],[Punt]]="","",ROUND(Taula1[[#This Row],[Inversió Abans IVA]]*1.21,2))</f>
        <v/>
      </c>
      <c r="CC1611" s="85" t="str">
        <f>IF(Taula1[[#This Row],[Punt]]="","",Taula1[[#This Row],[Inversió IVA inclòs]]/Taula1[[#This Row],[Estalvi Cost €]])</f>
        <v/>
      </c>
      <c r="CD1611" s="245" t="s">
        <v>257</v>
      </c>
      <c r="CE1611" s="302" t="str">
        <f>+IF(Taula1[[#This Row],[Punt]]="","no","si")</f>
        <v>no</v>
      </c>
    </row>
    <row r="1612" spans="1:83" x14ac:dyDescent="0.25">
      <c r="A1612" s="49" t="str">
        <f>CONCATENATE(Taula1[[#This Row],[Actuació Proposada]],"+",Taula1[[#This Row],[Llumenera Futura]],"+",Taula1[[#This Row],[Número Leds]])</f>
        <v>++</v>
      </c>
      <c r="B1612" s="47">
        <f>+Taula1[[#This Row],[Zona Lumínica]]</f>
        <v>0</v>
      </c>
      <c r="C1612" s="265"/>
      <c r="D1612" s="266"/>
      <c r="E1612" s="266"/>
      <c r="F1612" s="267"/>
      <c r="G1612" s="275"/>
      <c r="H1612" s="276"/>
      <c r="I1612" s="276"/>
      <c r="J1612" s="276"/>
      <c r="K1612" s="277"/>
      <c r="L1612" s="278"/>
      <c r="M1612" s="276"/>
      <c r="N1612" s="276"/>
      <c r="O1612" s="50" t="str">
        <f>IF(Taula1[[#This Row],[Punt]]="","",VLOOKUP(N1612,Llumeneres!A:G,2,FALSE))</f>
        <v/>
      </c>
      <c r="P1612" s="276"/>
      <c r="Q1612" s="276"/>
      <c r="R1612" s="278"/>
      <c r="S1612" s="276"/>
      <c r="T1612" s="284"/>
      <c r="U1612" s="275"/>
      <c r="V1612" s="284"/>
      <c r="W1612" s="275"/>
      <c r="X1612" s="276"/>
      <c r="Y1612" s="276"/>
      <c r="Z1612" s="284"/>
      <c r="AA1612" s="287"/>
      <c r="AB1612" s="50" t="str">
        <f>IF(Taula1[[#This Row],[Punt]]="","",VLOOKUP(Taula1[[#This Row],[Zona Lumínica]],'Zona Lumínica - Nivell Futur'!A:J,4,FALSE))</f>
        <v/>
      </c>
      <c r="AC1612" s="51" t="str">
        <f>IF(Taula1[[#This Row],[Punt]]="","",VLOOKUP(Taula1[[#This Row],[Zona Lumínica]],'Zona Lumínica - Nivell Futur'!A:J,5,FALSE))</f>
        <v/>
      </c>
      <c r="AD1612" s="50" t="str">
        <f>IF(Taula1[[#This Row],[Punt]]="","",VLOOKUP(Taula1[[#This Row],[Zona Lumínica]],'Zona Lumínica - Nivell Futur'!A:J,7,FALSE))</f>
        <v/>
      </c>
      <c r="AE1612" s="50" t="str">
        <f>IF(Taula1[[#This Row],[Punt]]="","",VLOOKUP(Taula1[[#This Row],[Zona Lumínica]],'Zona Lumínica - Nivell Futur'!A:J,8,FALSE))</f>
        <v/>
      </c>
      <c r="AF1612" s="50" t="str">
        <f>IF(Taula1[[#This Row],[Punt]]="","",VLOOKUP(Taula1[[#This Row],[Zona Lumínica]],'Zona Lumínica - Nivell Futur'!A:J,9,FALSE))</f>
        <v/>
      </c>
      <c r="AG1612" s="53" t="str">
        <f>IF(Taula1[[#This Row],[Punt]]="","",VLOOKUP(Taula1[[#This Row],[Zona Lumínica]],'Zona Lumínica - Nivell Futur'!A:J,10,FALSE))</f>
        <v/>
      </c>
      <c r="AH1612" s="265"/>
      <c r="AI1612" s="290"/>
      <c r="AJ16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2" s="276"/>
      <c r="AL1612" s="266"/>
      <c r="AM16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2" s="57" t="str">
        <f>IF(Taula1[[#This Row],[Punt]]="","",VLOOKUP(Taula1[[#This Row],[Zona Lumínica]],'Zona Lumínica - Nivell Futur'!A:Q,15,FALSE))</f>
        <v/>
      </c>
      <c r="AO1612" s="57" t="str">
        <f>IF(Taula1[[#This Row],[Punt]]="","",VLOOKUP(Taula1[[#This Row],[Zona Lumínica]],'Zona Lumínica - Nivell Futur'!A:Q,16,FALSE))</f>
        <v/>
      </c>
      <c r="AP1612" s="57" t="str">
        <f>IF(Taula1[[#This Row],[Punt]]="","",VLOOKUP(Taula1[[#This Row],[Zona Lumínica]],'Zona Lumínica - Nivell Futur'!A:Q,17,FALSE))</f>
        <v/>
      </c>
      <c r="AQ1612" s="278"/>
      <c r="AR1612" s="266"/>
      <c r="AS1612" s="276"/>
      <c r="AT1612" s="276"/>
      <c r="AU1612" s="34"/>
      <c r="AV1612" s="253" t="str">
        <f>IF(Taula1[[#This Row],[Punt]]="","",VLOOKUP(Taula1[[#This Row],[Concatenat]],'Banc de Preus'!D:H,2,FALSE))</f>
        <v/>
      </c>
      <c r="AW1612" s="254" t="str">
        <f>IF(Taula1[[#This Row],[Punt]]="","",VLOOKUP(Taula1[[#This Row],[Concatenat]],'Banc de Preus'!D:H,3,FALSE))</f>
        <v/>
      </c>
      <c r="AX1612" s="254" t="str">
        <f>IF(Taula1[[#This Row],[Punt]]="","",VLOOKUP(Taula1[[#This Row],[Concatenat]],'Banc de Preus'!D:H,4,FALSE))</f>
        <v/>
      </c>
      <c r="AY1612" s="255" t="str">
        <f>IF(Taula1[[#This Row],[Punt]]="","",VLOOKUP(Taula1[[#This Row],[Concatenat]],'Banc de Preus'!D:H,5,FALSE))</f>
        <v/>
      </c>
      <c r="AZ1612" s="61" t="str">
        <f>IF(Taula1[[#This Row],[Punt]]="","",Taula1[[#This Row],[Potència]]*Taula1[[#This Row],[Num. Làmpades]])</f>
        <v/>
      </c>
      <c r="BA1612" s="62" t="str">
        <f>IF(Taula1[[#This Row],[Punt]]="","",VLOOKUP(Taula1[[#This Row],[Equip]],Equip!A:C,2,FALSE))</f>
        <v/>
      </c>
      <c r="BB1612" s="63" t="str">
        <f>IF(Taula1[[#This Row],[Punt]]="","",Taula1[[#This Row],[Potència Nominal Actual]]*(1+Taula1[[#This Row],[Pèrdues Actuals]]))</f>
        <v/>
      </c>
      <c r="BC1612" s="64" t="str">
        <f>IF(Taula1[[#This Row],[Punt]]="","",Taula1[[#This Row],[Potència Instal·lada Actual (W)]]/1000)</f>
        <v/>
      </c>
      <c r="BD1612" s="65" t="str">
        <f>IF(Taula1[[#This Row],[Punt]]="","",VLOOKUP(Taula1[[#This Row],[Quadre]],Quadres!A:D,3,FALSE))</f>
        <v/>
      </c>
      <c r="BE1612" s="65" t="str">
        <f>IF(Taula1[[#This Row],[Punt]]="","",VLOOKUP(Taula1[[#This Row],[Regulació Flux]],'Regulació Flux'!A:D,2,FALSE))</f>
        <v/>
      </c>
      <c r="BF1612" s="62" t="str">
        <f>IF(Taula1[[#This Row],[Punt]]="","",VLOOKUP(Taula1[[#This Row],[Regulació Flux]],'Regulació Flux'!A:D,3,FALSE))</f>
        <v/>
      </c>
      <c r="BG16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2" s="67" t="str">
        <f>IF(Taula1[[#This Row],[Punt]]="","",VLOOKUP(Taula1[[#This Row],[Quadre]],Quadres!A:E,5,FALSE))</f>
        <v/>
      </c>
      <c r="BI1612" s="68" t="str">
        <f>IF(Taula1[[#This Row],[Punt]]="","",Taula1[[#This Row],[Preu Unitari Actual]]*Taula1[[#This Row],[Consum Anual Actual]])</f>
        <v/>
      </c>
      <c r="BJ1612" s="69" t="str">
        <f>IF(Taula1[[#This Row],[Punt]]="","",Taula1[[#This Row],[Potència Futura]]*Taula1[[#This Row],[Núm. Làmpader Futures]])</f>
        <v/>
      </c>
      <c r="BK1612" s="70" t="str">
        <f>IF(Taula1[[#This Row],[Punt]]="","",VLOOKUP(Taula1[[#This Row],[Equip Futur]],Equip!A:C,2,FALSE))</f>
        <v/>
      </c>
      <c r="BL1612" s="71" t="str">
        <f>IF(Taula1[[#This Row],[Punt]]="","",Taula1[[#This Row],[Potència Nominal Futura]]*(1+Taula1[[#This Row],[Pèrdues Futures]]))</f>
        <v/>
      </c>
      <c r="BM1612" s="72" t="str">
        <f>IF(Taula1[[#This Row],[Punt]]="","",Taula1[[#This Row],[Potència Instal·lada Futura (W)]]/1000)</f>
        <v/>
      </c>
      <c r="BN1612" s="73" t="str">
        <f>IF(Taula1[[#This Row],[Punt]]="","",VLOOKUP(Taula1[[#This Row],[Quadre]],Quadres!A:D,4,FALSE))</f>
        <v/>
      </c>
      <c r="BO1612" s="73" t="str">
        <f>IF(Taula1[[#This Row],[Punt]]="","",VLOOKUP(Taula1[[#This Row],[Regulació Flux Futur]],'Regulació Flux'!A:D,2,FALSE))</f>
        <v/>
      </c>
      <c r="BP1612" s="70" t="str">
        <f>IF(Taula1[[#This Row],[Punt]]="","",VLOOKUP(Taula1[[#This Row],[Regulació Flux Futur]],'Regulació Flux'!A:D,3,FALSE))</f>
        <v/>
      </c>
      <c r="BQ16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2" s="75" t="str">
        <f>IF(Taula1[[#This Row],[Punt]]="","",VLOOKUP(Taula1[[#This Row],[Quadre]],Quadres!A:F,6,FALSE))</f>
        <v/>
      </c>
      <c r="BS1612" s="76" t="str">
        <f>IF(Taula1[[#This Row],[Punt]]="","",Taula1[[#This Row],[Preu Unitari Futur]]*Taula1[[#This Row],[Consum Anual Futur]])</f>
        <v/>
      </c>
      <c r="BT1612" s="77" t="str">
        <f>IF(Taula1[[#This Row],[Punt]]="","",Taula1[[#This Row],[Potència Instal·lada Actual (kW)]]-Taula1[[#This Row],[Potència Instal·lada Futura (kW)]])</f>
        <v/>
      </c>
      <c r="BU1612" s="78" t="str">
        <f>IF(Taula1[[#This Row],[Punt]]="","",Taula1[[#This Row],[Estalvi Potència]]/Taula1[[#This Row],[Potència Instal·lada Actual (kW)]])</f>
        <v/>
      </c>
      <c r="BV1612" s="79" t="str">
        <f>IF(Taula1[[#This Row],[Punt]]="","",Taula1[[#This Row],[Consum Anual Actual]]-Taula1[[#This Row],[Consum Anual Futur]])</f>
        <v/>
      </c>
      <c r="BW1612" s="78" t="str">
        <f>IF(Taula1[[#This Row],[Punt]]="","",Taula1[[#This Row],[Estalvi Consum kWh]]/Taula1[[#This Row],[Consum Anual Actual]])</f>
        <v/>
      </c>
      <c r="BX1612" s="80" t="str">
        <f>IF(Taula1[[#This Row],[Punt]]="","",Taula1[[#This Row],[Cost Anual Actual]]-Taula1[[#This Row],[Cost Anual Futur]])</f>
        <v/>
      </c>
      <c r="BY1612" s="81" t="str">
        <f>IF(Taula1[[#This Row],[Punt]]="","",Taula1[[#This Row],[Estalvi Cost €]]/Taula1[[#This Row],[Cost Anual Actual]])</f>
        <v/>
      </c>
      <c r="BZ1612" s="82" t="str">
        <f>Taula1[[#This Row],[PEM Punt]]</f>
        <v/>
      </c>
      <c r="CA1612" s="83" t="str">
        <f>IF(Taula1[[#This Row],[Punt]]="","",ROUND(Taula1[[#This Row],[Inversió PEM]]*1.19,2))</f>
        <v/>
      </c>
      <c r="CB1612" s="84" t="str">
        <f>IF(Taula1[[#This Row],[Punt]]="","",ROUND(Taula1[[#This Row],[Inversió Abans IVA]]*1.21,2))</f>
        <v/>
      </c>
      <c r="CC1612" s="85" t="str">
        <f>IF(Taula1[[#This Row],[Punt]]="","",Taula1[[#This Row],[Inversió IVA inclòs]]/Taula1[[#This Row],[Estalvi Cost €]])</f>
        <v/>
      </c>
      <c r="CD1612" s="245" t="s">
        <v>257</v>
      </c>
      <c r="CE1612" s="302" t="str">
        <f>+IF(Taula1[[#This Row],[Punt]]="","no","si")</f>
        <v>no</v>
      </c>
    </row>
    <row r="1613" spans="1:83" x14ac:dyDescent="0.25">
      <c r="A1613" s="49" t="str">
        <f>CONCATENATE(Taula1[[#This Row],[Actuació Proposada]],"+",Taula1[[#This Row],[Llumenera Futura]],"+",Taula1[[#This Row],[Número Leds]])</f>
        <v>++</v>
      </c>
      <c r="B1613" s="47">
        <f>+Taula1[[#This Row],[Zona Lumínica]]</f>
        <v>0</v>
      </c>
      <c r="C1613" s="265"/>
      <c r="D1613" s="266"/>
      <c r="E1613" s="266"/>
      <c r="F1613" s="267"/>
      <c r="G1613" s="275"/>
      <c r="H1613" s="276"/>
      <c r="I1613" s="276"/>
      <c r="J1613" s="276"/>
      <c r="K1613" s="277"/>
      <c r="L1613" s="278"/>
      <c r="M1613" s="276"/>
      <c r="N1613" s="276"/>
      <c r="O1613" s="50" t="str">
        <f>IF(Taula1[[#This Row],[Punt]]="","",VLOOKUP(N1613,Llumeneres!A:G,2,FALSE))</f>
        <v/>
      </c>
      <c r="P1613" s="276"/>
      <c r="Q1613" s="276"/>
      <c r="R1613" s="278"/>
      <c r="S1613" s="276"/>
      <c r="T1613" s="284"/>
      <c r="U1613" s="275"/>
      <c r="V1613" s="284"/>
      <c r="W1613" s="275"/>
      <c r="X1613" s="276"/>
      <c r="Y1613" s="276"/>
      <c r="Z1613" s="284"/>
      <c r="AA1613" s="287"/>
      <c r="AB1613" s="50" t="str">
        <f>IF(Taula1[[#This Row],[Punt]]="","",VLOOKUP(Taula1[[#This Row],[Zona Lumínica]],'Zona Lumínica - Nivell Futur'!A:J,4,FALSE))</f>
        <v/>
      </c>
      <c r="AC1613" s="51" t="str">
        <f>IF(Taula1[[#This Row],[Punt]]="","",VLOOKUP(Taula1[[#This Row],[Zona Lumínica]],'Zona Lumínica - Nivell Futur'!A:J,5,FALSE))</f>
        <v/>
      </c>
      <c r="AD1613" s="50" t="str">
        <f>IF(Taula1[[#This Row],[Punt]]="","",VLOOKUP(Taula1[[#This Row],[Zona Lumínica]],'Zona Lumínica - Nivell Futur'!A:J,7,FALSE))</f>
        <v/>
      </c>
      <c r="AE1613" s="50" t="str">
        <f>IF(Taula1[[#This Row],[Punt]]="","",VLOOKUP(Taula1[[#This Row],[Zona Lumínica]],'Zona Lumínica - Nivell Futur'!A:J,8,FALSE))</f>
        <v/>
      </c>
      <c r="AF1613" s="50" t="str">
        <f>IF(Taula1[[#This Row],[Punt]]="","",VLOOKUP(Taula1[[#This Row],[Zona Lumínica]],'Zona Lumínica - Nivell Futur'!A:J,9,FALSE))</f>
        <v/>
      </c>
      <c r="AG1613" s="53" t="str">
        <f>IF(Taula1[[#This Row],[Punt]]="","",VLOOKUP(Taula1[[#This Row],[Zona Lumínica]],'Zona Lumínica - Nivell Futur'!A:J,10,FALSE))</f>
        <v/>
      </c>
      <c r="AH1613" s="265"/>
      <c r="AI1613" s="290"/>
      <c r="AJ16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3" s="276"/>
      <c r="AL1613" s="266"/>
      <c r="AM16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3" s="57" t="str">
        <f>IF(Taula1[[#This Row],[Punt]]="","",VLOOKUP(Taula1[[#This Row],[Zona Lumínica]],'Zona Lumínica - Nivell Futur'!A:Q,15,FALSE))</f>
        <v/>
      </c>
      <c r="AO1613" s="57" t="str">
        <f>IF(Taula1[[#This Row],[Punt]]="","",VLOOKUP(Taula1[[#This Row],[Zona Lumínica]],'Zona Lumínica - Nivell Futur'!A:Q,16,FALSE))</f>
        <v/>
      </c>
      <c r="AP1613" s="57" t="str">
        <f>IF(Taula1[[#This Row],[Punt]]="","",VLOOKUP(Taula1[[#This Row],[Zona Lumínica]],'Zona Lumínica - Nivell Futur'!A:Q,17,FALSE))</f>
        <v/>
      </c>
      <c r="AQ1613" s="278"/>
      <c r="AR1613" s="266"/>
      <c r="AS1613" s="276"/>
      <c r="AT1613" s="276"/>
      <c r="AU1613" s="34"/>
      <c r="AV1613" s="253" t="str">
        <f>IF(Taula1[[#This Row],[Punt]]="","",VLOOKUP(Taula1[[#This Row],[Concatenat]],'Banc de Preus'!D:H,2,FALSE))</f>
        <v/>
      </c>
      <c r="AW1613" s="254" t="str">
        <f>IF(Taula1[[#This Row],[Punt]]="","",VLOOKUP(Taula1[[#This Row],[Concatenat]],'Banc de Preus'!D:H,3,FALSE))</f>
        <v/>
      </c>
      <c r="AX1613" s="254" t="str">
        <f>IF(Taula1[[#This Row],[Punt]]="","",VLOOKUP(Taula1[[#This Row],[Concatenat]],'Banc de Preus'!D:H,4,FALSE))</f>
        <v/>
      </c>
      <c r="AY1613" s="255" t="str">
        <f>IF(Taula1[[#This Row],[Punt]]="","",VLOOKUP(Taula1[[#This Row],[Concatenat]],'Banc de Preus'!D:H,5,FALSE))</f>
        <v/>
      </c>
      <c r="AZ1613" s="61" t="str">
        <f>IF(Taula1[[#This Row],[Punt]]="","",Taula1[[#This Row],[Potència]]*Taula1[[#This Row],[Num. Làmpades]])</f>
        <v/>
      </c>
      <c r="BA1613" s="62" t="str">
        <f>IF(Taula1[[#This Row],[Punt]]="","",VLOOKUP(Taula1[[#This Row],[Equip]],Equip!A:C,2,FALSE))</f>
        <v/>
      </c>
      <c r="BB1613" s="63" t="str">
        <f>IF(Taula1[[#This Row],[Punt]]="","",Taula1[[#This Row],[Potència Nominal Actual]]*(1+Taula1[[#This Row],[Pèrdues Actuals]]))</f>
        <v/>
      </c>
      <c r="BC1613" s="64" t="str">
        <f>IF(Taula1[[#This Row],[Punt]]="","",Taula1[[#This Row],[Potència Instal·lada Actual (W)]]/1000)</f>
        <v/>
      </c>
      <c r="BD1613" s="65" t="str">
        <f>IF(Taula1[[#This Row],[Punt]]="","",VLOOKUP(Taula1[[#This Row],[Quadre]],Quadres!A:D,3,FALSE))</f>
        <v/>
      </c>
      <c r="BE1613" s="65" t="str">
        <f>IF(Taula1[[#This Row],[Punt]]="","",VLOOKUP(Taula1[[#This Row],[Regulació Flux]],'Regulació Flux'!A:D,2,FALSE))</f>
        <v/>
      </c>
      <c r="BF1613" s="62" t="str">
        <f>IF(Taula1[[#This Row],[Punt]]="","",VLOOKUP(Taula1[[#This Row],[Regulació Flux]],'Regulació Flux'!A:D,3,FALSE))</f>
        <v/>
      </c>
      <c r="BG16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3" s="67" t="str">
        <f>IF(Taula1[[#This Row],[Punt]]="","",VLOOKUP(Taula1[[#This Row],[Quadre]],Quadres!A:E,5,FALSE))</f>
        <v/>
      </c>
      <c r="BI1613" s="68" t="str">
        <f>IF(Taula1[[#This Row],[Punt]]="","",Taula1[[#This Row],[Preu Unitari Actual]]*Taula1[[#This Row],[Consum Anual Actual]])</f>
        <v/>
      </c>
      <c r="BJ1613" s="69" t="str">
        <f>IF(Taula1[[#This Row],[Punt]]="","",Taula1[[#This Row],[Potència Futura]]*Taula1[[#This Row],[Núm. Làmpader Futures]])</f>
        <v/>
      </c>
      <c r="BK1613" s="70" t="str">
        <f>IF(Taula1[[#This Row],[Punt]]="","",VLOOKUP(Taula1[[#This Row],[Equip Futur]],Equip!A:C,2,FALSE))</f>
        <v/>
      </c>
      <c r="BL1613" s="71" t="str">
        <f>IF(Taula1[[#This Row],[Punt]]="","",Taula1[[#This Row],[Potència Nominal Futura]]*(1+Taula1[[#This Row],[Pèrdues Futures]]))</f>
        <v/>
      </c>
      <c r="BM1613" s="72" t="str">
        <f>IF(Taula1[[#This Row],[Punt]]="","",Taula1[[#This Row],[Potència Instal·lada Futura (W)]]/1000)</f>
        <v/>
      </c>
      <c r="BN1613" s="73" t="str">
        <f>IF(Taula1[[#This Row],[Punt]]="","",VLOOKUP(Taula1[[#This Row],[Quadre]],Quadres!A:D,4,FALSE))</f>
        <v/>
      </c>
      <c r="BO1613" s="73" t="str">
        <f>IF(Taula1[[#This Row],[Punt]]="","",VLOOKUP(Taula1[[#This Row],[Regulació Flux Futur]],'Regulació Flux'!A:D,2,FALSE))</f>
        <v/>
      </c>
      <c r="BP1613" s="70" t="str">
        <f>IF(Taula1[[#This Row],[Punt]]="","",VLOOKUP(Taula1[[#This Row],[Regulació Flux Futur]],'Regulació Flux'!A:D,3,FALSE))</f>
        <v/>
      </c>
      <c r="BQ16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3" s="75" t="str">
        <f>IF(Taula1[[#This Row],[Punt]]="","",VLOOKUP(Taula1[[#This Row],[Quadre]],Quadres!A:F,6,FALSE))</f>
        <v/>
      </c>
      <c r="BS1613" s="76" t="str">
        <f>IF(Taula1[[#This Row],[Punt]]="","",Taula1[[#This Row],[Preu Unitari Futur]]*Taula1[[#This Row],[Consum Anual Futur]])</f>
        <v/>
      </c>
      <c r="BT1613" s="77" t="str">
        <f>IF(Taula1[[#This Row],[Punt]]="","",Taula1[[#This Row],[Potència Instal·lada Actual (kW)]]-Taula1[[#This Row],[Potència Instal·lada Futura (kW)]])</f>
        <v/>
      </c>
      <c r="BU1613" s="78" t="str">
        <f>IF(Taula1[[#This Row],[Punt]]="","",Taula1[[#This Row],[Estalvi Potència]]/Taula1[[#This Row],[Potència Instal·lada Actual (kW)]])</f>
        <v/>
      </c>
      <c r="BV1613" s="79" t="str">
        <f>IF(Taula1[[#This Row],[Punt]]="","",Taula1[[#This Row],[Consum Anual Actual]]-Taula1[[#This Row],[Consum Anual Futur]])</f>
        <v/>
      </c>
      <c r="BW1613" s="78" t="str">
        <f>IF(Taula1[[#This Row],[Punt]]="","",Taula1[[#This Row],[Estalvi Consum kWh]]/Taula1[[#This Row],[Consum Anual Actual]])</f>
        <v/>
      </c>
      <c r="BX1613" s="80" t="str">
        <f>IF(Taula1[[#This Row],[Punt]]="","",Taula1[[#This Row],[Cost Anual Actual]]-Taula1[[#This Row],[Cost Anual Futur]])</f>
        <v/>
      </c>
      <c r="BY1613" s="81" t="str">
        <f>IF(Taula1[[#This Row],[Punt]]="","",Taula1[[#This Row],[Estalvi Cost €]]/Taula1[[#This Row],[Cost Anual Actual]])</f>
        <v/>
      </c>
      <c r="BZ1613" s="82" t="str">
        <f>Taula1[[#This Row],[PEM Punt]]</f>
        <v/>
      </c>
      <c r="CA1613" s="83" t="str">
        <f>IF(Taula1[[#This Row],[Punt]]="","",ROUND(Taula1[[#This Row],[Inversió PEM]]*1.19,2))</f>
        <v/>
      </c>
      <c r="CB1613" s="84" t="str">
        <f>IF(Taula1[[#This Row],[Punt]]="","",ROUND(Taula1[[#This Row],[Inversió Abans IVA]]*1.21,2))</f>
        <v/>
      </c>
      <c r="CC1613" s="85" t="str">
        <f>IF(Taula1[[#This Row],[Punt]]="","",Taula1[[#This Row],[Inversió IVA inclòs]]/Taula1[[#This Row],[Estalvi Cost €]])</f>
        <v/>
      </c>
      <c r="CD1613" s="245" t="s">
        <v>257</v>
      </c>
      <c r="CE1613" s="302" t="str">
        <f>+IF(Taula1[[#This Row],[Punt]]="","no","si")</f>
        <v>no</v>
      </c>
    </row>
    <row r="1614" spans="1:83" x14ac:dyDescent="0.25">
      <c r="A1614" s="49" t="str">
        <f>CONCATENATE(Taula1[[#This Row],[Actuació Proposada]],"+",Taula1[[#This Row],[Llumenera Futura]],"+",Taula1[[#This Row],[Número Leds]])</f>
        <v>++</v>
      </c>
      <c r="B1614" s="47">
        <f>+Taula1[[#This Row],[Zona Lumínica]]</f>
        <v>0</v>
      </c>
      <c r="C1614" s="265"/>
      <c r="D1614" s="266"/>
      <c r="E1614" s="266"/>
      <c r="F1614" s="267"/>
      <c r="G1614" s="275"/>
      <c r="H1614" s="276"/>
      <c r="I1614" s="276"/>
      <c r="J1614" s="276"/>
      <c r="K1614" s="277"/>
      <c r="L1614" s="278"/>
      <c r="M1614" s="276"/>
      <c r="N1614" s="276"/>
      <c r="O1614" s="50" t="str">
        <f>IF(Taula1[[#This Row],[Punt]]="","",VLOOKUP(N1614,Llumeneres!A:G,2,FALSE))</f>
        <v/>
      </c>
      <c r="P1614" s="276"/>
      <c r="Q1614" s="276"/>
      <c r="R1614" s="278"/>
      <c r="S1614" s="276"/>
      <c r="T1614" s="284"/>
      <c r="U1614" s="275"/>
      <c r="V1614" s="284"/>
      <c r="W1614" s="275"/>
      <c r="X1614" s="276"/>
      <c r="Y1614" s="276"/>
      <c r="Z1614" s="284"/>
      <c r="AA1614" s="287"/>
      <c r="AB1614" s="50" t="str">
        <f>IF(Taula1[[#This Row],[Punt]]="","",VLOOKUP(Taula1[[#This Row],[Zona Lumínica]],'Zona Lumínica - Nivell Futur'!A:J,4,FALSE))</f>
        <v/>
      </c>
      <c r="AC1614" s="51" t="str">
        <f>IF(Taula1[[#This Row],[Punt]]="","",VLOOKUP(Taula1[[#This Row],[Zona Lumínica]],'Zona Lumínica - Nivell Futur'!A:J,5,FALSE))</f>
        <v/>
      </c>
      <c r="AD1614" s="50" t="str">
        <f>IF(Taula1[[#This Row],[Punt]]="","",VLOOKUP(Taula1[[#This Row],[Zona Lumínica]],'Zona Lumínica - Nivell Futur'!A:J,7,FALSE))</f>
        <v/>
      </c>
      <c r="AE1614" s="50" t="str">
        <f>IF(Taula1[[#This Row],[Punt]]="","",VLOOKUP(Taula1[[#This Row],[Zona Lumínica]],'Zona Lumínica - Nivell Futur'!A:J,8,FALSE))</f>
        <v/>
      </c>
      <c r="AF1614" s="50" t="str">
        <f>IF(Taula1[[#This Row],[Punt]]="","",VLOOKUP(Taula1[[#This Row],[Zona Lumínica]],'Zona Lumínica - Nivell Futur'!A:J,9,FALSE))</f>
        <v/>
      </c>
      <c r="AG1614" s="53" t="str">
        <f>IF(Taula1[[#This Row],[Punt]]="","",VLOOKUP(Taula1[[#This Row],[Zona Lumínica]],'Zona Lumínica - Nivell Futur'!A:J,10,FALSE))</f>
        <v/>
      </c>
      <c r="AH1614" s="265"/>
      <c r="AI1614" s="290"/>
      <c r="AJ16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4" s="276"/>
      <c r="AL1614" s="266"/>
      <c r="AM16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4" s="57" t="str">
        <f>IF(Taula1[[#This Row],[Punt]]="","",VLOOKUP(Taula1[[#This Row],[Zona Lumínica]],'Zona Lumínica - Nivell Futur'!A:Q,15,FALSE))</f>
        <v/>
      </c>
      <c r="AO1614" s="57" t="str">
        <f>IF(Taula1[[#This Row],[Punt]]="","",VLOOKUP(Taula1[[#This Row],[Zona Lumínica]],'Zona Lumínica - Nivell Futur'!A:Q,16,FALSE))</f>
        <v/>
      </c>
      <c r="AP1614" s="57" t="str">
        <f>IF(Taula1[[#This Row],[Punt]]="","",VLOOKUP(Taula1[[#This Row],[Zona Lumínica]],'Zona Lumínica - Nivell Futur'!A:Q,17,FALSE))</f>
        <v/>
      </c>
      <c r="AQ1614" s="278"/>
      <c r="AR1614" s="266"/>
      <c r="AS1614" s="276"/>
      <c r="AT1614" s="276"/>
      <c r="AU1614" s="34"/>
      <c r="AV1614" s="253" t="str">
        <f>IF(Taula1[[#This Row],[Punt]]="","",VLOOKUP(Taula1[[#This Row],[Concatenat]],'Banc de Preus'!D:H,2,FALSE))</f>
        <v/>
      </c>
      <c r="AW1614" s="254" t="str">
        <f>IF(Taula1[[#This Row],[Punt]]="","",VLOOKUP(Taula1[[#This Row],[Concatenat]],'Banc de Preus'!D:H,3,FALSE))</f>
        <v/>
      </c>
      <c r="AX1614" s="254" t="str">
        <f>IF(Taula1[[#This Row],[Punt]]="","",VLOOKUP(Taula1[[#This Row],[Concatenat]],'Banc de Preus'!D:H,4,FALSE))</f>
        <v/>
      </c>
      <c r="AY1614" s="255" t="str">
        <f>IF(Taula1[[#This Row],[Punt]]="","",VLOOKUP(Taula1[[#This Row],[Concatenat]],'Banc de Preus'!D:H,5,FALSE))</f>
        <v/>
      </c>
      <c r="AZ1614" s="61" t="str">
        <f>IF(Taula1[[#This Row],[Punt]]="","",Taula1[[#This Row],[Potència]]*Taula1[[#This Row],[Num. Làmpades]])</f>
        <v/>
      </c>
      <c r="BA1614" s="62" t="str">
        <f>IF(Taula1[[#This Row],[Punt]]="","",VLOOKUP(Taula1[[#This Row],[Equip]],Equip!A:C,2,FALSE))</f>
        <v/>
      </c>
      <c r="BB1614" s="63" t="str">
        <f>IF(Taula1[[#This Row],[Punt]]="","",Taula1[[#This Row],[Potència Nominal Actual]]*(1+Taula1[[#This Row],[Pèrdues Actuals]]))</f>
        <v/>
      </c>
      <c r="BC1614" s="64" t="str">
        <f>IF(Taula1[[#This Row],[Punt]]="","",Taula1[[#This Row],[Potència Instal·lada Actual (W)]]/1000)</f>
        <v/>
      </c>
      <c r="BD1614" s="65" t="str">
        <f>IF(Taula1[[#This Row],[Punt]]="","",VLOOKUP(Taula1[[#This Row],[Quadre]],Quadres!A:D,3,FALSE))</f>
        <v/>
      </c>
      <c r="BE1614" s="65" t="str">
        <f>IF(Taula1[[#This Row],[Punt]]="","",VLOOKUP(Taula1[[#This Row],[Regulació Flux]],'Regulació Flux'!A:D,2,FALSE))</f>
        <v/>
      </c>
      <c r="BF1614" s="62" t="str">
        <f>IF(Taula1[[#This Row],[Punt]]="","",VLOOKUP(Taula1[[#This Row],[Regulació Flux]],'Regulació Flux'!A:D,3,FALSE))</f>
        <v/>
      </c>
      <c r="BG16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4" s="67" t="str">
        <f>IF(Taula1[[#This Row],[Punt]]="","",VLOOKUP(Taula1[[#This Row],[Quadre]],Quadres!A:E,5,FALSE))</f>
        <v/>
      </c>
      <c r="BI1614" s="68" t="str">
        <f>IF(Taula1[[#This Row],[Punt]]="","",Taula1[[#This Row],[Preu Unitari Actual]]*Taula1[[#This Row],[Consum Anual Actual]])</f>
        <v/>
      </c>
      <c r="BJ1614" s="69" t="str">
        <f>IF(Taula1[[#This Row],[Punt]]="","",Taula1[[#This Row],[Potència Futura]]*Taula1[[#This Row],[Núm. Làmpader Futures]])</f>
        <v/>
      </c>
      <c r="BK1614" s="70" t="str">
        <f>IF(Taula1[[#This Row],[Punt]]="","",VLOOKUP(Taula1[[#This Row],[Equip Futur]],Equip!A:C,2,FALSE))</f>
        <v/>
      </c>
      <c r="BL1614" s="71" t="str">
        <f>IF(Taula1[[#This Row],[Punt]]="","",Taula1[[#This Row],[Potència Nominal Futura]]*(1+Taula1[[#This Row],[Pèrdues Futures]]))</f>
        <v/>
      </c>
      <c r="BM1614" s="72" t="str">
        <f>IF(Taula1[[#This Row],[Punt]]="","",Taula1[[#This Row],[Potència Instal·lada Futura (W)]]/1000)</f>
        <v/>
      </c>
      <c r="BN1614" s="73" t="str">
        <f>IF(Taula1[[#This Row],[Punt]]="","",VLOOKUP(Taula1[[#This Row],[Quadre]],Quadres!A:D,4,FALSE))</f>
        <v/>
      </c>
      <c r="BO1614" s="73" t="str">
        <f>IF(Taula1[[#This Row],[Punt]]="","",VLOOKUP(Taula1[[#This Row],[Regulació Flux Futur]],'Regulació Flux'!A:D,2,FALSE))</f>
        <v/>
      </c>
      <c r="BP1614" s="70" t="str">
        <f>IF(Taula1[[#This Row],[Punt]]="","",VLOOKUP(Taula1[[#This Row],[Regulació Flux Futur]],'Regulació Flux'!A:D,3,FALSE))</f>
        <v/>
      </c>
      <c r="BQ16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4" s="75" t="str">
        <f>IF(Taula1[[#This Row],[Punt]]="","",VLOOKUP(Taula1[[#This Row],[Quadre]],Quadres!A:F,6,FALSE))</f>
        <v/>
      </c>
      <c r="BS1614" s="76" t="str">
        <f>IF(Taula1[[#This Row],[Punt]]="","",Taula1[[#This Row],[Preu Unitari Futur]]*Taula1[[#This Row],[Consum Anual Futur]])</f>
        <v/>
      </c>
      <c r="BT1614" s="77" t="str">
        <f>IF(Taula1[[#This Row],[Punt]]="","",Taula1[[#This Row],[Potència Instal·lada Actual (kW)]]-Taula1[[#This Row],[Potència Instal·lada Futura (kW)]])</f>
        <v/>
      </c>
      <c r="BU1614" s="78" t="str">
        <f>IF(Taula1[[#This Row],[Punt]]="","",Taula1[[#This Row],[Estalvi Potència]]/Taula1[[#This Row],[Potència Instal·lada Actual (kW)]])</f>
        <v/>
      </c>
      <c r="BV1614" s="79" t="str">
        <f>IF(Taula1[[#This Row],[Punt]]="","",Taula1[[#This Row],[Consum Anual Actual]]-Taula1[[#This Row],[Consum Anual Futur]])</f>
        <v/>
      </c>
      <c r="BW1614" s="78" t="str">
        <f>IF(Taula1[[#This Row],[Punt]]="","",Taula1[[#This Row],[Estalvi Consum kWh]]/Taula1[[#This Row],[Consum Anual Actual]])</f>
        <v/>
      </c>
      <c r="BX1614" s="80" t="str">
        <f>IF(Taula1[[#This Row],[Punt]]="","",Taula1[[#This Row],[Cost Anual Actual]]-Taula1[[#This Row],[Cost Anual Futur]])</f>
        <v/>
      </c>
      <c r="BY1614" s="81" t="str">
        <f>IF(Taula1[[#This Row],[Punt]]="","",Taula1[[#This Row],[Estalvi Cost €]]/Taula1[[#This Row],[Cost Anual Actual]])</f>
        <v/>
      </c>
      <c r="BZ1614" s="82" t="str">
        <f>Taula1[[#This Row],[PEM Punt]]</f>
        <v/>
      </c>
      <c r="CA1614" s="83" t="str">
        <f>IF(Taula1[[#This Row],[Punt]]="","",ROUND(Taula1[[#This Row],[Inversió PEM]]*1.19,2))</f>
        <v/>
      </c>
      <c r="CB1614" s="84" t="str">
        <f>IF(Taula1[[#This Row],[Punt]]="","",ROUND(Taula1[[#This Row],[Inversió Abans IVA]]*1.21,2))</f>
        <v/>
      </c>
      <c r="CC1614" s="85" t="str">
        <f>IF(Taula1[[#This Row],[Punt]]="","",Taula1[[#This Row],[Inversió IVA inclòs]]/Taula1[[#This Row],[Estalvi Cost €]])</f>
        <v/>
      </c>
      <c r="CD1614" s="245" t="s">
        <v>257</v>
      </c>
      <c r="CE1614" s="302" t="str">
        <f>+IF(Taula1[[#This Row],[Punt]]="","no","si")</f>
        <v>no</v>
      </c>
    </row>
    <row r="1615" spans="1:83" x14ac:dyDescent="0.25">
      <c r="A1615" s="49" t="str">
        <f>CONCATENATE(Taula1[[#This Row],[Actuació Proposada]],"+",Taula1[[#This Row],[Llumenera Futura]],"+",Taula1[[#This Row],[Número Leds]])</f>
        <v>++</v>
      </c>
      <c r="B1615" s="47">
        <f>+Taula1[[#This Row],[Zona Lumínica]]</f>
        <v>0</v>
      </c>
      <c r="C1615" s="265"/>
      <c r="D1615" s="266"/>
      <c r="E1615" s="266"/>
      <c r="F1615" s="267"/>
      <c r="G1615" s="275"/>
      <c r="H1615" s="276"/>
      <c r="I1615" s="276"/>
      <c r="J1615" s="276"/>
      <c r="K1615" s="277"/>
      <c r="L1615" s="278"/>
      <c r="M1615" s="276"/>
      <c r="N1615" s="276"/>
      <c r="O1615" s="50" t="str">
        <f>IF(Taula1[[#This Row],[Punt]]="","",VLOOKUP(N1615,Llumeneres!A:G,2,FALSE))</f>
        <v/>
      </c>
      <c r="P1615" s="276"/>
      <c r="Q1615" s="276"/>
      <c r="R1615" s="278"/>
      <c r="S1615" s="276"/>
      <c r="T1615" s="284"/>
      <c r="U1615" s="275"/>
      <c r="V1615" s="284"/>
      <c r="W1615" s="275"/>
      <c r="X1615" s="276"/>
      <c r="Y1615" s="276"/>
      <c r="Z1615" s="284"/>
      <c r="AA1615" s="287"/>
      <c r="AB1615" s="50" t="str">
        <f>IF(Taula1[[#This Row],[Punt]]="","",VLOOKUP(Taula1[[#This Row],[Zona Lumínica]],'Zona Lumínica - Nivell Futur'!A:J,4,FALSE))</f>
        <v/>
      </c>
      <c r="AC1615" s="51" t="str">
        <f>IF(Taula1[[#This Row],[Punt]]="","",VLOOKUP(Taula1[[#This Row],[Zona Lumínica]],'Zona Lumínica - Nivell Futur'!A:J,5,FALSE))</f>
        <v/>
      </c>
      <c r="AD1615" s="50" t="str">
        <f>IF(Taula1[[#This Row],[Punt]]="","",VLOOKUP(Taula1[[#This Row],[Zona Lumínica]],'Zona Lumínica - Nivell Futur'!A:J,7,FALSE))</f>
        <v/>
      </c>
      <c r="AE1615" s="50" t="str">
        <f>IF(Taula1[[#This Row],[Punt]]="","",VLOOKUP(Taula1[[#This Row],[Zona Lumínica]],'Zona Lumínica - Nivell Futur'!A:J,8,FALSE))</f>
        <v/>
      </c>
      <c r="AF1615" s="50" t="str">
        <f>IF(Taula1[[#This Row],[Punt]]="","",VLOOKUP(Taula1[[#This Row],[Zona Lumínica]],'Zona Lumínica - Nivell Futur'!A:J,9,FALSE))</f>
        <v/>
      </c>
      <c r="AG1615" s="53" t="str">
        <f>IF(Taula1[[#This Row],[Punt]]="","",VLOOKUP(Taula1[[#This Row],[Zona Lumínica]],'Zona Lumínica - Nivell Futur'!A:J,10,FALSE))</f>
        <v/>
      </c>
      <c r="AH1615" s="265"/>
      <c r="AI1615" s="290"/>
      <c r="AJ16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5" s="276"/>
      <c r="AL1615" s="266"/>
      <c r="AM16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5" s="57" t="str">
        <f>IF(Taula1[[#This Row],[Punt]]="","",VLOOKUP(Taula1[[#This Row],[Zona Lumínica]],'Zona Lumínica - Nivell Futur'!A:Q,15,FALSE))</f>
        <v/>
      </c>
      <c r="AO1615" s="57" t="str">
        <f>IF(Taula1[[#This Row],[Punt]]="","",VLOOKUP(Taula1[[#This Row],[Zona Lumínica]],'Zona Lumínica - Nivell Futur'!A:Q,16,FALSE))</f>
        <v/>
      </c>
      <c r="AP1615" s="57" t="str">
        <f>IF(Taula1[[#This Row],[Punt]]="","",VLOOKUP(Taula1[[#This Row],[Zona Lumínica]],'Zona Lumínica - Nivell Futur'!A:Q,17,FALSE))</f>
        <v/>
      </c>
      <c r="AQ1615" s="278"/>
      <c r="AR1615" s="266"/>
      <c r="AS1615" s="276"/>
      <c r="AT1615" s="276"/>
      <c r="AU1615" s="34"/>
      <c r="AV1615" s="253" t="str">
        <f>IF(Taula1[[#This Row],[Punt]]="","",VLOOKUP(Taula1[[#This Row],[Concatenat]],'Banc de Preus'!D:H,2,FALSE))</f>
        <v/>
      </c>
      <c r="AW1615" s="254" t="str">
        <f>IF(Taula1[[#This Row],[Punt]]="","",VLOOKUP(Taula1[[#This Row],[Concatenat]],'Banc de Preus'!D:H,3,FALSE))</f>
        <v/>
      </c>
      <c r="AX1615" s="254" t="str">
        <f>IF(Taula1[[#This Row],[Punt]]="","",VLOOKUP(Taula1[[#This Row],[Concatenat]],'Banc de Preus'!D:H,4,FALSE))</f>
        <v/>
      </c>
      <c r="AY1615" s="255" t="str">
        <f>IF(Taula1[[#This Row],[Punt]]="","",VLOOKUP(Taula1[[#This Row],[Concatenat]],'Banc de Preus'!D:H,5,FALSE))</f>
        <v/>
      </c>
      <c r="AZ1615" s="61" t="str">
        <f>IF(Taula1[[#This Row],[Punt]]="","",Taula1[[#This Row],[Potència]]*Taula1[[#This Row],[Num. Làmpades]])</f>
        <v/>
      </c>
      <c r="BA1615" s="62" t="str">
        <f>IF(Taula1[[#This Row],[Punt]]="","",VLOOKUP(Taula1[[#This Row],[Equip]],Equip!A:C,2,FALSE))</f>
        <v/>
      </c>
      <c r="BB1615" s="63" t="str">
        <f>IF(Taula1[[#This Row],[Punt]]="","",Taula1[[#This Row],[Potència Nominal Actual]]*(1+Taula1[[#This Row],[Pèrdues Actuals]]))</f>
        <v/>
      </c>
      <c r="BC1615" s="64" t="str">
        <f>IF(Taula1[[#This Row],[Punt]]="","",Taula1[[#This Row],[Potència Instal·lada Actual (W)]]/1000)</f>
        <v/>
      </c>
      <c r="BD1615" s="65" t="str">
        <f>IF(Taula1[[#This Row],[Punt]]="","",VLOOKUP(Taula1[[#This Row],[Quadre]],Quadres!A:D,3,FALSE))</f>
        <v/>
      </c>
      <c r="BE1615" s="65" t="str">
        <f>IF(Taula1[[#This Row],[Punt]]="","",VLOOKUP(Taula1[[#This Row],[Regulació Flux]],'Regulació Flux'!A:D,2,FALSE))</f>
        <v/>
      </c>
      <c r="BF1615" s="62" t="str">
        <f>IF(Taula1[[#This Row],[Punt]]="","",VLOOKUP(Taula1[[#This Row],[Regulació Flux]],'Regulació Flux'!A:D,3,FALSE))</f>
        <v/>
      </c>
      <c r="BG16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5" s="67" t="str">
        <f>IF(Taula1[[#This Row],[Punt]]="","",VLOOKUP(Taula1[[#This Row],[Quadre]],Quadres!A:E,5,FALSE))</f>
        <v/>
      </c>
      <c r="BI1615" s="68" t="str">
        <f>IF(Taula1[[#This Row],[Punt]]="","",Taula1[[#This Row],[Preu Unitari Actual]]*Taula1[[#This Row],[Consum Anual Actual]])</f>
        <v/>
      </c>
      <c r="BJ1615" s="69" t="str">
        <f>IF(Taula1[[#This Row],[Punt]]="","",Taula1[[#This Row],[Potència Futura]]*Taula1[[#This Row],[Núm. Làmpader Futures]])</f>
        <v/>
      </c>
      <c r="BK1615" s="70" t="str">
        <f>IF(Taula1[[#This Row],[Punt]]="","",VLOOKUP(Taula1[[#This Row],[Equip Futur]],Equip!A:C,2,FALSE))</f>
        <v/>
      </c>
      <c r="BL1615" s="71" t="str">
        <f>IF(Taula1[[#This Row],[Punt]]="","",Taula1[[#This Row],[Potència Nominal Futura]]*(1+Taula1[[#This Row],[Pèrdues Futures]]))</f>
        <v/>
      </c>
      <c r="BM1615" s="72" t="str">
        <f>IF(Taula1[[#This Row],[Punt]]="","",Taula1[[#This Row],[Potència Instal·lada Futura (W)]]/1000)</f>
        <v/>
      </c>
      <c r="BN1615" s="73" t="str">
        <f>IF(Taula1[[#This Row],[Punt]]="","",VLOOKUP(Taula1[[#This Row],[Quadre]],Quadres!A:D,4,FALSE))</f>
        <v/>
      </c>
      <c r="BO1615" s="73" t="str">
        <f>IF(Taula1[[#This Row],[Punt]]="","",VLOOKUP(Taula1[[#This Row],[Regulació Flux Futur]],'Regulació Flux'!A:D,2,FALSE))</f>
        <v/>
      </c>
      <c r="BP1615" s="70" t="str">
        <f>IF(Taula1[[#This Row],[Punt]]="","",VLOOKUP(Taula1[[#This Row],[Regulació Flux Futur]],'Regulació Flux'!A:D,3,FALSE))</f>
        <v/>
      </c>
      <c r="BQ16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5" s="75" t="str">
        <f>IF(Taula1[[#This Row],[Punt]]="","",VLOOKUP(Taula1[[#This Row],[Quadre]],Quadres!A:F,6,FALSE))</f>
        <v/>
      </c>
      <c r="BS1615" s="76" t="str">
        <f>IF(Taula1[[#This Row],[Punt]]="","",Taula1[[#This Row],[Preu Unitari Futur]]*Taula1[[#This Row],[Consum Anual Futur]])</f>
        <v/>
      </c>
      <c r="BT1615" s="77" t="str">
        <f>IF(Taula1[[#This Row],[Punt]]="","",Taula1[[#This Row],[Potència Instal·lada Actual (kW)]]-Taula1[[#This Row],[Potència Instal·lada Futura (kW)]])</f>
        <v/>
      </c>
      <c r="BU1615" s="78" t="str">
        <f>IF(Taula1[[#This Row],[Punt]]="","",Taula1[[#This Row],[Estalvi Potència]]/Taula1[[#This Row],[Potència Instal·lada Actual (kW)]])</f>
        <v/>
      </c>
      <c r="BV1615" s="79" t="str">
        <f>IF(Taula1[[#This Row],[Punt]]="","",Taula1[[#This Row],[Consum Anual Actual]]-Taula1[[#This Row],[Consum Anual Futur]])</f>
        <v/>
      </c>
      <c r="BW1615" s="78" t="str">
        <f>IF(Taula1[[#This Row],[Punt]]="","",Taula1[[#This Row],[Estalvi Consum kWh]]/Taula1[[#This Row],[Consum Anual Actual]])</f>
        <v/>
      </c>
      <c r="BX1615" s="80" t="str">
        <f>IF(Taula1[[#This Row],[Punt]]="","",Taula1[[#This Row],[Cost Anual Actual]]-Taula1[[#This Row],[Cost Anual Futur]])</f>
        <v/>
      </c>
      <c r="BY1615" s="81" t="str">
        <f>IF(Taula1[[#This Row],[Punt]]="","",Taula1[[#This Row],[Estalvi Cost €]]/Taula1[[#This Row],[Cost Anual Actual]])</f>
        <v/>
      </c>
      <c r="BZ1615" s="82" t="str">
        <f>Taula1[[#This Row],[PEM Punt]]</f>
        <v/>
      </c>
      <c r="CA1615" s="83" t="str">
        <f>IF(Taula1[[#This Row],[Punt]]="","",ROUND(Taula1[[#This Row],[Inversió PEM]]*1.19,2))</f>
        <v/>
      </c>
      <c r="CB1615" s="84" t="str">
        <f>IF(Taula1[[#This Row],[Punt]]="","",ROUND(Taula1[[#This Row],[Inversió Abans IVA]]*1.21,2))</f>
        <v/>
      </c>
      <c r="CC1615" s="85" t="str">
        <f>IF(Taula1[[#This Row],[Punt]]="","",Taula1[[#This Row],[Inversió IVA inclòs]]/Taula1[[#This Row],[Estalvi Cost €]])</f>
        <v/>
      </c>
      <c r="CD1615" s="245" t="s">
        <v>257</v>
      </c>
      <c r="CE1615" s="302" t="str">
        <f>+IF(Taula1[[#This Row],[Punt]]="","no","si")</f>
        <v>no</v>
      </c>
    </row>
    <row r="1616" spans="1:83" x14ac:dyDescent="0.25">
      <c r="A1616" s="49" t="str">
        <f>CONCATENATE(Taula1[[#This Row],[Actuació Proposada]],"+",Taula1[[#This Row],[Llumenera Futura]],"+",Taula1[[#This Row],[Número Leds]])</f>
        <v>++</v>
      </c>
      <c r="B1616" s="47">
        <f>+Taula1[[#This Row],[Zona Lumínica]]</f>
        <v>0</v>
      </c>
      <c r="C1616" s="265"/>
      <c r="D1616" s="266"/>
      <c r="E1616" s="266"/>
      <c r="F1616" s="267"/>
      <c r="G1616" s="275"/>
      <c r="H1616" s="276"/>
      <c r="I1616" s="276"/>
      <c r="J1616" s="276"/>
      <c r="K1616" s="277"/>
      <c r="L1616" s="278"/>
      <c r="M1616" s="276"/>
      <c r="N1616" s="276"/>
      <c r="O1616" s="50" t="str">
        <f>IF(Taula1[[#This Row],[Punt]]="","",VLOOKUP(N1616,Llumeneres!A:G,2,FALSE))</f>
        <v/>
      </c>
      <c r="P1616" s="276"/>
      <c r="Q1616" s="276"/>
      <c r="R1616" s="278"/>
      <c r="S1616" s="276"/>
      <c r="T1616" s="284"/>
      <c r="U1616" s="275"/>
      <c r="V1616" s="284"/>
      <c r="W1616" s="275"/>
      <c r="X1616" s="276"/>
      <c r="Y1616" s="276"/>
      <c r="Z1616" s="284"/>
      <c r="AA1616" s="287"/>
      <c r="AB1616" s="50" t="str">
        <f>IF(Taula1[[#This Row],[Punt]]="","",VLOOKUP(Taula1[[#This Row],[Zona Lumínica]],'Zona Lumínica - Nivell Futur'!A:J,4,FALSE))</f>
        <v/>
      </c>
      <c r="AC1616" s="51" t="str">
        <f>IF(Taula1[[#This Row],[Punt]]="","",VLOOKUP(Taula1[[#This Row],[Zona Lumínica]],'Zona Lumínica - Nivell Futur'!A:J,5,FALSE))</f>
        <v/>
      </c>
      <c r="AD1616" s="50" t="str">
        <f>IF(Taula1[[#This Row],[Punt]]="","",VLOOKUP(Taula1[[#This Row],[Zona Lumínica]],'Zona Lumínica - Nivell Futur'!A:J,7,FALSE))</f>
        <v/>
      </c>
      <c r="AE1616" s="50" t="str">
        <f>IF(Taula1[[#This Row],[Punt]]="","",VLOOKUP(Taula1[[#This Row],[Zona Lumínica]],'Zona Lumínica - Nivell Futur'!A:J,8,FALSE))</f>
        <v/>
      </c>
      <c r="AF1616" s="50" t="str">
        <f>IF(Taula1[[#This Row],[Punt]]="","",VLOOKUP(Taula1[[#This Row],[Zona Lumínica]],'Zona Lumínica - Nivell Futur'!A:J,9,FALSE))</f>
        <v/>
      </c>
      <c r="AG1616" s="53" t="str">
        <f>IF(Taula1[[#This Row],[Punt]]="","",VLOOKUP(Taula1[[#This Row],[Zona Lumínica]],'Zona Lumínica - Nivell Futur'!A:J,10,FALSE))</f>
        <v/>
      </c>
      <c r="AH1616" s="265"/>
      <c r="AI1616" s="290"/>
      <c r="AJ16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6" s="276"/>
      <c r="AL1616" s="266"/>
      <c r="AM16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6" s="57" t="str">
        <f>IF(Taula1[[#This Row],[Punt]]="","",VLOOKUP(Taula1[[#This Row],[Zona Lumínica]],'Zona Lumínica - Nivell Futur'!A:Q,15,FALSE))</f>
        <v/>
      </c>
      <c r="AO1616" s="57" t="str">
        <f>IF(Taula1[[#This Row],[Punt]]="","",VLOOKUP(Taula1[[#This Row],[Zona Lumínica]],'Zona Lumínica - Nivell Futur'!A:Q,16,FALSE))</f>
        <v/>
      </c>
      <c r="AP1616" s="57" t="str">
        <f>IF(Taula1[[#This Row],[Punt]]="","",VLOOKUP(Taula1[[#This Row],[Zona Lumínica]],'Zona Lumínica - Nivell Futur'!A:Q,17,FALSE))</f>
        <v/>
      </c>
      <c r="AQ1616" s="278"/>
      <c r="AR1616" s="266"/>
      <c r="AS1616" s="276"/>
      <c r="AT1616" s="276"/>
      <c r="AU1616" s="34"/>
      <c r="AV1616" s="253" t="str">
        <f>IF(Taula1[[#This Row],[Punt]]="","",VLOOKUP(Taula1[[#This Row],[Concatenat]],'Banc de Preus'!D:H,2,FALSE))</f>
        <v/>
      </c>
      <c r="AW1616" s="254" t="str">
        <f>IF(Taula1[[#This Row],[Punt]]="","",VLOOKUP(Taula1[[#This Row],[Concatenat]],'Banc de Preus'!D:H,3,FALSE))</f>
        <v/>
      </c>
      <c r="AX1616" s="254" t="str">
        <f>IF(Taula1[[#This Row],[Punt]]="","",VLOOKUP(Taula1[[#This Row],[Concatenat]],'Banc de Preus'!D:H,4,FALSE))</f>
        <v/>
      </c>
      <c r="AY1616" s="255" t="str">
        <f>IF(Taula1[[#This Row],[Punt]]="","",VLOOKUP(Taula1[[#This Row],[Concatenat]],'Banc de Preus'!D:H,5,FALSE))</f>
        <v/>
      </c>
      <c r="AZ1616" s="61" t="str">
        <f>IF(Taula1[[#This Row],[Punt]]="","",Taula1[[#This Row],[Potència]]*Taula1[[#This Row],[Num. Làmpades]])</f>
        <v/>
      </c>
      <c r="BA1616" s="62" t="str">
        <f>IF(Taula1[[#This Row],[Punt]]="","",VLOOKUP(Taula1[[#This Row],[Equip]],Equip!A:C,2,FALSE))</f>
        <v/>
      </c>
      <c r="BB1616" s="63" t="str">
        <f>IF(Taula1[[#This Row],[Punt]]="","",Taula1[[#This Row],[Potència Nominal Actual]]*(1+Taula1[[#This Row],[Pèrdues Actuals]]))</f>
        <v/>
      </c>
      <c r="BC1616" s="64" t="str">
        <f>IF(Taula1[[#This Row],[Punt]]="","",Taula1[[#This Row],[Potència Instal·lada Actual (W)]]/1000)</f>
        <v/>
      </c>
      <c r="BD1616" s="65" t="str">
        <f>IF(Taula1[[#This Row],[Punt]]="","",VLOOKUP(Taula1[[#This Row],[Quadre]],Quadres!A:D,3,FALSE))</f>
        <v/>
      </c>
      <c r="BE1616" s="65" t="str">
        <f>IF(Taula1[[#This Row],[Punt]]="","",VLOOKUP(Taula1[[#This Row],[Regulació Flux]],'Regulació Flux'!A:D,2,FALSE))</f>
        <v/>
      </c>
      <c r="BF1616" s="62" t="str">
        <f>IF(Taula1[[#This Row],[Punt]]="","",VLOOKUP(Taula1[[#This Row],[Regulació Flux]],'Regulació Flux'!A:D,3,FALSE))</f>
        <v/>
      </c>
      <c r="BG16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6" s="67" t="str">
        <f>IF(Taula1[[#This Row],[Punt]]="","",VLOOKUP(Taula1[[#This Row],[Quadre]],Quadres!A:E,5,FALSE))</f>
        <v/>
      </c>
      <c r="BI1616" s="68" t="str">
        <f>IF(Taula1[[#This Row],[Punt]]="","",Taula1[[#This Row],[Preu Unitari Actual]]*Taula1[[#This Row],[Consum Anual Actual]])</f>
        <v/>
      </c>
      <c r="BJ1616" s="69" t="str">
        <f>IF(Taula1[[#This Row],[Punt]]="","",Taula1[[#This Row],[Potència Futura]]*Taula1[[#This Row],[Núm. Làmpader Futures]])</f>
        <v/>
      </c>
      <c r="BK1616" s="70" t="str">
        <f>IF(Taula1[[#This Row],[Punt]]="","",VLOOKUP(Taula1[[#This Row],[Equip Futur]],Equip!A:C,2,FALSE))</f>
        <v/>
      </c>
      <c r="BL1616" s="71" t="str">
        <f>IF(Taula1[[#This Row],[Punt]]="","",Taula1[[#This Row],[Potència Nominal Futura]]*(1+Taula1[[#This Row],[Pèrdues Futures]]))</f>
        <v/>
      </c>
      <c r="BM1616" s="72" t="str">
        <f>IF(Taula1[[#This Row],[Punt]]="","",Taula1[[#This Row],[Potència Instal·lada Futura (W)]]/1000)</f>
        <v/>
      </c>
      <c r="BN1616" s="73" t="str">
        <f>IF(Taula1[[#This Row],[Punt]]="","",VLOOKUP(Taula1[[#This Row],[Quadre]],Quadres!A:D,4,FALSE))</f>
        <v/>
      </c>
      <c r="BO1616" s="73" t="str">
        <f>IF(Taula1[[#This Row],[Punt]]="","",VLOOKUP(Taula1[[#This Row],[Regulació Flux Futur]],'Regulació Flux'!A:D,2,FALSE))</f>
        <v/>
      </c>
      <c r="BP1616" s="70" t="str">
        <f>IF(Taula1[[#This Row],[Punt]]="","",VLOOKUP(Taula1[[#This Row],[Regulació Flux Futur]],'Regulació Flux'!A:D,3,FALSE))</f>
        <v/>
      </c>
      <c r="BQ16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6" s="75" t="str">
        <f>IF(Taula1[[#This Row],[Punt]]="","",VLOOKUP(Taula1[[#This Row],[Quadre]],Quadres!A:F,6,FALSE))</f>
        <v/>
      </c>
      <c r="BS1616" s="76" t="str">
        <f>IF(Taula1[[#This Row],[Punt]]="","",Taula1[[#This Row],[Preu Unitari Futur]]*Taula1[[#This Row],[Consum Anual Futur]])</f>
        <v/>
      </c>
      <c r="BT1616" s="77" t="str">
        <f>IF(Taula1[[#This Row],[Punt]]="","",Taula1[[#This Row],[Potència Instal·lada Actual (kW)]]-Taula1[[#This Row],[Potència Instal·lada Futura (kW)]])</f>
        <v/>
      </c>
      <c r="BU1616" s="78" t="str">
        <f>IF(Taula1[[#This Row],[Punt]]="","",Taula1[[#This Row],[Estalvi Potència]]/Taula1[[#This Row],[Potència Instal·lada Actual (kW)]])</f>
        <v/>
      </c>
      <c r="BV1616" s="79" t="str">
        <f>IF(Taula1[[#This Row],[Punt]]="","",Taula1[[#This Row],[Consum Anual Actual]]-Taula1[[#This Row],[Consum Anual Futur]])</f>
        <v/>
      </c>
      <c r="BW1616" s="78" t="str">
        <f>IF(Taula1[[#This Row],[Punt]]="","",Taula1[[#This Row],[Estalvi Consum kWh]]/Taula1[[#This Row],[Consum Anual Actual]])</f>
        <v/>
      </c>
      <c r="BX1616" s="80" t="str">
        <f>IF(Taula1[[#This Row],[Punt]]="","",Taula1[[#This Row],[Cost Anual Actual]]-Taula1[[#This Row],[Cost Anual Futur]])</f>
        <v/>
      </c>
      <c r="BY1616" s="81" t="str">
        <f>IF(Taula1[[#This Row],[Punt]]="","",Taula1[[#This Row],[Estalvi Cost €]]/Taula1[[#This Row],[Cost Anual Actual]])</f>
        <v/>
      </c>
      <c r="BZ1616" s="82" t="str">
        <f>Taula1[[#This Row],[PEM Punt]]</f>
        <v/>
      </c>
      <c r="CA1616" s="83" t="str">
        <f>IF(Taula1[[#This Row],[Punt]]="","",ROUND(Taula1[[#This Row],[Inversió PEM]]*1.19,2))</f>
        <v/>
      </c>
      <c r="CB1616" s="84" t="str">
        <f>IF(Taula1[[#This Row],[Punt]]="","",ROUND(Taula1[[#This Row],[Inversió Abans IVA]]*1.21,2))</f>
        <v/>
      </c>
      <c r="CC1616" s="85" t="str">
        <f>IF(Taula1[[#This Row],[Punt]]="","",Taula1[[#This Row],[Inversió IVA inclòs]]/Taula1[[#This Row],[Estalvi Cost €]])</f>
        <v/>
      </c>
      <c r="CD1616" s="245" t="s">
        <v>257</v>
      </c>
      <c r="CE1616" s="302" t="str">
        <f>+IF(Taula1[[#This Row],[Punt]]="","no","si")</f>
        <v>no</v>
      </c>
    </row>
    <row r="1617" spans="1:83" x14ac:dyDescent="0.25">
      <c r="A1617" s="49" t="str">
        <f>CONCATENATE(Taula1[[#This Row],[Actuació Proposada]],"+",Taula1[[#This Row],[Llumenera Futura]],"+",Taula1[[#This Row],[Número Leds]])</f>
        <v>++</v>
      </c>
      <c r="B1617" s="47">
        <f>+Taula1[[#This Row],[Zona Lumínica]]</f>
        <v>0</v>
      </c>
      <c r="C1617" s="265"/>
      <c r="D1617" s="266"/>
      <c r="E1617" s="266"/>
      <c r="F1617" s="267"/>
      <c r="G1617" s="275"/>
      <c r="H1617" s="276"/>
      <c r="I1617" s="276"/>
      <c r="J1617" s="276"/>
      <c r="K1617" s="277"/>
      <c r="L1617" s="278"/>
      <c r="M1617" s="276"/>
      <c r="N1617" s="276"/>
      <c r="O1617" s="50" t="str">
        <f>IF(Taula1[[#This Row],[Punt]]="","",VLOOKUP(N1617,Llumeneres!A:G,2,FALSE))</f>
        <v/>
      </c>
      <c r="P1617" s="276"/>
      <c r="Q1617" s="276"/>
      <c r="R1617" s="278"/>
      <c r="S1617" s="276"/>
      <c r="T1617" s="284"/>
      <c r="U1617" s="275"/>
      <c r="V1617" s="284"/>
      <c r="W1617" s="275"/>
      <c r="X1617" s="276"/>
      <c r="Y1617" s="276"/>
      <c r="Z1617" s="284"/>
      <c r="AA1617" s="287"/>
      <c r="AB1617" s="50" t="str">
        <f>IF(Taula1[[#This Row],[Punt]]="","",VLOOKUP(Taula1[[#This Row],[Zona Lumínica]],'Zona Lumínica - Nivell Futur'!A:J,4,FALSE))</f>
        <v/>
      </c>
      <c r="AC1617" s="51" t="str">
        <f>IF(Taula1[[#This Row],[Punt]]="","",VLOOKUP(Taula1[[#This Row],[Zona Lumínica]],'Zona Lumínica - Nivell Futur'!A:J,5,FALSE))</f>
        <v/>
      </c>
      <c r="AD1617" s="50" t="str">
        <f>IF(Taula1[[#This Row],[Punt]]="","",VLOOKUP(Taula1[[#This Row],[Zona Lumínica]],'Zona Lumínica - Nivell Futur'!A:J,7,FALSE))</f>
        <v/>
      </c>
      <c r="AE1617" s="50" t="str">
        <f>IF(Taula1[[#This Row],[Punt]]="","",VLOOKUP(Taula1[[#This Row],[Zona Lumínica]],'Zona Lumínica - Nivell Futur'!A:J,8,FALSE))</f>
        <v/>
      </c>
      <c r="AF1617" s="50" t="str">
        <f>IF(Taula1[[#This Row],[Punt]]="","",VLOOKUP(Taula1[[#This Row],[Zona Lumínica]],'Zona Lumínica - Nivell Futur'!A:J,9,FALSE))</f>
        <v/>
      </c>
      <c r="AG1617" s="53" t="str">
        <f>IF(Taula1[[#This Row],[Punt]]="","",VLOOKUP(Taula1[[#This Row],[Zona Lumínica]],'Zona Lumínica - Nivell Futur'!A:J,10,FALSE))</f>
        <v/>
      </c>
      <c r="AH1617" s="265"/>
      <c r="AI1617" s="290"/>
      <c r="AJ16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7" s="276"/>
      <c r="AL1617" s="266"/>
      <c r="AM16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7" s="57" t="str">
        <f>IF(Taula1[[#This Row],[Punt]]="","",VLOOKUP(Taula1[[#This Row],[Zona Lumínica]],'Zona Lumínica - Nivell Futur'!A:Q,15,FALSE))</f>
        <v/>
      </c>
      <c r="AO1617" s="57" t="str">
        <f>IF(Taula1[[#This Row],[Punt]]="","",VLOOKUP(Taula1[[#This Row],[Zona Lumínica]],'Zona Lumínica - Nivell Futur'!A:Q,16,FALSE))</f>
        <v/>
      </c>
      <c r="AP1617" s="57" t="str">
        <f>IF(Taula1[[#This Row],[Punt]]="","",VLOOKUP(Taula1[[#This Row],[Zona Lumínica]],'Zona Lumínica - Nivell Futur'!A:Q,17,FALSE))</f>
        <v/>
      </c>
      <c r="AQ1617" s="278"/>
      <c r="AR1617" s="266"/>
      <c r="AS1617" s="276"/>
      <c r="AT1617" s="276"/>
      <c r="AU1617" s="34"/>
      <c r="AV1617" s="253" t="str">
        <f>IF(Taula1[[#This Row],[Punt]]="","",VLOOKUP(Taula1[[#This Row],[Concatenat]],'Banc de Preus'!D:H,2,FALSE))</f>
        <v/>
      </c>
      <c r="AW1617" s="254" t="str">
        <f>IF(Taula1[[#This Row],[Punt]]="","",VLOOKUP(Taula1[[#This Row],[Concatenat]],'Banc de Preus'!D:H,3,FALSE))</f>
        <v/>
      </c>
      <c r="AX1617" s="254" t="str">
        <f>IF(Taula1[[#This Row],[Punt]]="","",VLOOKUP(Taula1[[#This Row],[Concatenat]],'Banc de Preus'!D:H,4,FALSE))</f>
        <v/>
      </c>
      <c r="AY1617" s="255" t="str">
        <f>IF(Taula1[[#This Row],[Punt]]="","",VLOOKUP(Taula1[[#This Row],[Concatenat]],'Banc de Preus'!D:H,5,FALSE))</f>
        <v/>
      </c>
      <c r="AZ1617" s="61" t="str">
        <f>IF(Taula1[[#This Row],[Punt]]="","",Taula1[[#This Row],[Potència]]*Taula1[[#This Row],[Num. Làmpades]])</f>
        <v/>
      </c>
      <c r="BA1617" s="62" t="str">
        <f>IF(Taula1[[#This Row],[Punt]]="","",VLOOKUP(Taula1[[#This Row],[Equip]],Equip!A:C,2,FALSE))</f>
        <v/>
      </c>
      <c r="BB1617" s="63" t="str">
        <f>IF(Taula1[[#This Row],[Punt]]="","",Taula1[[#This Row],[Potència Nominal Actual]]*(1+Taula1[[#This Row],[Pèrdues Actuals]]))</f>
        <v/>
      </c>
      <c r="BC1617" s="64" t="str">
        <f>IF(Taula1[[#This Row],[Punt]]="","",Taula1[[#This Row],[Potència Instal·lada Actual (W)]]/1000)</f>
        <v/>
      </c>
      <c r="BD1617" s="65" t="str">
        <f>IF(Taula1[[#This Row],[Punt]]="","",VLOOKUP(Taula1[[#This Row],[Quadre]],Quadres!A:D,3,FALSE))</f>
        <v/>
      </c>
      <c r="BE1617" s="65" t="str">
        <f>IF(Taula1[[#This Row],[Punt]]="","",VLOOKUP(Taula1[[#This Row],[Regulació Flux]],'Regulació Flux'!A:D,2,FALSE))</f>
        <v/>
      </c>
      <c r="BF1617" s="62" t="str">
        <f>IF(Taula1[[#This Row],[Punt]]="","",VLOOKUP(Taula1[[#This Row],[Regulació Flux]],'Regulació Flux'!A:D,3,FALSE))</f>
        <v/>
      </c>
      <c r="BG16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7" s="67" t="str">
        <f>IF(Taula1[[#This Row],[Punt]]="","",VLOOKUP(Taula1[[#This Row],[Quadre]],Quadres!A:E,5,FALSE))</f>
        <v/>
      </c>
      <c r="BI1617" s="68" t="str">
        <f>IF(Taula1[[#This Row],[Punt]]="","",Taula1[[#This Row],[Preu Unitari Actual]]*Taula1[[#This Row],[Consum Anual Actual]])</f>
        <v/>
      </c>
      <c r="BJ1617" s="69" t="str">
        <f>IF(Taula1[[#This Row],[Punt]]="","",Taula1[[#This Row],[Potència Futura]]*Taula1[[#This Row],[Núm. Làmpader Futures]])</f>
        <v/>
      </c>
      <c r="BK1617" s="70" t="str">
        <f>IF(Taula1[[#This Row],[Punt]]="","",VLOOKUP(Taula1[[#This Row],[Equip Futur]],Equip!A:C,2,FALSE))</f>
        <v/>
      </c>
      <c r="BL1617" s="71" t="str">
        <f>IF(Taula1[[#This Row],[Punt]]="","",Taula1[[#This Row],[Potència Nominal Futura]]*(1+Taula1[[#This Row],[Pèrdues Futures]]))</f>
        <v/>
      </c>
      <c r="BM1617" s="72" t="str">
        <f>IF(Taula1[[#This Row],[Punt]]="","",Taula1[[#This Row],[Potència Instal·lada Futura (W)]]/1000)</f>
        <v/>
      </c>
      <c r="BN1617" s="73" t="str">
        <f>IF(Taula1[[#This Row],[Punt]]="","",VLOOKUP(Taula1[[#This Row],[Quadre]],Quadres!A:D,4,FALSE))</f>
        <v/>
      </c>
      <c r="BO1617" s="73" t="str">
        <f>IF(Taula1[[#This Row],[Punt]]="","",VLOOKUP(Taula1[[#This Row],[Regulació Flux Futur]],'Regulació Flux'!A:D,2,FALSE))</f>
        <v/>
      </c>
      <c r="BP1617" s="70" t="str">
        <f>IF(Taula1[[#This Row],[Punt]]="","",VLOOKUP(Taula1[[#This Row],[Regulació Flux Futur]],'Regulació Flux'!A:D,3,FALSE))</f>
        <v/>
      </c>
      <c r="BQ16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7" s="75" t="str">
        <f>IF(Taula1[[#This Row],[Punt]]="","",VLOOKUP(Taula1[[#This Row],[Quadre]],Quadres!A:F,6,FALSE))</f>
        <v/>
      </c>
      <c r="BS1617" s="76" t="str">
        <f>IF(Taula1[[#This Row],[Punt]]="","",Taula1[[#This Row],[Preu Unitari Futur]]*Taula1[[#This Row],[Consum Anual Futur]])</f>
        <v/>
      </c>
      <c r="BT1617" s="77" t="str">
        <f>IF(Taula1[[#This Row],[Punt]]="","",Taula1[[#This Row],[Potència Instal·lada Actual (kW)]]-Taula1[[#This Row],[Potència Instal·lada Futura (kW)]])</f>
        <v/>
      </c>
      <c r="BU1617" s="78" t="str">
        <f>IF(Taula1[[#This Row],[Punt]]="","",Taula1[[#This Row],[Estalvi Potència]]/Taula1[[#This Row],[Potència Instal·lada Actual (kW)]])</f>
        <v/>
      </c>
      <c r="BV1617" s="79" t="str">
        <f>IF(Taula1[[#This Row],[Punt]]="","",Taula1[[#This Row],[Consum Anual Actual]]-Taula1[[#This Row],[Consum Anual Futur]])</f>
        <v/>
      </c>
      <c r="BW1617" s="78" t="str">
        <f>IF(Taula1[[#This Row],[Punt]]="","",Taula1[[#This Row],[Estalvi Consum kWh]]/Taula1[[#This Row],[Consum Anual Actual]])</f>
        <v/>
      </c>
      <c r="BX1617" s="80" t="str">
        <f>IF(Taula1[[#This Row],[Punt]]="","",Taula1[[#This Row],[Cost Anual Actual]]-Taula1[[#This Row],[Cost Anual Futur]])</f>
        <v/>
      </c>
      <c r="BY1617" s="81" t="str">
        <f>IF(Taula1[[#This Row],[Punt]]="","",Taula1[[#This Row],[Estalvi Cost €]]/Taula1[[#This Row],[Cost Anual Actual]])</f>
        <v/>
      </c>
      <c r="BZ1617" s="82" t="str">
        <f>Taula1[[#This Row],[PEM Punt]]</f>
        <v/>
      </c>
      <c r="CA1617" s="83" t="str">
        <f>IF(Taula1[[#This Row],[Punt]]="","",ROUND(Taula1[[#This Row],[Inversió PEM]]*1.19,2))</f>
        <v/>
      </c>
      <c r="CB1617" s="84" t="str">
        <f>IF(Taula1[[#This Row],[Punt]]="","",ROUND(Taula1[[#This Row],[Inversió Abans IVA]]*1.21,2))</f>
        <v/>
      </c>
      <c r="CC1617" s="85" t="str">
        <f>IF(Taula1[[#This Row],[Punt]]="","",Taula1[[#This Row],[Inversió IVA inclòs]]/Taula1[[#This Row],[Estalvi Cost €]])</f>
        <v/>
      </c>
      <c r="CD1617" s="245" t="s">
        <v>257</v>
      </c>
      <c r="CE1617" s="302" t="str">
        <f>+IF(Taula1[[#This Row],[Punt]]="","no","si")</f>
        <v>no</v>
      </c>
    </row>
    <row r="1618" spans="1:83" x14ac:dyDescent="0.25">
      <c r="A1618" s="49" t="str">
        <f>CONCATENATE(Taula1[[#This Row],[Actuació Proposada]],"+",Taula1[[#This Row],[Llumenera Futura]],"+",Taula1[[#This Row],[Número Leds]])</f>
        <v>++</v>
      </c>
      <c r="B1618" s="47">
        <f>+Taula1[[#This Row],[Zona Lumínica]]</f>
        <v>0</v>
      </c>
      <c r="C1618" s="265"/>
      <c r="D1618" s="266"/>
      <c r="E1618" s="266"/>
      <c r="F1618" s="267"/>
      <c r="G1618" s="275"/>
      <c r="H1618" s="276"/>
      <c r="I1618" s="276"/>
      <c r="J1618" s="276"/>
      <c r="K1618" s="277"/>
      <c r="L1618" s="278"/>
      <c r="M1618" s="276"/>
      <c r="N1618" s="276"/>
      <c r="O1618" s="50" t="str">
        <f>IF(Taula1[[#This Row],[Punt]]="","",VLOOKUP(N1618,Llumeneres!A:G,2,FALSE))</f>
        <v/>
      </c>
      <c r="P1618" s="276"/>
      <c r="Q1618" s="276"/>
      <c r="R1618" s="278"/>
      <c r="S1618" s="276"/>
      <c r="T1618" s="284"/>
      <c r="U1618" s="275"/>
      <c r="V1618" s="284"/>
      <c r="W1618" s="275"/>
      <c r="X1618" s="276"/>
      <c r="Y1618" s="276"/>
      <c r="Z1618" s="284"/>
      <c r="AA1618" s="287"/>
      <c r="AB1618" s="50" t="str">
        <f>IF(Taula1[[#This Row],[Punt]]="","",VLOOKUP(Taula1[[#This Row],[Zona Lumínica]],'Zona Lumínica - Nivell Futur'!A:J,4,FALSE))</f>
        <v/>
      </c>
      <c r="AC1618" s="51" t="str">
        <f>IF(Taula1[[#This Row],[Punt]]="","",VLOOKUP(Taula1[[#This Row],[Zona Lumínica]],'Zona Lumínica - Nivell Futur'!A:J,5,FALSE))</f>
        <v/>
      </c>
      <c r="AD1618" s="50" t="str">
        <f>IF(Taula1[[#This Row],[Punt]]="","",VLOOKUP(Taula1[[#This Row],[Zona Lumínica]],'Zona Lumínica - Nivell Futur'!A:J,7,FALSE))</f>
        <v/>
      </c>
      <c r="AE1618" s="50" t="str">
        <f>IF(Taula1[[#This Row],[Punt]]="","",VLOOKUP(Taula1[[#This Row],[Zona Lumínica]],'Zona Lumínica - Nivell Futur'!A:J,8,FALSE))</f>
        <v/>
      </c>
      <c r="AF1618" s="50" t="str">
        <f>IF(Taula1[[#This Row],[Punt]]="","",VLOOKUP(Taula1[[#This Row],[Zona Lumínica]],'Zona Lumínica - Nivell Futur'!A:J,9,FALSE))</f>
        <v/>
      </c>
      <c r="AG1618" s="53" t="str">
        <f>IF(Taula1[[#This Row],[Punt]]="","",VLOOKUP(Taula1[[#This Row],[Zona Lumínica]],'Zona Lumínica - Nivell Futur'!A:J,10,FALSE))</f>
        <v/>
      </c>
      <c r="AH1618" s="265"/>
      <c r="AI1618" s="290"/>
      <c r="AJ16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8" s="276"/>
      <c r="AL1618" s="266"/>
      <c r="AM16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8" s="57" t="str">
        <f>IF(Taula1[[#This Row],[Punt]]="","",VLOOKUP(Taula1[[#This Row],[Zona Lumínica]],'Zona Lumínica - Nivell Futur'!A:Q,15,FALSE))</f>
        <v/>
      </c>
      <c r="AO1618" s="57" t="str">
        <f>IF(Taula1[[#This Row],[Punt]]="","",VLOOKUP(Taula1[[#This Row],[Zona Lumínica]],'Zona Lumínica - Nivell Futur'!A:Q,16,FALSE))</f>
        <v/>
      </c>
      <c r="AP1618" s="57" t="str">
        <f>IF(Taula1[[#This Row],[Punt]]="","",VLOOKUP(Taula1[[#This Row],[Zona Lumínica]],'Zona Lumínica - Nivell Futur'!A:Q,17,FALSE))</f>
        <v/>
      </c>
      <c r="AQ1618" s="278"/>
      <c r="AR1618" s="266"/>
      <c r="AS1618" s="276"/>
      <c r="AT1618" s="276"/>
      <c r="AU1618" s="34"/>
      <c r="AV1618" s="253" t="str">
        <f>IF(Taula1[[#This Row],[Punt]]="","",VLOOKUP(Taula1[[#This Row],[Concatenat]],'Banc de Preus'!D:H,2,FALSE))</f>
        <v/>
      </c>
      <c r="AW1618" s="254" t="str">
        <f>IF(Taula1[[#This Row],[Punt]]="","",VLOOKUP(Taula1[[#This Row],[Concatenat]],'Banc de Preus'!D:H,3,FALSE))</f>
        <v/>
      </c>
      <c r="AX1618" s="254" t="str">
        <f>IF(Taula1[[#This Row],[Punt]]="","",VLOOKUP(Taula1[[#This Row],[Concatenat]],'Banc de Preus'!D:H,4,FALSE))</f>
        <v/>
      </c>
      <c r="AY1618" s="255" t="str">
        <f>IF(Taula1[[#This Row],[Punt]]="","",VLOOKUP(Taula1[[#This Row],[Concatenat]],'Banc de Preus'!D:H,5,FALSE))</f>
        <v/>
      </c>
      <c r="AZ1618" s="61" t="str">
        <f>IF(Taula1[[#This Row],[Punt]]="","",Taula1[[#This Row],[Potència]]*Taula1[[#This Row],[Num. Làmpades]])</f>
        <v/>
      </c>
      <c r="BA1618" s="62" t="str">
        <f>IF(Taula1[[#This Row],[Punt]]="","",VLOOKUP(Taula1[[#This Row],[Equip]],Equip!A:C,2,FALSE))</f>
        <v/>
      </c>
      <c r="BB1618" s="63" t="str">
        <f>IF(Taula1[[#This Row],[Punt]]="","",Taula1[[#This Row],[Potència Nominal Actual]]*(1+Taula1[[#This Row],[Pèrdues Actuals]]))</f>
        <v/>
      </c>
      <c r="BC1618" s="64" t="str">
        <f>IF(Taula1[[#This Row],[Punt]]="","",Taula1[[#This Row],[Potència Instal·lada Actual (W)]]/1000)</f>
        <v/>
      </c>
      <c r="BD1618" s="65" t="str">
        <f>IF(Taula1[[#This Row],[Punt]]="","",VLOOKUP(Taula1[[#This Row],[Quadre]],Quadres!A:D,3,FALSE))</f>
        <v/>
      </c>
      <c r="BE1618" s="65" t="str">
        <f>IF(Taula1[[#This Row],[Punt]]="","",VLOOKUP(Taula1[[#This Row],[Regulació Flux]],'Regulació Flux'!A:D,2,FALSE))</f>
        <v/>
      </c>
      <c r="BF1618" s="62" t="str">
        <f>IF(Taula1[[#This Row],[Punt]]="","",VLOOKUP(Taula1[[#This Row],[Regulació Flux]],'Regulació Flux'!A:D,3,FALSE))</f>
        <v/>
      </c>
      <c r="BG16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8" s="67" t="str">
        <f>IF(Taula1[[#This Row],[Punt]]="","",VLOOKUP(Taula1[[#This Row],[Quadre]],Quadres!A:E,5,FALSE))</f>
        <v/>
      </c>
      <c r="BI1618" s="68" t="str">
        <f>IF(Taula1[[#This Row],[Punt]]="","",Taula1[[#This Row],[Preu Unitari Actual]]*Taula1[[#This Row],[Consum Anual Actual]])</f>
        <v/>
      </c>
      <c r="BJ1618" s="69" t="str">
        <f>IF(Taula1[[#This Row],[Punt]]="","",Taula1[[#This Row],[Potència Futura]]*Taula1[[#This Row],[Núm. Làmpader Futures]])</f>
        <v/>
      </c>
      <c r="BK1618" s="70" t="str">
        <f>IF(Taula1[[#This Row],[Punt]]="","",VLOOKUP(Taula1[[#This Row],[Equip Futur]],Equip!A:C,2,FALSE))</f>
        <v/>
      </c>
      <c r="BL1618" s="71" t="str">
        <f>IF(Taula1[[#This Row],[Punt]]="","",Taula1[[#This Row],[Potència Nominal Futura]]*(1+Taula1[[#This Row],[Pèrdues Futures]]))</f>
        <v/>
      </c>
      <c r="BM1618" s="72" t="str">
        <f>IF(Taula1[[#This Row],[Punt]]="","",Taula1[[#This Row],[Potència Instal·lada Futura (W)]]/1000)</f>
        <v/>
      </c>
      <c r="BN1618" s="73" t="str">
        <f>IF(Taula1[[#This Row],[Punt]]="","",VLOOKUP(Taula1[[#This Row],[Quadre]],Quadres!A:D,4,FALSE))</f>
        <v/>
      </c>
      <c r="BO1618" s="73" t="str">
        <f>IF(Taula1[[#This Row],[Punt]]="","",VLOOKUP(Taula1[[#This Row],[Regulació Flux Futur]],'Regulació Flux'!A:D,2,FALSE))</f>
        <v/>
      </c>
      <c r="BP1618" s="70" t="str">
        <f>IF(Taula1[[#This Row],[Punt]]="","",VLOOKUP(Taula1[[#This Row],[Regulació Flux Futur]],'Regulació Flux'!A:D,3,FALSE))</f>
        <v/>
      </c>
      <c r="BQ16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8" s="75" t="str">
        <f>IF(Taula1[[#This Row],[Punt]]="","",VLOOKUP(Taula1[[#This Row],[Quadre]],Quadres!A:F,6,FALSE))</f>
        <v/>
      </c>
      <c r="BS1618" s="76" t="str">
        <f>IF(Taula1[[#This Row],[Punt]]="","",Taula1[[#This Row],[Preu Unitari Futur]]*Taula1[[#This Row],[Consum Anual Futur]])</f>
        <v/>
      </c>
      <c r="BT1618" s="77" t="str">
        <f>IF(Taula1[[#This Row],[Punt]]="","",Taula1[[#This Row],[Potència Instal·lada Actual (kW)]]-Taula1[[#This Row],[Potència Instal·lada Futura (kW)]])</f>
        <v/>
      </c>
      <c r="BU1618" s="78" t="str">
        <f>IF(Taula1[[#This Row],[Punt]]="","",Taula1[[#This Row],[Estalvi Potència]]/Taula1[[#This Row],[Potència Instal·lada Actual (kW)]])</f>
        <v/>
      </c>
      <c r="BV1618" s="79" t="str">
        <f>IF(Taula1[[#This Row],[Punt]]="","",Taula1[[#This Row],[Consum Anual Actual]]-Taula1[[#This Row],[Consum Anual Futur]])</f>
        <v/>
      </c>
      <c r="BW1618" s="78" t="str">
        <f>IF(Taula1[[#This Row],[Punt]]="","",Taula1[[#This Row],[Estalvi Consum kWh]]/Taula1[[#This Row],[Consum Anual Actual]])</f>
        <v/>
      </c>
      <c r="BX1618" s="80" t="str">
        <f>IF(Taula1[[#This Row],[Punt]]="","",Taula1[[#This Row],[Cost Anual Actual]]-Taula1[[#This Row],[Cost Anual Futur]])</f>
        <v/>
      </c>
      <c r="BY1618" s="81" t="str">
        <f>IF(Taula1[[#This Row],[Punt]]="","",Taula1[[#This Row],[Estalvi Cost €]]/Taula1[[#This Row],[Cost Anual Actual]])</f>
        <v/>
      </c>
      <c r="BZ1618" s="82" t="str">
        <f>Taula1[[#This Row],[PEM Punt]]</f>
        <v/>
      </c>
      <c r="CA1618" s="83" t="str">
        <f>IF(Taula1[[#This Row],[Punt]]="","",ROUND(Taula1[[#This Row],[Inversió PEM]]*1.19,2))</f>
        <v/>
      </c>
      <c r="CB1618" s="84" t="str">
        <f>IF(Taula1[[#This Row],[Punt]]="","",ROUND(Taula1[[#This Row],[Inversió Abans IVA]]*1.21,2))</f>
        <v/>
      </c>
      <c r="CC1618" s="85" t="str">
        <f>IF(Taula1[[#This Row],[Punt]]="","",Taula1[[#This Row],[Inversió IVA inclòs]]/Taula1[[#This Row],[Estalvi Cost €]])</f>
        <v/>
      </c>
      <c r="CD1618" s="245" t="s">
        <v>257</v>
      </c>
      <c r="CE1618" s="302" t="str">
        <f>+IF(Taula1[[#This Row],[Punt]]="","no","si")</f>
        <v>no</v>
      </c>
    </row>
    <row r="1619" spans="1:83" x14ac:dyDescent="0.25">
      <c r="A1619" s="49" t="str">
        <f>CONCATENATE(Taula1[[#This Row],[Actuació Proposada]],"+",Taula1[[#This Row],[Llumenera Futura]],"+",Taula1[[#This Row],[Número Leds]])</f>
        <v>++</v>
      </c>
      <c r="B1619" s="47">
        <f>+Taula1[[#This Row],[Zona Lumínica]]</f>
        <v>0</v>
      </c>
      <c r="C1619" s="265"/>
      <c r="D1619" s="266"/>
      <c r="E1619" s="266"/>
      <c r="F1619" s="267"/>
      <c r="G1619" s="275"/>
      <c r="H1619" s="276"/>
      <c r="I1619" s="276"/>
      <c r="J1619" s="276"/>
      <c r="K1619" s="277"/>
      <c r="L1619" s="278"/>
      <c r="M1619" s="276"/>
      <c r="N1619" s="276"/>
      <c r="O1619" s="50" t="str">
        <f>IF(Taula1[[#This Row],[Punt]]="","",VLOOKUP(N1619,Llumeneres!A:G,2,FALSE))</f>
        <v/>
      </c>
      <c r="P1619" s="276"/>
      <c r="Q1619" s="276"/>
      <c r="R1619" s="278"/>
      <c r="S1619" s="276"/>
      <c r="T1619" s="284"/>
      <c r="U1619" s="275"/>
      <c r="V1619" s="284"/>
      <c r="W1619" s="275"/>
      <c r="X1619" s="276"/>
      <c r="Y1619" s="276"/>
      <c r="Z1619" s="284"/>
      <c r="AA1619" s="287"/>
      <c r="AB1619" s="50" t="str">
        <f>IF(Taula1[[#This Row],[Punt]]="","",VLOOKUP(Taula1[[#This Row],[Zona Lumínica]],'Zona Lumínica - Nivell Futur'!A:J,4,FALSE))</f>
        <v/>
      </c>
      <c r="AC1619" s="51" t="str">
        <f>IF(Taula1[[#This Row],[Punt]]="","",VLOOKUP(Taula1[[#This Row],[Zona Lumínica]],'Zona Lumínica - Nivell Futur'!A:J,5,FALSE))</f>
        <v/>
      </c>
      <c r="AD1619" s="50" t="str">
        <f>IF(Taula1[[#This Row],[Punt]]="","",VLOOKUP(Taula1[[#This Row],[Zona Lumínica]],'Zona Lumínica - Nivell Futur'!A:J,7,FALSE))</f>
        <v/>
      </c>
      <c r="AE1619" s="50" t="str">
        <f>IF(Taula1[[#This Row],[Punt]]="","",VLOOKUP(Taula1[[#This Row],[Zona Lumínica]],'Zona Lumínica - Nivell Futur'!A:J,8,FALSE))</f>
        <v/>
      </c>
      <c r="AF1619" s="50" t="str">
        <f>IF(Taula1[[#This Row],[Punt]]="","",VLOOKUP(Taula1[[#This Row],[Zona Lumínica]],'Zona Lumínica - Nivell Futur'!A:J,9,FALSE))</f>
        <v/>
      </c>
      <c r="AG1619" s="53" t="str">
        <f>IF(Taula1[[#This Row],[Punt]]="","",VLOOKUP(Taula1[[#This Row],[Zona Lumínica]],'Zona Lumínica - Nivell Futur'!A:J,10,FALSE))</f>
        <v/>
      </c>
      <c r="AH1619" s="265"/>
      <c r="AI1619" s="290"/>
      <c r="AJ16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9" s="276"/>
      <c r="AL1619" s="266"/>
      <c r="AM16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9" s="57" t="str">
        <f>IF(Taula1[[#This Row],[Punt]]="","",VLOOKUP(Taula1[[#This Row],[Zona Lumínica]],'Zona Lumínica - Nivell Futur'!A:Q,15,FALSE))</f>
        <v/>
      </c>
      <c r="AO1619" s="57" t="str">
        <f>IF(Taula1[[#This Row],[Punt]]="","",VLOOKUP(Taula1[[#This Row],[Zona Lumínica]],'Zona Lumínica - Nivell Futur'!A:Q,16,FALSE))</f>
        <v/>
      </c>
      <c r="AP1619" s="57" t="str">
        <f>IF(Taula1[[#This Row],[Punt]]="","",VLOOKUP(Taula1[[#This Row],[Zona Lumínica]],'Zona Lumínica - Nivell Futur'!A:Q,17,FALSE))</f>
        <v/>
      </c>
      <c r="AQ1619" s="278"/>
      <c r="AR1619" s="266"/>
      <c r="AS1619" s="276"/>
      <c r="AT1619" s="276"/>
      <c r="AU1619" s="34"/>
      <c r="AV1619" s="253" t="str">
        <f>IF(Taula1[[#This Row],[Punt]]="","",VLOOKUP(Taula1[[#This Row],[Concatenat]],'Banc de Preus'!D:H,2,FALSE))</f>
        <v/>
      </c>
      <c r="AW1619" s="254" t="str">
        <f>IF(Taula1[[#This Row],[Punt]]="","",VLOOKUP(Taula1[[#This Row],[Concatenat]],'Banc de Preus'!D:H,3,FALSE))</f>
        <v/>
      </c>
      <c r="AX1619" s="254" t="str">
        <f>IF(Taula1[[#This Row],[Punt]]="","",VLOOKUP(Taula1[[#This Row],[Concatenat]],'Banc de Preus'!D:H,4,FALSE))</f>
        <v/>
      </c>
      <c r="AY1619" s="255" t="str">
        <f>IF(Taula1[[#This Row],[Punt]]="","",VLOOKUP(Taula1[[#This Row],[Concatenat]],'Banc de Preus'!D:H,5,FALSE))</f>
        <v/>
      </c>
      <c r="AZ1619" s="61" t="str">
        <f>IF(Taula1[[#This Row],[Punt]]="","",Taula1[[#This Row],[Potència]]*Taula1[[#This Row],[Num. Làmpades]])</f>
        <v/>
      </c>
      <c r="BA1619" s="62" t="str">
        <f>IF(Taula1[[#This Row],[Punt]]="","",VLOOKUP(Taula1[[#This Row],[Equip]],Equip!A:C,2,FALSE))</f>
        <v/>
      </c>
      <c r="BB1619" s="63" t="str">
        <f>IF(Taula1[[#This Row],[Punt]]="","",Taula1[[#This Row],[Potència Nominal Actual]]*(1+Taula1[[#This Row],[Pèrdues Actuals]]))</f>
        <v/>
      </c>
      <c r="BC1619" s="64" t="str">
        <f>IF(Taula1[[#This Row],[Punt]]="","",Taula1[[#This Row],[Potència Instal·lada Actual (W)]]/1000)</f>
        <v/>
      </c>
      <c r="BD1619" s="65" t="str">
        <f>IF(Taula1[[#This Row],[Punt]]="","",VLOOKUP(Taula1[[#This Row],[Quadre]],Quadres!A:D,3,FALSE))</f>
        <v/>
      </c>
      <c r="BE1619" s="65" t="str">
        <f>IF(Taula1[[#This Row],[Punt]]="","",VLOOKUP(Taula1[[#This Row],[Regulació Flux]],'Regulació Flux'!A:D,2,FALSE))</f>
        <v/>
      </c>
      <c r="BF1619" s="62" t="str">
        <f>IF(Taula1[[#This Row],[Punt]]="","",VLOOKUP(Taula1[[#This Row],[Regulació Flux]],'Regulació Flux'!A:D,3,FALSE))</f>
        <v/>
      </c>
      <c r="BG16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9" s="67" t="str">
        <f>IF(Taula1[[#This Row],[Punt]]="","",VLOOKUP(Taula1[[#This Row],[Quadre]],Quadres!A:E,5,FALSE))</f>
        <v/>
      </c>
      <c r="BI1619" s="68" t="str">
        <f>IF(Taula1[[#This Row],[Punt]]="","",Taula1[[#This Row],[Preu Unitari Actual]]*Taula1[[#This Row],[Consum Anual Actual]])</f>
        <v/>
      </c>
      <c r="BJ1619" s="69" t="str">
        <f>IF(Taula1[[#This Row],[Punt]]="","",Taula1[[#This Row],[Potència Futura]]*Taula1[[#This Row],[Núm. Làmpader Futures]])</f>
        <v/>
      </c>
      <c r="BK1619" s="70" t="str">
        <f>IF(Taula1[[#This Row],[Punt]]="","",VLOOKUP(Taula1[[#This Row],[Equip Futur]],Equip!A:C,2,FALSE))</f>
        <v/>
      </c>
      <c r="BL1619" s="71" t="str">
        <f>IF(Taula1[[#This Row],[Punt]]="","",Taula1[[#This Row],[Potència Nominal Futura]]*(1+Taula1[[#This Row],[Pèrdues Futures]]))</f>
        <v/>
      </c>
      <c r="BM1619" s="72" t="str">
        <f>IF(Taula1[[#This Row],[Punt]]="","",Taula1[[#This Row],[Potència Instal·lada Futura (W)]]/1000)</f>
        <v/>
      </c>
      <c r="BN1619" s="73" t="str">
        <f>IF(Taula1[[#This Row],[Punt]]="","",VLOOKUP(Taula1[[#This Row],[Quadre]],Quadres!A:D,4,FALSE))</f>
        <v/>
      </c>
      <c r="BO1619" s="73" t="str">
        <f>IF(Taula1[[#This Row],[Punt]]="","",VLOOKUP(Taula1[[#This Row],[Regulació Flux Futur]],'Regulació Flux'!A:D,2,FALSE))</f>
        <v/>
      </c>
      <c r="BP1619" s="70" t="str">
        <f>IF(Taula1[[#This Row],[Punt]]="","",VLOOKUP(Taula1[[#This Row],[Regulació Flux Futur]],'Regulació Flux'!A:D,3,FALSE))</f>
        <v/>
      </c>
      <c r="BQ16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9" s="75" t="str">
        <f>IF(Taula1[[#This Row],[Punt]]="","",VLOOKUP(Taula1[[#This Row],[Quadre]],Quadres!A:F,6,FALSE))</f>
        <v/>
      </c>
      <c r="BS1619" s="76" t="str">
        <f>IF(Taula1[[#This Row],[Punt]]="","",Taula1[[#This Row],[Preu Unitari Futur]]*Taula1[[#This Row],[Consum Anual Futur]])</f>
        <v/>
      </c>
      <c r="BT1619" s="77" t="str">
        <f>IF(Taula1[[#This Row],[Punt]]="","",Taula1[[#This Row],[Potència Instal·lada Actual (kW)]]-Taula1[[#This Row],[Potència Instal·lada Futura (kW)]])</f>
        <v/>
      </c>
      <c r="BU1619" s="78" t="str">
        <f>IF(Taula1[[#This Row],[Punt]]="","",Taula1[[#This Row],[Estalvi Potència]]/Taula1[[#This Row],[Potència Instal·lada Actual (kW)]])</f>
        <v/>
      </c>
      <c r="BV1619" s="79" t="str">
        <f>IF(Taula1[[#This Row],[Punt]]="","",Taula1[[#This Row],[Consum Anual Actual]]-Taula1[[#This Row],[Consum Anual Futur]])</f>
        <v/>
      </c>
      <c r="BW1619" s="78" t="str">
        <f>IF(Taula1[[#This Row],[Punt]]="","",Taula1[[#This Row],[Estalvi Consum kWh]]/Taula1[[#This Row],[Consum Anual Actual]])</f>
        <v/>
      </c>
      <c r="BX1619" s="80" t="str">
        <f>IF(Taula1[[#This Row],[Punt]]="","",Taula1[[#This Row],[Cost Anual Actual]]-Taula1[[#This Row],[Cost Anual Futur]])</f>
        <v/>
      </c>
      <c r="BY1619" s="81" t="str">
        <f>IF(Taula1[[#This Row],[Punt]]="","",Taula1[[#This Row],[Estalvi Cost €]]/Taula1[[#This Row],[Cost Anual Actual]])</f>
        <v/>
      </c>
      <c r="BZ1619" s="82" t="str">
        <f>Taula1[[#This Row],[PEM Punt]]</f>
        <v/>
      </c>
      <c r="CA1619" s="83" t="str">
        <f>IF(Taula1[[#This Row],[Punt]]="","",ROUND(Taula1[[#This Row],[Inversió PEM]]*1.19,2))</f>
        <v/>
      </c>
      <c r="CB1619" s="84" t="str">
        <f>IF(Taula1[[#This Row],[Punt]]="","",ROUND(Taula1[[#This Row],[Inversió Abans IVA]]*1.21,2))</f>
        <v/>
      </c>
      <c r="CC1619" s="85" t="str">
        <f>IF(Taula1[[#This Row],[Punt]]="","",Taula1[[#This Row],[Inversió IVA inclòs]]/Taula1[[#This Row],[Estalvi Cost €]])</f>
        <v/>
      </c>
      <c r="CD1619" s="245" t="s">
        <v>257</v>
      </c>
      <c r="CE1619" s="302" t="str">
        <f>+IF(Taula1[[#This Row],[Punt]]="","no","si")</f>
        <v>no</v>
      </c>
    </row>
    <row r="1620" spans="1:83" x14ac:dyDescent="0.25">
      <c r="A1620" s="49" t="str">
        <f>CONCATENATE(Taula1[[#This Row],[Actuació Proposada]],"+",Taula1[[#This Row],[Llumenera Futura]],"+",Taula1[[#This Row],[Número Leds]])</f>
        <v>++</v>
      </c>
      <c r="B1620" s="47">
        <f>+Taula1[[#This Row],[Zona Lumínica]]</f>
        <v>0</v>
      </c>
      <c r="C1620" s="265"/>
      <c r="D1620" s="266"/>
      <c r="E1620" s="266"/>
      <c r="F1620" s="267"/>
      <c r="G1620" s="275"/>
      <c r="H1620" s="276"/>
      <c r="I1620" s="276"/>
      <c r="J1620" s="276"/>
      <c r="K1620" s="277"/>
      <c r="L1620" s="278"/>
      <c r="M1620" s="276"/>
      <c r="N1620" s="276"/>
      <c r="O1620" s="50" t="str">
        <f>IF(Taula1[[#This Row],[Punt]]="","",VLOOKUP(N1620,Llumeneres!A:G,2,FALSE))</f>
        <v/>
      </c>
      <c r="P1620" s="276"/>
      <c r="Q1620" s="276"/>
      <c r="R1620" s="278"/>
      <c r="S1620" s="276"/>
      <c r="T1620" s="284"/>
      <c r="U1620" s="275"/>
      <c r="V1620" s="284"/>
      <c r="W1620" s="275"/>
      <c r="X1620" s="276"/>
      <c r="Y1620" s="276"/>
      <c r="Z1620" s="284"/>
      <c r="AA1620" s="287"/>
      <c r="AB1620" s="50" t="str">
        <f>IF(Taula1[[#This Row],[Punt]]="","",VLOOKUP(Taula1[[#This Row],[Zona Lumínica]],'Zona Lumínica - Nivell Futur'!A:J,4,FALSE))</f>
        <v/>
      </c>
      <c r="AC1620" s="51" t="str">
        <f>IF(Taula1[[#This Row],[Punt]]="","",VLOOKUP(Taula1[[#This Row],[Zona Lumínica]],'Zona Lumínica - Nivell Futur'!A:J,5,FALSE))</f>
        <v/>
      </c>
      <c r="AD1620" s="50" t="str">
        <f>IF(Taula1[[#This Row],[Punt]]="","",VLOOKUP(Taula1[[#This Row],[Zona Lumínica]],'Zona Lumínica - Nivell Futur'!A:J,7,FALSE))</f>
        <v/>
      </c>
      <c r="AE1620" s="50" t="str">
        <f>IF(Taula1[[#This Row],[Punt]]="","",VLOOKUP(Taula1[[#This Row],[Zona Lumínica]],'Zona Lumínica - Nivell Futur'!A:J,8,FALSE))</f>
        <v/>
      </c>
      <c r="AF1620" s="50" t="str">
        <f>IF(Taula1[[#This Row],[Punt]]="","",VLOOKUP(Taula1[[#This Row],[Zona Lumínica]],'Zona Lumínica - Nivell Futur'!A:J,9,FALSE))</f>
        <v/>
      </c>
      <c r="AG1620" s="53" t="str">
        <f>IF(Taula1[[#This Row],[Punt]]="","",VLOOKUP(Taula1[[#This Row],[Zona Lumínica]],'Zona Lumínica - Nivell Futur'!A:J,10,FALSE))</f>
        <v/>
      </c>
      <c r="AH1620" s="265"/>
      <c r="AI1620" s="290"/>
      <c r="AJ16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0" s="276"/>
      <c r="AL1620" s="266"/>
      <c r="AM16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0" s="57" t="str">
        <f>IF(Taula1[[#This Row],[Punt]]="","",VLOOKUP(Taula1[[#This Row],[Zona Lumínica]],'Zona Lumínica - Nivell Futur'!A:Q,15,FALSE))</f>
        <v/>
      </c>
      <c r="AO1620" s="57" t="str">
        <f>IF(Taula1[[#This Row],[Punt]]="","",VLOOKUP(Taula1[[#This Row],[Zona Lumínica]],'Zona Lumínica - Nivell Futur'!A:Q,16,FALSE))</f>
        <v/>
      </c>
      <c r="AP1620" s="57" t="str">
        <f>IF(Taula1[[#This Row],[Punt]]="","",VLOOKUP(Taula1[[#This Row],[Zona Lumínica]],'Zona Lumínica - Nivell Futur'!A:Q,17,FALSE))</f>
        <v/>
      </c>
      <c r="AQ1620" s="278"/>
      <c r="AR1620" s="266"/>
      <c r="AS1620" s="276"/>
      <c r="AT1620" s="276"/>
      <c r="AU1620" s="34"/>
      <c r="AV1620" s="253" t="str">
        <f>IF(Taula1[[#This Row],[Punt]]="","",VLOOKUP(Taula1[[#This Row],[Concatenat]],'Banc de Preus'!D:H,2,FALSE))</f>
        <v/>
      </c>
      <c r="AW1620" s="254" t="str">
        <f>IF(Taula1[[#This Row],[Punt]]="","",VLOOKUP(Taula1[[#This Row],[Concatenat]],'Banc de Preus'!D:H,3,FALSE))</f>
        <v/>
      </c>
      <c r="AX1620" s="254" t="str">
        <f>IF(Taula1[[#This Row],[Punt]]="","",VLOOKUP(Taula1[[#This Row],[Concatenat]],'Banc de Preus'!D:H,4,FALSE))</f>
        <v/>
      </c>
      <c r="AY1620" s="255" t="str">
        <f>IF(Taula1[[#This Row],[Punt]]="","",VLOOKUP(Taula1[[#This Row],[Concatenat]],'Banc de Preus'!D:H,5,FALSE))</f>
        <v/>
      </c>
      <c r="AZ1620" s="61" t="str">
        <f>IF(Taula1[[#This Row],[Punt]]="","",Taula1[[#This Row],[Potència]]*Taula1[[#This Row],[Num. Làmpades]])</f>
        <v/>
      </c>
      <c r="BA1620" s="62" t="str">
        <f>IF(Taula1[[#This Row],[Punt]]="","",VLOOKUP(Taula1[[#This Row],[Equip]],Equip!A:C,2,FALSE))</f>
        <v/>
      </c>
      <c r="BB1620" s="63" t="str">
        <f>IF(Taula1[[#This Row],[Punt]]="","",Taula1[[#This Row],[Potència Nominal Actual]]*(1+Taula1[[#This Row],[Pèrdues Actuals]]))</f>
        <v/>
      </c>
      <c r="BC1620" s="64" t="str">
        <f>IF(Taula1[[#This Row],[Punt]]="","",Taula1[[#This Row],[Potència Instal·lada Actual (W)]]/1000)</f>
        <v/>
      </c>
      <c r="BD1620" s="65" t="str">
        <f>IF(Taula1[[#This Row],[Punt]]="","",VLOOKUP(Taula1[[#This Row],[Quadre]],Quadres!A:D,3,FALSE))</f>
        <v/>
      </c>
      <c r="BE1620" s="65" t="str">
        <f>IF(Taula1[[#This Row],[Punt]]="","",VLOOKUP(Taula1[[#This Row],[Regulació Flux]],'Regulació Flux'!A:D,2,FALSE))</f>
        <v/>
      </c>
      <c r="BF1620" s="62" t="str">
        <f>IF(Taula1[[#This Row],[Punt]]="","",VLOOKUP(Taula1[[#This Row],[Regulació Flux]],'Regulació Flux'!A:D,3,FALSE))</f>
        <v/>
      </c>
      <c r="BG16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0" s="67" t="str">
        <f>IF(Taula1[[#This Row],[Punt]]="","",VLOOKUP(Taula1[[#This Row],[Quadre]],Quadres!A:E,5,FALSE))</f>
        <v/>
      </c>
      <c r="BI1620" s="68" t="str">
        <f>IF(Taula1[[#This Row],[Punt]]="","",Taula1[[#This Row],[Preu Unitari Actual]]*Taula1[[#This Row],[Consum Anual Actual]])</f>
        <v/>
      </c>
      <c r="BJ1620" s="69" t="str">
        <f>IF(Taula1[[#This Row],[Punt]]="","",Taula1[[#This Row],[Potència Futura]]*Taula1[[#This Row],[Núm. Làmpader Futures]])</f>
        <v/>
      </c>
      <c r="BK1620" s="70" t="str">
        <f>IF(Taula1[[#This Row],[Punt]]="","",VLOOKUP(Taula1[[#This Row],[Equip Futur]],Equip!A:C,2,FALSE))</f>
        <v/>
      </c>
      <c r="BL1620" s="71" t="str">
        <f>IF(Taula1[[#This Row],[Punt]]="","",Taula1[[#This Row],[Potència Nominal Futura]]*(1+Taula1[[#This Row],[Pèrdues Futures]]))</f>
        <v/>
      </c>
      <c r="BM1620" s="72" t="str">
        <f>IF(Taula1[[#This Row],[Punt]]="","",Taula1[[#This Row],[Potència Instal·lada Futura (W)]]/1000)</f>
        <v/>
      </c>
      <c r="BN1620" s="73" t="str">
        <f>IF(Taula1[[#This Row],[Punt]]="","",VLOOKUP(Taula1[[#This Row],[Quadre]],Quadres!A:D,4,FALSE))</f>
        <v/>
      </c>
      <c r="BO1620" s="73" t="str">
        <f>IF(Taula1[[#This Row],[Punt]]="","",VLOOKUP(Taula1[[#This Row],[Regulació Flux Futur]],'Regulació Flux'!A:D,2,FALSE))</f>
        <v/>
      </c>
      <c r="BP1620" s="70" t="str">
        <f>IF(Taula1[[#This Row],[Punt]]="","",VLOOKUP(Taula1[[#This Row],[Regulació Flux Futur]],'Regulació Flux'!A:D,3,FALSE))</f>
        <v/>
      </c>
      <c r="BQ16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0" s="75" t="str">
        <f>IF(Taula1[[#This Row],[Punt]]="","",VLOOKUP(Taula1[[#This Row],[Quadre]],Quadres!A:F,6,FALSE))</f>
        <v/>
      </c>
      <c r="BS1620" s="76" t="str">
        <f>IF(Taula1[[#This Row],[Punt]]="","",Taula1[[#This Row],[Preu Unitari Futur]]*Taula1[[#This Row],[Consum Anual Futur]])</f>
        <v/>
      </c>
      <c r="BT1620" s="77" t="str">
        <f>IF(Taula1[[#This Row],[Punt]]="","",Taula1[[#This Row],[Potència Instal·lada Actual (kW)]]-Taula1[[#This Row],[Potència Instal·lada Futura (kW)]])</f>
        <v/>
      </c>
      <c r="BU1620" s="78" t="str">
        <f>IF(Taula1[[#This Row],[Punt]]="","",Taula1[[#This Row],[Estalvi Potència]]/Taula1[[#This Row],[Potència Instal·lada Actual (kW)]])</f>
        <v/>
      </c>
      <c r="BV1620" s="79" t="str">
        <f>IF(Taula1[[#This Row],[Punt]]="","",Taula1[[#This Row],[Consum Anual Actual]]-Taula1[[#This Row],[Consum Anual Futur]])</f>
        <v/>
      </c>
      <c r="BW1620" s="78" t="str">
        <f>IF(Taula1[[#This Row],[Punt]]="","",Taula1[[#This Row],[Estalvi Consum kWh]]/Taula1[[#This Row],[Consum Anual Actual]])</f>
        <v/>
      </c>
      <c r="BX1620" s="80" t="str">
        <f>IF(Taula1[[#This Row],[Punt]]="","",Taula1[[#This Row],[Cost Anual Actual]]-Taula1[[#This Row],[Cost Anual Futur]])</f>
        <v/>
      </c>
      <c r="BY1620" s="81" t="str">
        <f>IF(Taula1[[#This Row],[Punt]]="","",Taula1[[#This Row],[Estalvi Cost €]]/Taula1[[#This Row],[Cost Anual Actual]])</f>
        <v/>
      </c>
      <c r="BZ1620" s="82" t="str">
        <f>Taula1[[#This Row],[PEM Punt]]</f>
        <v/>
      </c>
      <c r="CA1620" s="83" t="str">
        <f>IF(Taula1[[#This Row],[Punt]]="","",ROUND(Taula1[[#This Row],[Inversió PEM]]*1.19,2))</f>
        <v/>
      </c>
      <c r="CB1620" s="84" t="str">
        <f>IF(Taula1[[#This Row],[Punt]]="","",ROUND(Taula1[[#This Row],[Inversió Abans IVA]]*1.21,2))</f>
        <v/>
      </c>
      <c r="CC1620" s="85" t="str">
        <f>IF(Taula1[[#This Row],[Punt]]="","",Taula1[[#This Row],[Inversió IVA inclòs]]/Taula1[[#This Row],[Estalvi Cost €]])</f>
        <v/>
      </c>
      <c r="CD1620" s="245" t="s">
        <v>257</v>
      </c>
      <c r="CE1620" s="302" t="str">
        <f>+IF(Taula1[[#This Row],[Punt]]="","no","si")</f>
        <v>no</v>
      </c>
    </row>
    <row r="1621" spans="1:83" x14ac:dyDescent="0.25">
      <c r="A1621" s="49" t="str">
        <f>CONCATENATE(Taula1[[#This Row],[Actuació Proposada]],"+",Taula1[[#This Row],[Llumenera Futura]],"+",Taula1[[#This Row],[Número Leds]])</f>
        <v>++</v>
      </c>
      <c r="B1621" s="47">
        <f>+Taula1[[#This Row],[Zona Lumínica]]</f>
        <v>0</v>
      </c>
      <c r="C1621" s="265"/>
      <c r="D1621" s="266"/>
      <c r="E1621" s="266"/>
      <c r="F1621" s="267"/>
      <c r="G1621" s="275"/>
      <c r="H1621" s="276"/>
      <c r="I1621" s="276"/>
      <c r="J1621" s="276"/>
      <c r="K1621" s="277"/>
      <c r="L1621" s="278"/>
      <c r="M1621" s="276"/>
      <c r="N1621" s="276"/>
      <c r="O1621" s="50" t="str">
        <f>IF(Taula1[[#This Row],[Punt]]="","",VLOOKUP(N1621,Llumeneres!A:G,2,FALSE))</f>
        <v/>
      </c>
      <c r="P1621" s="276"/>
      <c r="Q1621" s="276"/>
      <c r="R1621" s="278"/>
      <c r="S1621" s="276"/>
      <c r="T1621" s="284"/>
      <c r="U1621" s="275"/>
      <c r="V1621" s="284"/>
      <c r="W1621" s="275"/>
      <c r="X1621" s="276"/>
      <c r="Y1621" s="276"/>
      <c r="Z1621" s="284"/>
      <c r="AA1621" s="287"/>
      <c r="AB1621" s="50" t="str">
        <f>IF(Taula1[[#This Row],[Punt]]="","",VLOOKUP(Taula1[[#This Row],[Zona Lumínica]],'Zona Lumínica - Nivell Futur'!A:J,4,FALSE))</f>
        <v/>
      </c>
      <c r="AC1621" s="51" t="str">
        <f>IF(Taula1[[#This Row],[Punt]]="","",VLOOKUP(Taula1[[#This Row],[Zona Lumínica]],'Zona Lumínica - Nivell Futur'!A:J,5,FALSE))</f>
        <v/>
      </c>
      <c r="AD1621" s="50" t="str">
        <f>IF(Taula1[[#This Row],[Punt]]="","",VLOOKUP(Taula1[[#This Row],[Zona Lumínica]],'Zona Lumínica - Nivell Futur'!A:J,7,FALSE))</f>
        <v/>
      </c>
      <c r="AE1621" s="50" t="str">
        <f>IF(Taula1[[#This Row],[Punt]]="","",VLOOKUP(Taula1[[#This Row],[Zona Lumínica]],'Zona Lumínica - Nivell Futur'!A:J,8,FALSE))</f>
        <v/>
      </c>
      <c r="AF1621" s="50" t="str">
        <f>IF(Taula1[[#This Row],[Punt]]="","",VLOOKUP(Taula1[[#This Row],[Zona Lumínica]],'Zona Lumínica - Nivell Futur'!A:J,9,FALSE))</f>
        <v/>
      </c>
      <c r="AG1621" s="53" t="str">
        <f>IF(Taula1[[#This Row],[Punt]]="","",VLOOKUP(Taula1[[#This Row],[Zona Lumínica]],'Zona Lumínica - Nivell Futur'!A:J,10,FALSE))</f>
        <v/>
      </c>
      <c r="AH1621" s="265"/>
      <c r="AI1621" s="290"/>
      <c r="AJ16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1" s="276"/>
      <c r="AL1621" s="266"/>
      <c r="AM16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1" s="57" t="str">
        <f>IF(Taula1[[#This Row],[Punt]]="","",VLOOKUP(Taula1[[#This Row],[Zona Lumínica]],'Zona Lumínica - Nivell Futur'!A:Q,15,FALSE))</f>
        <v/>
      </c>
      <c r="AO1621" s="57" t="str">
        <f>IF(Taula1[[#This Row],[Punt]]="","",VLOOKUP(Taula1[[#This Row],[Zona Lumínica]],'Zona Lumínica - Nivell Futur'!A:Q,16,FALSE))</f>
        <v/>
      </c>
      <c r="AP1621" s="57" t="str">
        <f>IF(Taula1[[#This Row],[Punt]]="","",VLOOKUP(Taula1[[#This Row],[Zona Lumínica]],'Zona Lumínica - Nivell Futur'!A:Q,17,FALSE))</f>
        <v/>
      </c>
      <c r="AQ1621" s="278"/>
      <c r="AR1621" s="266"/>
      <c r="AS1621" s="276"/>
      <c r="AT1621" s="276"/>
      <c r="AU1621" s="34"/>
      <c r="AV1621" s="253" t="str">
        <f>IF(Taula1[[#This Row],[Punt]]="","",VLOOKUP(Taula1[[#This Row],[Concatenat]],'Banc de Preus'!D:H,2,FALSE))</f>
        <v/>
      </c>
      <c r="AW1621" s="254" t="str">
        <f>IF(Taula1[[#This Row],[Punt]]="","",VLOOKUP(Taula1[[#This Row],[Concatenat]],'Banc de Preus'!D:H,3,FALSE))</f>
        <v/>
      </c>
      <c r="AX1621" s="254" t="str">
        <f>IF(Taula1[[#This Row],[Punt]]="","",VLOOKUP(Taula1[[#This Row],[Concatenat]],'Banc de Preus'!D:H,4,FALSE))</f>
        <v/>
      </c>
      <c r="AY1621" s="255" t="str">
        <f>IF(Taula1[[#This Row],[Punt]]="","",VLOOKUP(Taula1[[#This Row],[Concatenat]],'Banc de Preus'!D:H,5,FALSE))</f>
        <v/>
      </c>
      <c r="AZ1621" s="61" t="str">
        <f>IF(Taula1[[#This Row],[Punt]]="","",Taula1[[#This Row],[Potència]]*Taula1[[#This Row],[Num. Làmpades]])</f>
        <v/>
      </c>
      <c r="BA1621" s="62" t="str">
        <f>IF(Taula1[[#This Row],[Punt]]="","",VLOOKUP(Taula1[[#This Row],[Equip]],Equip!A:C,2,FALSE))</f>
        <v/>
      </c>
      <c r="BB1621" s="63" t="str">
        <f>IF(Taula1[[#This Row],[Punt]]="","",Taula1[[#This Row],[Potència Nominal Actual]]*(1+Taula1[[#This Row],[Pèrdues Actuals]]))</f>
        <v/>
      </c>
      <c r="BC1621" s="64" t="str">
        <f>IF(Taula1[[#This Row],[Punt]]="","",Taula1[[#This Row],[Potència Instal·lada Actual (W)]]/1000)</f>
        <v/>
      </c>
      <c r="BD1621" s="65" t="str">
        <f>IF(Taula1[[#This Row],[Punt]]="","",VLOOKUP(Taula1[[#This Row],[Quadre]],Quadres!A:D,3,FALSE))</f>
        <v/>
      </c>
      <c r="BE1621" s="65" t="str">
        <f>IF(Taula1[[#This Row],[Punt]]="","",VLOOKUP(Taula1[[#This Row],[Regulació Flux]],'Regulació Flux'!A:D,2,FALSE))</f>
        <v/>
      </c>
      <c r="BF1621" s="62" t="str">
        <f>IF(Taula1[[#This Row],[Punt]]="","",VLOOKUP(Taula1[[#This Row],[Regulació Flux]],'Regulació Flux'!A:D,3,FALSE))</f>
        <v/>
      </c>
      <c r="BG16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1" s="67" t="str">
        <f>IF(Taula1[[#This Row],[Punt]]="","",VLOOKUP(Taula1[[#This Row],[Quadre]],Quadres!A:E,5,FALSE))</f>
        <v/>
      </c>
      <c r="BI1621" s="68" t="str">
        <f>IF(Taula1[[#This Row],[Punt]]="","",Taula1[[#This Row],[Preu Unitari Actual]]*Taula1[[#This Row],[Consum Anual Actual]])</f>
        <v/>
      </c>
      <c r="BJ1621" s="69" t="str">
        <f>IF(Taula1[[#This Row],[Punt]]="","",Taula1[[#This Row],[Potència Futura]]*Taula1[[#This Row],[Núm. Làmpader Futures]])</f>
        <v/>
      </c>
      <c r="BK1621" s="70" t="str">
        <f>IF(Taula1[[#This Row],[Punt]]="","",VLOOKUP(Taula1[[#This Row],[Equip Futur]],Equip!A:C,2,FALSE))</f>
        <v/>
      </c>
      <c r="BL1621" s="71" t="str">
        <f>IF(Taula1[[#This Row],[Punt]]="","",Taula1[[#This Row],[Potència Nominal Futura]]*(1+Taula1[[#This Row],[Pèrdues Futures]]))</f>
        <v/>
      </c>
      <c r="BM1621" s="72" t="str">
        <f>IF(Taula1[[#This Row],[Punt]]="","",Taula1[[#This Row],[Potència Instal·lada Futura (W)]]/1000)</f>
        <v/>
      </c>
      <c r="BN1621" s="73" t="str">
        <f>IF(Taula1[[#This Row],[Punt]]="","",VLOOKUP(Taula1[[#This Row],[Quadre]],Quadres!A:D,4,FALSE))</f>
        <v/>
      </c>
      <c r="BO1621" s="73" t="str">
        <f>IF(Taula1[[#This Row],[Punt]]="","",VLOOKUP(Taula1[[#This Row],[Regulació Flux Futur]],'Regulació Flux'!A:D,2,FALSE))</f>
        <v/>
      </c>
      <c r="BP1621" s="70" t="str">
        <f>IF(Taula1[[#This Row],[Punt]]="","",VLOOKUP(Taula1[[#This Row],[Regulació Flux Futur]],'Regulació Flux'!A:D,3,FALSE))</f>
        <v/>
      </c>
      <c r="BQ16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1" s="75" t="str">
        <f>IF(Taula1[[#This Row],[Punt]]="","",VLOOKUP(Taula1[[#This Row],[Quadre]],Quadres!A:F,6,FALSE))</f>
        <v/>
      </c>
      <c r="BS1621" s="76" t="str">
        <f>IF(Taula1[[#This Row],[Punt]]="","",Taula1[[#This Row],[Preu Unitari Futur]]*Taula1[[#This Row],[Consum Anual Futur]])</f>
        <v/>
      </c>
      <c r="BT1621" s="77" t="str">
        <f>IF(Taula1[[#This Row],[Punt]]="","",Taula1[[#This Row],[Potència Instal·lada Actual (kW)]]-Taula1[[#This Row],[Potència Instal·lada Futura (kW)]])</f>
        <v/>
      </c>
      <c r="BU1621" s="78" t="str">
        <f>IF(Taula1[[#This Row],[Punt]]="","",Taula1[[#This Row],[Estalvi Potència]]/Taula1[[#This Row],[Potència Instal·lada Actual (kW)]])</f>
        <v/>
      </c>
      <c r="BV1621" s="79" t="str">
        <f>IF(Taula1[[#This Row],[Punt]]="","",Taula1[[#This Row],[Consum Anual Actual]]-Taula1[[#This Row],[Consum Anual Futur]])</f>
        <v/>
      </c>
      <c r="BW1621" s="78" t="str">
        <f>IF(Taula1[[#This Row],[Punt]]="","",Taula1[[#This Row],[Estalvi Consum kWh]]/Taula1[[#This Row],[Consum Anual Actual]])</f>
        <v/>
      </c>
      <c r="BX1621" s="80" t="str">
        <f>IF(Taula1[[#This Row],[Punt]]="","",Taula1[[#This Row],[Cost Anual Actual]]-Taula1[[#This Row],[Cost Anual Futur]])</f>
        <v/>
      </c>
      <c r="BY1621" s="81" t="str">
        <f>IF(Taula1[[#This Row],[Punt]]="","",Taula1[[#This Row],[Estalvi Cost €]]/Taula1[[#This Row],[Cost Anual Actual]])</f>
        <v/>
      </c>
      <c r="BZ1621" s="82" t="str">
        <f>Taula1[[#This Row],[PEM Punt]]</f>
        <v/>
      </c>
      <c r="CA1621" s="83" t="str">
        <f>IF(Taula1[[#This Row],[Punt]]="","",ROUND(Taula1[[#This Row],[Inversió PEM]]*1.19,2))</f>
        <v/>
      </c>
      <c r="CB1621" s="84" t="str">
        <f>IF(Taula1[[#This Row],[Punt]]="","",ROUND(Taula1[[#This Row],[Inversió Abans IVA]]*1.21,2))</f>
        <v/>
      </c>
      <c r="CC1621" s="85" t="str">
        <f>IF(Taula1[[#This Row],[Punt]]="","",Taula1[[#This Row],[Inversió IVA inclòs]]/Taula1[[#This Row],[Estalvi Cost €]])</f>
        <v/>
      </c>
      <c r="CD1621" s="245" t="s">
        <v>257</v>
      </c>
      <c r="CE1621" s="302" t="str">
        <f>+IF(Taula1[[#This Row],[Punt]]="","no","si")</f>
        <v>no</v>
      </c>
    </row>
    <row r="1622" spans="1:83" x14ac:dyDescent="0.25">
      <c r="A1622" s="49" t="str">
        <f>CONCATENATE(Taula1[[#This Row],[Actuació Proposada]],"+",Taula1[[#This Row],[Llumenera Futura]],"+",Taula1[[#This Row],[Número Leds]])</f>
        <v>++</v>
      </c>
      <c r="B1622" s="47">
        <f>+Taula1[[#This Row],[Zona Lumínica]]</f>
        <v>0</v>
      </c>
      <c r="C1622" s="265"/>
      <c r="D1622" s="266"/>
      <c r="E1622" s="266"/>
      <c r="F1622" s="267"/>
      <c r="G1622" s="275"/>
      <c r="H1622" s="276"/>
      <c r="I1622" s="276"/>
      <c r="J1622" s="276"/>
      <c r="K1622" s="277"/>
      <c r="L1622" s="278"/>
      <c r="M1622" s="276"/>
      <c r="N1622" s="276"/>
      <c r="O1622" s="50" t="str">
        <f>IF(Taula1[[#This Row],[Punt]]="","",VLOOKUP(N1622,Llumeneres!A:G,2,FALSE))</f>
        <v/>
      </c>
      <c r="P1622" s="276"/>
      <c r="Q1622" s="276"/>
      <c r="R1622" s="278"/>
      <c r="S1622" s="276"/>
      <c r="T1622" s="284"/>
      <c r="U1622" s="275"/>
      <c r="V1622" s="284"/>
      <c r="W1622" s="275"/>
      <c r="X1622" s="276"/>
      <c r="Y1622" s="276"/>
      <c r="Z1622" s="284"/>
      <c r="AA1622" s="287"/>
      <c r="AB1622" s="50" t="str">
        <f>IF(Taula1[[#This Row],[Punt]]="","",VLOOKUP(Taula1[[#This Row],[Zona Lumínica]],'Zona Lumínica - Nivell Futur'!A:J,4,FALSE))</f>
        <v/>
      </c>
      <c r="AC1622" s="51" t="str">
        <f>IF(Taula1[[#This Row],[Punt]]="","",VLOOKUP(Taula1[[#This Row],[Zona Lumínica]],'Zona Lumínica - Nivell Futur'!A:J,5,FALSE))</f>
        <v/>
      </c>
      <c r="AD1622" s="50" t="str">
        <f>IF(Taula1[[#This Row],[Punt]]="","",VLOOKUP(Taula1[[#This Row],[Zona Lumínica]],'Zona Lumínica - Nivell Futur'!A:J,7,FALSE))</f>
        <v/>
      </c>
      <c r="AE1622" s="50" t="str">
        <f>IF(Taula1[[#This Row],[Punt]]="","",VLOOKUP(Taula1[[#This Row],[Zona Lumínica]],'Zona Lumínica - Nivell Futur'!A:J,8,FALSE))</f>
        <v/>
      </c>
      <c r="AF1622" s="50" t="str">
        <f>IF(Taula1[[#This Row],[Punt]]="","",VLOOKUP(Taula1[[#This Row],[Zona Lumínica]],'Zona Lumínica - Nivell Futur'!A:J,9,FALSE))</f>
        <v/>
      </c>
      <c r="AG1622" s="53" t="str">
        <f>IF(Taula1[[#This Row],[Punt]]="","",VLOOKUP(Taula1[[#This Row],[Zona Lumínica]],'Zona Lumínica - Nivell Futur'!A:J,10,FALSE))</f>
        <v/>
      </c>
      <c r="AH1622" s="265"/>
      <c r="AI1622" s="290"/>
      <c r="AJ16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2" s="276"/>
      <c r="AL1622" s="266"/>
      <c r="AM16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2" s="57" t="str">
        <f>IF(Taula1[[#This Row],[Punt]]="","",VLOOKUP(Taula1[[#This Row],[Zona Lumínica]],'Zona Lumínica - Nivell Futur'!A:Q,15,FALSE))</f>
        <v/>
      </c>
      <c r="AO1622" s="57" t="str">
        <f>IF(Taula1[[#This Row],[Punt]]="","",VLOOKUP(Taula1[[#This Row],[Zona Lumínica]],'Zona Lumínica - Nivell Futur'!A:Q,16,FALSE))</f>
        <v/>
      </c>
      <c r="AP1622" s="57" t="str">
        <f>IF(Taula1[[#This Row],[Punt]]="","",VLOOKUP(Taula1[[#This Row],[Zona Lumínica]],'Zona Lumínica - Nivell Futur'!A:Q,17,FALSE))</f>
        <v/>
      </c>
      <c r="AQ1622" s="278"/>
      <c r="AR1622" s="266"/>
      <c r="AS1622" s="276"/>
      <c r="AT1622" s="276"/>
      <c r="AU1622" s="34"/>
      <c r="AV1622" s="253" t="str">
        <f>IF(Taula1[[#This Row],[Punt]]="","",VLOOKUP(Taula1[[#This Row],[Concatenat]],'Banc de Preus'!D:H,2,FALSE))</f>
        <v/>
      </c>
      <c r="AW1622" s="254" t="str">
        <f>IF(Taula1[[#This Row],[Punt]]="","",VLOOKUP(Taula1[[#This Row],[Concatenat]],'Banc de Preus'!D:H,3,FALSE))</f>
        <v/>
      </c>
      <c r="AX1622" s="254" t="str">
        <f>IF(Taula1[[#This Row],[Punt]]="","",VLOOKUP(Taula1[[#This Row],[Concatenat]],'Banc de Preus'!D:H,4,FALSE))</f>
        <v/>
      </c>
      <c r="AY1622" s="255" t="str">
        <f>IF(Taula1[[#This Row],[Punt]]="","",VLOOKUP(Taula1[[#This Row],[Concatenat]],'Banc de Preus'!D:H,5,FALSE))</f>
        <v/>
      </c>
      <c r="AZ1622" s="61" t="str">
        <f>IF(Taula1[[#This Row],[Punt]]="","",Taula1[[#This Row],[Potència]]*Taula1[[#This Row],[Num. Làmpades]])</f>
        <v/>
      </c>
      <c r="BA1622" s="62" t="str">
        <f>IF(Taula1[[#This Row],[Punt]]="","",VLOOKUP(Taula1[[#This Row],[Equip]],Equip!A:C,2,FALSE))</f>
        <v/>
      </c>
      <c r="BB1622" s="63" t="str">
        <f>IF(Taula1[[#This Row],[Punt]]="","",Taula1[[#This Row],[Potència Nominal Actual]]*(1+Taula1[[#This Row],[Pèrdues Actuals]]))</f>
        <v/>
      </c>
      <c r="BC1622" s="64" t="str">
        <f>IF(Taula1[[#This Row],[Punt]]="","",Taula1[[#This Row],[Potència Instal·lada Actual (W)]]/1000)</f>
        <v/>
      </c>
      <c r="BD1622" s="65" t="str">
        <f>IF(Taula1[[#This Row],[Punt]]="","",VLOOKUP(Taula1[[#This Row],[Quadre]],Quadres!A:D,3,FALSE))</f>
        <v/>
      </c>
      <c r="BE1622" s="65" t="str">
        <f>IF(Taula1[[#This Row],[Punt]]="","",VLOOKUP(Taula1[[#This Row],[Regulació Flux]],'Regulació Flux'!A:D,2,FALSE))</f>
        <v/>
      </c>
      <c r="BF1622" s="62" t="str">
        <f>IF(Taula1[[#This Row],[Punt]]="","",VLOOKUP(Taula1[[#This Row],[Regulació Flux]],'Regulació Flux'!A:D,3,FALSE))</f>
        <v/>
      </c>
      <c r="BG16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2" s="67" t="str">
        <f>IF(Taula1[[#This Row],[Punt]]="","",VLOOKUP(Taula1[[#This Row],[Quadre]],Quadres!A:E,5,FALSE))</f>
        <v/>
      </c>
      <c r="BI1622" s="68" t="str">
        <f>IF(Taula1[[#This Row],[Punt]]="","",Taula1[[#This Row],[Preu Unitari Actual]]*Taula1[[#This Row],[Consum Anual Actual]])</f>
        <v/>
      </c>
      <c r="BJ1622" s="69" t="str">
        <f>IF(Taula1[[#This Row],[Punt]]="","",Taula1[[#This Row],[Potència Futura]]*Taula1[[#This Row],[Núm. Làmpader Futures]])</f>
        <v/>
      </c>
      <c r="BK1622" s="70" t="str">
        <f>IF(Taula1[[#This Row],[Punt]]="","",VLOOKUP(Taula1[[#This Row],[Equip Futur]],Equip!A:C,2,FALSE))</f>
        <v/>
      </c>
      <c r="BL1622" s="71" t="str">
        <f>IF(Taula1[[#This Row],[Punt]]="","",Taula1[[#This Row],[Potència Nominal Futura]]*(1+Taula1[[#This Row],[Pèrdues Futures]]))</f>
        <v/>
      </c>
      <c r="BM1622" s="72" t="str">
        <f>IF(Taula1[[#This Row],[Punt]]="","",Taula1[[#This Row],[Potència Instal·lada Futura (W)]]/1000)</f>
        <v/>
      </c>
      <c r="BN1622" s="73" t="str">
        <f>IF(Taula1[[#This Row],[Punt]]="","",VLOOKUP(Taula1[[#This Row],[Quadre]],Quadres!A:D,4,FALSE))</f>
        <v/>
      </c>
      <c r="BO1622" s="73" t="str">
        <f>IF(Taula1[[#This Row],[Punt]]="","",VLOOKUP(Taula1[[#This Row],[Regulació Flux Futur]],'Regulació Flux'!A:D,2,FALSE))</f>
        <v/>
      </c>
      <c r="BP1622" s="70" t="str">
        <f>IF(Taula1[[#This Row],[Punt]]="","",VLOOKUP(Taula1[[#This Row],[Regulació Flux Futur]],'Regulació Flux'!A:D,3,FALSE))</f>
        <v/>
      </c>
      <c r="BQ16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2" s="75" t="str">
        <f>IF(Taula1[[#This Row],[Punt]]="","",VLOOKUP(Taula1[[#This Row],[Quadre]],Quadres!A:F,6,FALSE))</f>
        <v/>
      </c>
      <c r="BS1622" s="76" t="str">
        <f>IF(Taula1[[#This Row],[Punt]]="","",Taula1[[#This Row],[Preu Unitari Futur]]*Taula1[[#This Row],[Consum Anual Futur]])</f>
        <v/>
      </c>
      <c r="BT1622" s="77" t="str">
        <f>IF(Taula1[[#This Row],[Punt]]="","",Taula1[[#This Row],[Potència Instal·lada Actual (kW)]]-Taula1[[#This Row],[Potència Instal·lada Futura (kW)]])</f>
        <v/>
      </c>
      <c r="BU1622" s="78" t="str">
        <f>IF(Taula1[[#This Row],[Punt]]="","",Taula1[[#This Row],[Estalvi Potència]]/Taula1[[#This Row],[Potència Instal·lada Actual (kW)]])</f>
        <v/>
      </c>
      <c r="BV1622" s="79" t="str">
        <f>IF(Taula1[[#This Row],[Punt]]="","",Taula1[[#This Row],[Consum Anual Actual]]-Taula1[[#This Row],[Consum Anual Futur]])</f>
        <v/>
      </c>
      <c r="BW1622" s="78" t="str">
        <f>IF(Taula1[[#This Row],[Punt]]="","",Taula1[[#This Row],[Estalvi Consum kWh]]/Taula1[[#This Row],[Consum Anual Actual]])</f>
        <v/>
      </c>
      <c r="BX1622" s="80" t="str">
        <f>IF(Taula1[[#This Row],[Punt]]="","",Taula1[[#This Row],[Cost Anual Actual]]-Taula1[[#This Row],[Cost Anual Futur]])</f>
        <v/>
      </c>
      <c r="BY1622" s="81" t="str">
        <f>IF(Taula1[[#This Row],[Punt]]="","",Taula1[[#This Row],[Estalvi Cost €]]/Taula1[[#This Row],[Cost Anual Actual]])</f>
        <v/>
      </c>
      <c r="BZ1622" s="82" t="str">
        <f>Taula1[[#This Row],[PEM Punt]]</f>
        <v/>
      </c>
      <c r="CA1622" s="83" t="str">
        <f>IF(Taula1[[#This Row],[Punt]]="","",ROUND(Taula1[[#This Row],[Inversió PEM]]*1.19,2))</f>
        <v/>
      </c>
      <c r="CB1622" s="84" t="str">
        <f>IF(Taula1[[#This Row],[Punt]]="","",ROUND(Taula1[[#This Row],[Inversió Abans IVA]]*1.21,2))</f>
        <v/>
      </c>
      <c r="CC1622" s="85" t="str">
        <f>IF(Taula1[[#This Row],[Punt]]="","",Taula1[[#This Row],[Inversió IVA inclòs]]/Taula1[[#This Row],[Estalvi Cost €]])</f>
        <v/>
      </c>
      <c r="CD1622" s="245" t="s">
        <v>257</v>
      </c>
      <c r="CE1622" s="302" t="str">
        <f>+IF(Taula1[[#This Row],[Punt]]="","no","si")</f>
        <v>no</v>
      </c>
    </row>
    <row r="1623" spans="1:83" x14ac:dyDescent="0.25">
      <c r="A1623" s="49" t="str">
        <f>CONCATENATE(Taula1[[#This Row],[Actuació Proposada]],"+",Taula1[[#This Row],[Llumenera Futura]],"+",Taula1[[#This Row],[Número Leds]])</f>
        <v>++</v>
      </c>
      <c r="B1623" s="47">
        <f>+Taula1[[#This Row],[Zona Lumínica]]</f>
        <v>0</v>
      </c>
      <c r="C1623" s="265"/>
      <c r="D1623" s="266"/>
      <c r="E1623" s="266"/>
      <c r="F1623" s="267"/>
      <c r="G1623" s="275"/>
      <c r="H1623" s="276"/>
      <c r="I1623" s="276"/>
      <c r="J1623" s="276"/>
      <c r="K1623" s="277"/>
      <c r="L1623" s="278"/>
      <c r="M1623" s="276"/>
      <c r="N1623" s="276"/>
      <c r="O1623" s="50" t="str">
        <f>IF(Taula1[[#This Row],[Punt]]="","",VLOOKUP(N1623,Llumeneres!A:G,2,FALSE))</f>
        <v/>
      </c>
      <c r="P1623" s="276"/>
      <c r="Q1623" s="276"/>
      <c r="R1623" s="278"/>
      <c r="S1623" s="276"/>
      <c r="T1623" s="284"/>
      <c r="U1623" s="275"/>
      <c r="V1623" s="284"/>
      <c r="W1623" s="275"/>
      <c r="X1623" s="276"/>
      <c r="Y1623" s="276"/>
      <c r="Z1623" s="284"/>
      <c r="AA1623" s="287"/>
      <c r="AB1623" s="50" t="str">
        <f>IF(Taula1[[#This Row],[Punt]]="","",VLOOKUP(Taula1[[#This Row],[Zona Lumínica]],'Zona Lumínica - Nivell Futur'!A:J,4,FALSE))</f>
        <v/>
      </c>
      <c r="AC1623" s="51" t="str">
        <f>IF(Taula1[[#This Row],[Punt]]="","",VLOOKUP(Taula1[[#This Row],[Zona Lumínica]],'Zona Lumínica - Nivell Futur'!A:J,5,FALSE))</f>
        <v/>
      </c>
      <c r="AD1623" s="50" t="str">
        <f>IF(Taula1[[#This Row],[Punt]]="","",VLOOKUP(Taula1[[#This Row],[Zona Lumínica]],'Zona Lumínica - Nivell Futur'!A:J,7,FALSE))</f>
        <v/>
      </c>
      <c r="AE1623" s="50" t="str">
        <f>IF(Taula1[[#This Row],[Punt]]="","",VLOOKUP(Taula1[[#This Row],[Zona Lumínica]],'Zona Lumínica - Nivell Futur'!A:J,8,FALSE))</f>
        <v/>
      </c>
      <c r="AF1623" s="50" t="str">
        <f>IF(Taula1[[#This Row],[Punt]]="","",VLOOKUP(Taula1[[#This Row],[Zona Lumínica]],'Zona Lumínica - Nivell Futur'!A:J,9,FALSE))</f>
        <v/>
      </c>
      <c r="AG1623" s="53" t="str">
        <f>IF(Taula1[[#This Row],[Punt]]="","",VLOOKUP(Taula1[[#This Row],[Zona Lumínica]],'Zona Lumínica - Nivell Futur'!A:J,10,FALSE))</f>
        <v/>
      </c>
      <c r="AH1623" s="265"/>
      <c r="AI1623" s="290"/>
      <c r="AJ16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3" s="276"/>
      <c r="AL1623" s="266"/>
      <c r="AM16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3" s="57" t="str">
        <f>IF(Taula1[[#This Row],[Punt]]="","",VLOOKUP(Taula1[[#This Row],[Zona Lumínica]],'Zona Lumínica - Nivell Futur'!A:Q,15,FALSE))</f>
        <v/>
      </c>
      <c r="AO1623" s="57" t="str">
        <f>IF(Taula1[[#This Row],[Punt]]="","",VLOOKUP(Taula1[[#This Row],[Zona Lumínica]],'Zona Lumínica - Nivell Futur'!A:Q,16,FALSE))</f>
        <v/>
      </c>
      <c r="AP1623" s="57" t="str">
        <f>IF(Taula1[[#This Row],[Punt]]="","",VLOOKUP(Taula1[[#This Row],[Zona Lumínica]],'Zona Lumínica - Nivell Futur'!A:Q,17,FALSE))</f>
        <v/>
      </c>
      <c r="AQ1623" s="278"/>
      <c r="AR1623" s="266"/>
      <c r="AS1623" s="276"/>
      <c r="AT1623" s="276"/>
      <c r="AU1623" s="34"/>
      <c r="AV1623" s="253" t="str">
        <f>IF(Taula1[[#This Row],[Punt]]="","",VLOOKUP(Taula1[[#This Row],[Concatenat]],'Banc de Preus'!D:H,2,FALSE))</f>
        <v/>
      </c>
      <c r="AW1623" s="254" t="str">
        <f>IF(Taula1[[#This Row],[Punt]]="","",VLOOKUP(Taula1[[#This Row],[Concatenat]],'Banc de Preus'!D:H,3,FALSE))</f>
        <v/>
      </c>
      <c r="AX1623" s="254" t="str">
        <f>IF(Taula1[[#This Row],[Punt]]="","",VLOOKUP(Taula1[[#This Row],[Concatenat]],'Banc de Preus'!D:H,4,FALSE))</f>
        <v/>
      </c>
      <c r="AY1623" s="255" t="str">
        <f>IF(Taula1[[#This Row],[Punt]]="","",VLOOKUP(Taula1[[#This Row],[Concatenat]],'Banc de Preus'!D:H,5,FALSE))</f>
        <v/>
      </c>
      <c r="AZ1623" s="61" t="str">
        <f>IF(Taula1[[#This Row],[Punt]]="","",Taula1[[#This Row],[Potència]]*Taula1[[#This Row],[Num. Làmpades]])</f>
        <v/>
      </c>
      <c r="BA1623" s="62" t="str">
        <f>IF(Taula1[[#This Row],[Punt]]="","",VLOOKUP(Taula1[[#This Row],[Equip]],Equip!A:C,2,FALSE))</f>
        <v/>
      </c>
      <c r="BB1623" s="63" t="str">
        <f>IF(Taula1[[#This Row],[Punt]]="","",Taula1[[#This Row],[Potència Nominal Actual]]*(1+Taula1[[#This Row],[Pèrdues Actuals]]))</f>
        <v/>
      </c>
      <c r="BC1623" s="64" t="str">
        <f>IF(Taula1[[#This Row],[Punt]]="","",Taula1[[#This Row],[Potència Instal·lada Actual (W)]]/1000)</f>
        <v/>
      </c>
      <c r="BD1623" s="65" t="str">
        <f>IF(Taula1[[#This Row],[Punt]]="","",VLOOKUP(Taula1[[#This Row],[Quadre]],Quadres!A:D,3,FALSE))</f>
        <v/>
      </c>
      <c r="BE1623" s="65" t="str">
        <f>IF(Taula1[[#This Row],[Punt]]="","",VLOOKUP(Taula1[[#This Row],[Regulació Flux]],'Regulació Flux'!A:D,2,FALSE))</f>
        <v/>
      </c>
      <c r="BF1623" s="62" t="str">
        <f>IF(Taula1[[#This Row],[Punt]]="","",VLOOKUP(Taula1[[#This Row],[Regulació Flux]],'Regulació Flux'!A:D,3,FALSE))</f>
        <v/>
      </c>
      <c r="BG16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3" s="67" t="str">
        <f>IF(Taula1[[#This Row],[Punt]]="","",VLOOKUP(Taula1[[#This Row],[Quadre]],Quadres!A:E,5,FALSE))</f>
        <v/>
      </c>
      <c r="BI1623" s="68" t="str">
        <f>IF(Taula1[[#This Row],[Punt]]="","",Taula1[[#This Row],[Preu Unitari Actual]]*Taula1[[#This Row],[Consum Anual Actual]])</f>
        <v/>
      </c>
      <c r="BJ1623" s="69" t="str">
        <f>IF(Taula1[[#This Row],[Punt]]="","",Taula1[[#This Row],[Potència Futura]]*Taula1[[#This Row],[Núm. Làmpader Futures]])</f>
        <v/>
      </c>
      <c r="BK1623" s="70" t="str">
        <f>IF(Taula1[[#This Row],[Punt]]="","",VLOOKUP(Taula1[[#This Row],[Equip Futur]],Equip!A:C,2,FALSE))</f>
        <v/>
      </c>
      <c r="BL1623" s="71" t="str">
        <f>IF(Taula1[[#This Row],[Punt]]="","",Taula1[[#This Row],[Potència Nominal Futura]]*(1+Taula1[[#This Row],[Pèrdues Futures]]))</f>
        <v/>
      </c>
      <c r="BM1623" s="72" t="str">
        <f>IF(Taula1[[#This Row],[Punt]]="","",Taula1[[#This Row],[Potència Instal·lada Futura (W)]]/1000)</f>
        <v/>
      </c>
      <c r="BN1623" s="73" t="str">
        <f>IF(Taula1[[#This Row],[Punt]]="","",VLOOKUP(Taula1[[#This Row],[Quadre]],Quadres!A:D,4,FALSE))</f>
        <v/>
      </c>
      <c r="BO1623" s="73" t="str">
        <f>IF(Taula1[[#This Row],[Punt]]="","",VLOOKUP(Taula1[[#This Row],[Regulació Flux Futur]],'Regulació Flux'!A:D,2,FALSE))</f>
        <v/>
      </c>
      <c r="BP1623" s="70" t="str">
        <f>IF(Taula1[[#This Row],[Punt]]="","",VLOOKUP(Taula1[[#This Row],[Regulació Flux Futur]],'Regulació Flux'!A:D,3,FALSE))</f>
        <v/>
      </c>
      <c r="BQ16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3" s="75" t="str">
        <f>IF(Taula1[[#This Row],[Punt]]="","",VLOOKUP(Taula1[[#This Row],[Quadre]],Quadres!A:F,6,FALSE))</f>
        <v/>
      </c>
      <c r="BS1623" s="76" t="str">
        <f>IF(Taula1[[#This Row],[Punt]]="","",Taula1[[#This Row],[Preu Unitari Futur]]*Taula1[[#This Row],[Consum Anual Futur]])</f>
        <v/>
      </c>
      <c r="BT1623" s="77" t="str">
        <f>IF(Taula1[[#This Row],[Punt]]="","",Taula1[[#This Row],[Potència Instal·lada Actual (kW)]]-Taula1[[#This Row],[Potència Instal·lada Futura (kW)]])</f>
        <v/>
      </c>
      <c r="BU1623" s="78" t="str">
        <f>IF(Taula1[[#This Row],[Punt]]="","",Taula1[[#This Row],[Estalvi Potència]]/Taula1[[#This Row],[Potència Instal·lada Actual (kW)]])</f>
        <v/>
      </c>
      <c r="BV1623" s="79" t="str">
        <f>IF(Taula1[[#This Row],[Punt]]="","",Taula1[[#This Row],[Consum Anual Actual]]-Taula1[[#This Row],[Consum Anual Futur]])</f>
        <v/>
      </c>
      <c r="BW1623" s="78" t="str">
        <f>IF(Taula1[[#This Row],[Punt]]="","",Taula1[[#This Row],[Estalvi Consum kWh]]/Taula1[[#This Row],[Consum Anual Actual]])</f>
        <v/>
      </c>
      <c r="BX1623" s="80" t="str">
        <f>IF(Taula1[[#This Row],[Punt]]="","",Taula1[[#This Row],[Cost Anual Actual]]-Taula1[[#This Row],[Cost Anual Futur]])</f>
        <v/>
      </c>
      <c r="BY1623" s="81" t="str">
        <f>IF(Taula1[[#This Row],[Punt]]="","",Taula1[[#This Row],[Estalvi Cost €]]/Taula1[[#This Row],[Cost Anual Actual]])</f>
        <v/>
      </c>
      <c r="BZ1623" s="82" t="str">
        <f>Taula1[[#This Row],[PEM Punt]]</f>
        <v/>
      </c>
      <c r="CA1623" s="83" t="str">
        <f>IF(Taula1[[#This Row],[Punt]]="","",ROUND(Taula1[[#This Row],[Inversió PEM]]*1.19,2))</f>
        <v/>
      </c>
      <c r="CB1623" s="84" t="str">
        <f>IF(Taula1[[#This Row],[Punt]]="","",ROUND(Taula1[[#This Row],[Inversió Abans IVA]]*1.21,2))</f>
        <v/>
      </c>
      <c r="CC1623" s="85" t="str">
        <f>IF(Taula1[[#This Row],[Punt]]="","",Taula1[[#This Row],[Inversió IVA inclòs]]/Taula1[[#This Row],[Estalvi Cost €]])</f>
        <v/>
      </c>
      <c r="CD1623" s="245" t="s">
        <v>257</v>
      </c>
      <c r="CE1623" s="302" t="str">
        <f>+IF(Taula1[[#This Row],[Punt]]="","no","si")</f>
        <v>no</v>
      </c>
    </row>
    <row r="1624" spans="1:83" x14ac:dyDescent="0.25">
      <c r="A1624" s="49" t="str">
        <f>CONCATENATE(Taula1[[#This Row],[Actuació Proposada]],"+",Taula1[[#This Row],[Llumenera Futura]],"+",Taula1[[#This Row],[Número Leds]])</f>
        <v>++</v>
      </c>
      <c r="B1624" s="47">
        <f>+Taula1[[#This Row],[Zona Lumínica]]</f>
        <v>0</v>
      </c>
      <c r="C1624" s="265"/>
      <c r="D1624" s="266"/>
      <c r="E1624" s="266"/>
      <c r="F1624" s="267"/>
      <c r="G1624" s="275"/>
      <c r="H1624" s="276"/>
      <c r="I1624" s="276"/>
      <c r="J1624" s="276"/>
      <c r="K1624" s="277"/>
      <c r="L1624" s="278"/>
      <c r="M1624" s="276"/>
      <c r="N1624" s="276"/>
      <c r="O1624" s="50" t="str">
        <f>IF(Taula1[[#This Row],[Punt]]="","",VLOOKUP(N1624,Llumeneres!A:G,2,FALSE))</f>
        <v/>
      </c>
      <c r="P1624" s="276"/>
      <c r="Q1624" s="276"/>
      <c r="R1624" s="278"/>
      <c r="S1624" s="276"/>
      <c r="T1624" s="284"/>
      <c r="U1624" s="275"/>
      <c r="V1624" s="284"/>
      <c r="W1624" s="275"/>
      <c r="X1624" s="276"/>
      <c r="Y1624" s="276"/>
      <c r="Z1624" s="284"/>
      <c r="AA1624" s="287"/>
      <c r="AB1624" s="50" t="str">
        <f>IF(Taula1[[#This Row],[Punt]]="","",VLOOKUP(Taula1[[#This Row],[Zona Lumínica]],'Zona Lumínica - Nivell Futur'!A:J,4,FALSE))</f>
        <v/>
      </c>
      <c r="AC1624" s="51" t="str">
        <f>IF(Taula1[[#This Row],[Punt]]="","",VLOOKUP(Taula1[[#This Row],[Zona Lumínica]],'Zona Lumínica - Nivell Futur'!A:J,5,FALSE))</f>
        <v/>
      </c>
      <c r="AD1624" s="50" t="str">
        <f>IF(Taula1[[#This Row],[Punt]]="","",VLOOKUP(Taula1[[#This Row],[Zona Lumínica]],'Zona Lumínica - Nivell Futur'!A:J,7,FALSE))</f>
        <v/>
      </c>
      <c r="AE1624" s="50" t="str">
        <f>IF(Taula1[[#This Row],[Punt]]="","",VLOOKUP(Taula1[[#This Row],[Zona Lumínica]],'Zona Lumínica - Nivell Futur'!A:J,8,FALSE))</f>
        <v/>
      </c>
      <c r="AF1624" s="50" t="str">
        <f>IF(Taula1[[#This Row],[Punt]]="","",VLOOKUP(Taula1[[#This Row],[Zona Lumínica]],'Zona Lumínica - Nivell Futur'!A:J,9,FALSE))</f>
        <v/>
      </c>
      <c r="AG1624" s="53" t="str">
        <f>IF(Taula1[[#This Row],[Punt]]="","",VLOOKUP(Taula1[[#This Row],[Zona Lumínica]],'Zona Lumínica - Nivell Futur'!A:J,10,FALSE))</f>
        <v/>
      </c>
      <c r="AH1624" s="265"/>
      <c r="AI1624" s="290"/>
      <c r="AJ16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4" s="276"/>
      <c r="AL1624" s="266"/>
      <c r="AM16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4" s="57" t="str">
        <f>IF(Taula1[[#This Row],[Punt]]="","",VLOOKUP(Taula1[[#This Row],[Zona Lumínica]],'Zona Lumínica - Nivell Futur'!A:Q,15,FALSE))</f>
        <v/>
      </c>
      <c r="AO1624" s="57" t="str">
        <f>IF(Taula1[[#This Row],[Punt]]="","",VLOOKUP(Taula1[[#This Row],[Zona Lumínica]],'Zona Lumínica - Nivell Futur'!A:Q,16,FALSE))</f>
        <v/>
      </c>
      <c r="AP1624" s="57" t="str">
        <f>IF(Taula1[[#This Row],[Punt]]="","",VLOOKUP(Taula1[[#This Row],[Zona Lumínica]],'Zona Lumínica - Nivell Futur'!A:Q,17,FALSE))</f>
        <v/>
      </c>
      <c r="AQ1624" s="278"/>
      <c r="AR1624" s="266"/>
      <c r="AS1624" s="276"/>
      <c r="AT1624" s="276"/>
      <c r="AU1624" s="34"/>
      <c r="AV1624" s="253" t="str">
        <f>IF(Taula1[[#This Row],[Punt]]="","",VLOOKUP(Taula1[[#This Row],[Concatenat]],'Banc de Preus'!D:H,2,FALSE))</f>
        <v/>
      </c>
      <c r="AW1624" s="254" t="str">
        <f>IF(Taula1[[#This Row],[Punt]]="","",VLOOKUP(Taula1[[#This Row],[Concatenat]],'Banc de Preus'!D:H,3,FALSE))</f>
        <v/>
      </c>
      <c r="AX1624" s="254" t="str">
        <f>IF(Taula1[[#This Row],[Punt]]="","",VLOOKUP(Taula1[[#This Row],[Concatenat]],'Banc de Preus'!D:H,4,FALSE))</f>
        <v/>
      </c>
      <c r="AY1624" s="255" t="str">
        <f>IF(Taula1[[#This Row],[Punt]]="","",VLOOKUP(Taula1[[#This Row],[Concatenat]],'Banc de Preus'!D:H,5,FALSE))</f>
        <v/>
      </c>
      <c r="AZ1624" s="61" t="str">
        <f>IF(Taula1[[#This Row],[Punt]]="","",Taula1[[#This Row],[Potència]]*Taula1[[#This Row],[Num. Làmpades]])</f>
        <v/>
      </c>
      <c r="BA1624" s="62" t="str">
        <f>IF(Taula1[[#This Row],[Punt]]="","",VLOOKUP(Taula1[[#This Row],[Equip]],Equip!A:C,2,FALSE))</f>
        <v/>
      </c>
      <c r="BB1624" s="63" t="str">
        <f>IF(Taula1[[#This Row],[Punt]]="","",Taula1[[#This Row],[Potència Nominal Actual]]*(1+Taula1[[#This Row],[Pèrdues Actuals]]))</f>
        <v/>
      </c>
      <c r="BC1624" s="64" t="str">
        <f>IF(Taula1[[#This Row],[Punt]]="","",Taula1[[#This Row],[Potència Instal·lada Actual (W)]]/1000)</f>
        <v/>
      </c>
      <c r="BD1624" s="65" t="str">
        <f>IF(Taula1[[#This Row],[Punt]]="","",VLOOKUP(Taula1[[#This Row],[Quadre]],Quadres!A:D,3,FALSE))</f>
        <v/>
      </c>
      <c r="BE1624" s="65" t="str">
        <f>IF(Taula1[[#This Row],[Punt]]="","",VLOOKUP(Taula1[[#This Row],[Regulació Flux]],'Regulació Flux'!A:D,2,FALSE))</f>
        <v/>
      </c>
      <c r="BF1624" s="62" t="str">
        <f>IF(Taula1[[#This Row],[Punt]]="","",VLOOKUP(Taula1[[#This Row],[Regulació Flux]],'Regulació Flux'!A:D,3,FALSE))</f>
        <v/>
      </c>
      <c r="BG16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4" s="67" t="str">
        <f>IF(Taula1[[#This Row],[Punt]]="","",VLOOKUP(Taula1[[#This Row],[Quadre]],Quadres!A:E,5,FALSE))</f>
        <v/>
      </c>
      <c r="BI1624" s="68" t="str">
        <f>IF(Taula1[[#This Row],[Punt]]="","",Taula1[[#This Row],[Preu Unitari Actual]]*Taula1[[#This Row],[Consum Anual Actual]])</f>
        <v/>
      </c>
      <c r="BJ1624" s="69" t="str">
        <f>IF(Taula1[[#This Row],[Punt]]="","",Taula1[[#This Row],[Potència Futura]]*Taula1[[#This Row],[Núm. Làmpader Futures]])</f>
        <v/>
      </c>
      <c r="BK1624" s="70" t="str">
        <f>IF(Taula1[[#This Row],[Punt]]="","",VLOOKUP(Taula1[[#This Row],[Equip Futur]],Equip!A:C,2,FALSE))</f>
        <v/>
      </c>
      <c r="BL1624" s="71" t="str">
        <f>IF(Taula1[[#This Row],[Punt]]="","",Taula1[[#This Row],[Potència Nominal Futura]]*(1+Taula1[[#This Row],[Pèrdues Futures]]))</f>
        <v/>
      </c>
      <c r="BM1624" s="72" t="str">
        <f>IF(Taula1[[#This Row],[Punt]]="","",Taula1[[#This Row],[Potència Instal·lada Futura (W)]]/1000)</f>
        <v/>
      </c>
      <c r="BN1624" s="73" t="str">
        <f>IF(Taula1[[#This Row],[Punt]]="","",VLOOKUP(Taula1[[#This Row],[Quadre]],Quadres!A:D,4,FALSE))</f>
        <v/>
      </c>
      <c r="BO1624" s="73" t="str">
        <f>IF(Taula1[[#This Row],[Punt]]="","",VLOOKUP(Taula1[[#This Row],[Regulació Flux Futur]],'Regulació Flux'!A:D,2,FALSE))</f>
        <v/>
      </c>
      <c r="BP1624" s="70" t="str">
        <f>IF(Taula1[[#This Row],[Punt]]="","",VLOOKUP(Taula1[[#This Row],[Regulació Flux Futur]],'Regulació Flux'!A:D,3,FALSE))</f>
        <v/>
      </c>
      <c r="BQ16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4" s="75" t="str">
        <f>IF(Taula1[[#This Row],[Punt]]="","",VLOOKUP(Taula1[[#This Row],[Quadre]],Quadres!A:F,6,FALSE))</f>
        <v/>
      </c>
      <c r="BS1624" s="76" t="str">
        <f>IF(Taula1[[#This Row],[Punt]]="","",Taula1[[#This Row],[Preu Unitari Futur]]*Taula1[[#This Row],[Consum Anual Futur]])</f>
        <v/>
      </c>
      <c r="BT1624" s="77" t="str">
        <f>IF(Taula1[[#This Row],[Punt]]="","",Taula1[[#This Row],[Potència Instal·lada Actual (kW)]]-Taula1[[#This Row],[Potència Instal·lada Futura (kW)]])</f>
        <v/>
      </c>
      <c r="BU1624" s="78" t="str">
        <f>IF(Taula1[[#This Row],[Punt]]="","",Taula1[[#This Row],[Estalvi Potència]]/Taula1[[#This Row],[Potència Instal·lada Actual (kW)]])</f>
        <v/>
      </c>
      <c r="BV1624" s="79" t="str">
        <f>IF(Taula1[[#This Row],[Punt]]="","",Taula1[[#This Row],[Consum Anual Actual]]-Taula1[[#This Row],[Consum Anual Futur]])</f>
        <v/>
      </c>
      <c r="BW1624" s="78" t="str">
        <f>IF(Taula1[[#This Row],[Punt]]="","",Taula1[[#This Row],[Estalvi Consum kWh]]/Taula1[[#This Row],[Consum Anual Actual]])</f>
        <v/>
      </c>
      <c r="BX1624" s="80" t="str">
        <f>IF(Taula1[[#This Row],[Punt]]="","",Taula1[[#This Row],[Cost Anual Actual]]-Taula1[[#This Row],[Cost Anual Futur]])</f>
        <v/>
      </c>
      <c r="BY1624" s="81" t="str">
        <f>IF(Taula1[[#This Row],[Punt]]="","",Taula1[[#This Row],[Estalvi Cost €]]/Taula1[[#This Row],[Cost Anual Actual]])</f>
        <v/>
      </c>
      <c r="BZ1624" s="82" t="str">
        <f>Taula1[[#This Row],[PEM Punt]]</f>
        <v/>
      </c>
      <c r="CA1624" s="83" t="str">
        <f>IF(Taula1[[#This Row],[Punt]]="","",ROUND(Taula1[[#This Row],[Inversió PEM]]*1.19,2))</f>
        <v/>
      </c>
      <c r="CB1624" s="84" t="str">
        <f>IF(Taula1[[#This Row],[Punt]]="","",ROUND(Taula1[[#This Row],[Inversió Abans IVA]]*1.21,2))</f>
        <v/>
      </c>
      <c r="CC1624" s="85" t="str">
        <f>IF(Taula1[[#This Row],[Punt]]="","",Taula1[[#This Row],[Inversió IVA inclòs]]/Taula1[[#This Row],[Estalvi Cost €]])</f>
        <v/>
      </c>
      <c r="CD1624" s="245" t="s">
        <v>257</v>
      </c>
      <c r="CE1624" s="302" t="str">
        <f>+IF(Taula1[[#This Row],[Punt]]="","no","si")</f>
        <v>no</v>
      </c>
    </row>
    <row r="1625" spans="1:83" x14ac:dyDescent="0.25">
      <c r="A1625" s="49" t="str">
        <f>CONCATENATE(Taula1[[#This Row],[Actuació Proposada]],"+",Taula1[[#This Row],[Llumenera Futura]],"+",Taula1[[#This Row],[Número Leds]])</f>
        <v>++</v>
      </c>
      <c r="B1625" s="47">
        <f>+Taula1[[#This Row],[Zona Lumínica]]</f>
        <v>0</v>
      </c>
      <c r="C1625" s="265"/>
      <c r="D1625" s="266"/>
      <c r="E1625" s="266"/>
      <c r="F1625" s="267"/>
      <c r="G1625" s="275"/>
      <c r="H1625" s="276"/>
      <c r="I1625" s="276"/>
      <c r="J1625" s="276"/>
      <c r="K1625" s="277"/>
      <c r="L1625" s="278"/>
      <c r="M1625" s="276"/>
      <c r="N1625" s="276"/>
      <c r="O1625" s="50" t="str">
        <f>IF(Taula1[[#This Row],[Punt]]="","",VLOOKUP(N1625,Llumeneres!A:G,2,FALSE))</f>
        <v/>
      </c>
      <c r="P1625" s="276"/>
      <c r="Q1625" s="276"/>
      <c r="R1625" s="278"/>
      <c r="S1625" s="276"/>
      <c r="T1625" s="284"/>
      <c r="U1625" s="275"/>
      <c r="V1625" s="284"/>
      <c r="W1625" s="275"/>
      <c r="X1625" s="276"/>
      <c r="Y1625" s="276"/>
      <c r="Z1625" s="284"/>
      <c r="AA1625" s="287"/>
      <c r="AB1625" s="50" t="str">
        <f>IF(Taula1[[#This Row],[Punt]]="","",VLOOKUP(Taula1[[#This Row],[Zona Lumínica]],'Zona Lumínica - Nivell Futur'!A:J,4,FALSE))</f>
        <v/>
      </c>
      <c r="AC1625" s="51" t="str">
        <f>IF(Taula1[[#This Row],[Punt]]="","",VLOOKUP(Taula1[[#This Row],[Zona Lumínica]],'Zona Lumínica - Nivell Futur'!A:J,5,FALSE))</f>
        <v/>
      </c>
      <c r="AD1625" s="50" t="str">
        <f>IF(Taula1[[#This Row],[Punt]]="","",VLOOKUP(Taula1[[#This Row],[Zona Lumínica]],'Zona Lumínica - Nivell Futur'!A:J,7,FALSE))</f>
        <v/>
      </c>
      <c r="AE1625" s="50" t="str">
        <f>IF(Taula1[[#This Row],[Punt]]="","",VLOOKUP(Taula1[[#This Row],[Zona Lumínica]],'Zona Lumínica - Nivell Futur'!A:J,8,FALSE))</f>
        <v/>
      </c>
      <c r="AF1625" s="50" t="str">
        <f>IF(Taula1[[#This Row],[Punt]]="","",VLOOKUP(Taula1[[#This Row],[Zona Lumínica]],'Zona Lumínica - Nivell Futur'!A:J,9,FALSE))</f>
        <v/>
      </c>
      <c r="AG1625" s="53" t="str">
        <f>IF(Taula1[[#This Row],[Punt]]="","",VLOOKUP(Taula1[[#This Row],[Zona Lumínica]],'Zona Lumínica - Nivell Futur'!A:J,10,FALSE))</f>
        <v/>
      </c>
      <c r="AH1625" s="265"/>
      <c r="AI1625" s="290"/>
      <c r="AJ16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5" s="276"/>
      <c r="AL1625" s="266"/>
      <c r="AM16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5" s="57" t="str">
        <f>IF(Taula1[[#This Row],[Punt]]="","",VLOOKUP(Taula1[[#This Row],[Zona Lumínica]],'Zona Lumínica - Nivell Futur'!A:Q,15,FALSE))</f>
        <v/>
      </c>
      <c r="AO1625" s="57" t="str">
        <f>IF(Taula1[[#This Row],[Punt]]="","",VLOOKUP(Taula1[[#This Row],[Zona Lumínica]],'Zona Lumínica - Nivell Futur'!A:Q,16,FALSE))</f>
        <v/>
      </c>
      <c r="AP1625" s="57" t="str">
        <f>IF(Taula1[[#This Row],[Punt]]="","",VLOOKUP(Taula1[[#This Row],[Zona Lumínica]],'Zona Lumínica - Nivell Futur'!A:Q,17,FALSE))</f>
        <v/>
      </c>
      <c r="AQ1625" s="278"/>
      <c r="AR1625" s="266"/>
      <c r="AS1625" s="276"/>
      <c r="AT1625" s="276"/>
      <c r="AU1625" s="34"/>
      <c r="AV1625" s="253" t="str">
        <f>IF(Taula1[[#This Row],[Punt]]="","",VLOOKUP(Taula1[[#This Row],[Concatenat]],'Banc de Preus'!D:H,2,FALSE))</f>
        <v/>
      </c>
      <c r="AW1625" s="254" t="str">
        <f>IF(Taula1[[#This Row],[Punt]]="","",VLOOKUP(Taula1[[#This Row],[Concatenat]],'Banc de Preus'!D:H,3,FALSE))</f>
        <v/>
      </c>
      <c r="AX1625" s="254" t="str">
        <f>IF(Taula1[[#This Row],[Punt]]="","",VLOOKUP(Taula1[[#This Row],[Concatenat]],'Banc de Preus'!D:H,4,FALSE))</f>
        <v/>
      </c>
      <c r="AY1625" s="255" t="str">
        <f>IF(Taula1[[#This Row],[Punt]]="","",VLOOKUP(Taula1[[#This Row],[Concatenat]],'Banc de Preus'!D:H,5,FALSE))</f>
        <v/>
      </c>
      <c r="AZ1625" s="61" t="str">
        <f>IF(Taula1[[#This Row],[Punt]]="","",Taula1[[#This Row],[Potència]]*Taula1[[#This Row],[Num. Làmpades]])</f>
        <v/>
      </c>
      <c r="BA1625" s="62" t="str">
        <f>IF(Taula1[[#This Row],[Punt]]="","",VLOOKUP(Taula1[[#This Row],[Equip]],Equip!A:C,2,FALSE))</f>
        <v/>
      </c>
      <c r="BB1625" s="63" t="str">
        <f>IF(Taula1[[#This Row],[Punt]]="","",Taula1[[#This Row],[Potència Nominal Actual]]*(1+Taula1[[#This Row],[Pèrdues Actuals]]))</f>
        <v/>
      </c>
      <c r="BC1625" s="64" t="str">
        <f>IF(Taula1[[#This Row],[Punt]]="","",Taula1[[#This Row],[Potència Instal·lada Actual (W)]]/1000)</f>
        <v/>
      </c>
      <c r="BD1625" s="65" t="str">
        <f>IF(Taula1[[#This Row],[Punt]]="","",VLOOKUP(Taula1[[#This Row],[Quadre]],Quadres!A:D,3,FALSE))</f>
        <v/>
      </c>
      <c r="BE1625" s="65" t="str">
        <f>IF(Taula1[[#This Row],[Punt]]="","",VLOOKUP(Taula1[[#This Row],[Regulació Flux]],'Regulació Flux'!A:D,2,FALSE))</f>
        <v/>
      </c>
      <c r="BF1625" s="62" t="str">
        <f>IF(Taula1[[#This Row],[Punt]]="","",VLOOKUP(Taula1[[#This Row],[Regulació Flux]],'Regulació Flux'!A:D,3,FALSE))</f>
        <v/>
      </c>
      <c r="BG16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5" s="67" t="str">
        <f>IF(Taula1[[#This Row],[Punt]]="","",VLOOKUP(Taula1[[#This Row],[Quadre]],Quadres!A:E,5,FALSE))</f>
        <v/>
      </c>
      <c r="BI1625" s="68" t="str">
        <f>IF(Taula1[[#This Row],[Punt]]="","",Taula1[[#This Row],[Preu Unitari Actual]]*Taula1[[#This Row],[Consum Anual Actual]])</f>
        <v/>
      </c>
      <c r="BJ1625" s="69" t="str">
        <f>IF(Taula1[[#This Row],[Punt]]="","",Taula1[[#This Row],[Potència Futura]]*Taula1[[#This Row],[Núm. Làmpader Futures]])</f>
        <v/>
      </c>
      <c r="BK1625" s="70" t="str">
        <f>IF(Taula1[[#This Row],[Punt]]="","",VLOOKUP(Taula1[[#This Row],[Equip Futur]],Equip!A:C,2,FALSE))</f>
        <v/>
      </c>
      <c r="BL1625" s="71" t="str">
        <f>IF(Taula1[[#This Row],[Punt]]="","",Taula1[[#This Row],[Potència Nominal Futura]]*(1+Taula1[[#This Row],[Pèrdues Futures]]))</f>
        <v/>
      </c>
      <c r="BM1625" s="72" t="str">
        <f>IF(Taula1[[#This Row],[Punt]]="","",Taula1[[#This Row],[Potència Instal·lada Futura (W)]]/1000)</f>
        <v/>
      </c>
      <c r="BN1625" s="73" t="str">
        <f>IF(Taula1[[#This Row],[Punt]]="","",VLOOKUP(Taula1[[#This Row],[Quadre]],Quadres!A:D,4,FALSE))</f>
        <v/>
      </c>
      <c r="BO1625" s="73" t="str">
        <f>IF(Taula1[[#This Row],[Punt]]="","",VLOOKUP(Taula1[[#This Row],[Regulació Flux Futur]],'Regulació Flux'!A:D,2,FALSE))</f>
        <v/>
      </c>
      <c r="BP1625" s="70" t="str">
        <f>IF(Taula1[[#This Row],[Punt]]="","",VLOOKUP(Taula1[[#This Row],[Regulació Flux Futur]],'Regulació Flux'!A:D,3,FALSE))</f>
        <v/>
      </c>
      <c r="BQ16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5" s="75" t="str">
        <f>IF(Taula1[[#This Row],[Punt]]="","",VLOOKUP(Taula1[[#This Row],[Quadre]],Quadres!A:F,6,FALSE))</f>
        <v/>
      </c>
      <c r="BS1625" s="76" t="str">
        <f>IF(Taula1[[#This Row],[Punt]]="","",Taula1[[#This Row],[Preu Unitari Futur]]*Taula1[[#This Row],[Consum Anual Futur]])</f>
        <v/>
      </c>
      <c r="BT1625" s="77" t="str">
        <f>IF(Taula1[[#This Row],[Punt]]="","",Taula1[[#This Row],[Potència Instal·lada Actual (kW)]]-Taula1[[#This Row],[Potència Instal·lada Futura (kW)]])</f>
        <v/>
      </c>
      <c r="BU1625" s="78" t="str">
        <f>IF(Taula1[[#This Row],[Punt]]="","",Taula1[[#This Row],[Estalvi Potència]]/Taula1[[#This Row],[Potència Instal·lada Actual (kW)]])</f>
        <v/>
      </c>
      <c r="BV1625" s="79" t="str">
        <f>IF(Taula1[[#This Row],[Punt]]="","",Taula1[[#This Row],[Consum Anual Actual]]-Taula1[[#This Row],[Consum Anual Futur]])</f>
        <v/>
      </c>
      <c r="BW1625" s="78" t="str">
        <f>IF(Taula1[[#This Row],[Punt]]="","",Taula1[[#This Row],[Estalvi Consum kWh]]/Taula1[[#This Row],[Consum Anual Actual]])</f>
        <v/>
      </c>
      <c r="BX1625" s="80" t="str">
        <f>IF(Taula1[[#This Row],[Punt]]="","",Taula1[[#This Row],[Cost Anual Actual]]-Taula1[[#This Row],[Cost Anual Futur]])</f>
        <v/>
      </c>
      <c r="BY1625" s="81" t="str">
        <f>IF(Taula1[[#This Row],[Punt]]="","",Taula1[[#This Row],[Estalvi Cost €]]/Taula1[[#This Row],[Cost Anual Actual]])</f>
        <v/>
      </c>
      <c r="BZ1625" s="82" t="str">
        <f>Taula1[[#This Row],[PEM Punt]]</f>
        <v/>
      </c>
      <c r="CA1625" s="83" t="str">
        <f>IF(Taula1[[#This Row],[Punt]]="","",ROUND(Taula1[[#This Row],[Inversió PEM]]*1.19,2))</f>
        <v/>
      </c>
      <c r="CB1625" s="84" t="str">
        <f>IF(Taula1[[#This Row],[Punt]]="","",ROUND(Taula1[[#This Row],[Inversió Abans IVA]]*1.21,2))</f>
        <v/>
      </c>
      <c r="CC1625" s="85" t="str">
        <f>IF(Taula1[[#This Row],[Punt]]="","",Taula1[[#This Row],[Inversió IVA inclòs]]/Taula1[[#This Row],[Estalvi Cost €]])</f>
        <v/>
      </c>
      <c r="CD1625" s="245" t="s">
        <v>257</v>
      </c>
      <c r="CE1625" s="302" t="str">
        <f>+IF(Taula1[[#This Row],[Punt]]="","no","si")</f>
        <v>no</v>
      </c>
    </row>
    <row r="1626" spans="1:83" x14ac:dyDescent="0.25">
      <c r="A1626" s="49" t="str">
        <f>CONCATENATE(Taula1[[#This Row],[Actuació Proposada]],"+",Taula1[[#This Row],[Llumenera Futura]],"+",Taula1[[#This Row],[Número Leds]])</f>
        <v>++</v>
      </c>
      <c r="B1626" s="47">
        <f>+Taula1[[#This Row],[Zona Lumínica]]</f>
        <v>0</v>
      </c>
      <c r="C1626" s="265"/>
      <c r="D1626" s="266"/>
      <c r="E1626" s="266"/>
      <c r="F1626" s="267"/>
      <c r="G1626" s="275"/>
      <c r="H1626" s="276"/>
      <c r="I1626" s="276"/>
      <c r="J1626" s="276"/>
      <c r="K1626" s="277"/>
      <c r="L1626" s="278"/>
      <c r="M1626" s="276"/>
      <c r="N1626" s="276"/>
      <c r="O1626" s="50" t="str">
        <f>IF(Taula1[[#This Row],[Punt]]="","",VLOOKUP(N1626,Llumeneres!A:G,2,FALSE))</f>
        <v/>
      </c>
      <c r="P1626" s="276"/>
      <c r="Q1626" s="276"/>
      <c r="R1626" s="278"/>
      <c r="S1626" s="276"/>
      <c r="T1626" s="284"/>
      <c r="U1626" s="275"/>
      <c r="V1626" s="284"/>
      <c r="W1626" s="275"/>
      <c r="X1626" s="276"/>
      <c r="Y1626" s="276"/>
      <c r="Z1626" s="284"/>
      <c r="AA1626" s="287"/>
      <c r="AB1626" s="50" t="str">
        <f>IF(Taula1[[#This Row],[Punt]]="","",VLOOKUP(Taula1[[#This Row],[Zona Lumínica]],'Zona Lumínica - Nivell Futur'!A:J,4,FALSE))</f>
        <v/>
      </c>
      <c r="AC1626" s="51" t="str">
        <f>IF(Taula1[[#This Row],[Punt]]="","",VLOOKUP(Taula1[[#This Row],[Zona Lumínica]],'Zona Lumínica - Nivell Futur'!A:J,5,FALSE))</f>
        <v/>
      </c>
      <c r="AD1626" s="50" t="str">
        <f>IF(Taula1[[#This Row],[Punt]]="","",VLOOKUP(Taula1[[#This Row],[Zona Lumínica]],'Zona Lumínica - Nivell Futur'!A:J,7,FALSE))</f>
        <v/>
      </c>
      <c r="AE1626" s="50" t="str">
        <f>IF(Taula1[[#This Row],[Punt]]="","",VLOOKUP(Taula1[[#This Row],[Zona Lumínica]],'Zona Lumínica - Nivell Futur'!A:J,8,FALSE))</f>
        <v/>
      </c>
      <c r="AF1626" s="50" t="str">
        <f>IF(Taula1[[#This Row],[Punt]]="","",VLOOKUP(Taula1[[#This Row],[Zona Lumínica]],'Zona Lumínica - Nivell Futur'!A:J,9,FALSE))</f>
        <v/>
      </c>
      <c r="AG1626" s="53" t="str">
        <f>IF(Taula1[[#This Row],[Punt]]="","",VLOOKUP(Taula1[[#This Row],[Zona Lumínica]],'Zona Lumínica - Nivell Futur'!A:J,10,FALSE))</f>
        <v/>
      </c>
      <c r="AH1626" s="265"/>
      <c r="AI1626" s="290"/>
      <c r="AJ16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6" s="276"/>
      <c r="AL1626" s="266"/>
      <c r="AM16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6" s="57" t="str">
        <f>IF(Taula1[[#This Row],[Punt]]="","",VLOOKUP(Taula1[[#This Row],[Zona Lumínica]],'Zona Lumínica - Nivell Futur'!A:Q,15,FALSE))</f>
        <v/>
      </c>
      <c r="AO1626" s="57" t="str">
        <f>IF(Taula1[[#This Row],[Punt]]="","",VLOOKUP(Taula1[[#This Row],[Zona Lumínica]],'Zona Lumínica - Nivell Futur'!A:Q,16,FALSE))</f>
        <v/>
      </c>
      <c r="AP1626" s="57" t="str">
        <f>IF(Taula1[[#This Row],[Punt]]="","",VLOOKUP(Taula1[[#This Row],[Zona Lumínica]],'Zona Lumínica - Nivell Futur'!A:Q,17,FALSE))</f>
        <v/>
      </c>
      <c r="AQ1626" s="278"/>
      <c r="AR1626" s="266"/>
      <c r="AS1626" s="276"/>
      <c r="AT1626" s="276"/>
      <c r="AU1626" s="34"/>
      <c r="AV1626" s="253" t="str">
        <f>IF(Taula1[[#This Row],[Punt]]="","",VLOOKUP(Taula1[[#This Row],[Concatenat]],'Banc de Preus'!D:H,2,FALSE))</f>
        <v/>
      </c>
      <c r="AW1626" s="254" t="str">
        <f>IF(Taula1[[#This Row],[Punt]]="","",VLOOKUP(Taula1[[#This Row],[Concatenat]],'Banc de Preus'!D:H,3,FALSE))</f>
        <v/>
      </c>
      <c r="AX1626" s="254" t="str">
        <f>IF(Taula1[[#This Row],[Punt]]="","",VLOOKUP(Taula1[[#This Row],[Concatenat]],'Banc de Preus'!D:H,4,FALSE))</f>
        <v/>
      </c>
      <c r="AY1626" s="255" t="str">
        <f>IF(Taula1[[#This Row],[Punt]]="","",VLOOKUP(Taula1[[#This Row],[Concatenat]],'Banc de Preus'!D:H,5,FALSE))</f>
        <v/>
      </c>
      <c r="AZ1626" s="61" t="str">
        <f>IF(Taula1[[#This Row],[Punt]]="","",Taula1[[#This Row],[Potència]]*Taula1[[#This Row],[Num. Làmpades]])</f>
        <v/>
      </c>
      <c r="BA1626" s="62" t="str">
        <f>IF(Taula1[[#This Row],[Punt]]="","",VLOOKUP(Taula1[[#This Row],[Equip]],Equip!A:C,2,FALSE))</f>
        <v/>
      </c>
      <c r="BB1626" s="63" t="str">
        <f>IF(Taula1[[#This Row],[Punt]]="","",Taula1[[#This Row],[Potència Nominal Actual]]*(1+Taula1[[#This Row],[Pèrdues Actuals]]))</f>
        <v/>
      </c>
      <c r="BC1626" s="64" t="str">
        <f>IF(Taula1[[#This Row],[Punt]]="","",Taula1[[#This Row],[Potència Instal·lada Actual (W)]]/1000)</f>
        <v/>
      </c>
      <c r="BD1626" s="65" t="str">
        <f>IF(Taula1[[#This Row],[Punt]]="","",VLOOKUP(Taula1[[#This Row],[Quadre]],Quadres!A:D,3,FALSE))</f>
        <v/>
      </c>
      <c r="BE1626" s="65" t="str">
        <f>IF(Taula1[[#This Row],[Punt]]="","",VLOOKUP(Taula1[[#This Row],[Regulació Flux]],'Regulació Flux'!A:D,2,FALSE))</f>
        <v/>
      </c>
      <c r="BF1626" s="62" t="str">
        <f>IF(Taula1[[#This Row],[Punt]]="","",VLOOKUP(Taula1[[#This Row],[Regulació Flux]],'Regulació Flux'!A:D,3,FALSE))</f>
        <v/>
      </c>
      <c r="BG16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6" s="67" t="str">
        <f>IF(Taula1[[#This Row],[Punt]]="","",VLOOKUP(Taula1[[#This Row],[Quadre]],Quadres!A:E,5,FALSE))</f>
        <v/>
      </c>
      <c r="BI1626" s="68" t="str">
        <f>IF(Taula1[[#This Row],[Punt]]="","",Taula1[[#This Row],[Preu Unitari Actual]]*Taula1[[#This Row],[Consum Anual Actual]])</f>
        <v/>
      </c>
      <c r="BJ1626" s="69" t="str">
        <f>IF(Taula1[[#This Row],[Punt]]="","",Taula1[[#This Row],[Potència Futura]]*Taula1[[#This Row],[Núm. Làmpader Futures]])</f>
        <v/>
      </c>
      <c r="BK1626" s="70" t="str">
        <f>IF(Taula1[[#This Row],[Punt]]="","",VLOOKUP(Taula1[[#This Row],[Equip Futur]],Equip!A:C,2,FALSE))</f>
        <v/>
      </c>
      <c r="BL1626" s="71" t="str">
        <f>IF(Taula1[[#This Row],[Punt]]="","",Taula1[[#This Row],[Potència Nominal Futura]]*(1+Taula1[[#This Row],[Pèrdues Futures]]))</f>
        <v/>
      </c>
      <c r="BM1626" s="72" t="str">
        <f>IF(Taula1[[#This Row],[Punt]]="","",Taula1[[#This Row],[Potència Instal·lada Futura (W)]]/1000)</f>
        <v/>
      </c>
      <c r="BN1626" s="73" t="str">
        <f>IF(Taula1[[#This Row],[Punt]]="","",VLOOKUP(Taula1[[#This Row],[Quadre]],Quadres!A:D,4,FALSE))</f>
        <v/>
      </c>
      <c r="BO1626" s="73" t="str">
        <f>IF(Taula1[[#This Row],[Punt]]="","",VLOOKUP(Taula1[[#This Row],[Regulació Flux Futur]],'Regulació Flux'!A:D,2,FALSE))</f>
        <v/>
      </c>
      <c r="BP1626" s="70" t="str">
        <f>IF(Taula1[[#This Row],[Punt]]="","",VLOOKUP(Taula1[[#This Row],[Regulació Flux Futur]],'Regulació Flux'!A:D,3,FALSE))</f>
        <v/>
      </c>
      <c r="BQ16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6" s="75" t="str">
        <f>IF(Taula1[[#This Row],[Punt]]="","",VLOOKUP(Taula1[[#This Row],[Quadre]],Quadres!A:F,6,FALSE))</f>
        <v/>
      </c>
      <c r="BS1626" s="76" t="str">
        <f>IF(Taula1[[#This Row],[Punt]]="","",Taula1[[#This Row],[Preu Unitari Futur]]*Taula1[[#This Row],[Consum Anual Futur]])</f>
        <v/>
      </c>
      <c r="BT1626" s="77" t="str">
        <f>IF(Taula1[[#This Row],[Punt]]="","",Taula1[[#This Row],[Potència Instal·lada Actual (kW)]]-Taula1[[#This Row],[Potència Instal·lada Futura (kW)]])</f>
        <v/>
      </c>
      <c r="BU1626" s="78" t="str">
        <f>IF(Taula1[[#This Row],[Punt]]="","",Taula1[[#This Row],[Estalvi Potència]]/Taula1[[#This Row],[Potència Instal·lada Actual (kW)]])</f>
        <v/>
      </c>
      <c r="BV1626" s="79" t="str">
        <f>IF(Taula1[[#This Row],[Punt]]="","",Taula1[[#This Row],[Consum Anual Actual]]-Taula1[[#This Row],[Consum Anual Futur]])</f>
        <v/>
      </c>
      <c r="BW1626" s="78" t="str">
        <f>IF(Taula1[[#This Row],[Punt]]="","",Taula1[[#This Row],[Estalvi Consum kWh]]/Taula1[[#This Row],[Consum Anual Actual]])</f>
        <v/>
      </c>
      <c r="BX1626" s="80" t="str">
        <f>IF(Taula1[[#This Row],[Punt]]="","",Taula1[[#This Row],[Cost Anual Actual]]-Taula1[[#This Row],[Cost Anual Futur]])</f>
        <v/>
      </c>
      <c r="BY1626" s="81" t="str">
        <f>IF(Taula1[[#This Row],[Punt]]="","",Taula1[[#This Row],[Estalvi Cost €]]/Taula1[[#This Row],[Cost Anual Actual]])</f>
        <v/>
      </c>
      <c r="BZ1626" s="82" t="str">
        <f>Taula1[[#This Row],[PEM Punt]]</f>
        <v/>
      </c>
      <c r="CA1626" s="83" t="str">
        <f>IF(Taula1[[#This Row],[Punt]]="","",ROUND(Taula1[[#This Row],[Inversió PEM]]*1.19,2))</f>
        <v/>
      </c>
      <c r="CB1626" s="84" t="str">
        <f>IF(Taula1[[#This Row],[Punt]]="","",ROUND(Taula1[[#This Row],[Inversió Abans IVA]]*1.21,2))</f>
        <v/>
      </c>
      <c r="CC1626" s="85" t="str">
        <f>IF(Taula1[[#This Row],[Punt]]="","",Taula1[[#This Row],[Inversió IVA inclòs]]/Taula1[[#This Row],[Estalvi Cost €]])</f>
        <v/>
      </c>
      <c r="CD1626" s="245" t="s">
        <v>257</v>
      </c>
      <c r="CE1626" s="302" t="str">
        <f>+IF(Taula1[[#This Row],[Punt]]="","no","si")</f>
        <v>no</v>
      </c>
    </row>
    <row r="1627" spans="1:83" x14ac:dyDescent="0.25">
      <c r="A1627" s="49" t="str">
        <f>CONCATENATE(Taula1[[#This Row],[Actuació Proposada]],"+",Taula1[[#This Row],[Llumenera Futura]],"+",Taula1[[#This Row],[Número Leds]])</f>
        <v>++</v>
      </c>
      <c r="B1627" s="47">
        <f>+Taula1[[#This Row],[Zona Lumínica]]</f>
        <v>0</v>
      </c>
      <c r="C1627" s="265"/>
      <c r="D1627" s="266"/>
      <c r="E1627" s="266"/>
      <c r="F1627" s="267"/>
      <c r="G1627" s="275"/>
      <c r="H1627" s="276"/>
      <c r="I1627" s="276"/>
      <c r="J1627" s="276"/>
      <c r="K1627" s="277"/>
      <c r="L1627" s="278"/>
      <c r="M1627" s="276"/>
      <c r="N1627" s="276"/>
      <c r="O1627" s="50" t="str">
        <f>IF(Taula1[[#This Row],[Punt]]="","",VLOOKUP(N1627,Llumeneres!A:G,2,FALSE))</f>
        <v/>
      </c>
      <c r="P1627" s="276"/>
      <c r="Q1627" s="276"/>
      <c r="R1627" s="278"/>
      <c r="S1627" s="276"/>
      <c r="T1627" s="284"/>
      <c r="U1627" s="275"/>
      <c r="V1627" s="284"/>
      <c r="W1627" s="275"/>
      <c r="X1627" s="276"/>
      <c r="Y1627" s="276"/>
      <c r="Z1627" s="284"/>
      <c r="AA1627" s="287"/>
      <c r="AB1627" s="50" t="str">
        <f>IF(Taula1[[#This Row],[Punt]]="","",VLOOKUP(Taula1[[#This Row],[Zona Lumínica]],'Zona Lumínica - Nivell Futur'!A:J,4,FALSE))</f>
        <v/>
      </c>
      <c r="AC1627" s="51" t="str">
        <f>IF(Taula1[[#This Row],[Punt]]="","",VLOOKUP(Taula1[[#This Row],[Zona Lumínica]],'Zona Lumínica - Nivell Futur'!A:J,5,FALSE))</f>
        <v/>
      </c>
      <c r="AD1627" s="50" t="str">
        <f>IF(Taula1[[#This Row],[Punt]]="","",VLOOKUP(Taula1[[#This Row],[Zona Lumínica]],'Zona Lumínica - Nivell Futur'!A:J,7,FALSE))</f>
        <v/>
      </c>
      <c r="AE1627" s="50" t="str">
        <f>IF(Taula1[[#This Row],[Punt]]="","",VLOOKUP(Taula1[[#This Row],[Zona Lumínica]],'Zona Lumínica - Nivell Futur'!A:J,8,FALSE))</f>
        <v/>
      </c>
      <c r="AF1627" s="50" t="str">
        <f>IF(Taula1[[#This Row],[Punt]]="","",VLOOKUP(Taula1[[#This Row],[Zona Lumínica]],'Zona Lumínica - Nivell Futur'!A:J,9,FALSE))</f>
        <v/>
      </c>
      <c r="AG1627" s="53" t="str">
        <f>IF(Taula1[[#This Row],[Punt]]="","",VLOOKUP(Taula1[[#This Row],[Zona Lumínica]],'Zona Lumínica - Nivell Futur'!A:J,10,FALSE))</f>
        <v/>
      </c>
      <c r="AH1627" s="265"/>
      <c r="AI1627" s="290"/>
      <c r="AJ16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7" s="276"/>
      <c r="AL1627" s="266"/>
      <c r="AM16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7" s="57" t="str">
        <f>IF(Taula1[[#This Row],[Punt]]="","",VLOOKUP(Taula1[[#This Row],[Zona Lumínica]],'Zona Lumínica - Nivell Futur'!A:Q,15,FALSE))</f>
        <v/>
      </c>
      <c r="AO1627" s="57" t="str">
        <f>IF(Taula1[[#This Row],[Punt]]="","",VLOOKUP(Taula1[[#This Row],[Zona Lumínica]],'Zona Lumínica - Nivell Futur'!A:Q,16,FALSE))</f>
        <v/>
      </c>
      <c r="AP1627" s="57" t="str">
        <f>IF(Taula1[[#This Row],[Punt]]="","",VLOOKUP(Taula1[[#This Row],[Zona Lumínica]],'Zona Lumínica - Nivell Futur'!A:Q,17,FALSE))</f>
        <v/>
      </c>
      <c r="AQ1627" s="278"/>
      <c r="AR1627" s="266"/>
      <c r="AS1627" s="276"/>
      <c r="AT1627" s="276"/>
      <c r="AU1627" s="34"/>
      <c r="AV1627" s="253" t="str">
        <f>IF(Taula1[[#This Row],[Punt]]="","",VLOOKUP(Taula1[[#This Row],[Concatenat]],'Banc de Preus'!D:H,2,FALSE))</f>
        <v/>
      </c>
      <c r="AW1627" s="254" t="str">
        <f>IF(Taula1[[#This Row],[Punt]]="","",VLOOKUP(Taula1[[#This Row],[Concatenat]],'Banc de Preus'!D:H,3,FALSE))</f>
        <v/>
      </c>
      <c r="AX1627" s="254" t="str">
        <f>IF(Taula1[[#This Row],[Punt]]="","",VLOOKUP(Taula1[[#This Row],[Concatenat]],'Banc de Preus'!D:H,4,FALSE))</f>
        <v/>
      </c>
      <c r="AY1627" s="255" t="str">
        <f>IF(Taula1[[#This Row],[Punt]]="","",VLOOKUP(Taula1[[#This Row],[Concatenat]],'Banc de Preus'!D:H,5,FALSE))</f>
        <v/>
      </c>
      <c r="AZ1627" s="61" t="str">
        <f>IF(Taula1[[#This Row],[Punt]]="","",Taula1[[#This Row],[Potència]]*Taula1[[#This Row],[Num. Làmpades]])</f>
        <v/>
      </c>
      <c r="BA1627" s="62" t="str">
        <f>IF(Taula1[[#This Row],[Punt]]="","",VLOOKUP(Taula1[[#This Row],[Equip]],Equip!A:C,2,FALSE))</f>
        <v/>
      </c>
      <c r="BB1627" s="63" t="str">
        <f>IF(Taula1[[#This Row],[Punt]]="","",Taula1[[#This Row],[Potència Nominal Actual]]*(1+Taula1[[#This Row],[Pèrdues Actuals]]))</f>
        <v/>
      </c>
      <c r="BC1627" s="64" t="str">
        <f>IF(Taula1[[#This Row],[Punt]]="","",Taula1[[#This Row],[Potència Instal·lada Actual (W)]]/1000)</f>
        <v/>
      </c>
      <c r="BD1627" s="65" t="str">
        <f>IF(Taula1[[#This Row],[Punt]]="","",VLOOKUP(Taula1[[#This Row],[Quadre]],Quadres!A:D,3,FALSE))</f>
        <v/>
      </c>
      <c r="BE1627" s="65" t="str">
        <f>IF(Taula1[[#This Row],[Punt]]="","",VLOOKUP(Taula1[[#This Row],[Regulació Flux]],'Regulació Flux'!A:D,2,FALSE))</f>
        <v/>
      </c>
      <c r="BF1627" s="62" t="str">
        <f>IF(Taula1[[#This Row],[Punt]]="","",VLOOKUP(Taula1[[#This Row],[Regulació Flux]],'Regulació Flux'!A:D,3,FALSE))</f>
        <v/>
      </c>
      <c r="BG16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7" s="67" t="str">
        <f>IF(Taula1[[#This Row],[Punt]]="","",VLOOKUP(Taula1[[#This Row],[Quadre]],Quadres!A:E,5,FALSE))</f>
        <v/>
      </c>
      <c r="BI1627" s="68" t="str">
        <f>IF(Taula1[[#This Row],[Punt]]="","",Taula1[[#This Row],[Preu Unitari Actual]]*Taula1[[#This Row],[Consum Anual Actual]])</f>
        <v/>
      </c>
      <c r="BJ1627" s="69" t="str">
        <f>IF(Taula1[[#This Row],[Punt]]="","",Taula1[[#This Row],[Potència Futura]]*Taula1[[#This Row],[Núm. Làmpader Futures]])</f>
        <v/>
      </c>
      <c r="BK1627" s="70" t="str">
        <f>IF(Taula1[[#This Row],[Punt]]="","",VLOOKUP(Taula1[[#This Row],[Equip Futur]],Equip!A:C,2,FALSE))</f>
        <v/>
      </c>
      <c r="BL1627" s="71" t="str">
        <f>IF(Taula1[[#This Row],[Punt]]="","",Taula1[[#This Row],[Potència Nominal Futura]]*(1+Taula1[[#This Row],[Pèrdues Futures]]))</f>
        <v/>
      </c>
      <c r="BM1627" s="72" t="str">
        <f>IF(Taula1[[#This Row],[Punt]]="","",Taula1[[#This Row],[Potència Instal·lada Futura (W)]]/1000)</f>
        <v/>
      </c>
      <c r="BN1627" s="73" t="str">
        <f>IF(Taula1[[#This Row],[Punt]]="","",VLOOKUP(Taula1[[#This Row],[Quadre]],Quadres!A:D,4,FALSE))</f>
        <v/>
      </c>
      <c r="BO1627" s="73" t="str">
        <f>IF(Taula1[[#This Row],[Punt]]="","",VLOOKUP(Taula1[[#This Row],[Regulació Flux Futur]],'Regulació Flux'!A:D,2,FALSE))</f>
        <v/>
      </c>
      <c r="BP1627" s="70" t="str">
        <f>IF(Taula1[[#This Row],[Punt]]="","",VLOOKUP(Taula1[[#This Row],[Regulació Flux Futur]],'Regulació Flux'!A:D,3,FALSE))</f>
        <v/>
      </c>
      <c r="BQ16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7" s="75" t="str">
        <f>IF(Taula1[[#This Row],[Punt]]="","",VLOOKUP(Taula1[[#This Row],[Quadre]],Quadres!A:F,6,FALSE))</f>
        <v/>
      </c>
      <c r="BS1627" s="76" t="str">
        <f>IF(Taula1[[#This Row],[Punt]]="","",Taula1[[#This Row],[Preu Unitari Futur]]*Taula1[[#This Row],[Consum Anual Futur]])</f>
        <v/>
      </c>
      <c r="BT1627" s="77" t="str">
        <f>IF(Taula1[[#This Row],[Punt]]="","",Taula1[[#This Row],[Potència Instal·lada Actual (kW)]]-Taula1[[#This Row],[Potència Instal·lada Futura (kW)]])</f>
        <v/>
      </c>
      <c r="BU1627" s="78" t="str">
        <f>IF(Taula1[[#This Row],[Punt]]="","",Taula1[[#This Row],[Estalvi Potència]]/Taula1[[#This Row],[Potència Instal·lada Actual (kW)]])</f>
        <v/>
      </c>
      <c r="BV1627" s="79" t="str">
        <f>IF(Taula1[[#This Row],[Punt]]="","",Taula1[[#This Row],[Consum Anual Actual]]-Taula1[[#This Row],[Consum Anual Futur]])</f>
        <v/>
      </c>
      <c r="BW1627" s="78" t="str">
        <f>IF(Taula1[[#This Row],[Punt]]="","",Taula1[[#This Row],[Estalvi Consum kWh]]/Taula1[[#This Row],[Consum Anual Actual]])</f>
        <v/>
      </c>
      <c r="BX1627" s="80" t="str">
        <f>IF(Taula1[[#This Row],[Punt]]="","",Taula1[[#This Row],[Cost Anual Actual]]-Taula1[[#This Row],[Cost Anual Futur]])</f>
        <v/>
      </c>
      <c r="BY1627" s="81" t="str">
        <f>IF(Taula1[[#This Row],[Punt]]="","",Taula1[[#This Row],[Estalvi Cost €]]/Taula1[[#This Row],[Cost Anual Actual]])</f>
        <v/>
      </c>
      <c r="BZ1627" s="82" t="str">
        <f>Taula1[[#This Row],[PEM Punt]]</f>
        <v/>
      </c>
      <c r="CA1627" s="83" t="str">
        <f>IF(Taula1[[#This Row],[Punt]]="","",ROUND(Taula1[[#This Row],[Inversió PEM]]*1.19,2))</f>
        <v/>
      </c>
      <c r="CB1627" s="84" t="str">
        <f>IF(Taula1[[#This Row],[Punt]]="","",ROUND(Taula1[[#This Row],[Inversió Abans IVA]]*1.21,2))</f>
        <v/>
      </c>
      <c r="CC1627" s="85" t="str">
        <f>IF(Taula1[[#This Row],[Punt]]="","",Taula1[[#This Row],[Inversió IVA inclòs]]/Taula1[[#This Row],[Estalvi Cost €]])</f>
        <v/>
      </c>
      <c r="CD1627" s="245" t="s">
        <v>257</v>
      </c>
      <c r="CE1627" s="302" t="str">
        <f>+IF(Taula1[[#This Row],[Punt]]="","no","si")</f>
        <v>no</v>
      </c>
    </row>
    <row r="1628" spans="1:83" x14ac:dyDescent="0.25">
      <c r="A1628" s="49" t="str">
        <f>CONCATENATE(Taula1[[#This Row],[Actuació Proposada]],"+",Taula1[[#This Row],[Llumenera Futura]],"+",Taula1[[#This Row],[Número Leds]])</f>
        <v>++</v>
      </c>
      <c r="B1628" s="47">
        <f>+Taula1[[#This Row],[Zona Lumínica]]</f>
        <v>0</v>
      </c>
      <c r="C1628" s="265"/>
      <c r="D1628" s="266"/>
      <c r="E1628" s="266"/>
      <c r="F1628" s="267"/>
      <c r="G1628" s="275"/>
      <c r="H1628" s="276"/>
      <c r="I1628" s="276"/>
      <c r="J1628" s="276"/>
      <c r="K1628" s="277"/>
      <c r="L1628" s="278"/>
      <c r="M1628" s="276"/>
      <c r="N1628" s="276"/>
      <c r="O1628" s="50" t="str">
        <f>IF(Taula1[[#This Row],[Punt]]="","",VLOOKUP(N1628,Llumeneres!A:G,2,FALSE))</f>
        <v/>
      </c>
      <c r="P1628" s="276"/>
      <c r="Q1628" s="276"/>
      <c r="R1628" s="278"/>
      <c r="S1628" s="276"/>
      <c r="T1628" s="284"/>
      <c r="U1628" s="275"/>
      <c r="V1628" s="284"/>
      <c r="W1628" s="275"/>
      <c r="X1628" s="276"/>
      <c r="Y1628" s="276"/>
      <c r="Z1628" s="284"/>
      <c r="AA1628" s="287"/>
      <c r="AB1628" s="50" t="str">
        <f>IF(Taula1[[#This Row],[Punt]]="","",VLOOKUP(Taula1[[#This Row],[Zona Lumínica]],'Zona Lumínica - Nivell Futur'!A:J,4,FALSE))</f>
        <v/>
      </c>
      <c r="AC1628" s="51" t="str">
        <f>IF(Taula1[[#This Row],[Punt]]="","",VLOOKUP(Taula1[[#This Row],[Zona Lumínica]],'Zona Lumínica - Nivell Futur'!A:J,5,FALSE))</f>
        <v/>
      </c>
      <c r="AD1628" s="50" t="str">
        <f>IF(Taula1[[#This Row],[Punt]]="","",VLOOKUP(Taula1[[#This Row],[Zona Lumínica]],'Zona Lumínica - Nivell Futur'!A:J,7,FALSE))</f>
        <v/>
      </c>
      <c r="AE1628" s="50" t="str">
        <f>IF(Taula1[[#This Row],[Punt]]="","",VLOOKUP(Taula1[[#This Row],[Zona Lumínica]],'Zona Lumínica - Nivell Futur'!A:J,8,FALSE))</f>
        <v/>
      </c>
      <c r="AF1628" s="50" t="str">
        <f>IF(Taula1[[#This Row],[Punt]]="","",VLOOKUP(Taula1[[#This Row],[Zona Lumínica]],'Zona Lumínica - Nivell Futur'!A:J,9,FALSE))</f>
        <v/>
      </c>
      <c r="AG1628" s="53" t="str">
        <f>IF(Taula1[[#This Row],[Punt]]="","",VLOOKUP(Taula1[[#This Row],[Zona Lumínica]],'Zona Lumínica - Nivell Futur'!A:J,10,FALSE))</f>
        <v/>
      </c>
      <c r="AH1628" s="265"/>
      <c r="AI1628" s="290"/>
      <c r="AJ16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8" s="276"/>
      <c r="AL1628" s="266"/>
      <c r="AM16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8" s="57" t="str">
        <f>IF(Taula1[[#This Row],[Punt]]="","",VLOOKUP(Taula1[[#This Row],[Zona Lumínica]],'Zona Lumínica - Nivell Futur'!A:Q,15,FALSE))</f>
        <v/>
      </c>
      <c r="AO1628" s="57" t="str">
        <f>IF(Taula1[[#This Row],[Punt]]="","",VLOOKUP(Taula1[[#This Row],[Zona Lumínica]],'Zona Lumínica - Nivell Futur'!A:Q,16,FALSE))</f>
        <v/>
      </c>
      <c r="AP1628" s="57" t="str">
        <f>IF(Taula1[[#This Row],[Punt]]="","",VLOOKUP(Taula1[[#This Row],[Zona Lumínica]],'Zona Lumínica - Nivell Futur'!A:Q,17,FALSE))</f>
        <v/>
      </c>
      <c r="AQ1628" s="278"/>
      <c r="AR1628" s="266"/>
      <c r="AS1628" s="276"/>
      <c r="AT1628" s="276"/>
      <c r="AU1628" s="34"/>
      <c r="AV1628" s="253" t="str">
        <f>IF(Taula1[[#This Row],[Punt]]="","",VLOOKUP(Taula1[[#This Row],[Concatenat]],'Banc de Preus'!D:H,2,FALSE))</f>
        <v/>
      </c>
      <c r="AW1628" s="254" t="str">
        <f>IF(Taula1[[#This Row],[Punt]]="","",VLOOKUP(Taula1[[#This Row],[Concatenat]],'Banc de Preus'!D:H,3,FALSE))</f>
        <v/>
      </c>
      <c r="AX1628" s="254" t="str">
        <f>IF(Taula1[[#This Row],[Punt]]="","",VLOOKUP(Taula1[[#This Row],[Concatenat]],'Banc de Preus'!D:H,4,FALSE))</f>
        <v/>
      </c>
      <c r="AY1628" s="255" t="str">
        <f>IF(Taula1[[#This Row],[Punt]]="","",VLOOKUP(Taula1[[#This Row],[Concatenat]],'Banc de Preus'!D:H,5,FALSE))</f>
        <v/>
      </c>
      <c r="AZ1628" s="61" t="str">
        <f>IF(Taula1[[#This Row],[Punt]]="","",Taula1[[#This Row],[Potència]]*Taula1[[#This Row],[Num. Làmpades]])</f>
        <v/>
      </c>
      <c r="BA1628" s="62" t="str">
        <f>IF(Taula1[[#This Row],[Punt]]="","",VLOOKUP(Taula1[[#This Row],[Equip]],Equip!A:C,2,FALSE))</f>
        <v/>
      </c>
      <c r="BB1628" s="63" t="str">
        <f>IF(Taula1[[#This Row],[Punt]]="","",Taula1[[#This Row],[Potència Nominal Actual]]*(1+Taula1[[#This Row],[Pèrdues Actuals]]))</f>
        <v/>
      </c>
      <c r="BC1628" s="64" t="str">
        <f>IF(Taula1[[#This Row],[Punt]]="","",Taula1[[#This Row],[Potència Instal·lada Actual (W)]]/1000)</f>
        <v/>
      </c>
      <c r="BD1628" s="65" t="str">
        <f>IF(Taula1[[#This Row],[Punt]]="","",VLOOKUP(Taula1[[#This Row],[Quadre]],Quadres!A:D,3,FALSE))</f>
        <v/>
      </c>
      <c r="BE1628" s="65" t="str">
        <f>IF(Taula1[[#This Row],[Punt]]="","",VLOOKUP(Taula1[[#This Row],[Regulació Flux]],'Regulació Flux'!A:D,2,FALSE))</f>
        <v/>
      </c>
      <c r="BF1628" s="62" t="str">
        <f>IF(Taula1[[#This Row],[Punt]]="","",VLOOKUP(Taula1[[#This Row],[Regulació Flux]],'Regulació Flux'!A:D,3,FALSE))</f>
        <v/>
      </c>
      <c r="BG16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8" s="67" t="str">
        <f>IF(Taula1[[#This Row],[Punt]]="","",VLOOKUP(Taula1[[#This Row],[Quadre]],Quadres!A:E,5,FALSE))</f>
        <v/>
      </c>
      <c r="BI1628" s="68" t="str">
        <f>IF(Taula1[[#This Row],[Punt]]="","",Taula1[[#This Row],[Preu Unitari Actual]]*Taula1[[#This Row],[Consum Anual Actual]])</f>
        <v/>
      </c>
      <c r="BJ1628" s="69" t="str">
        <f>IF(Taula1[[#This Row],[Punt]]="","",Taula1[[#This Row],[Potència Futura]]*Taula1[[#This Row],[Núm. Làmpader Futures]])</f>
        <v/>
      </c>
      <c r="BK1628" s="70" t="str">
        <f>IF(Taula1[[#This Row],[Punt]]="","",VLOOKUP(Taula1[[#This Row],[Equip Futur]],Equip!A:C,2,FALSE))</f>
        <v/>
      </c>
      <c r="BL1628" s="71" t="str">
        <f>IF(Taula1[[#This Row],[Punt]]="","",Taula1[[#This Row],[Potència Nominal Futura]]*(1+Taula1[[#This Row],[Pèrdues Futures]]))</f>
        <v/>
      </c>
      <c r="BM1628" s="72" t="str">
        <f>IF(Taula1[[#This Row],[Punt]]="","",Taula1[[#This Row],[Potència Instal·lada Futura (W)]]/1000)</f>
        <v/>
      </c>
      <c r="BN1628" s="73" t="str">
        <f>IF(Taula1[[#This Row],[Punt]]="","",VLOOKUP(Taula1[[#This Row],[Quadre]],Quadres!A:D,4,FALSE))</f>
        <v/>
      </c>
      <c r="BO1628" s="73" t="str">
        <f>IF(Taula1[[#This Row],[Punt]]="","",VLOOKUP(Taula1[[#This Row],[Regulació Flux Futur]],'Regulació Flux'!A:D,2,FALSE))</f>
        <v/>
      </c>
      <c r="BP1628" s="70" t="str">
        <f>IF(Taula1[[#This Row],[Punt]]="","",VLOOKUP(Taula1[[#This Row],[Regulació Flux Futur]],'Regulació Flux'!A:D,3,FALSE))</f>
        <v/>
      </c>
      <c r="BQ16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8" s="75" t="str">
        <f>IF(Taula1[[#This Row],[Punt]]="","",VLOOKUP(Taula1[[#This Row],[Quadre]],Quadres!A:F,6,FALSE))</f>
        <v/>
      </c>
      <c r="BS1628" s="76" t="str">
        <f>IF(Taula1[[#This Row],[Punt]]="","",Taula1[[#This Row],[Preu Unitari Futur]]*Taula1[[#This Row],[Consum Anual Futur]])</f>
        <v/>
      </c>
      <c r="BT1628" s="77" t="str">
        <f>IF(Taula1[[#This Row],[Punt]]="","",Taula1[[#This Row],[Potència Instal·lada Actual (kW)]]-Taula1[[#This Row],[Potència Instal·lada Futura (kW)]])</f>
        <v/>
      </c>
      <c r="BU1628" s="78" t="str">
        <f>IF(Taula1[[#This Row],[Punt]]="","",Taula1[[#This Row],[Estalvi Potència]]/Taula1[[#This Row],[Potència Instal·lada Actual (kW)]])</f>
        <v/>
      </c>
      <c r="BV1628" s="79" t="str">
        <f>IF(Taula1[[#This Row],[Punt]]="","",Taula1[[#This Row],[Consum Anual Actual]]-Taula1[[#This Row],[Consum Anual Futur]])</f>
        <v/>
      </c>
      <c r="BW1628" s="78" t="str">
        <f>IF(Taula1[[#This Row],[Punt]]="","",Taula1[[#This Row],[Estalvi Consum kWh]]/Taula1[[#This Row],[Consum Anual Actual]])</f>
        <v/>
      </c>
      <c r="BX1628" s="80" t="str">
        <f>IF(Taula1[[#This Row],[Punt]]="","",Taula1[[#This Row],[Cost Anual Actual]]-Taula1[[#This Row],[Cost Anual Futur]])</f>
        <v/>
      </c>
      <c r="BY1628" s="81" t="str">
        <f>IF(Taula1[[#This Row],[Punt]]="","",Taula1[[#This Row],[Estalvi Cost €]]/Taula1[[#This Row],[Cost Anual Actual]])</f>
        <v/>
      </c>
      <c r="BZ1628" s="82" t="str">
        <f>Taula1[[#This Row],[PEM Punt]]</f>
        <v/>
      </c>
      <c r="CA1628" s="83" t="str">
        <f>IF(Taula1[[#This Row],[Punt]]="","",ROUND(Taula1[[#This Row],[Inversió PEM]]*1.19,2))</f>
        <v/>
      </c>
      <c r="CB1628" s="84" t="str">
        <f>IF(Taula1[[#This Row],[Punt]]="","",ROUND(Taula1[[#This Row],[Inversió Abans IVA]]*1.21,2))</f>
        <v/>
      </c>
      <c r="CC1628" s="85" t="str">
        <f>IF(Taula1[[#This Row],[Punt]]="","",Taula1[[#This Row],[Inversió IVA inclòs]]/Taula1[[#This Row],[Estalvi Cost €]])</f>
        <v/>
      </c>
      <c r="CD1628" s="245" t="s">
        <v>257</v>
      </c>
      <c r="CE1628" s="302" t="str">
        <f>+IF(Taula1[[#This Row],[Punt]]="","no","si")</f>
        <v>no</v>
      </c>
    </row>
    <row r="1629" spans="1:83" x14ac:dyDescent="0.25">
      <c r="A1629" s="49" t="str">
        <f>CONCATENATE(Taula1[[#This Row],[Actuació Proposada]],"+",Taula1[[#This Row],[Llumenera Futura]],"+",Taula1[[#This Row],[Número Leds]])</f>
        <v>++</v>
      </c>
      <c r="B1629" s="47">
        <f>+Taula1[[#This Row],[Zona Lumínica]]</f>
        <v>0</v>
      </c>
      <c r="C1629" s="265"/>
      <c r="D1629" s="266"/>
      <c r="E1629" s="266"/>
      <c r="F1629" s="267"/>
      <c r="G1629" s="275"/>
      <c r="H1629" s="276"/>
      <c r="I1629" s="276"/>
      <c r="J1629" s="276"/>
      <c r="K1629" s="277"/>
      <c r="L1629" s="278"/>
      <c r="M1629" s="276"/>
      <c r="N1629" s="276"/>
      <c r="O1629" s="50" t="str">
        <f>IF(Taula1[[#This Row],[Punt]]="","",VLOOKUP(N1629,Llumeneres!A:G,2,FALSE))</f>
        <v/>
      </c>
      <c r="P1629" s="276"/>
      <c r="Q1629" s="276"/>
      <c r="R1629" s="278"/>
      <c r="S1629" s="276"/>
      <c r="T1629" s="284"/>
      <c r="U1629" s="275"/>
      <c r="V1629" s="284"/>
      <c r="W1629" s="275"/>
      <c r="X1629" s="276"/>
      <c r="Y1629" s="276"/>
      <c r="Z1629" s="284"/>
      <c r="AA1629" s="287"/>
      <c r="AB1629" s="50" t="str">
        <f>IF(Taula1[[#This Row],[Punt]]="","",VLOOKUP(Taula1[[#This Row],[Zona Lumínica]],'Zona Lumínica - Nivell Futur'!A:J,4,FALSE))</f>
        <v/>
      </c>
      <c r="AC1629" s="51" t="str">
        <f>IF(Taula1[[#This Row],[Punt]]="","",VLOOKUP(Taula1[[#This Row],[Zona Lumínica]],'Zona Lumínica - Nivell Futur'!A:J,5,FALSE))</f>
        <v/>
      </c>
      <c r="AD1629" s="50" t="str">
        <f>IF(Taula1[[#This Row],[Punt]]="","",VLOOKUP(Taula1[[#This Row],[Zona Lumínica]],'Zona Lumínica - Nivell Futur'!A:J,7,FALSE))</f>
        <v/>
      </c>
      <c r="AE1629" s="50" t="str">
        <f>IF(Taula1[[#This Row],[Punt]]="","",VLOOKUP(Taula1[[#This Row],[Zona Lumínica]],'Zona Lumínica - Nivell Futur'!A:J,8,FALSE))</f>
        <v/>
      </c>
      <c r="AF1629" s="50" t="str">
        <f>IF(Taula1[[#This Row],[Punt]]="","",VLOOKUP(Taula1[[#This Row],[Zona Lumínica]],'Zona Lumínica - Nivell Futur'!A:J,9,FALSE))</f>
        <v/>
      </c>
      <c r="AG1629" s="53" t="str">
        <f>IF(Taula1[[#This Row],[Punt]]="","",VLOOKUP(Taula1[[#This Row],[Zona Lumínica]],'Zona Lumínica - Nivell Futur'!A:J,10,FALSE))</f>
        <v/>
      </c>
      <c r="AH1629" s="265"/>
      <c r="AI1629" s="290"/>
      <c r="AJ16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9" s="276"/>
      <c r="AL1629" s="266"/>
      <c r="AM16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9" s="57" t="str">
        <f>IF(Taula1[[#This Row],[Punt]]="","",VLOOKUP(Taula1[[#This Row],[Zona Lumínica]],'Zona Lumínica - Nivell Futur'!A:Q,15,FALSE))</f>
        <v/>
      </c>
      <c r="AO1629" s="57" t="str">
        <f>IF(Taula1[[#This Row],[Punt]]="","",VLOOKUP(Taula1[[#This Row],[Zona Lumínica]],'Zona Lumínica - Nivell Futur'!A:Q,16,FALSE))</f>
        <v/>
      </c>
      <c r="AP1629" s="57" t="str">
        <f>IF(Taula1[[#This Row],[Punt]]="","",VLOOKUP(Taula1[[#This Row],[Zona Lumínica]],'Zona Lumínica - Nivell Futur'!A:Q,17,FALSE))</f>
        <v/>
      </c>
      <c r="AQ1629" s="278"/>
      <c r="AR1629" s="266"/>
      <c r="AS1629" s="276"/>
      <c r="AT1629" s="276"/>
      <c r="AU1629" s="34"/>
      <c r="AV1629" s="253" t="str">
        <f>IF(Taula1[[#This Row],[Punt]]="","",VLOOKUP(Taula1[[#This Row],[Concatenat]],'Banc de Preus'!D:H,2,FALSE))</f>
        <v/>
      </c>
      <c r="AW1629" s="254" t="str">
        <f>IF(Taula1[[#This Row],[Punt]]="","",VLOOKUP(Taula1[[#This Row],[Concatenat]],'Banc de Preus'!D:H,3,FALSE))</f>
        <v/>
      </c>
      <c r="AX1629" s="254" t="str">
        <f>IF(Taula1[[#This Row],[Punt]]="","",VLOOKUP(Taula1[[#This Row],[Concatenat]],'Banc de Preus'!D:H,4,FALSE))</f>
        <v/>
      </c>
      <c r="AY1629" s="255" t="str">
        <f>IF(Taula1[[#This Row],[Punt]]="","",VLOOKUP(Taula1[[#This Row],[Concatenat]],'Banc de Preus'!D:H,5,FALSE))</f>
        <v/>
      </c>
      <c r="AZ1629" s="61" t="str">
        <f>IF(Taula1[[#This Row],[Punt]]="","",Taula1[[#This Row],[Potència]]*Taula1[[#This Row],[Num. Làmpades]])</f>
        <v/>
      </c>
      <c r="BA1629" s="62" t="str">
        <f>IF(Taula1[[#This Row],[Punt]]="","",VLOOKUP(Taula1[[#This Row],[Equip]],Equip!A:C,2,FALSE))</f>
        <v/>
      </c>
      <c r="BB1629" s="63" t="str">
        <f>IF(Taula1[[#This Row],[Punt]]="","",Taula1[[#This Row],[Potència Nominal Actual]]*(1+Taula1[[#This Row],[Pèrdues Actuals]]))</f>
        <v/>
      </c>
      <c r="BC1629" s="64" t="str">
        <f>IF(Taula1[[#This Row],[Punt]]="","",Taula1[[#This Row],[Potència Instal·lada Actual (W)]]/1000)</f>
        <v/>
      </c>
      <c r="BD1629" s="65" t="str">
        <f>IF(Taula1[[#This Row],[Punt]]="","",VLOOKUP(Taula1[[#This Row],[Quadre]],Quadres!A:D,3,FALSE))</f>
        <v/>
      </c>
      <c r="BE1629" s="65" t="str">
        <f>IF(Taula1[[#This Row],[Punt]]="","",VLOOKUP(Taula1[[#This Row],[Regulació Flux]],'Regulació Flux'!A:D,2,FALSE))</f>
        <v/>
      </c>
      <c r="BF1629" s="62" t="str">
        <f>IF(Taula1[[#This Row],[Punt]]="","",VLOOKUP(Taula1[[#This Row],[Regulació Flux]],'Regulació Flux'!A:D,3,FALSE))</f>
        <v/>
      </c>
      <c r="BG16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9" s="67" t="str">
        <f>IF(Taula1[[#This Row],[Punt]]="","",VLOOKUP(Taula1[[#This Row],[Quadre]],Quadres!A:E,5,FALSE))</f>
        <v/>
      </c>
      <c r="BI1629" s="68" t="str">
        <f>IF(Taula1[[#This Row],[Punt]]="","",Taula1[[#This Row],[Preu Unitari Actual]]*Taula1[[#This Row],[Consum Anual Actual]])</f>
        <v/>
      </c>
      <c r="BJ1629" s="69" t="str">
        <f>IF(Taula1[[#This Row],[Punt]]="","",Taula1[[#This Row],[Potència Futura]]*Taula1[[#This Row],[Núm. Làmpader Futures]])</f>
        <v/>
      </c>
      <c r="BK1629" s="70" t="str">
        <f>IF(Taula1[[#This Row],[Punt]]="","",VLOOKUP(Taula1[[#This Row],[Equip Futur]],Equip!A:C,2,FALSE))</f>
        <v/>
      </c>
      <c r="BL1629" s="71" t="str">
        <f>IF(Taula1[[#This Row],[Punt]]="","",Taula1[[#This Row],[Potència Nominal Futura]]*(1+Taula1[[#This Row],[Pèrdues Futures]]))</f>
        <v/>
      </c>
      <c r="BM1629" s="72" t="str">
        <f>IF(Taula1[[#This Row],[Punt]]="","",Taula1[[#This Row],[Potència Instal·lada Futura (W)]]/1000)</f>
        <v/>
      </c>
      <c r="BN1629" s="73" t="str">
        <f>IF(Taula1[[#This Row],[Punt]]="","",VLOOKUP(Taula1[[#This Row],[Quadre]],Quadres!A:D,4,FALSE))</f>
        <v/>
      </c>
      <c r="BO1629" s="73" t="str">
        <f>IF(Taula1[[#This Row],[Punt]]="","",VLOOKUP(Taula1[[#This Row],[Regulació Flux Futur]],'Regulació Flux'!A:D,2,FALSE))</f>
        <v/>
      </c>
      <c r="BP1629" s="70" t="str">
        <f>IF(Taula1[[#This Row],[Punt]]="","",VLOOKUP(Taula1[[#This Row],[Regulació Flux Futur]],'Regulació Flux'!A:D,3,FALSE))</f>
        <v/>
      </c>
      <c r="BQ16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9" s="75" t="str">
        <f>IF(Taula1[[#This Row],[Punt]]="","",VLOOKUP(Taula1[[#This Row],[Quadre]],Quadres!A:F,6,FALSE))</f>
        <v/>
      </c>
      <c r="BS1629" s="76" t="str">
        <f>IF(Taula1[[#This Row],[Punt]]="","",Taula1[[#This Row],[Preu Unitari Futur]]*Taula1[[#This Row],[Consum Anual Futur]])</f>
        <v/>
      </c>
      <c r="BT1629" s="77" t="str">
        <f>IF(Taula1[[#This Row],[Punt]]="","",Taula1[[#This Row],[Potència Instal·lada Actual (kW)]]-Taula1[[#This Row],[Potència Instal·lada Futura (kW)]])</f>
        <v/>
      </c>
      <c r="BU1629" s="78" t="str">
        <f>IF(Taula1[[#This Row],[Punt]]="","",Taula1[[#This Row],[Estalvi Potència]]/Taula1[[#This Row],[Potència Instal·lada Actual (kW)]])</f>
        <v/>
      </c>
      <c r="BV1629" s="79" t="str">
        <f>IF(Taula1[[#This Row],[Punt]]="","",Taula1[[#This Row],[Consum Anual Actual]]-Taula1[[#This Row],[Consum Anual Futur]])</f>
        <v/>
      </c>
      <c r="BW1629" s="78" t="str">
        <f>IF(Taula1[[#This Row],[Punt]]="","",Taula1[[#This Row],[Estalvi Consum kWh]]/Taula1[[#This Row],[Consum Anual Actual]])</f>
        <v/>
      </c>
      <c r="BX1629" s="80" t="str">
        <f>IF(Taula1[[#This Row],[Punt]]="","",Taula1[[#This Row],[Cost Anual Actual]]-Taula1[[#This Row],[Cost Anual Futur]])</f>
        <v/>
      </c>
      <c r="BY1629" s="81" t="str">
        <f>IF(Taula1[[#This Row],[Punt]]="","",Taula1[[#This Row],[Estalvi Cost €]]/Taula1[[#This Row],[Cost Anual Actual]])</f>
        <v/>
      </c>
      <c r="BZ1629" s="82" t="str">
        <f>Taula1[[#This Row],[PEM Punt]]</f>
        <v/>
      </c>
      <c r="CA1629" s="83" t="str">
        <f>IF(Taula1[[#This Row],[Punt]]="","",ROUND(Taula1[[#This Row],[Inversió PEM]]*1.19,2))</f>
        <v/>
      </c>
      <c r="CB1629" s="84" t="str">
        <f>IF(Taula1[[#This Row],[Punt]]="","",ROUND(Taula1[[#This Row],[Inversió Abans IVA]]*1.21,2))</f>
        <v/>
      </c>
      <c r="CC1629" s="85" t="str">
        <f>IF(Taula1[[#This Row],[Punt]]="","",Taula1[[#This Row],[Inversió IVA inclòs]]/Taula1[[#This Row],[Estalvi Cost €]])</f>
        <v/>
      </c>
      <c r="CD1629" s="245" t="s">
        <v>257</v>
      </c>
      <c r="CE1629" s="302" t="str">
        <f>+IF(Taula1[[#This Row],[Punt]]="","no","si")</f>
        <v>no</v>
      </c>
    </row>
    <row r="1630" spans="1:83" x14ac:dyDescent="0.25">
      <c r="A1630" s="49" t="str">
        <f>CONCATENATE(Taula1[[#This Row],[Actuació Proposada]],"+",Taula1[[#This Row],[Llumenera Futura]],"+",Taula1[[#This Row],[Número Leds]])</f>
        <v>++</v>
      </c>
      <c r="B1630" s="47">
        <f>+Taula1[[#This Row],[Zona Lumínica]]</f>
        <v>0</v>
      </c>
      <c r="C1630" s="265"/>
      <c r="D1630" s="266"/>
      <c r="E1630" s="266"/>
      <c r="F1630" s="267"/>
      <c r="G1630" s="275"/>
      <c r="H1630" s="276"/>
      <c r="I1630" s="276"/>
      <c r="J1630" s="276"/>
      <c r="K1630" s="277"/>
      <c r="L1630" s="278"/>
      <c r="M1630" s="276"/>
      <c r="N1630" s="276"/>
      <c r="O1630" s="50" t="str">
        <f>IF(Taula1[[#This Row],[Punt]]="","",VLOOKUP(N1630,Llumeneres!A:G,2,FALSE))</f>
        <v/>
      </c>
      <c r="P1630" s="276"/>
      <c r="Q1630" s="276"/>
      <c r="R1630" s="278"/>
      <c r="S1630" s="276"/>
      <c r="T1630" s="284"/>
      <c r="U1630" s="275"/>
      <c r="V1630" s="284"/>
      <c r="W1630" s="275"/>
      <c r="X1630" s="276"/>
      <c r="Y1630" s="276"/>
      <c r="Z1630" s="284"/>
      <c r="AA1630" s="287"/>
      <c r="AB1630" s="50" t="str">
        <f>IF(Taula1[[#This Row],[Punt]]="","",VLOOKUP(Taula1[[#This Row],[Zona Lumínica]],'Zona Lumínica - Nivell Futur'!A:J,4,FALSE))</f>
        <v/>
      </c>
      <c r="AC1630" s="51" t="str">
        <f>IF(Taula1[[#This Row],[Punt]]="","",VLOOKUP(Taula1[[#This Row],[Zona Lumínica]],'Zona Lumínica - Nivell Futur'!A:J,5,FALSE))</f>
        <v/>
      </c>
      <c r="AD1630" s="50" t="str">
        <f>IF(Taula1[[#This Row],[Punt]]="","",VLOOKUP(Taula1[[#This Row],[Zona Lumínica]],'Zona Lumínica - Nivell Futur'!A:J,7,FALSE))</f>
        <v/>
      </c>
      <c r="AE1630" s="50" t="str">
        <f>IF(Taula1[[#This Row],[Punt]]="","",VLOOKUP(Taula1[[#This Row],[Zona Lumínica]],'Zona Lumínica - Nivell Futur'!A:J,8,FALSE))</f>
        <v/>
      </c>
      <c r="AF1630" s="50" t="str">
        <f>IF(Taula1[[#This Row],[Punt]]="","",VLOOKUP(Taula1[[#This Row],[Zona Lumínica]],'Zona Lumínica - Nivell Futur'!A:J,9,FALSE))</f>
        <v/>
      </c>
      <c r="AG1630" s="53" t="str">
        <f>IF(Taula1[[#This Row],[Punt]]="","",VLOOKUP(Taula1[[#This Row],[Zona Lumínica]],'Zona Lumínica - Nivell Futur'!A:J,10,FALSE))</f>
        <v/>
      </c>
      <c r="AH1630" s="265"/>
      <c r="AI1630" s="290"/>
      <c r="AJ16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0" s="276"/>
      <c r="AL1630" s="266"/>
      <c r="AM16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0" s="57" t="str">
        <f>IF(Taula1[[#This Row],[Punt]]="","",VLOOKUP(Taula1[[#This Row],[Zona Lumínica]],'Zona Lumínica - Nivell Futur'!A:Q,15,FALSE))</f>
        <v/>
      </c>
      <c r="AO1630" s="57" t="str">
        <f>IF(Taula1[[#This Row],[Punt]]="","",VLOOKUP(Taula1[[#This Row],[Zona Lumínica]],'Zona Lumínica - Nivell Futur'!A:Q,16,FALSE))</f>
        <v/>
      </c>
      <c r="AP1630" s="57" t="str">
        <f>IF(Taula1[[#This Row],[Punt]]="","",VLOOKUP(Taula1[[#This Row],[Zona Lumínica]],'Zona Lumínica - Nivell Futur'!A:Q,17,FALSE))</f>
        <v/>
      </c>
      <c r="AQ1630" s="278"/>
      <c r="AR1630" s="266"/>
      <c r="AS1630" s="276"/>
      <c r="AT1630" s="276"/>
      <c r="AU1630" s="34"/>
      <c r="AV1630" s="253" t="str">
        <f>IF(Taula1[[#This Row],[Punt]]="","",VLOOKUP(Taula1[[#This Row],[Concatenat]],'Banc de Preus'!D:H,2,FALSE))</f>
        <v/>
      </c>
      <c r="AW1630" s="254" t="str">
        <f>IF(Taula1[[#This Row],[Punt]]="","",VLOOKUP(Taula1[[#This Row],[Concatenat]],'Banc de Preus'!D:H,3,FALSE))</f>
        <v/>
      </c>
      <c r="AX1630" s="254" t="str">
        <f>IF(Taula1[[#This Row],[Punt]]="","",VLOOKUP(Taula1[[#This Row],[Concatenat]],'Banc de Preus'!D:H,4,FALSE))</f>
        <v/>
      </c>
      <c r="AY1630" s="255" t="str">
        <f>IF(Taula1[[#This Row],[Punt]]="","",VLOOKUP(Taula1[[#This Row],[Concatenat]],'Banc de Preus'!D:H,5,FALSE))</f>
        <v/>
      </c>
      <c r="AZ1630" s="61" t="str">
        <f>IF(Taula1[[#This Row],[Punt]]="","",Taula1[[#This Row],[Potència]]*Taula1[[#This Row],[Num. Làmpades]])</f>
        <v/>
      </c>
      <c r="BA1630" s="62" t="str">
        <f>IF(Taula1[[#This Row],[Punt]]="","",VLOOKUP(Taula1[[#This Row],[Equip]],Equip!A:C,2,FALSE))</f>
        <v/>
      </c>
      <c r="BB1630" s="63" t="str">
        <f>IF(Taula1[[#This Row],[Punt]]="","",Taula1[[#This Row],[Potència Nominal Actual]]*(1+Taula1[[#This Row],[Pèrdues Actuals]]))</f>
        <v/>
      </c>
      <c r="BC1630" s="64" t="str">
        <f>IF(Taula1[[#This Row],[Punt]]="","",Taula1[[#This Row],[Potència Instal·lada Actual (W)]]/1000)</f>
        <v/>
      </c>
      <c r="BD1630" s="65" t="str">
        <f>IF(Taula1[[#This Row],[Punt]]="","",VLOOKUP(Taula1[[#This Row],[Quadre]],Quadres!A:D,3,FALSE))</f>
        <v/>
      </c>
      <c r="BE1630" s="65" t="str">
        <f>IF(Taula1[[#This Row],[Punt]]="","",VLOOKUP(Taula1[[#This Row],[Regulació Flux]],'Regulació Flux'!A:D,2,FALSE))</f>
        <v/>
      </c>
      <c r="BF1630" s="62" t="str">
        <f>IF(Taula1[[#This Row],[Punt]]="","",VLOOKUP(Taula1[[#This Row],[Regulació Flux]],'Regulació Flux'!A:D,3,FALSE))</f>
        <v/>
      </c>
      <c r="BG16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0" s="67" t="str">
        <f>IF(Taula1[[#This Row],[Punt]]="","",VLOOKUP(Taula1[[#This Row],[Quadre]],Quadres!A:E,5,FALSE))</f>
        <v/>
      </c>
      <c r="BI1630" s="68" t="str">
        <f>IF(Taula1[[#This Row],[Punt]]="","",Taula1[[#This Row],[Preu Unitari Actual]]*Taula1[[#This Row],[Consum Anual Actual]])</f>
        <v/>
      </c>
      <c r="BJ1630" s="69" t="str">
        <f>IF(Taula1[[#This Row],[Punt]]="","",Taula1[[#This Row],[Potència Futura]]*Taula1[[#This Row],[Núm. Làmpader Futures]])</f>
        <v/>
      </c>
      <c r="BK1630" s="70" t="str">
        <f>IF(Taula1[[#This Row],[Punt]]="","",VLOOKUP(Taula1[[#This Row],[Equip Futur]],Equip!A:C,2,FALSE))</f>
        <v/>
      </c>
      <c r="BL1630" s="71" t="str">
        <f>IF(Taula1[[#This Row],[Punt]]="","",Taula1[[#This Row],[Potència Nominal Futura]]*(1+Taula1[[#This Row],[Pèrdues Futures]]))</f>
        <v/>
      </c>
      <c r="BM1630" s="72" t="str">
        <f>IF(Taula1[[#This Row],[Punt]]="","",Taula1[[#This Row],[Potència Instal·lada Futura (W)]]/1000)</f>
        <v/>
      </c>
      <c r="BN1630" s="73" t="str">
        <f>IF(Taula1[[#This Row],[Punt]]="","",VLOOKUP(Taula1[[#This Row],[Quadre]],Quadres!A:D,4,FALSE))</f>
        <v/>
      </c>
      <c r="BO1630" s="73" t="str">
        <f>IF(Taula1[[#This Row],[Punt]]="","",VLOOKUP(Taula1[[#This Row],[Regulació Flux Futur]],'Regulació Flux'!A:D,2,FALSE))</f>
        <v/>
      </c>
      <c r="BP1630" s="70" t="str">
        <f>IF(Taula1[[#This Row],[Punt]]="","",VLOOKUP(Taula1[[#This Row],[Regulació Flux Futur]],'Regulació Flux'!A:D,3,FALSE))</f>
        <v/>
      </c>
      <c r="BQ16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0" s="75" t="str">
        <f>IF(Taula1[[#This Row],[Punt]]="","",VLOOKUP(Taula1[[#This Row],[Quadre]],Quadres!A:F,6,FALSE))</f>
        <v/>
      </c>
      <c r="BS1630" s="76" t="str">
        <f>IF(Taula1[[#This Row],[Punt]]="","",Taula1[[#This Row],[Preu Unitari Futur]]*Taula1[[#This Row],[Consum Anual Futur]])</f>
        <v/>
      </c>
      <c r="BT1630" s="77" t="str">
        <f>IF(Taula1[[#This Row],[Punt]]="","",Taula1[[#This Row],[Potència Instal·lada Actual (kW)]]-Taula1[[#This Row],[Potència Instal·lada Futura (kW)]])</f>
        <v/>
      </c>
      <c r="BU1630" s="78" t="str">
        <f>IF(Taula1[[#This Row],[Punt]]="","",Taula1[[#This Row],[Estalvi Potència]]/Taula1[[#This Row],[Potència Instal·lada Actual (kW)]])</f>
        <v/>
      </c>
      <c r="BV1630" s="79" t="str">
        <f>IF(Taula1[[#This Row],[Punt]]="","",Taula1[[#This Row],[Consum Anual Actual]]-Taula1[[#This Row],[Consum Anual Futur]])</f>
        <v/>
      </c>
      <c r="BW1630" s="78" t="str">
        <f>IF(Taula1[[#This Row],[Punt]]="","",Taula1[[#This Row],[Estalvi Consum kWh]]/Taula1[[#This Row],[Consum Anual Actual]])</f>
        <v/>
      </c>
      <c r="BX1630" s="80" t="str">
        <f>IF(Taula1[[#This Row],[Punt]]="","",Taula1[[#This Row],[Cost Anual Actual]]-Taula1[[#This Row],[Cost Anual Futur]])</f>
        <v/>
      </c>
      <c r="BY1630" s="81" t="str">
        <f>IF(Taula1[[#This Row],[Punt]]="","",Taula1[[#This Row],[Estalvi Cost €]]/Taula1[[#This Row],[Cost Anual Actual]])</f>
        <v/>
      </c>
      <c r="BZ1630" s="82" t="str">
        <f>Taula1[[#This Row],[PEM Punt]]</f>
        <v/>
      </c>
      <c r="CA1630" s="83" t="str">
        <f>IF(Taula1[[#This Row],[Punt]]="","",ROUND(Taula1[[#This Row],[Inversió PEM]]*1.19,2))</f>
        <v/>
      </c>
      <c r="CB1630" s="84" t="str">
        <f>IF(Taula1[[#This Row],[Punt]]="","",ROUND(Taula1[[#This Row],[Inversió Abans IVA]]*1.21,2))</f>
        <v/>
      </c>
      <c r="CC1630" s="85" t="str">
        <f>IF(Taula1[[#This Row],[Punt]]="","",Taula1[[#This Row],[Inversió IVA inclòs]]/Taula1[[#This Row],[Estalvi Cost €]])</f>
        <v/>
      </c>
      <c r="CD1630" s="245" t="s">
        <v>257</v>
      </c>
      <c r="CE1630" s="302" t="str">
        <f>+IF(Taula1[[#This Row],[Punt]]="","no","si")</f>
        <v>no</v>
      </c>
    </row>
    <row r="1631" spans="1:83" x14ac:dyDescent="0.25">
      <c r="A1631" s="49" t="str">
        <f>CONCATENATE(Taula1[[#This Row],[Actuació Proposada]],"+",Taula1[[#This Row],[Llumenera Futura]],"+",Taula1[[#This Row],[Número Leds]])</f>
        <v>++</v>
      </c>
      <c r="B1631" s="47">
        <f>+Taula1[[#This Row],[Zona Lumínica]]</f>
        <v>0</v>
      </c>
      <c r="C1631" s="265"/>
      <c r="D1631" s="266"/>
      <c r="E1631" s="266"/>
      <c r="F1631" s="267"/>
      <c r="G1631" s="275"/>
      <c r="H1631" s="276"/>
      <c r="I1631" s="276"/>
      <c r="J1631" s="276"/>
      <c r="K1631" s="277"/>
      <c r="L1631" s="278"/>
      <c r="M1631" s="276"/>
      <c r="N1631" s="276"/>
      <c r="O1631" s="50" t="str">
        <f>IF(Taula1[[#This Row],[Punt]]="","",VLOOKUP(N1631,Llumeneres!A:G,2,FALSE))</f>
        <v/>
      </c>
      <c r="P1631" s="276"/>
      <c r="Q1631" s="276"/>
      <c r="R1631" s="278"/>
      <c r="S1631" s="276"/>
      <c r="T1631" s="284"/>
      <c r="U1631" s="275"/>
      <c r="V1631" s="284"/>
      <c r="W1631" s="275"/>
      <c r="X1631" s="276"/>
      <c r="Y1631" s="276"/>
      <c r="Z1631" s="284"/>
      <c r="AA1631" s="287"/>
      <c r="AB1631" s="50" t="str">
        <f>IF(Taula1[[#This Row],[Punt]]="","",VLOOKUP(Taula1[[#This Row],[Zona Lumínica]],'Zona Lumínica - Nivell Futur'!A:J,4,FALSE))</f>
        <v/>
      </c>
      <c r="AC1631" s="51" t="str">
        <f>IF(Taula1[[#This Row],[Punt]]="","",VLOOKUP(Taula1[[#This Row],[Zona Lumínica]],'Zona Lumínica - Nivell Futur'!A:J,5,FALSE))</f>
        <v/>
      </c>
      <c r="AD1631" s="50" t="str">
        <f>IF(Taula1[[#This Row],[Punt]]="","",VLOOKUP(Taula1[[#This Row],[Zona Lumínica]],'Zona Lumínica - Nivell Futur'!A:J,7,FALSE))</f>
        <v/>
      </c>
      <c r="AE1631" s="50" t="str">
        <f>IF(Taula1[[#This Row],[Punt]]="","",VLOOKUP(Taula1[[#This Row],[Zona Lumínica]],'Zona Lumínica - Nivell Futur'!A:J,8,FALSE))</f>
        <v/>
      </c>
      <c r="AF1631" s="50" t="str">
        <f>IF(Taula1[[#This Row],[Punt]]="","",VLOOKUP(Taula1[[#This Row],[Zona Lumínica]],'Zona Lumínica - Nivell Futur'!A:J,9,FALSE))</f>
        <v/>
      </c>
      <c r="AG1631" s="53" t="str">
        <f>IF(Taula1[[#This Row],[Punt]]="","",VLOOKUP(Taula1[[#This Row],[Zona Lumínica]],'Zona Lumínica - Nivell Futur'!A:J,10,FALSE))</f>
        <v/>
      </c>
      <c r="AH1631" s="265"/>
      <c r="AI1631" s="290"/>
      <c r="AJ16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1" s="276"/>
      <c r="AL1631" s="266"/>
      <c r="AM16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1" s="57" t="str">
        <f>IF(Taula1[[#This Row],[Punt]]="","",VLOOKUP(Taula1[[#This Row],[Zona Lumínica]],'Zona Lumínica - Nivell Futur'!A:Q,15,FALSE))</f>
        <v/>
      </c>
      <c r="AO1631" s="57" t="str">
        <f>IF(Taula1[[#This Row],[Punt]]="","",VLOOKUP(Taula1[[#This Row],[Zona Lumínica]],'Zona Lumínica - Nivell Futur'!A:Q,16,FALSE))</f>
        <v/>
      </c>
      <c r="AP1631" s="57" t="str">
        <f>IF(Taula1[[#This Row],[Punt]]="","",VLOOKUP(Taula1[[#This Row],[Zona Lumínica]],'Zona Lumínica - Nivell Futur'!A:Q,17,FALSE))</f>
        <v/>
      </c>
      <c r="AQ1631" s="278"/>
      <c r="AR1631" s="266"/>
      <c r="AS1631" s="276"/>
      <c r="AT1631" s="276"/>
      <c r="AU1631" s="34"/>
      <c r="AV1631" s="253" t="str">
        <f>IF(Taula1[[#This Row],[Punt]]="","",VLOOKUP(Taula1[[#This Row],[Concatenat]],'Banc de Preus'!D:H,2,FALSE))</f>
        <v/>
      </c>
      <c r="AW1631" s="254" t="str">
        <f>IF(Taula1[[#This Row],[Punt]]="","",VLOOKUP(Taula1[[#This Row],[Concatenat]],'Banc de Preus'!D:H,3,FALSE))</f>
        <v/>
      </c>
      <c r="AX1631" s="254" t="str">
        <f>IF(Taula1[[#This Row],[Punt]]="","",VLOOKUP(Taula1[[#This Row],[Concatenat]],'Banc de Preus'!D:H,4,FALSE))</f>
        <v/>
      </c>
      <c r="AY1631" s="255" t="str">
        <f>IF(Taula1[[#This Row],[Punt]]="","",VLOOKUP(Taula1[[#This Row],[Concatenat]],'Banc de Preus'!D:H,5,FALSE))</f>
        <v/>
      </c>
      <c r="AZ1631" s="61" t="str">
        <f>IF(Taula1[[#This Row],[Punt]]="","",Taula1[[#This Row],[Potència]]*Taula1[[#This Row],[Num. Làmpades]])</f>
        <v/>
      </c>
      <c r="BA1631" s="62" t="str">
        <f>IF(Taula1[[#This Row],[Punt]]="","",VLOOKUP(Taula1[[#This Row],[Equip]],Equip!A:C,2,FALSE))</f>
        <v/>
      </c>
      <c r="BB1631" s="63" t="str">
        <f>IF(Taula1[[#This Row],[Punt]]="","",Taula1[[#This Row],[Potència Nominal Actual]]*(1+Taula1[[#This Row],[Pèrdues Actuals]]))</f>
        <v/>
      </c>
      <c r="BC1631" s="64" t="str">
        <f>IF(Taula1[[#This Row],[Punt]]="","",Taula1[[#This Row],[Potència Instal·lada Actual (W)]]/1000)</f>
        <v/>
      </c>
      <c r="BD1631" s="65" t="str">
        <f>IF(Taula1[[#This Row],[Punt]]="","",VLOOKUP(Taula1[[#This Row],[Quadre]],Quadres!A:D,3,FALSE))</f>
        <v/>
      </c>
      <c r="BE1631" s="65" t="str">
        <f>IF(Taula1[[#This Row],[Punt]]="","",VLOOKUP(Taula1[[#This Row],[Regulació Flux]],'Regulació Flux'!A:D,2,FALSE))</f>
        <v/>
      </c>
      <c r="BF1631" s="62" t="str">
        <f>IF(Taula1[[#This Row],[Punt]]="","",VLOOKUP(Taula1[[#This Row],[Regulació Flux]],'Regulació Flux'!A:D,3,FALSE))</f>
        <v/>
      </c>
      <c r="BG16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1" s="67" t="str">
        <f>IF(Taula1[[#This Row],[Punt]]="","",VLOOKUP(Taula1[[#This Row],[Quadre]],Quadres!A:E,5,FALSE))</f>
        <v/>
      </c>
      <c r="BI1631" s="68" t="str">
        <f>IF(Taula1[[#This Row],[Punt]]="","",Taula1[[#This Row],[Preu Unitari Actual]]*Taula1[[#This Row],[Consum Anual Actual]])</f>
        <v/>
      </c>
      <c r="BJ1631" s="69" t="str">
        <f>IF(Taula1[[#This Row],[Punt]]="","",Taula1[[#This Row],[Potència Futura]]*Taula1[[#This Row],[Núm. Làmpader Futures]])</f>
        <v/>
      </c>
      <c r="BK1631" s="70" t="str">
        <f>IF(Taula1[[#This Row],[Punt]]="","",VLOOKUP(Taula1[[#This Row],[Equip Futur]],Equip!A:C,2,FALSE))</f>
        <v/>
      </c>
      <c r="BL1631" s="71" t="str">
        <f>IF(Taula1[[#This Row],[Punt]]="","",Taula1[[#This Row],[Potència Nominal Futura]]*(1+Taula1[[#This Row],[Pèrdues Futures]]))</f>
        <v/>
      </c>
      <c r="BM1631" s="72" t="str">
        <f>IF(Taula1[[#This Row],[Punt]]="","",Taula1[[#This Row],[Potència Instal·lada Futura (W)]]/1000)</f>
        <v/>
      </c>
      <c r="BN1631" s="73" t="str">
        <f>IF(Taula1[[#This Row],[Punt]]="","",VLOOKUP(Taula1[[#This Row],[Quadre]],Quadres!A:D,4,FALSE))</f>
        <v/>
      </c>
      <c r="BO1631" s="73" t="str">
        <f>IF(Taula1[[#This Row],[Punt]]="","",VLOOKUP(Taula1[[#This Row],[Regulació Flux Futur]],'Regulació Flux'!A:D,2,FALSE))</f>
        <v/>
      </c>
      <c r="BP1631" s="70" t="str">
        <f>IF(Taula1[[#This Row],[Punt]]="","",VLOOKUP(Taula1[[#This Row],[Regulació Flux Futur]],'Regulació Flux'!A:D,3,FALSE))</f>
        <v/>
      </c>
      <c r="BQ16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1" s="75" t="str">
        <f>IF(Taula1[[#This Row],[Punt]]="","",VLOOKUP(Taula1[[#This Row],[Quadre]],Quadres!A:F,6,FALSE))</f>
        <v/>
      </c>
      <c r="BS1631" s="76" t="str">
        <f>IF(Taula1[[#This Row],[Punt]]="","",Taula1[[#This Row],[Preu Unitari Futur]]*Taula1[[#This Row],[Consum Anual Futur]])</f>
        <v/>
      </c>
      <c r="BT1631" s="77" t="str">
        <f>IF(Taula1[[#This Row],[Punt]]="","",Taula1[[#This Row],[Potència Instal·lada Actual (kW)]]-Taula1[[#This Row],[Potència Instal·lada Futura (kW)]])</f>
        <v/>
      </c>
      <c r="BU1631" s="78" t="str">
        <f>IF(Taula1[[#This Row],[Punt]]="","",Taula1[[#This Row],[Estalvi Potència]]/Taula1[[#This Row],[Potència Instal·lada Actual (kW)]])</f>
        <v/>
      </c>
      <c r="BV1631" s="79" t="str">
        <f>IF(Taula1[[#This Row],[Punt]]="","",Taula1[[#This Row],[Consum Anual Actual]]-Taula1[[#This Row],[Consum Anual Futur]])</f>
        <v/>
      </c>
      <c r="BW1631" s="78" t="str">
        <f>IF(Taula1[[#This Row],[Punt]]="","",Taula1[[#This Row],[Estalvi Consum kWh]]/Taula1[[#This Row],[Consum Anual Actual]])</f>
        <v/>
      </c>
      <c r="BX1631" s="80" t="str">
        <f>IF(Taula1[[#This Row],[Punt]]="","",Taula1[[#This Row],[Cost Anual Actual]]-Taula1[[#This Row],[Cost Anual Futur]])</f>
        <v/>
      </c>
      <c r="BY1631" s="81" t="str">
        <f>IF(Taula1[[#This Row],[Punt]]="","",Taula1[[#This Row],[Estalvi Cost €]]/Taula1[[#This Row],[Cost Anual Actual]])</f>
        <v/>
      </c>
      <c r="BZ1631" s="82" t="str">
        <f>Taula1[[#This Row],[PEM Punt]]</f>
        <v/>
      </c>
      <c r="CA1631" s="83" t="str">
        <f>IF(Taula1[[#This Row],[Punt]]="","",ROUND(Taula1[[#This Row],[Inversió PEM]]*1.19,2))</f>
        <v/>
      </c>
      <c r="CB1631" s="84" t="str">
        <f>IF(Taula1[[#This Row],[Punt]]="","",ROUND(Taula1[[#This Row],[Inversió Abans IVA]]*1.21,2))</f>
        <v/>
      </c>
      <c r="CC1631" s="85" t="str">
        <f>IF(Taula1[[#This Row],[Punt]]="","",Taula1[[#This Row],[Inversió IVA inclòs]]/Taula1[[#This Row],[Estalvi Cost €]])</f>
        <v/>
      </c>
      <c r="CD1631" s="245" t="s">
        <v>257</v>
      </c>
      <c r="CE1631" s="302" t="str">
        <f>+IF(Taula1[[#This Row],[Punt]]="","no","si")</f>
        <v>no</v>
      </c>
    </row>
    <row r="1632" spans="1:83" x14ac:dyDescent="0.25">
      <c r="A1632" s="49" t="str">
        <f>CONCATENATE(Taula1[[#This Row],[Actuació Proposada]],"+",Taula1[[#This Row],[Llumenera Futura]],"+",Taula1[[#This Row],[Número Leds]])</f>
        <v>++</v>
      </c>
      <c r="B1632" s="47">
        <f>+Taula1[[#This Row],[Zona Lumínica]]</f>
        <v>0</v>
      </c>
      <c r="C1632" s="265"/>
      <c r="D1632" s="266"/>
      <c r="E1632" s="266"/>
      <c r="F1632" s="267"/>
      <c r="G1632" s="275"/>
      <c r="H1632" s="276"/>
      <c r="I1632" s="276"/>
      <c r="J1632" s="276"/>
      <c r="K1632" s="277"/>
      <c r="L1632" s="278"/>
      <c r="M1632" s="276"/>
      <c r="N1632" s="276"/>
      <c r="O1632" s="50" t="str">
        <f>IF(Taula1[[#This Row],[Punt]]="","",VLOOKUP(N1632,Llumeneres!A:G,2,FALSE))</f>
        <v/>
      </c>
      <c r="P1632" s="276"/>
      <c r="Q1632" s="276"/>
      <c r="R1632" s="278"/>
      <c r="S1632" s="276"/>
      <c r="T1632" s="284"/>
      <c r="U1632" s="275"/>
      <c r="V1632" s="284"/>
      <c r="W1632" s="275"/>
      <c r="X1632" s="276"/>
      <c r="Y1632" s="276"/>
      <c r="Z1632" s="284"/>
      <c r="AA1632" s="287"/>
      <c r="AB1632" s="50" t="str">
        <f>IF(Taula1[[#This Row],[Punt]]="","",VLOOKUP(Taula1[[#This Row],[Zona Lumínica]],'Zona Lumínica - Nivell Futur'!A:J,4,FALSE))</f>
        <v/>
      </c>
      <c r="AC1632" s="51" t="str">
        <f>IF(Taula1[[#This Row],[Punt]]="","",VLOOKUP(Taula1[[#This Row],[Zona Lumínica]],'Zona Lumínica - Nivell Futur'!A:J,5,FALSE))</f>
        <v/>
      </c>
      <c r="AD1632" s="50" t="str">
        <f>IF(Taula1[[#This Row],[Punt]]="","",VLOOKUP(Taula1[[#This Row],[Zona Lumínica]],'Zona Lumínica - Nivell Futur'!A:J,7,FALSE))</f>
        <v/>
      </c>
      <c r="AE1632" s="50" t="str">
        <f>IF(Taula1[[#This Row],[Punt]]="","",VLOOKUP(Taula1[[#This Row],[Zona Lumínica]],'Zona Lumínica - Nivell Futur'!A:J,8,FALSE))</f>
        <v/>
      </c>
      <c r="AF1632" s="50" t="str">
        <f>IF(Taula1[[#This Row],[Punt]]="","",VLOOKUP(Taula1[[#This Row],[Zona Lumínica]],'Zona Lumínica - Nivell Futur'!A:J,9,FALSE))</f>
        <v/>
      </c>
      <c r="AG1632" s="53" t="str">
        <f>IF(Taula1[[#This Row],[Punt]]="","",VLOOKUP(Taula1[[#This Row],[Zona Lumínica]],'Zona Lumínica - Nivell Futur'!A:J,10,FALSE))</f>
        <v/>
      </c>
      <c r="AH1632" s="265"/>
      <c r="AI1632" s="290"/>
      <c r="AJ16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2" s="276"/>
      <c r="AL1632" s="266"/>
      <c r="AM16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2" s="57" t="str">
        <f>IF(Taula1[[#This Row],[Punt]]="","",VLOOKUP(Taula1[[#This Row],[Zona Lumínica]],'Zona Lumínica - Nivell Futur'!A:Q,15,FALSE))</f>
        <v/>
      </c>
      <c r="AO1632" s="57" t="str">
        <f>IF(Taula1[[#This Row],[Punt]]="","",VLOOKUP(Taula1[[#This Row],[Zona Lumínica]],'Zona Lumínica - Nivell Futur'!A:Q,16,FALSE))</f>
        <v/>
      </c>
      <c r="AP1632" s="57" t="str">
        <f>IF(Taula1[[#This Row],[Punt]]="","",VLOOKUP(Taula1[[#This Row],[Zona Lumínica]],'Zona Lumínica - Nivell Futur'!A:Q,17,FALSE))</f>
        <v/>
      </c>
      <c r="AQ1632" s="278"/>
      <c r="AR1632" s="266"/>
      <c r="AS1632" s="276"/>
      <c r="AT1632" s="276"/>
      <c r="AU1632" s="34"/>
      <c r="AV1632" s="253" t="str">
        <f>IF(Taula1[[#This Row],[Punt]]="","",VLOOKUP(Taula1[[#This Row],[Concatenat]],'Banc de Preus'!D:H,2,FALSE))</f>
        <v/>
      </c>
      <c r="AW1632" s="254" t="str">
        <f>IF(Taula1[[#This Row],[Punt]]="","",VLOOKUP(Taula1[[#This Row],[Concatenat]],'Banc de Preus'!D:H,3,FALSE))</f>
        <v/>
      </c>
      <c r="AX1632" s="254" t="str">
        <f>IF(Taula1[[#This Row],[Punt]]="","",VLOOKUP(Taula1[[#This Row],[Concatenat]],'Banc de Preus'!D:H,4,FALSE))</f>
        <v/>
      </c>
      <c r="AY1632" s="255" t="str">
        <f>IF(Taula1[[#This Row],[Punt]]="","",VLOOKUP(Taula1[[#This Row],[Concatenat]],'Banc de Preus'!D:H,5,FALSE))</f>
        <v/>
      </c>
      <c r="AZ1632" s="61" t="str">
        <f>IF(Taula1[[#This Row],[Punt]]="","",Taula1[[#This Row],[Potència]]*Taula1[[#This Row],[Num. Làmpades]])</f>
        <v/>
      </c>
      <c r="BA1632" s="62" t="str">
        <f>IF(Taula1[[#This Row],[Punt]]="","",VLOOKUP(Taula1[[#This Row],[Equip]],Equip!A:C,2,FALSE))</f>
        <v/>
      </c>
      <c r="BB1632" s="63" t="str">
        <f>IF(Taula1[[#This Row],[Punt]]="","",Taula1[[#This Row],[Potència Nominal Actual]]*(1+Taula1[[#This Row],[Pèrdues Actuals]]))</f>
        <v/>
      </c>
      <c r="BC1632" s="64" t="str">
        <f>IF(Taula1[[#This Row],[Punt]]="","",Taula1[[#This Row],[Potència Instal·lada Actual (W)]]/1000)</f>
        <v/>
      </c>
      <c r="BD1632" s="65" t="str">
        <f>IF(Taula1[[#This Row],[Punt]]="","",VLOOKUP(Taula1[[#This Row],[Quadre]],Quadres!A:D,3,FALSE))</f>
        <v/>
      </c>
      <c r="BE1632" s="65" t="str">
        <f>IF(Taula1[[#This Row],[Punt]]="","",VLOOKUP(Taula1[[#This Row],[Regulació Flux]],'Regulació Flux'!A:D,2,FALSE))</f>
        <v/>
      </c>
      <c r="BF1632" s="62" t="str">
        <f>IF(Taula1[[#This Row],[Punt]]="","",VLOOKUP(Taula1[[#This Row],[Regulació Flux]],'Regulació Flux'!A:D,3,FALSE))</f>
        <v/>
      </c>
      <c r="BG16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2" s="67" t="str">
        <f>IF(Taula1[[#This Row],[Punt]]="","",VLOOKUP(Taula1[[#This Row],[Quadre]],Quadres!A:E,5,FALSE))</f>
        <v/>
      </c>
      <c r="BI1632" s="68" t="str">
        <f>IF(Taula1[[#This Row],[Punt]]="","",Taula1[[#This Row],[Preu Unitari Actual]]*Taula1[[#This Row],[Consum Anual Actual]])</f>
        <v/>
      </c>
      <c r="BJ1632" s="69" t="str">
        <f>IF(Taula1[[#This Row],[Punt]]="","",Taula1[[#This Row],[Potència Futura]]*Taula1[[#This Row],[Núm. Làmpader Futures]])</f>
        <v/>
      </c>
      <c r="BK1632" s="70" t="str">
        <f>IF(Taula1[[#This Row],[Punt]]="","",VLOOKUP(Taula1[[#This Row],[Equip Futur]],Equip!A:C,2,FALSE))</f>
        <v/>
      </c>
      <c r="BL1632" s="71" t="str">
        <f>IF(Taula1[[#This Row],[Punt]]="","",Taula1[[#This Row],[Potència Nominal Futura]]*(1+Taula1[[#This Row],[Pèrdues Futures]]))</f>
        <v/>
      </c>
      <c r="BM1632" s="72" t="str">
        <f>IF(Taula1[[#This Row],[Punt]]="","",Taula1[[#This Row],[Potència Instal·lada Futura (W)]]/1000)</f>
        <v/>
      </c>
      <c r="BN1632" s="73" t="str">
        <f>IF(Taula1[[#This Row],[Punt]]="","",VLOOKUP(Taula1[[#This Row],[Quadre]],Quadres!A:D,4,FALSE))</f>
        <v/>
      </c>
      <c r="BO1632" s="73" t="str">
        <f>IF(Taula1[[#This Row],[Punt]]="","",VLOOKUP(Taula1[[#This Row],[Regulació Flux Futur]],'Regulació Flux'!A:D,2,FALSE))</f>
        <v/>
      </c>
      <c r="BP1632" s="70" t="str">
        <f>IF(Taula1[[#This Row],[Punt]]="","",VLOOKUP(Taula1[[#This Row],[Regulació Flux Futur]],'Regulació Flux'!A:D,3,FALSE))</f>
        <v/>
      </c>
      <c r="BQ16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2" s="75" t="str">
        <f>IF(Taula1[[#This Row],[Punt]]="","",VLOOKUP(Taula1[[#This Row],[Quadre]],Quadres!A:F,6,FALSE))</f>
        <v/>
      </c>
      <c r="BS1632" s="76" t="str">
        <f>IF(Taula1[[#This Row],[Punt]]="","",Taula1[[#This Row],[Preu Unitari Futur]]*Taula1[[#This Row],[Consum Anual Futur]])</f>
        <v/>
      </c>
      <c r="BT1632" s="77" t="str">
        <f>IF(Taula1[[#This Row],[Punt]]="","",Taula1[[#This Row],[Potència Instal·lada Actual (kW)]]-Taula1[[#This Row],[Potència Instal·lada Futura (kW)]])</f>
        <v/>
      </c>
      <c r="BU1632" s="78" t="str">
        <f>IF(Taula1[[#This Row],[Punt]]="","",Taula1[[#This Row],[Estalvi Potència]]/Taula1[[#This Row],[Potència Instal·lada Actual (kW)]])</f>
        <v/>
      </c>
      <c r="BV1632" s="79" t="str">
        <f>IF(Taula1[[#This Row],[Punt]]="","",Taula1[[#This Row],[Consum Anual Actual]]-Taula1[[#This Row],[Consum Anual Futur]])</f>
        <v/>
      </c>
      <c r="BW1632" s="78" t="str">
        <f>IF(Taula1[[#This Row],[Punt]]="","",Taula1[[#This Row],[Estalvi Consum kWh]]/Taula1[[#This Row],[Consum Anual Actual]])</f>
        <v/>
      </c>
      <c r="BX1632" s="80" t="str">
        <f>IF(Taula1[[#This Row],[Punt]]="","",Taula1[[#This Row],[Cost Anual Actual]]-Taula1[[#This Row],[Cost Anual Futur]])</f>
        <v/>
      </c>
      <c r="BY1632" s="81" t="str">
        <f>IF(Taula1[[#This Row],[Punt]]="","",Taula1[[#This Row],[Estalvi Cost €]]/Taula1[[#This Row],[Cost Anual Actual]])</f>
        <v/>
      </c>
      <c r="BZ1632" s="82" t="str">
        <f>Taula1[[#This Row],[PEM Punt]]</f>
        <v/>
      </c>
      <c r="CA1632" s="83" t="str">
        <f>IF(Taula1[[#This Row],[Punt]]="","",ROUND(Taula1[[#This Row],[Inversió PEM]]*1.19,2))</f>
        <v/>
      </c>
      <c r="CB1632" s="84" t="str">
        <f>IF(Taula1[[#This Row],[Punt]]="","",ROUND(Taula1[[#This Row],[Inversió Abans IVA]]*1.21,2))</f>
        <v/>
      </c>
      <c r="CC1632" s="85" t="str">
        <f>IF(Taula1[[#This Row],[Punt]]="","",Taula1[[#This Row],[Inversió IVA inclòs]]/Taula1[[#This Row],[Estalvi Cost €]])</f>
        <v/>
      </c>
      <c r="CD1632" s="245" t="s">
        <v>257</v>
      </c>
      <c r="CE1632" s="302" t="str">
        <f>+IF(Taula1[[#This Row],[Punt]]="","no","si")</f>
        <v>no</v>
      </c>
    </row>
    <row r="1633" spans="1:83" x14ac:dyDescent="0.25">
      <c r="A1633" s="49" t="str">
        <f>CONCATENATE(Taula1[[#This Row],[Actuació Proposada]],"+",Taula1[[#This Row],[Llumenera Futura]],"+",Taula1[[#This Row],[Número Leds]])</f>
        <v>++</v>
      </c>
      <c r="B1633" s="47">
        <f>+Taula1[[#This Row],[Zona Lumínica]]</f>
        <v>0</v>
      </c>
      <c r="C1633" s="265"/>
      <c r="D1633" s="266"/>
      <c r="E1633" s="266"/>
      <c r="F1633" s="267"/>
      <c r="G1633" s="275"/>
      <c r="H1633" s="276"/>
      <c r="I1633" s="276"/>
      <c r="J1633" s="276"/>
      <c r="K1633" s="277"/>
      <c r="L1633" s="278"/>
      <c r="M1633" s="276"/>
      <c r="N1633" s="276"/>
      <c r="O1633" s="50" t="str">
        <f>IF(Taula1[[#This Row],[Punt]]="","",VLOOKUP(N1633,Llumeneres!A:G,2,FALSE))</f>
        <v/>
      </c>
      <c r="P1633" s="276"/>
      <c r="Q1633" s="276"/>
      <c r="R1633" s="278"/>
      <c r="S1633" s="276"/>
      <c r="T1633" s="284"/>
      <c r="U1633" s="275"/>
      <c r="V1633" s="284"/>
      <c r="W1633" s="275"/>
      <c r="X1633" s="276"/>
      <c r="Y1633" s="276"/>
      <c r="Z1633" s="284"/>
      <c r="AA1633" s="287"/>
      <c r="AB1633" s="50" t="str">
        <f>IF(Taula1[[#This Row],[Punt]]="","",VLOOKUP(Taula1[[#This Row],[Zona Lumínica]],'Zona Lumínica - Nivell Futur'!A:J,4,FALSE))</f>
        <v/>
      </c>
      <c r="AC1633" s="51" t="str">
        <f>IF(Taula1[[#This Row],[Punt]]="","",VLOOKUP(Taula1[[#This Row],[Zona Lumínica]],'Zona Lumínica - Nivell Futur'!A:J,5,FALSE))</f>
        <v/>
      </c>
      <c r="AD1633" s="50" t="str">
        <f>IF(Taula1[[#This Row],[Punt]]="","",VLOOKUP(Taula1[[#This Row],[Zona Lumínica]],'Zona Lumínica - Nivell Futur'!A:J,7,FALSE))</f>
        <v/>
      </c>
      <c r="AE1633" s="50" t="str">
        <f>IF(Taula1[[#This Row],[Punt]]="","",VLOOKUP(Taula1[[#This Row],[Zona Lumínica]],'Zona Lumínica - Nivell Futur'!A:J,8,FALSE))</f>
        <v/>
      </c>
      <c r="AF1633" s="50" t="str">
        <f>IF(Taula1[[#This Row],[Punt]]="","",VLOOKUP(Taula1[[#This Row],[Zona Lumínica]],'Zona Lumínica - Nivell Futur'!A:J,9,FALSE))</f>
        <v/>
      </c>
      <c r="AG1633" s="53" t="str">
        <f>IF(Taula1[[#This Row],[Punt]]="","",VLOOKUP(Taula1[[#This Row],[Zona Lumínica]],'Zona Lumínica - Nivell Futur'!A:J,10,FALSE))</f>
        <v/>
      </c>
      <c r="AH1633" s="265"/>
      <c r="AI1633" s="290"/>
      <c r="AJ16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3" s="276"/>
      <c r="AL1633" s="266"/>
      <c r="AM16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3" s="57" t="str">
        <f>IF(Taula1[[#This Row],[Punt]]="","",VLOOKUP(Taula1[[#This Row],[Zona Lumínica]],'Zona Lumínica - Nivell Futur'!A:Q,15,FALSE))</f>
        <v/>
      </c>
      <c r="AO1633" s="57" t="str">
        <f>IF(Taula1[[#This Row],[Punt]]="","",VLOOKUP(Taula1[[#This Row],[Zona Lumínica]],'Zona Lumínica - Nivell Futur'!A:Q,16,FALSE))</f>
        <v/>
      </c>
      <c r="AP1633" s="57" t="str">
        <f>IF(Taula1[[#This Row],[Punt]]="","",VLOOKUP(Taula1[[#This Row],[Zona Lumínica]],'Zona Lumínica - Nivell Futur'!A:Q,17,FALSE))</f>
        <v/>
      </c>
      <c r="AQ1633" s="278"/>
      <c r="AR1633" s="266"/>
      <c r="AS1633" s="276"/>
      <c r="AT1633" s="276"/>
      <c r="AU1633" s="34"/>
      <c r="AV1633" s="253" t="str">
        <f>IF(Taula1[[#This Row],[Punt]]="","",VLOOKUP(Taula1[[#This Row],[Concatenat]],'Banc de Preus'!D:H,2,FALSE))</f>
        <v/>
      </c>
      <c r="AW1633" s="254" t="str">
        <f>IF(Taula1[[#This Row],[Punt]]="","",VLOOKUP(Taula1[[#This Row],[Concatenat]],'Banc de Preus'!D:H,3,FALSE))</f>
        <v/>
      </c>
      <c r="AX1633" s="254" t="str">
        <f>IF(Taula1[[#This Row],[Punt]]="","",VLOOKUP(Taula1[[#This Row],[Concatenat]],'Banc de Preus'!D:H,4,FALSE))</f>
        <v/>
      </c>
      <c r="AY1633" s="255" t="str">
        <f>IF(Taula1[[#This Row],[Punt]]="","",VLOOKUP(Taula1[[#This Row],[Concatenat]],'Banc de Preus'!D:H,5,FALSE))</f>
        <v/>
      </c>
      <c r="AZ1633" s="61" t="str">
        <f>IF(Taula1[[#This Row],[Punt]]="","",Taula1[[#This Row],[Potència]]*Taula1[[#This Row],[Num. Làmpades]])</f>
        <v/>
      </c>
      <c r="BA1633" s="62" t="str">
        <f>IF(Taula1[[#This Row],[Punt]]="","",VLOOKUP(Taula1[[#This Row],[Equip]],Equip!A:C,2,FALSE))</f>
        <v/>
      </c>
      <c r="BB1633" s="63" t="str">
        <f>IF(Taula1[[#This Row],[Punt]]="","",Taula1[[#This Row],[Potència Nominal Actual]]*(1+Taula1[[#This Row],[Pèrdues Actuals]]))</f>
        <v/>
      </c>
      <c r="BC1633" s="64" t="str">
        <f>IF(Taula1[[#This Row],[Punt]]="","",Taula1[[#This Row],[Potència Instal·lada Actual (W)]]/1000)</f>
        <v/>
      </c>
      <c r="BD1633" s="65" t="str">
        <f>IF(Taula1[[#This Row],[Punt]]="","",VLOOKUP(Taula1[[#This Row],[Quadre]],Quadres!A:D,3,FALSE))</f>
        <v/>
      </c>
      <c r="BE1633" s="65" t="str">
        <f>IF(Taula1[[#This Row],[Punt]]="","",VLOOKUP(Taula1[[#This Row],[Regulació Flux]],'Regulació Flux'!A:D,2,FALSE))</f>
        <v/>
      </c>
      <c r="BF1633" s="62" t="str">
        <f>IF(Taula1[[#This Row],[Punt]]="","",VLOOKUP(Taula1[[#This Row],[Regulació Flux]],'Regulació Flux'!A:D,3,FALSE))</f>
        <v/>
      </c>
      <c r="BG16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3" s="67" t="str">
        <f>IF(Taula1[[#This Row],[Punt]]="","",VLOOKUP(Taula1[[#This Row],[Quadre]],Quadres!A:E,5,FALSE))</f>
        <v/>
      </c>
      <c r="BI1633" s="68" t="str">
        <f>IF(Taula1[[#This Row],[Punt]]="","",Taula1[[#This Row],[Preu Unitari Actual]]*Taula1[[#This Row],[Consum Anual Actual]])</f>
        <v/>
      </c>
      <c r="BJ1633" s="69" t="str">
        <f>IF(Taula1[[#This Row],[Punt]]="","",Taula1[[#This Row],[Potència Futura]]*Taula1[[#This Row],[Núm. Làmpader Futures]])</f>
        <v/>
      </c>
      <c r="BK1633" s="70" t="str">
        <f>IF(Taula1[[#This Row],[Punt]]="","",VLOOKUP(Taula1[[#This Row],[Equip Futur]],Equip!A:C,2,FALSE))</f>
        <v/>
      </c>
      <c r="BL1633" s="71" t="str">
        <f>IF(Taula1[[#This Row],[Punt]]="","",Taula1[[#This Row],[Potència Nominal Futura]]*(1+Taula1[[#This Row],[Pèrdues Futures]]))</f>
        <v/>
      </c>
      <c r="BM1633" s="72" t="str">
        <f>IF(Taula1[[#This Row],[Punt]]="","",Taula1[[#This Row],[Potència Instal·lada Futura (W)]]/1000)</f>
        <v/>
      </c>
      <c r="BN1633" s="73" t="str">
        <f>IF(Taula1[[#This Row],[Punt]]="","",VLOOKUP(Taula1[[#This Row],[Quadre]],Quadres!A:D,4,FALSE))</f>
        <v/>
      </c>
      <c r="BO1633" s="73" t="str">
        <f>IF(Taula1[[#This Row],[Punt]]="","",VLOOKUP(Taula1[[#This Row],[Regulació Flux Futur]],'Regulació Flux'!A:D,2,FALSE))</f>
        <v/>
      </c>
      <c r="BP1633" s="70" t="str">
        <f>IF(Taula1[[#This Row],[Punt]]="","",VLOOKUP(Taula1[[#This Row],[Regulació Flux Futur]],'Regulació Flux'!A:D,3,FALSE))</f>
        <v/>
      </c>
      <c r="BQ16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3" s="75" t="str">
        <f>IF(Taula1[[#This Row],[Punt]]="","",VLOOKUP(Taula1[[#This Row],[Quadre]],Quadres!A:F,6,FALSE))</f>
        <v/>
      </c>
      <c r="BS1633" s="76" t="str">
        <f>IF(Taula1[[#This Row],[Punt]]="","",Taula1[[#This Row],[Preu Unitari Futur]]*Taula1[[#This Row],[Consum Anual Futur]])</f>
        <v/>
      </c>
      <c r="BT1633" s="77" t="str">
        <f>IF(Taula1[[#This Row],[Punt]]="","",Taula1[[#This Row],[Potència Instal·lada Actual (kW)]]-Taula1[[#This Row],[Potència Instal·lada Futura (kW)]])</f>
        <v/>
      </c>
      <c r="BU1633" s="78" t="str">
        <f>IF(Taula1[[#This Row],[Punt]]="","",Taula1[[#This Row],[Estalvi Potència]]/Taula1[[#This Row],[Potència Instal·lada Actual (kW)]])</f>
        <v/>
      </c>
      <c r="BV1633" s="79" t="str">
        <f>IF(Taula1[[#This Row],[Punt]]="","",Taula1[[#This Row],[Consum Anual Actual]]-Taula1[[#This Row],[Consum Anual Futur]])</f>
        <v/>
      </c>
      <c r="BW1633" s="78" t="str">
        <f>IF(Taula1[[#This Row],[Punt]]="","",Taula1[[#This Row],[Estalvi Consum kWh]]/Taula1[[#This Row],[Consum Anual Actual]])</f>
        <v/>
      </c>
      <c r="BX1633" s="80" t="str">
        <f>IF(Taula1[[#This Row],[Punt]]="","",Taula1[[#This Row],[Cost Anual Actual]]-Taula1[[#This Row],[Cost Anual Futur]])</f>
        <v/>
      </c>
      <c r="BY1633" s="81" t="str">
        <f>IF(Taula1[[#This Row],[Punt]]="","",Taula1[[#This Row],[Estalvi Cost €]]/Taula1[[#This Row],[Cost Anual Actual]])</f>
        <v/>
      </c>
      <c r="BZ1633" s="82" t="str">
        <f>Taula1[[#This Row],[PEM Punt]]</f>
        <v/>
      </c>
      <c r="CA1633" s="83" t="str">
        <f>IF(Taula1[[#This Row],[Punt]]="","",ROUND(Taula1[[#This Row],[Inversió PEM]]*1.19,2))</f>
        <v/>
      </c>
      <c r="CB1633" s="84" t="str">
        <f>IF(Taula1[[#This Row],[Punt]]="","",ROUND(Taula1[[#This Row],[Inversió Abans IVA]]*1.21,2))</f>
        <v/>
      </c>
      <c r="CC1633" s="85" t="str">
        <f>IF(Taula1[[#This Row],[Punt]]="","",Taula1[[#This Row],[Inversió IVA inclòs]]/Taula1[[#This Row],[Estalvi Cost €]])</f>
        <v/>
      </c>
      <c r="CD1633" s="245" t="s">
        <v>257</v>
      </c>
      <c r="CE1633" s="302" t="str">
        <f>+IF(Taula1[[#This Row],[Punt]]="","no","si")</f>
        <v>no</v>
      </c>
    </row>
    <row r="1634" spans="1:83" x14ac:dyDescent="0.25">
      <c r="A1634" s="49" t="str">
        <f>CONCATENATE(Taula1[[#This Row],[Actuació Proposada]],"+",Taula1[[#This Row],[Llumenera Futura]],"+",Taula1[[#This Row],[Número Leds]])</f>
        <v>++</v>
      </c>
      <c r="B1634" s="47">
        <f>+Taula1[[#This Row],[Zona Lumínica]]</f>
        <v>0</v>
      </c>
      <c r="C1634" s="265"/>
      <c r="D1634" s="266"/>
      <c r="E1634" s="266"/>
      <c r="F1634" s="267"/>
      <c r="G1634" s="275"/>
      <c r="H1634" s="276"/>
      <c r="I1634" s="276"/>
      <c r="J1634" s="276"/>
      <c r="K1634" s="277"/>
      <c r="L1634" s="278"/>
      <c r="M1634" s="276"/>
      <c r="N1634" s="276"/>
      <c r="O1634" s="50" t="str">
        <f>IF(Taula1[[#This Row],[Punt]]="","",VLOOKUP(N1634,Llumeneres!A:G,2,FALSE))</f>
        <v/>
      </c>
      <c r="P1634" s="276"/>
      <c r="Q1634" s="276"/>
      <c r="R1634" s="278"/>
      <c r="S1634" s="276"/>
      <c r="T1634" s="284"/>
      <c r="U1634" s="275"/>
      <c r="V1634" s="284"/>
      <c r="W1634" s="275"/>
      <c r="X1634" s="276"/>
      <c r="Y1634" s="276"/>
      <c r="Z1634" s="284"/>
      <c r="AA1634" s="287"/>
      <c r="AB1634" s="50" t="str">
        <f>IF(Taula1[[#This Row],[Punt]]="","",VLOOKUP(Taula1[[#This Row],[Zona Lumínica]],'Zona Lumínica - Nivell Futur'!A:J,4,FALSE))</f>
        <v/>
      </c>
      <c r="AC1634" s="51" t="str">
        <f>IF(Taula1[[#This Row],[Punt]]="","",VLOOKUP(Taula1[[#This Row],[Zona Lumínica]],'Zona Lumínica - Nivell Futur'!A:J,5,FALSE))</f>
        <v/>
      </c>
      <c r="AD1634" s="50" t="str">
        <f>IF(Taula1[[#This Row],[Punt]]="","",VLOOKUP(Taula1[[#This Row],[Zona Lumínica]],'Zona Lumínica - Nivell Futur'!A:J,7,FALSE))</f>
        <v/>
      </c>
      <c r="AE1634" s="50" t="str">
        <f>IF(Taula1[[#This Row],[Punt]]="","",VLOOKUP(Taula1[[#This Row],[Zona Lumínica]],'Zona Lumínica - Nivell Futur'!A:J,8,FALSE))</f>
        <v/>
      </c>
      <c r="AF1634" s="50" t="str">
        <f>IF(Taula1[[#This Row],[Punt]]="","",VLOOKUP(Taula1[[#This Row],[Zona Lumínica]],'Zona Lumínica - Nivell Futur'!A:J,9,FALSE))</f>
        <v/>
      </c>
      <c r="AG1634" s="53" t="str">
        <f>IF(Taula1[[#This Row],[Punt]]="","",VLOOKUP(Taula1[[#This Row],[Zona Lumínica]],'Zona Lumínica - Nivell Futur'!A:J,10,FALSE))</f>
        <v/>
      </c>
      <c r="AH1634" s="265"/>
      <c r="AI1634" s="290"/>
      <c r="AJ16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4" s="276"/>
      <c r="AL1634" s="266"/>
      <c r="AM16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4" s="57" t="str">
        <f>IF(Taula1[[#This Row],[Punt]]="","",VLOOKUP(Taula1[[#This Row],[Zona Lumínica]],'Zona Lumínica - Nivell Futur'!A:Q,15,FALSE))</f>
        <v/>
      </c>
      <c r="AO1634" s="57" t="str">
        <f>IF(Taula1[[#This Row],[Punt]]="","",VLOOKUP(Taula1[[#This Row],[Zona Lumínica]],'Zona Lumínica - Nivell Futur'!A:Q,16,FALSE))</f>
        <v/>
      </c>
      <c r="AP1634" s="57" t="str">
        <f>IF(Taula1[[#This Row],[Punt]]="","",VLOOKUP(Taula1[[#This Row],[Zona Lumínica]],'Zona Lumínica - Nivell Futur'!A:Q,17,FALSE))</f>
        <v/>
      </c>
      <c r="AQ1634" s="278"/>
      <c r="AR1634" s="266"/>
      <c r="AS1634" s="276"/>
      <c r="AT1634" s="276"/>
      <c r="AU1634" s="34"/>
      <c r="AV1634" s="253" t="str">
        <f>IF(Taula1[[#This Row],[Punt]]="","",VLOOKUP(Taula1[[#This Row],[Concatenat]],'Banc de Preus'!D:H,2,FALSE))</f>
        <v/>
      </c>
      <c r="AW1634" s="254" t="str">
        <f>IF(Taula1[[#This Row],[Punt]]="","",VLOOKUP(Taula1[[#This Row],[Concatenat]],'Banc de Preus'!D:H,3,FALSE))</f>
        <v/>
      </c>
      <c r="AX1634" s="254" t="str">
        <f>IF(Taula1[[#This Row],[Punt]]="","",VLOOKUP(Taula1[[#This Row],[Concatenat]],'Banc de Preus'!D:H,4,FALSE))</f>
        <v/>
      </c>
      <c r="AY1634" s="255" t="str">
        <f>IF(Taula1[[#This Row],[Punt]]="","",VLOOKUP(Taula1[[#This Row],[Concatenat]],'Banc de Preus'!D:H,5,FALSE))</f>
        <v/>
      </c>
      <c r="AZ1634" s="61" t="str">
        <f>IF(Taula1[[#This Row],[Punt]]="","",Taula1[[#This Row],[Potència]]*Taula1[[#This Row],[Num. Làmpades]])</f>
        <v/>
      </c>
      <c r="BA1634" s="62" t="str">
        <f>IF(Taula1[[#This Row],[Punt]]="","",VLOOKUP(Taula1[[#This Row],[Equip]],Equip!A:C,2,FALSE))</f>
        <v/>
      </c>
      <c r="BB1634" s="63" t="str">
        <f>IF(Taula1[[#This Row],[Punt]]="","",Taula1[[#This Row],[Potència Nominal Actual]]*(1+Taula1[[#This Row],[Pèrdues Actuals]]))</f>
        <v/>
      </c>
      <c r="BC1634" s="64" t="str">
        <f>IF(Taula1[[#This Row],[Punt]]="","",Taula1[[#This Row],[Potència Instal·lada Actual (W)]]/1000)</f>
        <v/>
      </c>
      <c r="BD1634" s="65" t="str">
        <f>IF(Taula1[[#This Row],[Punt]]="","",VLOOKUP(Taula1[[#This Row],[Quadre]],Quadres!A:D,3,FALSE))</f>
        <v/>
      </c>
      <c r="BE1634" s="65" t="str">
        <f>IF(Taula1[[#This Row],[Punt]]="","",VLOOKUP(Taula1[[#This Row],[Regulació Flux]],'Regulació Flux'!A:D,2,FALSE))</f>
        <v/>
      </c>
      <c r="BF1634" s="62" t="str">
        <f>IF(Taula1[[#This Row],[Punt]]="","",VLOOKUP(Taula1[[#This Row],[Regulació Flux]],'Regulació Flux'!A:D,3,FALSE))</f>
        <v/>
      </c>
      <c r="BG16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4" s="67" t="str">
        <f>IF(Taula1[[#This Row],[Punt]]="","",VLOOKUP(Taula1[[#This Row],[Quadre]],Quadres!A:E,5,FALSE))</f>
        <v/>
      </c>
      <c r="BI1634" s="68" t="str">
        <f>IF(Taula1[[#This Row],[Punt]]="","",Taula1[[#This Row],[Preu Unitari Actual]]*Taula1[[#This Row],[Consum Anual Actual]])</f>
        <v/>
      </c>
      <c r="BJ1634" s="69" t="str">
        <f>IF(Taula1[[#This Row],[Punt]]="","",Taula1[[#This Row],[Potència Futura]]*Taula1[[#This Row],[Núm. Làmpader Futures]])</f>
        <v/>
      </c>
      <c r="BK1634" s="70" t="str">
        <f>IF(Taula1[[#This Row],[Punt]]="","",VLOOKUP(Taula1[[#This Row],[Equip Futur]],Equip!A:C,2,FALSE))</f>
        <v/>
      </c>
      <c r="BL1634" s="71" t="str">
        <f>IF(Taula1[[#This Row],[Punt]]="","",Taula1[[#This Row],[Potència Nominal Futura]]*(1+Taula1[[#This Row],[Pèrdues Futures]]))</f>
        <v/>
      </c>
      <c r="BM1634" s="72" t="str">
        <f>IF(Taula1[[#This Row],[Punt]]="","",Taula1[[#This Row],[Potència Instal·lada Futura (W)]]/1000)</f>
        <v/>
      </c>
      <c r="BN1634" s="73" t="str">
        <f>IF(Taula1[[#This Row],[Punt]]="","",VLOOKUP(Taula1[[#This Row],[Quadre]],Quadres!A:D,4,FALSE))</f>
        <v/>
      </c>
      <c r="BO1634" s="73" t="str">
        <f>IF(Taula1[[#This Row],[Punt]]="","",VLOOKUP(Taula1[[#This Row],[Regulació Flux Futur]],'Regulació Flux'!A:D,2,FALSE))</f>
        <v/>
      </c>
      <c r="BP1634" s="70" t="str">
        <f>IF(Taula1[[#This Row],[Punt]]="","",VLOOKUP(Taula1[[#This Row],[Regulació Flux Futur]],'Regulació Flux'!A:D,3,FALSE))</f>
        <v/>
      </c>
      <c r="BQ16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4" s="75" t="str">
        <f>IF(Taula1[[#This Row],[Punt]]="","",VLOOKUP(Taula1[[#This Row],[Quadre]],Quadres!A:F,6,FALSE))</f>
        <v/>
      </c>
      <c r="BS1634" s="76" t="str">
        <f>IF(Taula1[[#This Row],[Punt]]="","",Taula1[[#This Row],[Preu Unitari Futur]]*Taula1[[#This Row],[Consum Anual Futur]])</f>
        <v/>
      </c>
      <c r="BT1634" s="77" t="str">
        <f>IF(Taula1[[#This Row],[Punt]]="","",Taula1[[#This Row],[Potència Instal·lada Actual (kW)]]-Taula1[[#This Row],[Potència Instal·lada Futura (kW)]])</f>
        <v/>
      </c>
      <c r="BU1634" s="78" t="str">
        <f>IF(Taula1[[#This Row],[Punt]]="","",Taula1[[#This Row],[Estalvi Potència]]/Taula1[[#This Row],[Potència Instal·lada Actual (kW)]])</f>
        <v/>
      </c>
      <c r="BV1634" s="79" t="str">
        <f>IF(Taula1[[#This Row],[Punt]]="","",Taula1[[#This Row],[Consum Anual Actual]]-Taula1[[#This Row],[Consum Anual Futur]])</f>
        <v/>
      </c>
      <c r="BW1634" s="78" t="str">
        <f>IF(Taula1[[#This Row],[Punt]]="","",Taula1[[#This Row],[Estalvi Consum kWh]]/Taula1[[#This Row],[Consum Anual Actual]])</f>
        <v/>
      </c>
      <c r="BX1634" s="80" t="str">
        <f>IF(Taula1[[#This Row],[Punt]]="","",Taula1[[#This Row],[Cost Anual Actual]]-Taula1[[#This Row],[Cost Anual Futur]])</f>
        <v/>
      </c>
      <c r="BY1634" s="81" t="str">
        <f>IF(Taula1[[#This Row],[Punt]]="","",Taula1[[#This Row],[Estalvi Cost €]]/Taula1[[#This Row],[Cost Anual Actual]])</f>
        <v/>
      </c>
      <c r="BZ1634" s="82" t="str">
        <f>Taula1[[#This Row],[PEM Punt]]</f>
        <v/>
      </c>
      <c r="CA1634" s="83" t="str">
        <f>IF(Taula1[[#This Row],[Punt]]="","",ROUND(Taula1[[#This Row],[Inversió PEM]]*1.19,2))</f>
        <v/>
      </c>
      <c r="CB1634" s="84" t="str">
        <f>IF(Taula1[[#This Row],[Punt]]="","",ROUND(Taula1[[#This Row],[Inversió Abans IVA]]*1.21,2))</f>
        <v/>
      </c>
      <c r="CC1634" s="85" t="str">
        <f>IF(Taula1[[#This Row],[Punt]]="","",Taula1[[#This Row],[Inversió IVA inclòs]]/Taula1[[#This Row],[Estalvi Cost €]])</f>
        <v/>
      </c>
      <c r="CD1634" s="245" t="s">
        <v>257</v>
      </c>
      <c r="CE1634" s="302" t="str">
        <f>+IF(Taula1[[#This Row],[Punt]]="","no","si")</f>
        <v>no</v>
      </c>
    </row>
    <row r="1635" spans="1:83" x14ac:dyDescent="0.25">
      <c r="A1635" s="49" t="str">
        <f>CONCATENATE(Taula1[[#This Row],[Actuació Proposada]],"+",Taula1[[#This Row],[Llumenera Futura]],"+",Taula1[[#This Row],[Número Leds]])</f>
        <v>++</v>
      </c>
      <c r="B1635" s="47">
        <f>+Taula1[[#This Row],[Zona Lumínica]]</f>
        <v>0</v>
      </c>
      <c r="C1635" s="265"/>
      <c r="D1635" s="266"/>
      <c r="E1635" s="266"/>
      <c r="F1635" s="267"/>
      <c r="G1635" s="275"/>
      <c r="H1635" s="276"/>
      <c r="I1635" s="276"/>
      <c r="J1635" s="276"/>
      <c r="K1635" s="277"/>
      <c r="L1635" s="278"/>
      <c r="M1635" s="276"/>
      <c r="N1635" s="276"/>
      <c r="O1635" s="50" t="str">
        <f>IF(Taula1[[#This Row],[Punt]]="","",VLOOKUP(N1635,Llumeneres!A:G,2,FALSE))</f>
        <v/>
      </c>
      <c r="P1635" s="276"/>
      <c r="Q1635" s="276"/>
      <c r="R1635" s="278"/>
      <c r="S1635" s="276"/>
      <c r="T1635" s="284"/>
      <c r="U1635" s="275"/>
      <c r="V1635" s="284"/>
      <c r="W1635" s="275"/>
      <c r="X1635" s="276"/>
      <c r="Y1635" s="276"/>
      <c r="Z1635" s="284"/>
      <c r="AA1635" s="287"/>
      <c r="AB1635" s="50" t="str">
        <f>IF(Taula1[[#This Row],[Punt]]="","",VLOOKUP(Taula1[[#This Row],[Zona Lumínica]],'Zona Lumínica - Nivell Futur'!A:J,4,FALSE))</f>
        <v/>
      </c>
      <c r="AC1635" s="51" t="str">
        <f>IF(Taula1[[#This Row],[Punt]]="","",VLOOKUP(Taula1[[#This Row],[Zona Lumínica]],'Zona Lumínica - Nivell Futur'!A:J,5,FALSE))</f>
        <v/>
      </c>
      <c r="AD1635" s="50" t="str">
        <f>IF(Taula1[[#This Row],[Punt]]="","",VLOOKUP(Taula1[[#This Row],[Zona Lumínica]],'Zona Lumínica - Nivell Futur'!A:J,7,FALSE))</f>
        <v/>
      </c>
      <c r="AE1635" s="50" t="str">
        <f>IF(Taula1[[#This Row],[Punt]]="","",VLOOKUP(Taula1[[#This Row],[Zona Lumínica]],'Zona Lumínica - Nivell Futur'!A:J,8,FALSE))</f>
        <v/>
      </c>
      <c r="AF1635" s="50" t="str">
        <f>IF(Taula1[[#This Row],[Punt]]="","",VLOOKUP(Taula1[[#This Row],[Zona Lumínica]],'Zona Lumínica - Nivell Futur'!A:J,9,FALSE))</f>
        <v/>
      </c>
      <c r="AG1635" s="53" t="str">
        <f>IF(Taula1[[#This Row],[Punt]]="","",VLOOKUP(Taula1[[#This Row],[Zona Lumínica]],'Zona Lumínica - Nivell Futur'!A:J,10,FALSE))</f>
        <v/>
      </c>
      <c r="AH1635" s="265"/>
      <c r="AI1635" s="290"/>
      <c r="AJ16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5" s="276"/>
      <c r="AL1635" s="266"/>
      <c r="AM16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5" s="57" t="str">
        <f>IF(Taula1[[#This Row],[Punt]]="","",VLOOKUP(Taula1[[#This Row],[Zona Lumínica]],'Zona Lumínica - Nivell Futur'!A:Q,15,FALSE))</f>
        <v/>
      </c>
      <c r="AO1635" s="57" t="str">
        <f>IF(Taula1[[#This Row],[Punt]]="","",VLOOKUP(Taula1[[#This Row],[Zona Lumínica]],'Zona Lumínica - Nivell Futur'!A:Q,16,FALSE))</f>
        <v/>
      </c>
      <c r="AP1635" s="57" t="str">
        <f>IF(Taula1[[#This Row],[Punt]]="","",VLOOKUP(Taula1[[#This Row],[Zona Lumínica]],'Zona Lumínica - Nivell Futur'!A:Q,17,FALSE))</f>
        <v/>
      </c>
      <c r="AQ1635" s="278"/>
      <c r="AR1635" s="266"/>
      <c r="AS1635" s="276"/>
      <c r="AT1635" s="276"/>
      <c r="AU1635" s="34"/>
      <c r="AV1635" s="253" t="str">
        <f>IF(Taula1[[#This Row],[Punt]]="","",VLOOKUP(Taula1[[#This Row],[Concatenat]],'Banc de Preus'!D:H,2,FALSE))</f>
        <v/>
      </c>
      <c r="AW1635" s="254" t="str">
        <f>IF(Taula1[[#This Row],[Punt]]="","",VLOOKUP(Taula1[[#This Row],[Concatenat]],'Banc de Preus'!D:H,3,FALSE))</f>
        <v/>
      </c>
      <c r="AX1635" s="254" t="str">
        <f>IF(Taula1[[#This Row],[Punt]]="","",VLOOKUP(Taula1[[#This Row],[Concatenat]],'Banc de Preus'!D:H,4,FALSE))</f>
        <v/>
      </c>
      <c r="AY1635" s="255" t="str">
        <f>IF(Taula1[[#This Row],[Punt]]="","",VLOOKUP(Taula1[[#This Row],[Concatenat]],'Banc de Preus'!D:H,5,FALSE))</f>
        <v/>
      </c>
      <c r="AZ1635" s="61" t="str">
        <f>IF(Taula1[[#This Row],[Punt]]="","",Taula1[[#This Row],[Potència]]*Taula1[[#This Row],[Num. Làmpades]])</f>
        <v/>
      </c>
      <c r="BA1635" s="62" t="str">
        <f>IF(Taula1[[#This Row],[Punt]]="","",VLOOKUP(Taula1[[#This Row],[Equip]],Equip!A:C,2,FALSE))</f>
        <v/>
      </c>
      <c r="BB1635" s="63" t="str">
        <f>IF(Taula1[[#This Row],[Punt]]="","",Taula1[[#This Row],[Potència Nominal Actual]]*(1+Taula1[[#This Row],[Pèrdues Actuals]]))</f>
        <v/>
      </c>
      <c r="BC1635" s="64" t="str">
        <f>IF(Taula1[[#This Row],[Punt]]="","",Taula1[[#This Row],[Potència Instal·lada Actual (W)]]/1000)</f>
        <v/>
      </c>
      <c r="BD1635" s="65" t="str">
        <f>IF(Taula1[[#This Row],[Punt]]="","",VLOOKUP(Taula1[[#This Row],[Quadre]],Quadres!A:D,3,FALSE))</f>
        <v/>
      </c>
      <c r="BE1635" s="65" t="str">
        <f>IF(Taula1[[#This Row],[Punt]]="","",VLOOKUP(Taula1[[#This Row],[Regulació Flux]],'Regulació Flux'!A:D,2,FALSE))</f>
        <v/>
      </c>
      <c r="BF1635" s="62" t="str">
        <f>IF(Taula1[[#This Row],[Punt]]="","",VLOOKUP(Taula1[[#This Row],[Regulació Flux]],'Regulació Flux'!A:D,3,FALSE))</f>
        <v/>
      </c>
      <c r="BG16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5" s="67" t="str">
        <f>IF(Taula1[[#This Row],[Punt]]="","",VLOOKUP(Taula1[[#This Row],[Quadre]],Quadres!A:E,5,FALSE))</f>
        <v/>
      </c>
      <c r="BI1635" s="68" t="str">
        <f>IF(Taula1[[#This Row],[Punt]]="","",Taula1[[#This Row],[Preu Unitari Actual]]*Taula1[[#This Row],[Consum Anual Actual]])</f>
        <v/>
      </c>
      <c r="BJ1635" s="69" t="str">
        <f>IF(Taula1[[#This Row],[Punt]]="","",Taula1[[#This Row],[Potència Futura]]*Taula1[[#This Row],[Núm. Làmpader Futures]])</f>
        <v/>
      </c>
      <c r="BK1635" s="70" t="str">
        <f>IF(Taula1[[#This Row],[Punt]]="","",VLOOKUP(Taula1[[#This Row],[Equip Futur]],Equip!A:C,2,FALSE))</f>
        <v/>
      </c>
      <c r="BL1635" s="71" t="str">
        <f>IF(Taula1[[#This Row],[Punt]]="","",Taula1[[#This Row],[Potència Nominal Futura]]*(1+Taula1[[#This Row],[Pèrdues Futures]]))</f>
        <v/>
      </c>
      <c r="BM1635" s="72" t="str">
        <f>IF(Taula1[[#This Row],[Punt]]="","",Taula1[[#This Row],[Potència Instal·lada Futura (W)]]/1000)</f>
        <v/>
      </c>
      <c r="BN1635" s="73" t="str">
        <f>IF(Taula1[[#This Row],[Punt]]="","",VLOOKUP(Taula1[[#This Row],[Quadre]],Quadres!A:D,4,FALSE))</f>
        <v/>
      </c>
      <c r="BO1635" s="73" t="str">
        <f>IF(Taula1[[#This Row],[Punt]]="","",VLOOKUP(Taula1[[#This Row],[Regulació Flux Futur]],'Regulació Flux'!A:D,2,FALSE))</f>
        <v/>
      </c>
      <c r="BP1635" s="70" t="str">
        <f>IF(Taula1[[#This Row],[Punt]]="","",VLOOKUP(Taula1[[#This Row],[Regulació Flux Futur]],'Regulació Flux'!A:D,3,FALSE))</f>
        <v/>
      </c>
      <c r="BQ16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5" s="75" t="str">
        <f>IF(Taula1[[#This Row],[Punt]]="","",VLOOKUP(Taula1[[#This Row],[Quadre]],Quadres!A:F,6,FALSE))</f>
        <v/>
      </c>
      <c r="BS1635" s="76" t="str">
        <f>IF(Taula1[[#This Row],[Punt]]="","",Taula1[[#This Row],[Preu Unitari Futur]]*Taula1[[#This Row],[Consum Anual Futur]])</f>
        <v/>
      </c>
      <c r="BT1635" s="77" t="str">
        <f>IF(Taula1[[#This Row],[Punt]]="","",Taula1[[#This Row],[Potència Instal·lada Actual (kW)]]-Taula1[[#This Row],[Potència Instal·lada Futura (kW)]])</f>
        <v/>
      </c>
      <c r="BU1635" s="78" t="str">
        <f>IF(Taula1[[#This Row],[Punt]]="","",Taula1[[#This Row],[Estalvi Potència]]/Taula1[[#This Row],[Potència Instal·lada Actual (kW)]])</f>
        <v/>
      </c>
      <c r="BV1635" s="79" t="str">
        <f>IF(Taula1[[#This Row],[Punt]]="","",Taula1[[#This Row],[Consum Anual Actual]]-Taula1[[#This Row],[Consum Anual Futur]])</f>
        <v/>
      </c>
      <c r="BW1635" s="78" t="str">
        <f>IF(Taula1[[#This Row],[Punt]]="","",Taula1[[#This Row],[Estalvi Consum kWh]]/Taula1[[#This Row],[Consum Anual Actual]])</f>
        <v/>
      </c>
      <c r="BX1635" s="80" t="str">
        <f>IF(Taula1[[#This Row],[Punt]]="","",Taula1[[#This Row],[Cost Anual Actual]]-Taula1[[#This Row],[Cost Anual Futur]])</f>
        <v/>
      </c>
      <c r="BY1635" s="81" t="str">
        <f>IF(Taula1[[#This Row],[Punt]]="","",Taula1[[#This Row],[Estalvi Cost €]]/Taula1[[#This Row],[Cost Anual Actual]])</f>
        <v/>
      </c>
      <c r="BZ1635" s="82" t="str">
        <f>Taula1[[#This Row],[PEM Punt]]</f>
        <v/>
      </c>
      <c r="CA1635" s="83" t="str">
        <f>IF(Taula1[[#This Row],[Punt]]="","",ROUND(Taula1[[#This Row],[Inversió PEM]]*1.19,2))</f>
        <v/>
      </c>
      <c r="CB1635" s="84" t="str">
        <f>IF(Taula1[[#This Row],[Punt]]="","",ROUND(Taula1[[#This Row],[Inversió Abans IVA]]*1.21,2))</f>
        <v/>
      </c>
      <c r="CC1635" s="85" t="str">
        <f>IF(Taula1[[#This Row],[Punt]]="","",Taula1[[#This Row],[Inversió IVA inclòs]]/Taula1[[#This Row],[Estalvi Cost €]])</f>
        <v/>
      </c>
      <c r="CD1635" s="245" t="s">
        <v>257</v>
      </c>
      <c r="CE1635" s="302" t="str">
        <f>+IF(Taula1[[#This Row],[Punt]]="","no","si")</f>
        <v>no</v>
      </c>
    </row>
    <row r="1636" spans="1:83" x14ac:dyDescent="0.25">
      <c r="A1636" s="49" t="str">
        <f>CONCATENATE(Taula1[[#This Row],[Actuació Proposada]],"+",Taula1[[#This Row],[Llumenera Futura]],"+",Taula1[[#This Row],[Número Leds]])</f>
        <v>++</v>
      </c>
      <c r="B1636" s="47">
        <f>+Taula1[[#This Row],[Zona Lumínica]]</f>
        <v>0</v>
      </c>
      <c r="C1636" s="265"/>
      <c r="D1636" s="266"/>
      <c r="E1636" s="266"/>
      <c r="F1636" s="267"/>
      <c r="G1636" s="275"/>
      <c r="H1636" s="276"/>
      <c r="I1636" s="276"/>
      <c r="J1636" s="276"/>
      <c r="K1636" s="277"/>
      <c r="L1636" s="278"/>
      <c r="M1636" s="276"/>
      <c r="N1636" s="276"/>
      <c r="O1636" s="50" t="str">
        <f>IF(Taula1[[#This Row],[Punt]]="","",VLOOKUP(N1636,Llumeneres!A:G,2,FALSE))</f>
        <v/>
      </c>
      <c r="P1636" s="276"/>
      <c r="Q1636" s="276"/>
      <c r="R1636" s="278"/>
      <c r="S1636" s="276"/>
      <c r="T1636" s="284"/>
      <c r="U1636" s="275"/>
      <c r="V1636" s="284"/>
      <c r="W1636" s="275"/>
      <c r="X1636" s="276"/>
      <c r="Y1636" s="276"/>
      <c r="Z1636" s="284"/>
      <c r="AA1636" s="287"/>
      <c r="AB1636" s="50" t="str">
        <f>IF(Taula1[[#This Row],[Punt]]="","",VLOOKUP(Taula1[[#This Row],[Zona Lumínica]],'Zona Lumínica - Nivell Futur'!A:J,4,FALSE))</f>
        <v/>
      </c>
      <c r="AC1636" s="51" t="str">
        <f>IF(Taula1[[#This Row],[Punt]]="","",VLOOKUP(Taula1[[#This Row],[Zona Lumínica]],'Zona Lumínica - Nivell Futur'!A:J,5,FALSE))</f>
        <v/>
      </c>
      <c r="AD1636" s="50" t="str">
        <f>IF(Taula1[[#This Row],[Punt]]="","",VLOOKUP(Taula1[[#This Row],[Zona Lumínica]],'Zona Lumínica - Nivell Futur'!A:J,7,FALSE))</f>
        <v/>
      </c>
      <c r="AE1636" s="50" t="str">
        <f>IF(Taula1[[#This Row],[Punt]]="","",VLOOKUP(Taula1[[#This Row],[Zona Lumínica]],'Zona Lumínica - Nivell Futur'!A:J,8,FALSE))</f>
        <v/>
      </c>
      <c r="AF1636" s="50" t="str">
        <f>IF(Taula1[[#This Row],[Punt]]="","",VLOOKUP(Taula1[[#This Row],[Zona Lumínica]],'Zona Lumínica - Nivell Futur'!A:J,9,FALSE))</f>
        <v/>
      </c>
      <c r="AG1636" s="53" t="str">
        <f>IF(Taula1[[#This Row],[Punt]]="","",VLOOKUP(Taula1[[#This Row],[Zona Lumínica]],'Zona Lumínica - Nivell Futur'!A:J,10,FALSE))</f>
        <v/>
      </c>
      <c r="AH1636" s="265"/>
      <c r="AI1636" s="290"/>
      <c r="AJ16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6" s="276"/>
      <c r="AL1636" s="266"/>
      <c r="AM16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6" s="57" t="str">
        <f>IF(Taula1[[#This Row],[Punt]]="","",VLOOKUP(Taula1[[#This Row],[Zona Lumínica]],'Zona Lumínica - Nivell Futur'!A:Q,15,FALSE))</f>
        <v/>
      </c>
      <c r="AO1636" s="57" t="str">
        <f>IF(Taula1[[#This Row],[Punt]]="","",VLOOKUP(Taula1[[#This Row],[Zona Lumínica]],'Zona Lumínica - Nivell Futur'!A:Q,16,FALSE))</f>
        <v/>
      </c>
      <c r="AP1636" s="57" t="str">
        <f>IF(Taula1[[#This Row],[Punt]]="","",VLOOKUP(Taula1[[#This Row],[Zona Lumínica]],'Zona Lumínica - Nivell Futur'!A:Q,17,FALSE))</f>
        <v/>
      </c>
      <c r="AQ1636" s="278"/>
      <c r="AR1636" s="266"/>
      <c r="AS1636" s="276"/>
      <c r="AT1636" s="276"/>
      <c r="AU1636" s="34"/>
      <c r="AV1636" s="253" t="str">
        <f>IF(Taula1[[#This Row],[Punt]]="","",VLOOKUP(Taula1[[#This Row],[Concatenat]],'Banc de Preus'!D:H,2,FALSE))</f>
        <v/>
      </c>
      <c r="AW1636" s="254" t="str">
        <f>IF(Taula1[[#This Row],[Punt]]="","",VLOOKUP(Taula1[[#This Row],[Concatenat]],'Banc de Preus'!D:H,3,FALSE))</f>
        <v/>
      </c>
      <c r="AX1636" s="254" t="str">
        <f>IF(Taula1[[#This Row],[Punt]]="","",VLOOKUP(Taula1[[#This Row],[Concatenat]],'Banc de Preus'!D:H,4,FALSE))</f>
        <v/>
      </c>
      <c r="AY1636" s="255" t="str">
        <f>IF(Taula1[[#This Row],[Punt]]="","",VLOOKUP(Taula1[[#This Row],[Concatenat]],'Banc de Preus'!D:H,5,FALSE))</f>
        <v/>
      </c>
      <c r="AZ1636" s="61" t="str">
        <f>IF(Taula1[[#This Row],[Punt]]="","",Taula1[[#This Row],[Potència]]*Taula1[[#This Row],[Num. Làmpades]])</f>
        <v/>
      </c>
      <c r="BA1636" s="62" t="str">
        <f>IF(Taula1[[#This Row],[Punt]]="","",VLOOKUP(Taula1[[#This Row],[Equip]],Equip!A:C,2,FALSE))</f>
        <v/>
      </c>
      <c r="BB1636" s="63" t="str">
        <f>IF(Taula1[[#This Row],[Punt]]="","",Taula1[[#This Row],[Potència Nominal Actual]]*(1+Taula1[[#This Row],[Pèrdues Actuals]]))</f>
        <v/>
      </c>
      <c r="BC1636" s="64" t="str">
        <f>IF(Taula1[[#This Row],[Punt]]="","",Taula1[[#This Row],[Potència Instal·lada Actual (W)]]/1000)</f>
        <v/>
      </c>
      <c r="BD1636" s="65" t="str">
        <f>IF(Taula1[[#This Row],[Punt]]="","",VLOOKUP(Taula1[[#This Row],[Quadre]],Quadres!A:D,3,FALSE))</f>
        <v/>
      </c>
      <c r="BE1636" s="65" t="str">
        <f>IF(Taula1[[#This Row],[Punt]]="","",VLOOKUP(Taula1[[#This Row],[Regulació Flux]],'Regulació Flux'!A:D,2,FALSE))</f>
        <v/>
      </c>
      <c r="BF1636" s="62" t="str">
        <f>IF(Taula1[[#This Row],[Punt]]="","",VLOOKUP(Taula1[[#This Row],[Regulació Flux]],'Regulació Flux'!A:D,3,FALSE))</f>
        <v/>
      </c>
      <c r="BG16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6" s="67" t="str">
        <f>IF(Taula1[[#This Row],[Punt]]="","",VLOOKUP(Taula1[[#This Row],[Quadre]],Quadres!A:E,5,FALSE))</f>
        <v/>
      </c>
      <c r="BI1636" s="68" t="str">
        <f>IF(Taula1[[#This Row],[Punt]]="","",Taula1[[#This Row],[Preu Unitari Actual]]*Taula1[[#This Row],[Consum Anual Actual]])</f>
        <v/>
      </c>
      <c r="BJ1636" s="69" t="str">
        <f>IF(Taula1[[#This Row],[Punt]]="","",Taula1[[#This Row],[Potència Futura]]*Taula1[[#This Row],[Núm. Làmpader Futures]])</f>
        <v/>
      </c>
      <c r="BK1636" s="70" t="str">
        <f>IF(Taula1[[#This Row],[Punt]]="","",VLOOKUP(Taula1[[#This Row],[Equip Futur]],Equip!A:C,2,FALSE))</f>
        <v/>
      </c>
      <c r="BL1636" s="71" t="str">
        <f>IF(Taula1[[#This Row],[Punt]]="","",Taula1[[#This Row],[Potència Nominal Futura]]*(1+Taula1[[#This Row],[Pèrdues Futures]]))</f>
        <v/>
      </c>
      <c r="BM1636" s="72" t="str">
        <f>IF(Taula1[[#This Row],[Punt]]="","",Taula1[[#This Row],[Potència Instal·lada Futura (W)]]/1000)</f>
        <v/>
      </c>
      <c r="BN1636" s="73" t="str">
        <f>IF(Taula1[[#This Row],[Punt]]="","",VLOOKUP(Taula1[[#This Row],[Quadre]],Quadres!A:D,4,FALSE))</f>
        <v/>
      </c>
      <c r="BO1636" s="73" t="str">
        <f>IF(Taula1[[#This Row],[Punt]]="","",VLOOKUP(Taula1[[#This Row],[Regulació Flux Futur]],'Regulació Flux'!A:D,2,FALSE))</f>
        <v/>
      </c>
      <c r="BP1636" s="70" t="str">
        <f>IF(Taula1[[#This Row],[Punt]]="","",VLOOKUP(Taula1[[#This Row],[Regulació Flux Futur]],'Regulació Flux'!A:D,3,FALSE))</f>
        <v/>
      </c>
      <c r="BQ16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6" s="75" t="str">
        <f>IF(Taula1[[#This Row],[Punt]]="","",VLOOKUP(Taula1[[#This Row],[Quadre]],Quadres!A:F,6,FALSE))</f>
        <v/>
      </c>
      <c r="BS1636" s="76" t="str">
        <f>IF(Taula1[[#This Row],[Punt]]="","",Taula1[[#This Row],[Preu Unitari Futur]]*Taula1[[#This Row],[Consum Anual Futur]])</f>
        <v/>
      </c>
      <c r="BT1636" s="77" t="str">
        <f>IF(Taula1[[#This Row],[Punt]]="","",Taula1[[#This Row],[Potència Instal·lada Actual (kW)]]-Taula1[[#This Row],[Potència Instal·lada Futura (kW)]])</f>
        <v/>
      </c>
      <c r="BU1636" s="78" t="str">
        <f>IF(Taula1[[#This Row],[Punt]]="","",Taula1[[#This Row],[Estalvi Potència]]/Taula1[[#This Row],[Potència Instal·lada Actual (kW)]])</f>
        <v/>
      </c>
      <c r="BV1636" s="79" t="str">
        <f>IF(Taula1[[#This Row],[Punt]]="","",Taula1[[#This Row],[Consum Anual Actual]]-Taula1[[#This Row],[Consum Anual Futur]])</f>
        <v/>
      </c>
      <c r="BW1636" s="78" t="str">
        <f>IF(Taula1[[#This Row],[Punt]]="","",Taula1[[#This Row],[Estalvi Consum kWh]]/Taula1[[#This Row],[Consum Anual Actual]])</f>
        <v/>
      </c>
      <c r="BX1636" s="80" t="str">
        <f>IF(Taula1[[#This Row],[Punt]]="","",Taula1[[#This Row],[Cost Anual Actual]]-Taula1[[#This Row],[Cost Anual Futur]])</f>
        <v/>
      </c>
      <c r="BY1636" s="81" t="str">
        <f>IF(Taula1[[#This Row],[Punt]]="","",Taula1[[#This Row],[Estalvi Cost €]]/Taula1[[#This Row],[Cost Anual Actual]])</f>
        <v/>
      </c>
      <c r="BZ1636" s="82" t="str">
        <f>Taula1[[#This Row],[PEM Punt]]</f>
        <v/>
      </c>
      <c r="CA1636" s="83" t="str">
        <f>IF(Taula1[[#This Row],[Punt]]="","",ROUND(Taula1[[#This Row],[Inversió PEM]]*1.19,2))</f>
        <v/>
      </c>
      <c r="CB1636" s="84" t="str">
        <f>IF(Taula1[[#This Row],[Punt]]="","",ROUND(Taula1[[#This Row],[Inversió Abans IVA]]*1.21,2))</f>
        <v/>
      </c>
      <c r="CC1636" s="85" t="str">
        <f>IF(Taula1[[#This Row],[Punt]]="","",Taula1[[#This Row],[Inversió IVA inclòs]]/Taula1[[#This Row],[Estalvi Cost €]])</f>
        <v/>
      </c>
      <c r="CD1636" s="245" t="s">
        <v>257</v>
      </c>
      <c r="CE1636" s="302" t="str">
        <f>+IF(Taula1[[#This Row],[Punt]]="","no","si")</f>
        <v>no</v>
      </c>
    </row>
    <row r="1637" spans="1:83" x14ac:dyDescent="0.25">
      <c r="A1637" s="49" t="str">
        <f>CONCATENATE(Taula1[[#This Row],[Actuació Proposada]],"+",Taula1[[#This Row],[Llumenera Futura]],"+",Taula1[[#This Row],[Número Leds]])</f>
        <v>++</v>
      </c>
      <c r="B1637" s="47">
        <f>+Taula1[[#This Row],[Zona Lumínica]]</f>
        <v>0</v>
      </c>
      <c r="C1637" s="265"/>
      <c r="D1637" s="266"/>
      <c r="E1637" s="266"/>
      <c r="F1637" s="267"/>
      <c r="G1637" s="275"/>
      <c r="H1637" s="276"/>
      <c r="I1637" s="276"/>
      <c r="J1637" s="276"/>
      <c r="K1637" s="277"/>
      <c r="L1637" s="278"/>
      <c r="M1637" s="276"/>
      <c r="N1637" s="276"/>
      <c r="O1637" s="50" t="str">
        <f>IF(Taula1[[#This Row],[Punt]]="","",VLOOKUP(N1637,Llumeneres!A:G,2,FALSE))</f>
        <v/>
      </c>
      <c r="P1637" s="276"/>
      <c r="Q1637" s="276"/>
      <c r="R1637" s="278"/>
      <c r="S1637" s="276"/>
      <c r="T1637" s="284"/>
      <c r="U1637" s="275"/>
      <c r="V1637" s="284"/>
      <c r="W1637" s="275"/>
      <c r="X1637" s="276"/>
      <c r="Y1637" s="276"/>
      <c r="Z1637" s="284"/>
      <c r="AA1637" s="287"/>
      <c r="AB1637" s="50" t="str">
        <f>IF(Taula1[[#This Row],[Punt]]="","",VLOOKUP(Taula1[[#This Row],[Zona Lumínica]],'Zona Lumínica - Nivell Futur'!A:J,4,FALSE))</f>
        <v/>
      </c>
      <c r="AC1637" s="51" t="str">
        <f>IF(Taula1[[#This Row],[Punt]]="","",VLOOKUP(Taula1[[#This Row],[Zona Lumínica]],'Zona Lumínica - Nivell Futur'!A:J,5,FALSE))</f>
        <v/>
      </c>
      <c r="AD1637" s="50" t="str">
        <f>IF(Taula1[[#This Row],[Punt]]="","",VLOOKUP(Taula1[[#This Row],[Zona Lumínica]],'Zona Lumínica - Nivell Futur'!A:J,7,FALSE))</f>
        <v/>
      </c>
      <c r="AE1637" s="50" t="str">
        <f>IF(Taula1[[#This Row],[Punt]]="","",VLOOKUP(Taula1[[#This Row],[Zona Lumínica]],'Zona Lumínica - Nivell Futur'!A:J,8,FALSE))</f>
        <v/>
      </c>
      <c r="AF1637" s="50" t="str">
        <f>IF(Taula1[[#This Row],[Punt]]="","",VLOOKUP(Taula1[[#This Row],[Zona Lumínica]],'Zona Lumínica - Nivell Futur'!A:J,9,FALSE))</f>
        <v/>
      </c>
      <c r="AG1637" s="53" t="str">
        <f>IF(Taula1[[#This Row],[Punt]]="","",VLOOKUP(Taula1[[#This Row],[Zona Lumínica]],'Zona Lumínica - Nivell Futur'!A:J,10,FALSE))</f>
        <v/>
      </c>
      <c r="AH1637" s="265"/>
      <c r="AI1637" s="290"/>
      <c r="AJ16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7" s="276"/>
      <c r="AL1637" s="266"/>
      <c r="AM16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7" s="57" t="str">
        <f>IF(Taula1[[#This Row],[Punt]]="","",VLOOKUP(Taula1[[#This Row],[Zona Lumínica]],'Zona Lumínica - Nivell Futur'!A:Q,15,FALSE))</f>
        <v/>
      </c>
      <c r="AO1637" s="57" t="str">
        <f>IF(Taula1[[#This Row],[Punt]]="","",VLOOKUP(Taula1[[#This Row],[Zona Lumínica]],'Zona Lumínica - Nivell Futur'!A:Q,16,FALSE))</f>
        <v/>
      </c>
      <c r="AP1637" s="57" t="str">
        <f>IF(Taula1[[#This Row],[Punt]]="","",VLOOKUP(Taula1[[#This Row],[Zona Lumínica]],'Zona Lumínica - Nivell Futur'!A:Q,17,FALSE))</f>
        <v/>
      </c>
      <c r="AQ1637" s="278"/>
      <c r="AR1637" s="266"/>
      <c r="AS1637" s="276"/>
      <c r="AT1637" s="276"/>
      <c r="AU1637" s="34"/>
      <c r="AV1637" s="253" t="str">
        <f>IF(Taula1[[#This Row],[Punt]]="","",VLOOKUP(Taula1[[#This Row],[Concatenat]],'Banc de Preus'!D:H,2,FALSE))</f>
        <v/>
      </c>
      <c r="AW1637" s="254" t="str">
        <f>IF(Taula1[[#This Row],[Punt]]="","",VLOOKUP(Taula1[[#This Row],[Concatenat]],'Banc de Preus'!D:H,3,FALSE))</f>
        <v/>
      </c>
      <c r="AX1637" s="254" t="str">
        <f>IF(Taula1[[#This Row],[Punt]]="","",VLOOKUP(Taula1[[#This Row],[Concatenat]],'Banc de Preus'!D:H,4,FALSE))</f>
        <v/>
      </c>
      <c r="AY1637" s="255" t="str">
        <f>IF(Taula1[[#This Row],[Punt]]="","",VLOOKUP(Taula1[[#This Row],[Concatenat]],'Banc de Preus'!D:H,5,FALSE))</f>
        <v/>
      </c>
      <c r="AZ1637" s="61" t="str">
        <f>IF(Taula1[[#This Row],[Punt]]="","",Taula1[[#This Row],[Potència]]*Taula1[[#This Row],[Num. Làmpades]])</f>
        <v/>
      </c>
      <c r="BA1637" s="62" t="str">
        <f>IF(Taula1[[#This Row],[Punt]]="","",VLOOKUP(Taula1[[#This Row],[Equip]],Equip!A:C,2,FALSE))</f>
        <v/>
      </c>
      <c r="BB1637" s="63" t="str">
        <f>IF(Taula1[[#This Row],[Punt]]="","",Taula1[[#This Row],[Potència Nominal Actual]]*(1+Taula1[[#This Row],[Pèrdues Actuals]]))</f>
        <v/>
      </c>
      <c r="BC1637" s="64" t="str">
        <f>IF(Taula1[[#This Row],[Punt]]="","",Taula1[[#This Row],[Potència Instal·lada Actual (W)]]/1000)</f>
        <v/>
      </c>
      <c r="BD1637" s="65" t="str">
        <f>IF(Taula1[[#This Row],[Punt]]="","",VLOOKUP(Taula1[[#This Row],[Quadre]],Quadres!A:D,3,FALSE))</f>
        <v/>
      </c>
      <c r="BE1637" s="65" t="str">
        <f>IF(Taula1[[#This Row],[Punt]]="","",VLOOKUP(Taula1[[#This Row],[Regulació Flux]],'Regulació Flux'!A:D,2,FALSE))</f>
        <v/>
      </c>
      <c r="BF1637" s="62" t="str">
        <f>IF(Taula1[[#This Row],[Punt]]="","",VLOOKUP(Taula1[[#This Row],[Regulació Flux]],'Regulació Flux'!A:D,3,FALSE))</f>
        <v/>
      </c>
      <c r="BG16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7" s="67" t="str">
        <f>IF(Taula1[[#This Row],[Punt]]="","",VLOOKUP(Taula1[[#This Row],[Quadre]],Quadres!A:E,5,FALSE))</f>
        <v/>
      </c>
      <c r="BI1637" s="68" t="str">
        <f>IF(Taula1[[#This Row],[Punt]]="","",Taula1[[#This Row],[Preu Unitari Actual]]*Taula1[[#This Row],[Consum Anual Actual]])</f>
        <v/>
      </c>
      <c r="BJ1637" s="69" t="str">
        <f>IF(Taula1[[#This Row],[Punt]]="","",Taula1[[#This Row],[Potència Futura]]*Taula1[[#This Row],[Núm. Làmpader Futures]])</f>
        <v/>
      </c>
      <c r="BK1637" s="70" t="str">
        <f>IF(Taula1[[#This Row],[Punt]]="","",VLOOKUP(Taula1[[#This Row],[Equip Futur]],Equip!A:C,2,FALSE))</f>
        <v/>
      </c>
      <c r="BL1637" s="71" t="str">
        <f>IF(Taula1[[#This Row],[Punt]]="","",Taula1[[#This Row],[Potència Nominal Futura]]*(1+Taula1[[#This Row],[Pèrdues Futures]]))</f>
        <v/>
      </c>
      <c r="BM1637" s="72" t="str">
        <f>IF(Taula1[[#This Row],[Punt]]="","",Taula1[[#This Row],[Potència Instal·lada Futura (W)]]/1000)</f>
        <v/>
      </c>
      <c r="BN1637" s="73" t="str">
        <f>IF(Taula1[[#This Row],[Punt]]="","",VLOOKUP(Taula1[[#This Row],[Quadre]],Quadres!A:D,4,FALSE))</f>
        <v/>
      </c>
      <c r="BO1637" s="73" t="str">
        <f>IF(Taula1[[#This Row],[Punt]]="","",VLOOKUP(Taula1[[#This Row],[Regulació Flux Futur]],'Regulació Flux'!A:D,2,FALSE))</f>
        <v/>
      </c>
      <c r="BP1637" s="70" t="str">
        <f>IF(Taula1[[#This Row],[Punt]]="","",VLOOKUP(Taula1[[#This Row],[Regulació Flux Futur]],'Regulació Flux'!A:D,3,FALSE))</f>
        <v/>
      </c>
      <c r="BQ16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7" s="75" t="str">
        <f>IF(Taula1[[#This Row],[Punt]]="","",VLOOKUP(Taula1[[#This Row],[Quadre]],Quadres!A:F,6,FALSE))</f>
        <v/>
      </c>
      <c r="BS1637" s="76" t="str">
        <f>IF(Taula1[[#This Row],[Punt]]="","",Taula1[[#This Row],[Preu Unitari Futur]]*Taula1[[#This Row],[Consum Anual Futur]])</f>
        <v/>
      </c>
      <c r="BT1637" s="77" t="str">
        <f>IF(Taula1[[#This Row],[Punt]]="","",Taula1[[#This Row],[Potència Instal·lada Actual (kW)]]-Taula1[[#This Row],[Potència Instal·lada Futura (kW)]])</f>
        <v/>
      </c>
      <c r="BU1637" s="78" t="str">
        <f>IF(Taula1[[#This Row],[Punt]]="","",Taula1[[#This Row],[Estalvi Potència]]/Taula1[[#This Row],[Potència Instal·lada Actual (kW)]])</f>
        <v/>
      </c>
      <c r="BV1637" s="79" t="str">
        <f>IF(Taula1[[#This Row],[Punt]]="","",Taula1[[#This Row],[Consum Anual Actual]]-Taula1[[#This Row],[Consum Anual Futur]])</f>
        <v/>
      </c>
      <c r="BW1637" s="78" t="str">
        <f>IF(Taula1[[#This Row],[Punt]]="","",Taula1[[#This Row],[Estalvi Consum kWh]]/Taula1[[#This Row],[Consum Anual Actual]])</f>
        <v/>
      </c>
      <c r="BX1637" s="80" t="str">
        <f>IF(Taula1[[#This Row],[Punt]]="","",Taula1[[#This Row],[Cost Anual Actual]]-Taula1[[#This Row],[Cost Anual Futur]])</f>
        <v/>
      </c>
      <c r="BY1637" s="81" t="str">
        <f>IF(Taula1[[#This Row],[Punt]]="","",Taula1[[#This Row],[Estalvi Cost €]]/Taula1[[#This Row],[Cost Anual Actual]])</f>
        <v/>
      </c>
      <c r="BZ1637" s="82" t="str">
        <f>Taula1[[#This Row],[PEM Punt]]</f>
        <v/>
      </c>
      <c r="CA1637" s="83" t="str">
        <f>IF(Taula1[[#This Row],[Punt]]="","",ROUND(Taula1[[#This Row],[Inversió PEM]]*1.19,2))</f>
        <v/>
      </c>
      <c r="CB1637" s="84" t="str">
        <f>IF(Taula1[[#This Row],[Punt]]="","",ROUND(Taula1[[#This Row],[Inversió Abans IVA]]*1.21,2))</f>
        <v/>
      </c>
      <c r="CC1637" s="85" t="str">
        <f>IF(Taula1[[#This Row],[Punt]]="","",Taula1[[#This Row],[Inversió IVA inclòs]]/Taula1[[#This Row],[Estalvi Cost €]])</f>
        <v/>
      </c>
      <c r="CD1637" s="245" t="s">
        <v>257</v>
      </c>
      <c r="CE1637" s="302" t="str">
        <f>+IF(Taula1[[#This Row],[Punt]]="","no","si")</f>
        <v>no</v>
      </c>
    </row>
    <row r="1638" spans="1:83" x14ac:dyDescent="0.25">
      <c r="A1638" s="49" t="str">
        <f>CONCATENATE(Taula1[[#This Row],[Actuació Proposada]],"+",Taula1[[#This Row],[Llumenera Futura]],"+",Taula1[[#This Row],[Número Leds]])</f>
        <v>++</v>
      </c>
      <c r="B1638" s="47">
        <f>+Taula1[[#This Row],[Zona Lumínica]]</f>
        <v>0</v>
      </c>
      <c r="C1638" s="265"/>
      <c r="D1638" s="266"/>
      <c r="E1638" s="266"/>
      <c r="F1638" s="267"/>
      <c r="G1638" s="275"/>
      <c r="H1638" s="276"/>
      <c r="I1638" s="276"/>
      <c r="J1638" s="276"/>
      <c r="K1638" s="277"/>
      <c r="L1638" s="278"/>
      <c r="M1638" s="276"/>
      <c r="N1638" s="276"/>
      <c r="O1638" s="50" t="str">
        <f>IF(Taula1[[#This Row],[Punt]]="","",VLOOKUP(N1638,Llumeneres!A:G,2,FALSE))</f>
        <v/>
      </c>
      <c r="P1638" s="276"/>
      <c r="Q1638" s="276"/>
      <c r="R1638" s="278"/>
      <c r="S1638" s="276"/>
      <c r="T1638" s="284"/>
      <c r="U1638" s="275"/>
      <c r="V1638" s="284"/>
      <c r="W1638" s="275"/>
      <c r="X1638" s="276"/>
      <c r="Y1638" s="276"/>
      <c r="Z1638" s="284"/>
      <c r="AA1638" s="287"/>
      <c r="AB1638" s="50" t="str">
        <f>IF(Taula1[[#This Row],[Punt]]="","",VLOOKUP(Taula1[[#This Row],[Zona Lumínica]],'Zona Lumínica - Nivell Futur'!A:J,4,FALSE))</f>
        <v/>
      </c>
      <c r="AC1638" s="51" t="str">
        <f>IF(Taula1[[#This Row],[Punt]]="","",VLOOKUP(Taula1[[#This Row],[Zona Lumínica]],'Zona Lumínica - Nivell Futur'!A:J,5,FALSE))</f>
        <v/>
      </c>
      <c r="AD1638" s="50" t="str">
        <f>IF(Taula1[[#This Row],[Punt]]="","",VLOOKUP(Taula1[[#This Row],[Zona Lumínica]],'Zona Lumínica - Nivell Futur'!A:J,7,FALSE))</f>
        <v/>
      </c>
      <c r="AE1638" s="50" t="str">
        <f>IF(Taula1[[#This Row],[Punt]]="","",VLOOKUP(Taula1[[#This Row],[Zona Lumínica]],'Zona Lumínica - Nivell Futur'!A:J,8,FALSE))</f>
        <v/>
      </c>
      <c r="AF1638" s="50" t="str">
        <f>IF(Taula1[[#This Row],[Punt]]="","",VLOOKUP(Taula1[[#This Row],[Zona Lumínica]],'Zona Lumínica - Nivell Futur'!A:J,9,FALSE))</f>
        <v/>
      </c>
      <c r="AG1638" s="53" t="str">
        <f>IF(Taula1[[#This Row],[Punt]]="","",VLOOKUP(Taula1[[#This Row],[Zona Lumínica]],'Zona Lumínica - Nivell Futur'!A:J,10,FALSE))</f>
        <v/>
      </c>
      <c r="AH1638" s="265"/>
      <c r="AI1638" s="290"/>
      <c r="AJ16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8" s="276"/>
      <c r="AL1638" s="266"/>
      <c r="AM16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8" s="57" t="str">
        <f>IF(Taula1[[#This Row],[Punt]]="","",VLOOKUP(Taula1[[#This Row],[Zona Lumínica]],'Zona Lumínica - Nivell Futur'!A:Q,15,FALSE))</f>
        <v/>
      </c>
      <c r="AO1638" s="57" t="str">
        <f>IF(Taula1[[#This Row],[Punt]]="","",VLOOKUP(Taula1[[#This Row],[Zona Lumínica]],'Zona Lumínica - Nivell Futur'!A:Q,16,FALSE))</f>
        <v/>
      </c>
      <c r="AP1638" s="57" t="str">
        <f>IF(Taula1[[#This Row],[Punt]]="","",VLOOKUP(Taula1[[#This Row],[Zona Lumínica]],'Zona Lumínica - Nivell Futur'!A:Q,17,FALSE))</f>
        <v/>
      </c>
      <c r="AQ1638" s="278"/>
      <c r="AR1638" s="266"/>
      <c r="AS1638" s="276"/>
      <c r="AT1638" s="276"/>
      <c r="AU1638" s="34"/>
      <c r="AV1638" s="253" t="str">
        <f>IF(Taula1[[#This Row],[Punt]]="","",VLOOKUP(Taula1[[#This Row],[Concatenat]],'Banc de Preus'!D:H,2,FALSE))</f>
        <v/>
      </c>
      <c r="AW1638" s="254" t="str">
        <f>IF(Taula1[[#This Row],[Punt]]="","",VLOOKUP(Taula1[[#This Row],[Concatenat]],'Banc de Preus'!D:H,3,FALSE))</f>
        <v/>
      </c>
      <c r="AX1638" s="254" t="str">
        <f>IF(Taula1[[#This Row],[Punt]]="","",VLOOKUP(Taula1[[#This Row],[Concatenat]],'Banc de Preus'!D:H,4,FALSE))</f>
        <v/>
      </c>
      <c r="AY1638" s="255" t="str">
        <f>IF(Taula1[[#This Row],[Punt]]="","",VLOOKUP(Taula1[[#This Row],[Concatenat]],'Banc de Preus'!D:H,5,FALSE))</f>
        <v/>
      </c>
      <c r="AZ1638" s="61" t="str">
        <f>IF(Taula1[[#This Row],[Punt]]="","",Taula1[[#This Row],[Potència]]*Taula1[[#This Row],[Num. Làmpades]])</f>
        <v/>
      </c>
      <c r="BA1638" s="62" t="str">
        <f>IF(Taula1[[#This Row],[Punt]]="","",VLOOKUP(Taula1[[#This Row],[Equip]],Equip!A:C,2,FALSE))</f>
        <v/>
      </c>
      <c r="BB1638" s="63" t="str">
        <f>IF(Taula1[[#This Row],[Punt]]="","",Taula1[[#This Row],[Potència Nominal Actual]]*(1+Taula1[[#This Row],[Pèrdues Actuals]]))</f>
        <v/>
      </c>
      <c r="BC1638" s="64" t="str">
        <f>IF(Taula1[[#This Row],[Punt]]="","",Taula1[[#This Row],[Potència Instal·lada Actual (W)]]/1000)</f>
        <v/>
      </c>
      <c r="BD1638" s="65" t="str">
        <f>IF(Taula1[[#This Row],[Punt]]="","",VLOOKUP(Taula1[[#This Row],[Quadre]],Quadres!A:D,3,FALSE))</f>
        <v/>
      </c>
      <c r="BE1638" s="65" t="str">
        <f>IF(Taula1[[#This Row],[Punt]]="","",VLOOKUP(Taula1[[#This Row],[Regulació Flux]],'Regulació Flux'!A:D,2,FALSE))</f>
        <v/>
      </c>
      <c r="BF1638" s="62" t="str">
        <f>IF(Taula1[[#This Row],[Punt]]="","",VLOOKUP(Taula1[[#This Row],[Regulació Flux]],'Regulació Flux'!A:D,3,FALSE))</f>
        <v/>
      </c>
      <c r="BG16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8" s="67" t="str">
        <f>IF(Taula1[[#This Row],[Punt]]="","",VLOOKUP(Taula1[[#This Row],[Quadre]],Quadres!A:E,5,FALSE))</f>
        <v/>
      </c>
      <c r="BI1638" s="68" t="str">
        <f>IF(Taula1[[#This Row],[Punt]]="","",Taula1[[#This Row],[Preu Unitari Actual]]*Taula1[[#This Row],[Consum Anual Actual]])</f>
        <v/>
      </c>
      <c r="BJ1638" s="69" t="str">
        <f>IF(Taula1[[#This Row],[Punt]]="","",Taula1[[#This Row],[Potència Futura]]*Taula1[[#This Row],[Núm. Làmpader Futures]])</f>
        <v/>
      </c>
      <c r="BK1638" s="70" t="str">
        <f>IF(Taula1[[#This Row],[Punt]]="","",VLOOKUP(Taula1[[#This Row],[Equip Futur]],Equip!A:C,2,FALSE))</f>
        <v/>
      </c>
      <c r="BL1638" s="71" t="str">
        <f>IF(Taula1[[#This Row],[Punt]]="","",Taula1[[#This Row],[Potència Nominal Futura]]*(1+Taula1[[#This Row],[Pèrdues Futures]]))</f>
        <v/>
      </c>
      <c r="BM1638" s="72" t="str">
        <f>IF(Taula1[[#This Row],[Punt]]="","",Taula1[[#This Row],[Potència Instal·lada Futura (W)]]/1000)</f>
        <v/>
      </c>
      <c r="BN1638" s="73" t="str">
        <f>IF(Taula1[[#This Row],[Punt]]="","",VLOOKUP(Taula1[[#This Row],[Quadre]],Quadres!A:D,4,FALSE))</f>
        <v/>
      </c>
      <c r="BO1638" s="73" t="str">
        <f>IF(Taula1[[#This Row],[Punt]]="","",VLOOKUP(Taula1[[#This Row],[Regulació Flux Futur]],'Regulació Flux'!A:D,2,FALSE))</f>
        <v/>
      </c>
      <c r="BP1638" s="70" t="str">
        <f>IF(Taula1[[#This Row],[Punt]]="","",VLOOKUP(Taula1[[#This Row],[Regulació Flux Futur]],'Regulació Flux'!A:D,3,FALSE))</f>
        <v/>
      </c>
      <c r="BQ16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8" s="75" t="str">
        <f>IF(Taula1[[#This Row],[Punt]]="","",VLOOKUP(Taula1[[#This Row],[Quadre]],Quadres!A:F,6,FALSE))</f>
        <v/>
      </c>
      <c r="BS1638" s="76" t="str">
        <f>IF(Taula1[[#This Row],[Punt]]="","",Taula1[[#This Row],[Preu Unitari Futur]]*Taula1[[#This Row],[Consum Anual Futur]])</f>
        <v/>
      </c>
      <c r="BT1638" s="77" t="str">
        <f>IF(Taula1[[#This Row],[Punt]]="","",Taula1[[#This Row],[Potència Instal·lada Actual (kW)]]-Taula1[[#This Row],[Potència Instal·lada Futura (kW)]])</f>
        <v/>
      </c>
      <c r="BU1638" s="78" t="str">
        <f>IF(Taula1[[#This Row],[Punt]]="","",Taula1[[#This Row],[Estalvi Potència]]/Taula1[[#This Row],[Potència Instal·lada Actual (kW)]])</f>
        <v/>
      </c>
      <c r="BV1638" s="79" t="str">
        <f>IF(Taula1[[#This Row],[Punt]]="","",Taula1[[#This Row],[Consum Anual Actual]]-Taula1[[#This Row],[Consum Anual Futur]])</f>
        <v/>
      </c>
      <c r="BW1638" s="78" t="str">
        <f>IF(Taula1[[#This Row],[Punt]]="","",Taula1[[#This Row],[Estalvi Consum kWh]]/Taula1[[#This Row],[Consum Anual Actual]])</f>
        <v/>
      </c>
      <c r="BX1638" s="80" t="str">
        <f>IF(Taula1[[#This Row],[Punt]]="","",Taula1[[#This Row],[Cost Anual Actual]]-Taula1[[#This Row],[Cost Anual Futur]])</f>
        <v/>
      </c>
      <c r="BY1638" s="81" t="str">
        <f>IF(Taula1[[#This Row],[Punt]]="","",Taula1[[#This Row],[Estalvi Cost €]]/Taula1[[#This Row],[Cost Anual Actual]])</f>
        <v/>
      </c>
      <c r="BZ1638" s="82" t="str">
        <f>Taula1[[#This Row],[PEM Punt]]</f>
        <v/>
      </c>
      <c r="CA1638" s="83" t="str">
        <f>IF(Taula1[[#This Row],[Punt]]="","",ROUND(Taula1[[#This Row],[Inversió PEM]]*1.19,2))</f>
        <v/>
      </c>
      <c r="CB1638" s="84" t="str">
        <f>IF(Taula1[[#This Row],[Punt]]="","",ROUND(Taula1[[#This Row],[Inversió Abans IVA]]*1.21,2))</f>
        <v/>
      </c>
      <c r="CC1638" s="85" t="str">
        <f>IF(Taula1[[#This Row],[Punt]]="","",Taula1[[#This Row],[Inversió IVA inclòs]]/Taula1[[#This Row],[Estalvi Cost €]])</f>
        <v/>
      </c>
      <c r="CD1638" s="245" t="s">
        <v>257</v>
      </c>
      <c r="CE1638" s="302" t="str">
        <f>+IF(Taula1[[#This Row],[Punt]]="","no","si")</f>
        <v>no</v>
      </c>
    </row>
    <row r="1639" spans="1:83" x14ac:dyDescent="0.25">
      <c r="A1639" s="49" t="str">
        <f>CONCATENATE(Taula1[[#This Row],[Actuació Proposada]],"+",Taula1[[#This Row],[Llumenera Futura]],"+",Taula1[[#This Row],[Número Leds]])</f>
        <v>++</v>
      </c>
      <c r="B1639" s="47">
        <f>+Taula1[[#This Row],[Zona Lumínica]]</f>
        <v>0</v>
      </c>
      <c r="C1639" s="265"/>
      <c r="D1639" s="266"/>
      <c r="E1639" s="266"/>
      <c r="F1639" s="267"/>
      <c r="G1639" s="275"/>
      <c r="H1639" s="276"/>
      <c r="I1639" s="276"/>
      <c r="J1639" s="276"/>
      <c r="K1639" s="277"/>
      <c r="L1639" s="278"/>
      <c r="M1639" s="276"/>
      <c r="N1639" s="276"/>
      <c r="O1639" s="50" t="str">
        <f>IF(Taula1[[#This Row],[Punt]]="","",VLOOKUP(N1639,Llumeneres!A:G,2,FALSE))</f>
        <v/>
      </c>
      <c r="P1639" s="276"/>
      <c r="Q1639" s="276"/>
      <c r="R1639" s="278"/>
      <c r="S1639" s="276"/>
      <c r="T1639" s="284"/>
      <c r="U1639" s="275"/>
      <c r="V1639" s="284"/>
      <c r="W1639" s="275"/>
      <c r="X1639" s="276"/>
      <c r="Y1639" s="276"/>
      <c r="Z1639" s="284"/>
      <c r="AA1639" s="287"/>
      <c r="AB1639" s="50" t="str">
        <f>IF(Taula1[[#This Row],[Punt]]="","",VLOOKUP(Taula1[[#This Row],[Zona Lumínica]],'Zona Lumínica - Nivell Futur'!A:J,4,FALSE))</f>
        <v/>
      </c>
      <c r="AC1639" s="51" t="str">
        <f>IF(Taula1[[#This Row],[Punt]]="","",VLOOKUP(Taula1[[#This Row],[Zona Lumínica]],'Zona Lumínica - Nivell Futur'!A:J,5,FALSE))</f>
        <v/>
      </c>
      <c r="AD1639" s="50" t="str">
        <f>IF(Taula1[[#This Row],[Punt]]="","",VLOOKUP(Taula1[[#This Row],[Zona Lumínica]],'Zona Lumínica - Nivell Futur'!A:J,7,FALSE))</f>
        <v/>
      </c>
      <c r="AE1639" s="50" t="str">
        <f>IF(Taula1[[#This Row],[Punt]]="","",VLOOKUP(Taula1[[#This Row],[Zona Lumínica]],'Zona Lumínica - Nivell Futur'!A:J,8,FALSE))</f>
        <v/>
      </c>
      <c r="AF1639" s="50" t="str">
        <f>IF(Taula1[[#This Row],[Punt]]="","",VLOOKUP(Taula1[[#This Row],[Zona Lumínica]],'Zona Lumínica - Nivell Futur'!A:J,9,FALSE))</f>
        <v/>
      </c>
      <c r="AG1639" s="53" t="str">
        <f>IF(Taula1[[#This Row],[Punt]]="","",VLOOKUP(Taula1[[#This Row],[Zona Lumínica]],'Zona Lumínica - Nivell Futur'!A:J,10,FALSE))</f>
        <v/>
      </c>
      <c r="AH1639" s="265"/>
      <c r="AI1639" s="290"/>
      <c r="AJ16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9" s="276"/>
      <c r="AL1639" s="266"/>
      <c r="AM16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9" s="57" t="str">
        <f>IF(Taula1[[#This Row],[Punt]]="","",VLOOKUP(Taula1[[#This Row],[Zona Lumínica]],'Zona Lumínica - Nivell Futur'!A:Q,15,FALSE))</f>
        <v/>
      </c>
      <c r="AO1639" s="57" t="str">
        <f>IF(Taula1[[#This Row],[Punt]]="","",VLOOKUP(Taula1[[#This Row],[Zona Lumínica]],'Zona Lumínica - Nivell Futur'!A:Q,16,FALSE))</f>
        <v/>
      </c>
      <c r="AP1639" s="57" t="str">
        <f>IF(Taula1[[#This Row],[Punt]]="","",VLOOKUP(Taula1[[#This Row],[Zona Lumínica]],'Zona Lumínica - Nivell Futur'!A:Q,17,FALSE))</f>
        <v/>
      </c>
      <c r="AQ1639" s="278"/>
      <c r="AR1639" s="266"/>
      <c r="AS1639" s="276"/>
      <c r="AT1639" s="276"/>
      <c r="AU1639" s="34"/>
      <c r="AV1639" s="253" t="str">
        <f>IF(Taula1[[#This Row],[Punt]]="","",VLOOKUP(Taula1[[#This Row],[Concatenat]],'Banc de Preus'!D:H,2,FALSE))</f>
        <v/>
      </c>
      <c r="AW1639" s="254" t="str">
        <f>IF(Taula1[[#This Row],[Punt]]="","",VLOOKUP(Taula1[[#This Row],[Concatenat]],'Banc de Preus'!D:H,3,FALSE))</f>
        <v/>
      </c>
      <c r="AX1639" s="254" t="str">
        <f>IF(Taula1[[#This Row],[Punt]]="","",VLOOKUP(Taula1[[#This Row],[Concatenat]],'Banc de Preus'!D:H,4,FALSE))</f>
        <v/>
      </c>
      <c r="AY1639" s="255" t="str">
        <f>IF(Taula1[[#This Row],[Punt]]="","",VLOOKUP(Taula1[[#This Row],[Concatenat]],'Banc de Preus'!D:H,5,FALSE))</f>
        <v/>
      </c>
      <c r="AZ1639" s="61" t="str">
        <f>IF(Taula1[[#This Row],[Punt]]="","",Taula1[[#This Row],[Potència]]*Taula1[[#This Row],[Num. Làmpades]])</f>
        <v/>
      </c>
      <c r="BA1639" s="62" t="str">
        <f>IF(Taula1[[#This Row],[Punt]]="","",VLOOKUP(Taula1[[#This Row],[Equip]],Equip!A:C,2,FALSE))</f>
        <v/>
      </c>
      <c r="BB1639" s="63" t="str">
        <f>IF(Taula1[[#This Row],[Punt]]="","",Taula1[[#This Row],[Potència Nominal Actual]]*(1+Taula1[[#This Row],[Pèrdues Actuals]]))</f>
        <v/>
      </c>
      <c r="BC1639" s="64" t="str">
        <f>IF(Taula1[[#This Row],[Punt]]="","",Taula1[[#This Row],[Potència Instal·lada Actual (W)]]/1000)</f>
        <v/>
      </c>
      <c r="BD1639" s="65" t="str">
        <f>IF(Taula1[[#This Row],[Punt]]="","",VLOOKUP(Taula1[[#This Row],[Quadre]],Quadres!A:D,3,FALSE))</f>
        <v/>
      </c>
      <c r="BE1639" s="65" t="str">
        <f>IF(Taula1[[#This Row],[Punt]]="","",VLOOKUP(Taula1[[#This Row],[Regulació Flux]],'Regulació Flux'!A:D,2,FALSE))</f>
        <v/>
      </c>
      <c r="BF1639" s="62" t="str">
        <f>IF(Taula1[[#This Row],[Punt]]="","",VLOOKUP(Taula1[[#This Row],[Regulació Flux]],'Regulació Flux'!A:D,3,FALSE))</f>
        <v/>
      </c>
      <c r="BG16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9" s="67" t="str">
        <f>IF(Taula1[[#This Row],[Punt]]="","",VLOOKUP(Taula1[[#This Row],[Quadre]],Quadres!A:E,5,FALSE))</f>
        <v/>
      </c>
      <c r="BI1639" s="68" t="str">
        <f>IF(Taula1[[#This Row],[Punt]]="","",Taula1[[#This Row],[Preu Unitari Actual]]*Taula1[[#This Row],[Consum Anual Actual]])</f>
        <v/>
      </c>
      <c r="BJ1639" s="69" t="str">
        <f>IF(Taula1[[#This Row],[Punt]]="","",Taula1[[#This Row],[Potència Futura]]*Taula1[[#This Row],[Núm. Làmpader Futures]])</f>
        <v/>
      </c>
      <c r="BK1639" s="70" t="str">
        <f>IF(Taula1[[#This Row],[Punt]]="","",VLOOKUP(Taula1[[#This Row],[Equip Futur]],Equip!A:C,2,FALSE))</f>
        <v/>
      </c>
      <c r="BL1639" s="71" t="str">
        <f>IF(Taula1[[#This Row],[Punt]]="","",Taula1[[#This Row],[Potència Nominal Futura]]*(1+Taula1[[#This Row],[Pèrdues Futures]]))</f>
        <v/>
      </c>
      <c r="BM1639" s="72" t="str">
        <f>IF(Taula1[[#This Row],[Punt]]="","",Taula1[[#This Row],[Potència Instal·lada Futura (W)]]/1000)</f>
        <v/>
      </c>
      <c r="BN1639" s="73" t="str">
        <f>IF(Taula1[[#This Row],[Punt]]="","",VLOOKUP(Taula1[[#This Row],[Quadre]],Quadres!A:D,4,FALSE))</f>
        <v/>
      </c>
      <c r="BO1639" s="73" t="str">
        <f>IF(Taula1[[#This Row],[Punt]]="","",VLOOKUP(Taula1[[#This Row],[Regulació Flux Futur]],'Regulació Flux'!A:D,2,FALSE))</f>
        <v/>
      </c>
      <c r="BP1639" s="70" t="str">
        <f>IF(Taula1[[#This Row],[Punt]]="","",VLOOKUP(Taula1[[#This Row],[Regulació Flux Futur]],'Regulació Flux'!A:D,3,FALSE))</f>
        <v/>
      </c>
      <c r="BQ16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9" s="75" t="str">
        <f>IF(Taula1[[#This Row],[Punt]]="","",VLOOKUP(Taula1[[#This Row],[Quadre]],Quadres!A:F,6,FALSE))</f>
        <v/>
      </c>
      <c r="BS1639" s="76" t="str">
        <f>IF(Taula1[[#This Row],[Punt]]="","",Taula1[[#This Row],[Preu Unitari Futur]]*Taula1[[#This Row],[Consum Anual Futur]])</f>
        <v/>
      </c>
      <c r="BT1639" s="77" t="str">
        <f>IF(Taula1[[#This Row],[Punt]]="","",Taula1[[#This Row],[Potència Instal·lada Actual (kW)]]-Taula1[[#This Row],[Potència Instal·lada Futura (kW)]])</f>
        <v/>
      </c>
      <c r="BU1639" s="78" t="str">
        <f>IF(Taula1[[#This Row],[Punt]]="","",Taula1[[#This Row],[Estalvi Potència]]/Taula1[[#This Row],[Potència Instal·lada Actual (kW)]])</f>
        <v/>
      </c>
      <c r="BV1639" s="79" t="str">
        <f>IF(Taula1[[#This Row],[Punt]]="","",Taula1[[#This Row],[Consum Anual Actual]]-Taula1[[#This Row],[Consum Anual Futur]])</f>
        <v/>
      </c>
      <c r="BW1639" s="78" t="str">
        <f>IF(Taula1[[#This Row],[Punt]]="","",Taula1[[#This Row],[Estalvi Consum kWh]]/Taula1[[#This Row],[Consum Anual Actual]])</f>
        <v/>
      </c>
      <c r="BX1639" s="80" t="str">
        <f>IF(Taula1[[#This Row],[Punt]]="","",Taula1[[#This Row],[Cost Anual Actual]]-Taula1[[#This Row],[Cost Anual Futur]])</f>
        <v/>
      </c>
      <c r="BY1639" s="81" t="str">
        <f>IF(Taula1[[#This Row],[Punt]]="","",Taula1[[#This Row],[Estalvi Cost €]]/Taula1[[#This Row],[Cost Anual Actual]])</f>
        <v/>
      </c>
      <c r="BZ1639" s="82" t="str">
        <f>Taula1[[#This Row],[PEM Punt]]</f>
        <v/>
      </c>
      <c r="CA1639" s="83" t="str">
        <f>IF(Taula1[[#This Row],[Punt]]="","",ROUND(Taula1[[#This Row],[Inversió PEM]]*1.19,2))</f>
        <v/>
      </c>
      <c r="CB1639" s="84" t="str">
        <f>IF(Taula1[[#This Row],[Punt]]="","",ROUND(Taula1[[#This Row],[Inversió Abans IVA]]*1.21,2))</f>
        <v/>
      </c>
      <c r="CC1639" s="85" t="str">
        <f>IF(Taula1[[#This Row],[Punt]]="","",Taula1[[#This Row],[Inversió IVA inclòs]]/Taula1[[#This Row],[Estalvi Cost €]])</f>
        <v/>
      </c>
      <c r="CD1639" s="245" t="s">
        <v>257</v>
      </c>
      <c r="CE1639" s="302" t="str">
        <f>+IF(Taula1[[#This Row],[Punt]]="","no","si")</f>
        <v>no</v>
      </c>
    </row>
    <row r="1640" spans="1:83" x14ac:dyDescent="0.25">
      <c r="A1640" s="49" t="str">
        <f>CONCATENATE(Taula1[[#This Row],[Actuació Proposada]],"+",Taula1[[#This Row],[Llumenera Futura]],"+",Taula1[[#This Row],[Número Leds]])</f>
        <v>++</v>
      </c>
      <c r="B1640" s="47">
        <f>+Taula1[[#This Row],[Zona Lumínica]]</f>
        <v>0</v>
      </c>
      <c r="C1640" s="265"/>
      <c r="D1640" s="266"/>
      <c r="E1640" s="266"/>
      <c r="F1640" s="267"/>
      <c r="G1640" s="275"/>
      <c r="H1640" s="276"/>
      <c r="I1640" s="276"/>
      <c r="J1640" s="276"/>
      <c r="K1640" s="277"/>
      <c r="L1640" s="278"/>
      <c r="M1640" s="276"/>
      <c r="N1640" s="276"/>
      <c r="O1640" s="50" t="str">
        <f>IF(Taula1[[#This Row],[Punt]]="","",VLOOKUP(N1640,Llumeneres!A:G,2,FALSE))</f>
        <v/>
      </c>
      <c r="P1640" s="276"/>
      <c r="Q1640" s="276"/>
      <c r="R1640" s="278"/>
      <c r="S1640" s="276"/>
      <c r="T1640" s="284"/>
      <c r="U1640" s="275"/>
      <c r="V1640" s="284"/>
      <c r="W1640" s="275"/>
      <c r="X1640" s="276"/>
      <c r="Y1640" s="276"/>
      <c r="Z1640" s="284"/>
      <c r="AA1640" s="287"/>
      <c r="AB1640" s="50" t="str">
        <f>IF(Taula1[[#This Row],[Punt]]="","",VLOOKUP(Taula1[[#This Row],[Zona Lumínica]],'Zona Lumínica - Nivell Futur'!A:J,4,FALSE))</f>
        <v/>
      </c>
      <c r="AC1640" s="51" t="str">
        <f>IF(Taula1[[#This Row],[Punt]]="","",VLOOKUP(Taula1[[#This Row],[Zona Lumínica]],'Zona Lumínica - Nivell Futur'!A:J,5,FALSE))</f>
        <v/>
      </c>
      <c r="AD1640" s="50" t="str">
        <f>IF(Taula1[[#This Row],[Punt]]="","",VLOOKUP(Taula1[[#This Row],[Zona Lumínica]],'Zona Lumínica - Nivell Futur'!A:J,7,FALSE))</f>
        <v/>
      </c>
      <c r="AE1640" s="50" t="str">
        <f>IF(Taula1[[#This Row],[Punt]]="","",VLOOKUP(Taula1[[#This Row],[Zona Lumínica]],'Zona Lumínica - Nivell Futur'!A:J,8,FALSE))</f>
        <v/>
      </c>
      <c r="AF1640" s="50" t="str">
        <f>IF(Taula1[[#This Row],[Punt]]="","",VLOOKUP(Taula1[[#This Row],[Zona Lumínica]],'Zona Lumínica - Nivell Futur'!A:J,9,FALSE))</f>
        <v/>
      </c>
      <c r="AG1640" s="53" t="str">
        <f>IF(Taula1[[#This Row],[Punt]]="","",VLOOKUP(Taula1[[#This Row],[Zona Lumínica]],'Zona Lumínica - Nivell Futur'!A:J,10,FALSE))</f>
        <v/>
      </c>
      <c r="AH1640" s="265"/>
      <c r="AI1640" s="290"/>
      <c r="AJ16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0" s="276"/>
      <c r="AL1640" s="266"/>
      <c r="AM16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0" s="57" t="str">
        <f>IF(Taula1[[#This Row],[Punt]]="","",VLOOKUP(Taula1[[#This Row],[Zona Lumínica]],'Zona Lumínica - Nivell Futur'!A:Q,15,FALSE))</f>
        <v/>
      </c>
      <c r="AO1640" s="57" t="str">
        <f>IF(Taula1[[#This Row],[Punt]]="","",VLOOKUP(Taula1[[#This Row],[Zona Lumínica]],'Zona Lumínica - Nivell Futur'!A:Q,16,FALSE))</f>
        <v/>
      </c>
      <c r="AP1640" s="57" t="str">
        <f>IF(Taula1[[#This Row],[Punt]]="","",VLOOKUP(Taula1[[#This Row],[Zona Lumínica]],'Zona Lumínica - Nivell Futur'!A:Q,17,FALSE))</f>
        <v/>
      </c>
      <c r="AQ1640" s="278"/>
      <c r="AR1640" s="266"/>
      <c r="AS1640" s="276"/>
      <c r="AT1640" s="276"/>
      <c r="AU1640" s="34"/>
      <c r="AV1640" s="253" t="str">
        <f>IF(Taula1[[#This Row],[Punt]]="","",VLOOKUP(Taula1[[#This Row],[Concatenat]],'Banc de Preus'!D:H,2,FALSE))</f>
        <v/>
      </c>
      <c r="AW1640" s="254" t="str">
        <f>IF(Taula1[[#This Row],[Punt]]="","",VLOOKUP(Taula1[[#This Row],[Concatenat]],'Banc de Preus'!D:H,3,FALSE))</f>
        <v/>
      </c>
      <c r="AX1640" s="254" t="str">
        <f>IF(Taula1[[#This Row],[Punt]]="","",VLOOKUP(Taula1[[#This Row],[Concatenat]],'Banc de Preus'!D:H,4,FALSE))</f>
        <v/>
      </c>
      <c r="AY1640" s="255" t="str">
        <f>IF(Taula1[[#This Row],[Punt]]="","",VLOOKUP(Taula1[[#This Row],[Concatenat]],'Banc de Preus'!D:H,5,FALSE))</f>
        <v/>
      </c>
      <c r="AZ1640" s="61" t="str">
        <f>IF(Taula1[[#This Row],[Punt]]="","",Taula1[[#This Row],[Potència]]*Taula1[[#This Row],[Num. Làmpades]])</f>
        <v/>
      </c>
      <c r="BA1640" s="62" t="str">
        <f>IF(Taula1[[#This Row],[Punt]]="","",VLOOKUP(Taula1[[#This Row],[Equip]],Equip!A:C,2,FALSE))</f>
        <v/>
      </c>
      <c r="BB1640" s="63" t="str">
        <f>IF(Taula1[[#This Row],[Punt]]="","",Taula1[[#This Row],[Potència Nominal Actual]]*(1+Taula1[[#This Row],[Pèrdues Actuals]]))</f>
        <v/>
      </c>
      <c r="BC1640" s="64" t="str">
        <f>IF(Taula1[[#This Row],[Punt]]="","",Taula1[[#This Row],[Potència Instal·lada Actual (W)]]/1000)</f>
        <v/>
      </c>
      <c r="BD1640" s="65" t="str">
        <f>IF(Taula1[[#This Row],[Punt]]="","",VLOOKUP(Taula1[[#This Row],[Quadre]],Quadres!A:D,3,FALSE))</f>
        <v/>
      </c>
      <c r="BE1640" s="65" t="str">
        <f>IF(Taula1[[#This Row],[Punt]]="","",VLOOKUP(Taula1[[#This Row],[Regulació Flux]],'Regulació Flux'!A:D,2,FALSE))</f>
        <v/>
      </c>
      <c r="BF1640" s="62" t="str">
        <f>IF(Taula1[[#This Row],[Punt]]="","",VLOOKUP(Taula1[[#This Row],[Regulació Flux]],'Regulació Flux'!A:D,3,FALSE))</f>
        <v/>
      </c>
      <c r="BG16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0" s="67" t="str">
        <f>IF(Taula1[[#This Row],[Punt]]="","",VLOOKUP(Taula1[[#This Row],[Quadre]],Quadres!A:E,5,FALSE))</f>
        <v/>
      </c>
      <c r="BI1640" s="68" t="str">
        <f>IF(Taula1[[#This Row],[Punt]]="","",Taula1[[#This Row],[Preu Unitari Actual]]*Taula1[[#This Row],[Consum Anual Actual]])</f>
        <v/>
      </c>
      <c r="BJ1640" s="69" t="str">
        <f>IF(Taula1[[#This Row],[Punt]]="","",Taula1[[#This Row],[Potència Futura]]*Taula1[[#This Row],[Núm. Làmpader Futures]])</f>
        <v/>
      </c>
      <c r="BK1640" s="70" t="str">
        <f>IF(Taula1[[#This Row],[Punt]]="","",VLOOKUP(Taula1[[#This Row],[Equip Futur]],Equip!A:C,2,FALSE))</f>
        <v/>
      </c>
      <c r="BL1640" s="71" t="str">
        <f>IF(Taula1[[#This Row],[Punt]]="","",Taula1[[#This Row],[Potència Nominal Futura]]*(1+Taula1[[#This Row],[Pèrdues Futures]]))</f>
        <v/>
      </c>
      <c r="BM1640" s="72" t="str">
        <f>IF(Taula1[[#This Row],[Punt]]="","",Taula1[[#This Row],[Potència Instal·lada Futura (W)]]/1000)</f>
        <v/>
      </c>
      <c r="BN1640" s="73" t="str">
        <f>IF(Taula1[[#This Row],[Punt]]="","",VLOOKUP(Taula1[[#This Row],[Quadre]],Quadres!A:D,4,FALSE))</f>
        <v/>
      </c>
      <c r="BO1640" s="73" t="str">
        <f>IF(Taula1[[#This Row],[Punt]]="","",VLOOKUP(Taula1[[#This Row],[Regulació Flux Futur]],'Regulació Flux'!A:D,2,FALSE))</f>
        <v/>
      </c>
      <c r="BP1640" s="70" t="str">
        <f>IF(Taula1[[#This Row],[Punt]]="","",VLOOKUP(Taula1[[#This Row],[Regulació Flux Futur]],'Regulació Flux'!A:D,3,FALSE))</f>
        <v/>
      </c>
      <c r="BQ16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0" s="75" t="str">
        <f>IF(Taula1[[#This Row],[Punt]]="","",VLOOKUP(Taula1[[#This Row],[Quadre]],Quadres!A:F,6,FALSE))</f>
        <v/>
      </c>
      <c r="BS1640" s="76" t="str">
        <f>IF(Taula1[[#This Row],[Punt]]="","",Taula1[[#This Row],[Preu Unitari Futur]]*Taula1[[#This Row],[Consum Anual Futur]])</f>
        <v/>
      </c>
      <c r="BT1640" s="77" t="str">
        <f>IF(Taula1[[#This Row],[Punt]]="","",Taula1[[#This Row],[Potència Instal·lada Actual (kW)]]-Taula1[[#This Row],[Potència Instal·lada Futura (kW)]])</f>
        <v/>
      </c>
      <c r="BU1640" s="78" t="str">
        <f>IF(Taula1[[#This Row],[Punt]]="","",Taula1[[#This Row],[Estalvi Potència]]/Taula1[[#This Row],[Potència Instal·lada Actual (kW)]])</f>
        <v/>
      </c>
      <c r="BV1640" s="79" t="str">
        <f>IF(Taula1[[#This Row],[Punt]]="","",Taula1[[#This Row],[Consum Anual Actual]]-Taula1[[#This Row],[Consum Anual Futur]])</f>
        <v/>
      </c>
      <c r="BW1640" s="78" t="str">
        <f>IF(Taula1[[#This Row],[Punt]]="","",Taula1[[#This Row],[Estalvi Consum kWh]]/Taula1[[#This Row],[Consum Anual Actual]])</f>
        <v/>
      </c>
      <c r="BX1640" s="80" t="str">
        <f>IF(Taula1[[#This Row],[Punt]]="","",Taula1[[#This Row],[Cost Anual Actual]]-Taula1[[#This Row],[Cost Anual Futur]])</f>
        <v/>
      </c>
      <c r="BY1640" s="81" t="str">
        <f>IF(Taula1[[#This Row],[Punt]]="","",Taula1[[#This Row],[Estalvi Cost €]]/Taula1[[#This Row],[Cost Anual Actual]])</f>
        <v/>
      </c>
      <c r="BZ1640" s="82" t="str">
        <f>Taula1[[#This Row],[PEM Punt]]</f>
        <v/>
      </c>
      <c r="CA1640" s="83" t="str">
        <f>IF(Taula1[[#This Row],[Punt]]="","",ROUND(Taula1[[#This Row],[Inversió PEM]]*1.19,2))</f>
        <v/>
      </c>
      <c r="CB1640" s="84" t="str">
        <f>IF(Taula1[[#This Row],[Punt]]="","",ROUND(Taula1[[#This Row],[Inversió Abans IVA]]*1.21,2))</f>
        <v/>
      </c>
      <c r="CC1640" s="85" t="str">
        <f>IF(Taula1[[#This Row],[Punt]]="","",Taula1[[#This Row],[Inversió IVA inclòs]]/Taula1[[#This Row],[Estalvi Cost €]])</f>
        <v/>
      </c>
      <c r="CD1640" s="245" t="s">
        <v>257</v>
      </c>
      <c r="CE1640" s="302" t="str">
        <f>+IF(Taula1[[#This Row],[Punt]]="","no","si")</f>
        <v>no</v>
      </c>
    </row>
    <row r="1641" spans="1:83" x14ac:dyDescent="0.25">
      <c r="A1641" s="49" t="str">
        <f>CONCATENATE(Taula1[[#This Row],[Actuació Proposada]],"+",Taula1[[#This Row],[Llumenera Futura]],"+",Taula1[[#This Row],[Número Leds]])</f>
        <v>++</v>
      </c>
      <c r="B1641" s="47">
        <f>+Taula1[[#This Row],[Zona Lumínica]]</f>
        <v>0</v>
      </c>
      <c r="C1641" s="265"/>
      <c r="D1641" s="266"/>
      <c r="E1641" s="266"/>
      <c r="F1641" s="267"/>
      <c r="G1641" s="275"/>
      <c r="H1641" s="276"/>
      <c r="I1641" s="276"/>
      <c r="J1641" s="276"/>
      <c r="K1641" s="277"/>
      <c r="L1641" s="278"/>
      <c r="M1641" s="276"/>
      <c r="N1641" s="276"/>
      <c r="O1641" s="50" t="str">
        <f>IF(Taula1[[#This Row],[Punt]]="","",VLOOKUP(N1641,Llumeneres!A:G,2,FALSE))</f>
        <v/>
      </c>
      <c r="P1641" s="276"/>
      <c r="Q1641" s="276"/>
      <c r="R1641" s="278"/>
      <c r="S1641" s="276"/>
      <c r="T1641" s="284"/>
      <c r="U1641" s="275"/>
      <c r="V1641" s="284"/>
      <c r="W1641" s="275"/>
      <c r="X1641" s="276"/>
      <c r="Y1641" s="276"/>
      <c r="Z1641" s="284"/>
      <c r="AA1641" s="287"/>
      <c r="AB1641" s="50" t="str">
        <f>IF(Taula1[[#This Row],[Punt]]="","",VLOOKUP(Taula1[[#This Row],[Zona Lumínica]],'Zona Lumínica - Nivell Futur'!A:J,4,FALSE))</f>
        <v/>
      </c>
      <c r="AC1641" s="51" t="str">
        <f>IF(Taula1[[#This Row],[Punt]]="","",VLOOKUP(Taula1[[#This Row],[Zona Lumínica]],'Zona Lumínica - Nivell Futur'!A:J,5,FALSE))</f>
        <v/>
      </c>
      <c r="AD1641" s="50" t="str">
        <f>IF(Taula1[[#This Row],[Punt]]="","",VLOOKUP(Taula1[[#This Row],[Zona Lumínica]],'Zona Lumínica - Nivell Futur'!A:J,7,FALSE))</f>
        <v/>
      </c>
      <c r="AE1641" s="50" t="str">
        <f>IF(Taula1[[#This Row],[Punt]]="","",VLOOKUP(Taula1[[#This Row],[Zona Lumínica]],'Zona Lumínica - Nivell Futur'!A:J,8,FALSE))</f>
        <v/>
      </c>
      <c r="AF1641" s="50" t="str">
        <f>IF(Taula1[[#This Row],[Punt]]="","",VLOOKUP(Taula1[[#This Row],[Zona Lumínica]],'Zona Lumínica - Nivell Futur'!A:J,9,FALSE))</f>
        <v/>
      </c>
      <c r="AG1641" s="53" t="str">
        <f>IF(Taula1[[#This Row],[Punt]]="","",VLOOKUP(Taula1[[#This Row],[Zona Lumínica]],'Zona Lumínica - Nivell Futur'!A:J,10,FALSE))</f>
        <v/>
      </c>
      <c r="AH1641" s="265"/>
      <c r="AI1641" s="290"/>
      <c r="AJ16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1" s="276"/>
      <c r="AL1641" s="266"/>
      <c r="AM16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1" s="57" t="str">
        <f>IF(Taula1[[#This Row],[Punt]]="","",VLOOKUP(Taula1[[#This Row],[Zona Lumínica]],'Zona Lumínica - Nivell Futur'!A:Q,15,FALSE))</f>
        <v/>
      </c>
      <c r="AO1641" s="57" t="str">
        <f>IF(Taula1[[#This Row],[Punt]]="","",VLOOKUP(Taula1[[#This Row],[Zona Lumínica]],'Zona Lumínica - Nivell Futur'!A:Q,16,FALSE))</f>
        <v/>
      </c>
      <c r="AP1641" s="57" t="str">
        <f>IF(Taula1[[#This Row],[Punt]]="","",VLOOKUP(Taula1[[#This Row],[Zona Lumínica]],'Zona Lumínica - Nivell Futur'!A:Q,17,FALSE))</f>
        <v/>
      </c>
      <c r="AQ1641" s="278"/>
      <c r="AR1641" s="266"/>
      <c r="AS1641" s="276"/>
      <c r="AT1641" s="276"/>
      <c r="AU1641" s="34"/>
      <c r="AV1641" s="253" t="str">
        <f>IF(Taula1[[#This Row],[Punt]]="","",VLOOKUP(Taula1[[#This Row],[Concatenat]],'Banc de Preus'!D:H,2,FALSE))</f>
        <v/>
      </c>
      <c r="AW1641" s="254" t="str">
        <f>IF(Taula1[[#This Row],[Punt]]="","",VLOOKUP(Taula1[[#This Row],[Concatenat]],'Banc de Preus'!D:H,3,FALSE))</f>
        <v/>
      </c>
      <c r="AX1641" s="254" t="str">
        <f>IF(Taula1[[#This Row],[Punt]]="","",VLOOKUP(Taula1[[#This Row],[Concatenat]],'Banc de Preus'!D:H,4,FALSE))</f>
        <v/>
      </c>
      <c r="AY1641" s="255" t="str">
        <f>IF(Taula1[[#This Row],[Punt]]="","",VLOOKUP(Taula1[[#This Row],[Concatenat]],'Banc de Preus'!D:H,5,FALSE))</f>
        <v/>
      </c>
      <c r="AZ1641" s="61" t="str">
        <f>IF(Taula1[[#This Row],[Punt]]="","",Taula1[[#This Row],[Potència]]*Taula1[[#This Row],[Num. Làmpades]])</f>
        <v/>
      </c>
      <c r="BA1641" s="62" t="str">
        <f>IF(Taula1[[#This Row],[Punt]]="","",VLOOKUP(Taula1[[#This Row],[Equip]],Equip!A:C,2,FALSE))</f>
        <v/>
      </c>
      <c r="BB1641" s="63" t="str">
        <f>IF(Taula1[[#This Row],[Punt]]="","",Taula1[[#This Row],[Potència Nominal Actual]]*(1+Taula1[[#This Row],[Pèrdues Actuals]]))</f>
        <v/>
      </c>
      <c r="BC1641" s="64" t="str">
        <f>IF(Taula1[[#This Row],[Punt]]="","",Taula1[[#This Row],[Potència Instal·lada Actual (W)]]/1000)</f>
        <v/>
      </c>
      <c r="BD1641" s="65" t="str">
        <f>IF(Taula1[[#This Row],[Punt]]="","",VLOOKUP(Taula1[[#This Row],[Quadre]],Quadres!A:D,3,FALSE))</f>
        <v/>
      </c>
      <c r="BE1641" s="65" t="str">
        <f>IF(Taula1[[#This Row],[Punt]]="","",VLOOKUP(Taula1[[#This Row],[Regulació Flux]],'Regulació Flux'!A:D,2,FALSE))</f>
        <v/>
      </c>
      <c r="BF1641" s="62" t="str">
        <f>IF(Taula1[[#This Row],[Punt]]="","",VLOOKUP(Taula1[[#This Row],[Regulació Flux]],'Regulació Flux'!A:D,3,FALSE))</f>
        <v/>
      </c>
      <c r="BG16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1" s="67" t="str">
        <f>IF(Taula1[[#This Row],[Punt]]="","",VLOOKUP(Taula1[[#This Row],[Quadre]],Quadres!A:E,5,FALSE))</f>
        <v/>
      </c>
      <c r="BI1641" s="68" t="str">
        <f>IF(Taula1[[#This Row],[Punt]]="","",Taula1[[#This Row],[Preu Unitari Actual]]*Taula1[[#This Row],[Consum Anual Actual]])</f>
        <v/>
      </c>
      <c r="BJ1641" s="69" t="str">
        <f>IF(Taula1[[#This Row],[Punt]]="","",Taula1[[#This Row],[Potència Futura]]*Taula1[[#This Row],[Núm. Làmpader Futures]])</f>
        <v/>
      </c>
      <c r="BK1641" s="70" t="str">
        <f>IF(Taula1[[#This Row],[Punt]]="","",VLOOKUP(Taula1[[#This Row],[Equip Futur]],Equip!A:C,2,FALSE))</f>
        <v/>
      </c>
      <c r="BL1641" s="71" t="str">
        <f>IF(Taula1[[#This Row],[Punt]]="","",Taula1[[#This Row],[Potència Nominal Futura]]*(1+Taula1[[#This Row],[Pèrdues Futures]]))</f>
        <v/>
      </c>
      <c r="BM1641" s="72" t="str">
        <f>IF(Taula1[[#This Row],[Punt]]="","",Taula1[[#This Row],[Potència Instal·lada Futura (W)]]/1000)</f>
        <v/>
      </c>
      <c r="BN1641" s="73" t="str">
        <f>IF(Taula1[[#This Row],[Punt]]="","",VLOOKUP(Taula1[[#This Row],[Quadre]],Quadres!A:D,4,FALSE))</f>
        <v/>
      </c>
      <c r="BO1641" s="73" t="str">
        <f>IF(Taula1[[#This Row],[Punt]]="","",VLOOKUP(Taula1[[#This Row],[Regulació Flux Futur]],'Regulació Flux'!A:D,2,FALSE))</f>
        <v/>
      </c>
      <c r="BP1641" s="70" t="str">
        <f>IF(Taula1[[#This Row],[Punt]]="","",VLOOKUP(Taula1[[#This Row],[Regulació Flux Futur]],'Regulació Flux'!A:D,3,FALSE))</f>
        <v/>
      </c>
      <c r="BQ16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1" s="75" t="str">
        <f>IF(Taula1[[#This Row],[Punt]]="","",VLOOKUP(Taula1[[#This Row],[Quadre]],Quadres!A:F,6,FALSE))</f>
        <v/>
      </c>
      <c r="BS1641" s="76" t="str">
        <f>IF(Taula1[[#This Row],[Punt]]="","",Taula1[[#This Row],[Preu Unitari Futur]]*Taula1[[#This Row],[Consum Anual Futur]])</f>
        <v/>
      </c>
      <c r="BT1641" s="77" t="str">
        <f>IF(Taula1[[#This Row],[Punt]]="","",Taula1[[#This Row],[Potència Instal·lada Actual (kW)]]-Taula1[[#This Row],[Potència Instal·lada Futura (kW)]])</f>
        <v/>
      </c>
      <c r="BU1641" s="78" t="str">
        <f>IF(Taula1[[#This Row],[Punt]]="","",Taula1[[#This Row],[Estalvi Potència]]/Taula1[[#This Row],[Potència Instal·lada Actual (kW)]])</f>
        <v/>
      </c>
      <c r="BV1641" s="79" t="str">
        <f>IF(Taula1[[#This Row],[Punt]]="","",Taula1[[#This Row],[Consum Anual Actual]]-Taula1[[#This Row],[Consum Anual Futur]])</f>
        <v/>
      </c>
      <c r="BW1641" s="78" t="str">
        <f>IF(Taula1[[#This Row],[Punt]]="","",Taula1[[#This Row],[Estalvi Consum kWh]]/Taula1[[#This Row],[Consum Anual Actual]])</f>
        <v/>
      </c>
      <c r="BX1641" s="80" t="str">
        <f>IF(Taula1[[#This Row],[Punt]]="","",Taula1[[#This Row],[Cost Anual Actual]]-Taula1[[#This Row],[Cost Anual Futur]])</f>
        <v/>
      </c>
      <c r="BY1641" s="81" t="str">
        <f>IF(Taula1[[#This Row],[Punt]]="","",Taula1[[#This Row],[Estalvi Cost €]]/Taula1[[#This Row],[Cost Anual Actual]])</f>
        <v/>
      </c>
      <c r="BZ1641" s="82" t="str">
        <f>Taula1[[#This Row],[PEM Punt]]</f>
        <v/>
      </c>
      <c r="CA1641" s="83" t="str">
        <f>IF(Taula1[[#This Row],[Punt]]="","",ROUND(Taula1[[#This Row],[Inversió PEM]]*1.19,2))</f>
        <v/>
      </c>
      <c r="CB1641" s="84" t="str">
        <f>IF(Taula1[[#This Row],[Punt]]="","",ROUND(Taula1[[#This Row],[Inversió Abans IVA]]*1.21,2))</f>
        <v/>
      </c>
      <c r="CC1641" s="85" t="str">
        <f>IF(Taula1[[#This Row],[Punt]]="","",Taula1[[#This Row],[Inversió IVA inclòs]]/Taula1[[#This Row],[Estalvi Cost €]])</f>
        <v/>
      </c>
      <c r="CD1641" s="245" t="s">
        <v>257</v>
      </c>
      <c r="CE1641" s="302" t="str">
        <f>+IF(Taula1[[#This Row],[Punt]]="","no","si")</f>
        <v>no</v>
      </c>
    </row>
    <row r="1642" spans="1:83" x14ac:dyDescent="0.25">
      <c r="A1642" s="49" t="str">
        <f>CONCATENATE(Taula1[[#This Row],[Actuació Proposada]],"+",Taula1[[#This Row],[Llumenera Futura]],"+",Taula1[[#This Row],[Número Leds]])</f>
        <v>++</v>
      </c>
      <c r="B1642" s="47">
        <f>+Taula1[[#This Row],[Zona Lumínica]]</f>
        <v>0</v>
      </c>
      <c r="C1642" s="265"/>
      <c r="D1642" s="266"/>
      <c r="E1642" s="266"/>
      <c r="F1642" s="267"/>
      <c r="G1642" s="275"/>
      <c r="H1642" s="276"/>
      <c r="I1642" s="276"/>
      <c r="J1642" s="276"/>
      <c r="K1642" s="277"/>
      <c r="L1642" s="278"/>
      <c r="M1642" s="276"/>
      <c r="N1642" s="276"/>
      <c r="O1642" s="50" t="str">
        <f>IF(Taula1[[#This Row],[Punt]]="","",VLOOKUP(N1642,Llumeneres!A:G,2,FALSE))</f>
        <v/>
      </c>
      <c r="P1642" s="276"/>
      <c r="Q1642" s="276"/>
      <c r="R1642" s="278"/>
      <c r="S1642" s="276"/>
      <c r="T1642" s="284"/>
      <c r="U1642" s="275"/>
      <c r="V1642" s="284"/>
      <c r="W1642" s="275"/>
      <c r="X1642" s="276"/>
      <c r="Y1642" s="276"/>
      <c r="Z1642" s="284"/>
      <c r="AA1642" s="287"/>
      <c r="AB1642" s="50" t="str">
        <f>IF(Taula1[[#This Row],[Punt]]="","",VLOOKUP(Taula1[[#This Row],[Zona Lumínica]],'Zona Lumínica - Nivell Futur'!A:J,4,FALSE))</f>
        <v/>
      </c>
      <c r="AC1642" s="51" t="str">
        <f>IF(Taula1[[#This Row],[Punt]]="","",VLOOKUP(Taula1[[#This Row],[Zona Lumínica]],'Zona Lumínica - Nivell Futur'!A:J,5,FALSE))</f>
        <v/>
      </c>
      <c r="AD1642" s="50" t="str">
        <f>IF(Taula1[[#This Row],[Punt]]="","",VLOOKUP(Taula1[[#This Row],[Zona Lumínica]],'Zona Lumínica - Nivell Futur'!A:J,7,FALSE))</f>
        <v/>
      </c>
      <c r="AE1642" s="50" t="str">
        <f>IF(Taula1[[#This Row],[Punt]]="","",VLOOKUP(Taula1[[#This Row],[Zona Lumínica]],'Zona Lumínica - Nivell Futur'!A:J,8,FALSE))</f>
        <v/>
      </c>
      <c r="AF1642" s="50" t="str">
        <f>IF(Taula1[[#This Row],[Punt]]="","",VLOOKUP(Taula1[[#This Row],[Zona Lumínica]],'Zona Lumínica - Nivell Futur'!A:J,9,FALSE))</f>
        <v/>
      </c>
      <c r="AG1642" s="53" t="str">
        <f>IF(Taula1[[#This Row],[Punt]]="","",VLOOKUP(Taula1[[#This Row],[Zona Lumínica]],'Zona Lumínica - Nivell Futur'!A:J,10,FALSE))</f>
        <v/>
      </c>
      <c r="AH1642" s="265"/>
      <c r="AI1642" s="290"/>
      <c r="AJ16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2" s="276"/>
      <c r="AL1642" s="266"/>
      <c r="AM16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2" s="57" t="str">
        <f>IF(Taula1[[#This Row],[Punt]]="","",VLOOKUP(Taula1[[#This Row],[Zona Lumínica]],'Zona Lumínica - Nivell Futur'!A:Q,15,FALSE))</f>
        <v/>
      </c>
      <c r="AO1642" s="57" t="str">
        <f>IF(Taula1[[#This Row],[Punt]]="","",VLOOKUP(Taula1[[#This Row],[Zona Lumínica]],'Zona Lumínica - Nivell Futur'!A:Q,16,FALSE))</f>
        <v/>
      </c>
      <c r="AP1642" s="57" t="str">
        <f>IF(Taula1[[#This Row],[Punt]]="","",VLOOKUP(Taula1[[#This Row],[Zona Lumínica]],'Zona Lumínica - Nivell Futur'!A:Q,17,FALSE))</f>
        <v/>
      </c>
      <c r="AQ1642" s="278"/>
      <c r="AR1642" s="266"/>
      <c r="AS1642" s="276"/>
      <c r="AT1642" s="276"/>
      <c r="AU1642" s="34"/>
      <c r="AV1642" s="253" t="str">
        <f>IF(Taula1[[#This Row],[Punt]]="","",VLOOKUP(Taula1[[#This Row],[Concatenat]],'Banc de Preus'!D:H,2,FALSE))</f>
        <v/>
      </c>
      <c r="AW1642" s="254" t="str">
        <f>IF(Taula1[[#This Row],[Punt]]="","",VLOOKUP(Taula1[[#This Row],[Concatenat]],'Banc de Preus'!D:H,3,FALSE))</f>
        <v/>
      </c>
      <c r="AX1642" s="254" t="str">
        <f>IF(Taula1[[#This Row],[Punt]]="","",VLOOKUP(Taula1[[#This Row],[Concatenat]],'Banc de Preus'!D:H,4,FALSE))</f>
        <v/>
      </c>
      <c r="AY1642" s="255" t="str">
        <f>IF(Taula1[[#This Row],[Punt]]="","",VLOOKUP(Taula1[[#This Row],[Concatenat]],'Banc de Preus'!D:H,5,FALSE))</f>
        <v/>
      </c>
      <c r="AZ1642" s="61" t="str">
        <f>IF(Taula1[[#This Row],[Punt]]="","",Taula1[[#This Row],[Potència]]*Taula1[[#This Row],[Num. Làmpades]])</f>
        <v/>
      </c>
      <c r="BA1642" s="62" t="str">
        <f>IF(Taula1[[#This Row],[Punt]]="","",VLOOKUP(Taula1[[#This Row],[Equip]],Equip!A:C,2,FALSE))</f>
        <v/>
      </c>
      <c r="BB1642" s="63" t="str">
        <f>IF(Taula1[[#This Row],[Punt]]="","",Taula1[[#This Row],[Potència Nominal Actual]]*(1+Taula1[[#This Row],[Pèrdues Actuals]]))</f>
        <v/>
      </c>
      <c r="BC1642" s="64" t="str">
        <f>IF(Taula1[[#This Row],[Punt]]="","",Taula1[[#This Row],[Potència Instal·lada Actual (W)]]/1000)</f>
        <v/>
      </c>
      <c r="BD1642" s="65" t="str">
        <f>IF(Taula1[[#This Row],[Punt]]="","",VLOOKUP(Taula1[[#This Row],[Quadre]],Quadres!A:D,3,FALSE))</f>
        <v/>
      </c>
      <c r="BE1642" s="65" t="str">
        <f>IF(Taula1[[#This Row],[Punt]]="","",VLOOKUP(Taula1[[#This Row],[Regulació Flux]],'Regulació Flux'!A:D,2,FALSE))</f>
        <v/>
      </c>
      <c r="BF1642" s="62" t="str">
        <f>IF(Taula1[[#This Row],[Punt]]="","",VLOOKUP(Taula1[[#This Row],[Regulació Flux]],'Regulació Flux'!A:D,3,FALSE))</f>
        <v/>
      </c>
      <c r="BG16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2" s="67" t="str">
        <f>IF(Taula1[[#This Row],[Punt]]="","",VLOOKUP(Taula1[[#This Row],[Quadre]],Quadres!A:E,5,FALSE))</f>
        <v/>
      </c>
      <c r="BI1642" s="68" t="str">
        <f>IF(Taula1[[#This Row],[Punt]]="","",Taula1[[#This Row],[Preu Unitari Actual]]*Taula1[[#This Row],[Consum Anual Actual]])</f>
        <v/>
      </c>
      <c r="BJ1642" s="69" t="str">
        <f>IF(Taula1[[#This Row],[Punt]]="","",Taula1[[#This Row],[Potència Futura]]*Taula1[[#This Row],[Núm. Làmpader Futures]])</f>
        <v/>
      </c>
      <c r="BK1642" s="70" t="str">
        <f>IF(Taula1[[#This Row],[Punt]]="","",VLOOKUP(Taula1[[#This Row],[Equip Futur]],Equip!A:C,2,FALSE))</f>
        <v/>
      </c>
      <c r="BL1642" s="71" t="str">
        <f>IF(Taula1[[#This Row],[Punt]]="","",Taula1[[#This Row],[Potència Nominal Futura]]*(1+Taula1[[#This Row],[Pèrdues Futures]]))</f>
        <v/>
      </c>
      <c r="BM1642" s="72" t="str">
        <f>IF(Taula1[[#This Row],[Punt]]="","",Taula1[[#This Row],[Potència Instal·lada Futura (W)]]/1000)</f>
        <v/>
      </c>
      <c r="BN1642" s="73" t="str">
        <f>IF(Taula1[[#This Row],[Punt]]="","",VLOOKUP(Taula1[[#This Row],[Quadre]],Quadres!A:D,4,FALSE))</f>
        <v/>
      </c>
      <c r="BO1642" s="73" t="str">
        <f>IF(Taula1[[#This Row],[Punt]]="","",VLOOKUP(Taula1[[#This Row],[Regulació Flux Futur]],'Regulació Flux'!A:D,2,FALSE))</f>
        <v/>
      </c>
      <c r="BP1642" s="70" t="str">
        <f>IF(Taula1[[#This Row],[Punt]]="","",VLOOKUP(Taula1[[#This Row],[Regulació Flux Futur]],'Regulació Flux'!A:D,3,FALSE))</f>
        <v/>
      </c>
      <c r="BQ16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2" s="75" t="str">
        <f>IF(Taula1[[#This Row],[Punt]]="","",VLOOKUP(Taula1[[#This Row],[Quadre]],Quadres!A:F,6,FALSE))</f>
        <v/>
      </c>
      <c r="BS1642" s="76" t="str">
        <f>IF(Taula1[[#This Row],[Punt]]="","",Taula1[[#This Row],[Preu Unitari Futur]]*Taula1[[#This Row],[Consum Anual Futur]])</f>
        <v/>
      </c>
      <c r="BT1642" s="77" t="str">
        <f>IF(Taula1[[#This Row],[Punt]]="","",Taula1[[#This Row],[Potència Instal·lada Actual (kW)]]-Taula1[[#This Row],[Potència Instal·lada Futura (kW)]])</f>
        <v/>
      </c>
      <c r="BU1642" s="78" t="str">
        <f>IF(Taula1[[#This Row],[Punt]]="","",Taula1[[#This Row],[Estalvi Potència]]/Taula1[[#This Row],[Potència Instal·lada Actual (kW)]])</f>
        <v/>
      </c>
      <c r="BV1642" s="79" t="str">
        <f>IF(Taula1[[#This Row],[Punt]]="","",Taula1[[#This Row],[Consum Anual Actual]]-Taula1[[#This Row],[Consum Anual Futur]])</f>
        <v/>
      </c>
      <c r="BW1642" s="78" t="str">
        <f>IF(Taula1[[#This Row],[Punt]]="","",Taula1[[#This Row],[Estalvi Consum kWh]]/Taula1[[#This Row],[Consum Anual Actual]])</f>
        <v/>
      </c>
      <c r="BX1642" s="80" t="str">
        <f>IF(Taula1[[#This Row],[Punt]]="","",Taula1[[#This Row],[Cost Anual Actual]]-Taula1[[#This Row],[Cost Anual Futur]])</f>
        <v/>
      </c>
      <c r="BY1642" s="81" t="str">
        <f>IF(Taula1[[#This Row],[Punt]]="","",Taula1[[#This Row],[Estalvi Cost €]]/Taula1[[#This Row],[Cost Anual Actual]])</f>
        <v/>
      </c>
      <c r="BZ1642" s="82" t="str">
        <f>Taula1[[#This Row],[PEM Punt]]</f>
        <v/>
      </c>
      <c r="CA1642" s="83" t="str">
        <f>IF(Taula1[[#This Row],[Punt]]="","",ROUND(Taula1[[#This Row],[Inversió PEM]]*1.19,2))</f>
        <v/>
      </c>
      <c r="CB1642" s="84" t="str">
        <f>IF(Taula1[[#This Row],[Punt]]="","",ROUND(Taula1[[#This Row],[Inversió Abans IVA]]*1.21,2))</f>
        <v/>
      </c>
      <c r="CC1642" s="85" t="str">
        <f>IF(Taula1[[#This Row],[Punt]]="","",Taula1[[#This Row],[Inversió IVA inclòs]]/Taula1[[#This Row],[Estalvi Cost €]])</f>
        <v/>
      </c>
      <c r="CD1642" s="245" t="s">
        <v>257</v>
      </c>
      <c r="CE1642" s="302" t="str">
        <f>+IF(Taula1[[#This Row],[Punt]]="","no","si")</f>
        <v>no</v>
      </c>
    </row>
    <row r="1643" spans="1:83" x14ac:dyDescent="0.25">
      <c r="A1643" s="49" t="str">
        <f>CONCATENATE(Taula1[[#This Row],[Actuació Proposada]],"+",Taula1[[#This Row],[Llumenera Futura]],"+",Taula1[[#This Row],[Número Leds]])</f>
        <v>++</v>
      </c>
      <c r="B1643" s="47">
        <f>+Taula1[[#This Row],[Zona Lumínica]]</f>
        <v>0</v>
      </c>
      <c r="C1643" s="265"/>
      <c r="D1643" s="266"/>
      <c r="E1643" s="266"/>
      <c r="F1643" s="267"/>
      <c r="G1643" s="275"/>
      <c r="H1643" s="276"/>
      <c r="I1643" s="276"/>
      <c r="J1643" s="276"/>
      <c r="K1643" s="277"/>
      <c r="L1643" s="278"/>
      <c r="M1643" s="276"/>
      <c r="N1643" s="276"/>
      <c r="O1643" s="50" t="str">
        <f>IF(Taula1[[#This Row],[Punt]]="","",VLOOKUP(N1643,Llumeneres!A:G,2,FALSE))</f>
        <v/>
      </c>
      <c r="P1643" s="276"/>
      <c r="Q1643" s="276"/>
      <c r="R1643" s="278"/>
      <c r="S1643" s="276"/>
      <c r="T1643" s="284"/>
      <c r="U1643" s="275"/>
      <c r="V1643" s="284"/>
      <c r="W1643" s="275"/>
      <c r="X1643" s="276"/>
      <c r="Y1643" s="276"/>
      <c r="Z1643" s="284"/>
      <c r="AA1643" s="287"/>
      <c r="AB1643" s="50" t="str">
        <f>IF(Taula1[[#This Row],[Punt]]="","",VLOOKUP(Taula1[[#This Row],[Zona Lumínica]],'Zona Lumínica - Nivell Futur'!A:J,4,FALSE))</f>
        <v/>
      </c>
      <c r="AC1643" s="51" t="str">
        <f>IF(Taula1[[#This Row],[Punt]]="","",VLOOKUP(Taula1[[#This Row],[Zona Lumínica]],'Zona Lumínica - Nivell Futur'!A:J,5,FALSE))</f>
        <v/>
      </c>
      <c r="AD1643" s="50" t="str">
        <f>IF(Taula1[[#This Row],[Punt]]="","",VLOOKUP(Taula1[[#This Row],[Zona Lumínica]],'Zona Lumínica - Nivell Futur'!A:J,7,FALSE))</f>
        <v/>
      </c>
      <c r="AE1643" s="50" t="str">
        <f>IF(Taula1[[#This Row],[Punt]]="","",VLOOKUP(Taula1[[#This Row],[Zona Lumínica]],'Zona Lumínica - Nivell Futur'!A:J,8,FALSE))</f>
        <v/>
      </c>
      <c r="AF1643" s="50" t="str">
        <f>IF(Taula1[[#This Row],[Punt]]="","",VLOOKUP(Taula1[[#This Row],[Zona Lumínica]],'Zona Lumínica - Nivell Futur'!A:J,9,FALSE))</f>
        <v/>
      </c>
      <c r="AG1643" s="53" t="str">
        <f>IF(Taula1[[#This Row],[Punt]]="","",VLOOKUP(Taula1[[#This Row],[Zona Lumínica]],'Zona Lumínica - Nivell Futur'!A:J,10,FALSE))</f>
        <v/>
      </c>
      <c r="AH1643" s="265"/>
      <c r="AI1643" s="290"/>
      <c r="AJ16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3" s="276"/>
      <c r="AL1643" s="266"/>
      <c r="AM16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3" s="57" t="str">
        <f>IF(Taula1[[#This Row],[Punt]]="","",VLOOKUP(Taula1[[#This Row],[Zona Lumínica]],'Zona Lumínica - Nivell Futur'!A:Q,15,FALSE))</f>
        <v/>
      </c>
      <c r="AO1643" s="57" t="str">
        <f>IF(Taula1[[#This Row],[Punt]]="","",VLOOKUP(Taula1[[#This Row],[Zona Lumínica]],'Zona Lumínica - Nivell Futur'!A:Q,16,FALSE))</f>
        <v/>
      </c>
      <c r="AP1643" s="57" t="str">
        <f>IF(Taula1[[#This Row],[Punt]]="","",VLOOKUP(Taula1[[#This Row],[Zona Lumínica]],'Zona Lumínica - Nivell Futur'!A:Q,17,FALSE))</f>
        <v/>
      </c>
      <c r="AQ1643" s="278"/>
      <c r="AR1643" s="266"/>
      <c r="AS1643" s="276"/>
      <c r="AT1643" s="276"/>
      <c r="AU1643" s="34"/>
      <c r="AV1643" s="253" t="str">
        <f>IF(Taula1[[#This Row],[Punt]]="","",VLOOKUP(Taula1[[#This Row],[Concatenat]],'Banc de Preus'!D:H,2,FALSE))</f>
        <v/>
      </c>
      <c r="AW1643" s="254" t="str">
        <f>IF(Taula1[[#This Row],[Punt]]="","",VLOOKUP(Taula1[[#This Row],[Concatenat]],'Banc de Preus'!D:H,3,FALSE))</f>
        <v/>
      </c>
      <c r="AX1643" s="254" t="str">
        <f>IF(Taula1[[#This Row],[Punt]]="","",VLOOKUP(Taula1[[#This Row],[Concatenat]],'Banc de Preus'!D:H,4,FALSE))</f>
        <v/>
      </c>
      <c r="AY1643" s="255" t="str">
        <f>IF(Taula1[[#This Row],[Punt]]="","",VLOOKUP(Taula1[[#This Row],[Concatenat]],'Banc de Preus'!D:H,5,FALSE))</f>
        <v/>
      </c>
      <c r="AZ1643" s="61" t="str">
        <f>IF(Taula1[[#This Row],[Punt]]="","",Taula1[[#This Row],[Potència]]*Taula1[[#This Row],[Num. Làmpades]])</f>
        <v/>
      </c>
      <c r="BA1643" s="62" t="str">
        <f>IF(Taula1[[#This Row],[Punt]]="","",VLOOKUP(Taula1[[#This Row],[Equip]],Equip!A:C,2,FALSE))</f>
        <v/>
      </c>
      <c r="BB1643" s="63" t="str">
        <f>IF(Taula1[[#This Row],[Punt]]="","",Taula1[[#This Row],[Potència Nominal Actual]]*(1+Taula1[[#This Row],[Pèrdues Actuals]]))</f>
        <v/>
      </c>
      <c r="BC1643" s="64" t="str">
        <f>IF(Taula1[[#This Row],[Punt]]="","",Taula1[[#This Row],[Potència Instal·lada Actual (W)]]/1000)</f>
        <v/>
      </c>
      <c r="BD1643" s="65" t="str">
        <f>IF(Taula1[[#This Row],[Punt]]="","",VLOOKUP(Taula1[[#This Row],[Quadre]],Quadres!A:D,3,FALSE))</f>
        <v/>
      </c>
      <c r="BE1643" s="65" t="str">
        <f>IF(Taula1[[#This Row],[Punt]]="","",VLOOKUP(Taula1[[#This Row],[Regulació Flux]],'Regulació Flux'!A:D,2,FALSE))</f>
        <v/>
      </c>
      <c r="BF1643" s="62" t="str">
        <f>IF(Taula1[[#This Row],[Punt]]="","",VLOOKUP(Taula1[[#This Row],[Regulació Flux]],'Regulació Flux'!A:D,3,FALSE))</f>
        <v/>
      </c>
      <c r="BG16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3" s="67" t="str">
        <f>IF(Taula1[[#This Row],[Punt]]="","",VLOOKUP(Taula1[[#This Row],[Quadre]],Quadres!A:E,5,FALSE))</f>
        <v/>
      </c>
      <c r="BI1643" s="68" t="str">
        <f>IF(Taula1[[#This Row],[Punt]]="","",Taula1[[#This Row],[Preu Unitari Actual]]*Taula1[[#This Row],[Consum Anual Actual]])</f>
        <v/>
      </c>
      <c r="BJ1643" s="69" t="str">
        <f>IF(Taula1[[#This Row],[Punt]]="","",Taula1[[#This Row],[Potència Futura]]*Taula1[[#This Row],[Núm. Làmpader Futures]])</f>
        <v/>
      </c>
      <c r="BK1643" s="70" t="str">
        <f>IF(Taula1[[#This Row],[Punt]]="","",VLOOKUP(Taula1[[#This Row],[Equip Futur]],Equip!A:C,2,FALSE))</f>
        <v/>
      </c>
      <c r="BL1643" s="71" t="str">
        <f>IF(Taula1[[#This Row],[Punt]]="","",Taula1[[#This Row],[Potència Nominal Futura]]*(1+Taula1[[#This Row],[Pèrdues Futures]]))</f>
        <v/>
      </c>
      <c r="BM1643" s="72" t="str">
        <f>IF(Taula1[[#This Row],[Punt]]="","",Taula1[[#This Row],[Potència Instal·lada Futura (W)]]/1000)</f>
        <v/>
      </c>
      <c r="BN1643" s="73" t="str">
        <f>IF(Taula1[[#This Row],[Punt]]="","",VLOOKUP(Taula1[[#This Row],[Quadre]],Quadres!A:D,4,FALSE))</f>
        <v/>
      </c>
      <c r="BO1643" s="73" t="str">
        <f>IF(Taula1[[#This Row],[Punt]]="","",VLOOKUP(Taula1[[#This Row],[Regulació Flux Futur]],'Regulació Flux'!A:D,2,FALSE))</f>
        <v/>
      </c>
      <c r="BP1643" s="70" t="str">
        <f>IF(Taula1[[#This Row],[Punt]]="","",VLOOKUP(Taula1[[#This Row],[Regulació Flux Futur]],'Regulació Flux'!A:D,3,FALSE))</f>
        <v/>
      </c>
      <c r="BQ16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3" s="75" t="str">
        <f>IF(Taula1[[#This Row],[Punt]]="","",VLOOKUP(Taula1[[#This Row],[Quadre]],Quadres!A:F,6,FALSE))</f>
        <v/>
      </c>
      <c r="BS1643" s="76" t="str">
        <f>IF(Taula1[[#This Row],[Punt]]="","",Taula1[[#This Row],[Preu Unitari Futur]]*Taula1[[#This Row],[Consum Anual Futur]])</f>
        <v/>
      </c>
      <c r="BT1643" s="77" t="str">
        <f>IF(Taula1[[#This Row],[Punt]]="","",Taula1[[#This Row],[Potència Instal·lada Actual (kW)]]-Taula1[[#This Row],[Potència Instal·lada Futura (kW)]])</f>
        <v/>
      </c>
      <c r="BU1643" s="78" t="str">
        <f>IF(Taula1[[#This Row],[Punt]]="","",Taula1[[#This Row],[Estalvi Potència]]/Taula1[[#This Row],[Potència Instal·lada Actual (kW)]])</f>
        <v/>
      </c>
      <c r="BV1643" s="79" t="str">
        <f>IF(Taula1[[#This Row],[Punt]]="","",Taula1[[#This Row],[Consum Anual Actual]]-Taula1[[#This Row],[Consum Anual Futur]])</f>
        <v/>
      </c>
      <c r="BW1643" s="78" t="str">
        <f>IF(Taula1[[#This Row],[Punt]]="","",Taula1[[#This Row],[Estalvi Consum kWh]]/Taula1[[#This Row],[Consum Anual Actual]])</f>
        <v/>
      </c>
      <c r="BX1643" s="80" t="str">
        <f>IF(Taula1[[#This Row],[Punt]]="","",Taula1[[#This Row],[Cost Anual Actual]]-Taula1[[#This Row],[Cost Anual Futur]])</f>
        <v/>
      </c>
      <c r="BY1643" s="81" t="str">
        <f>IF(Taula1[[#This Row],[Punt]]="","",Taula1[[#This Row],[Estalvi Cost €]]/Taula1[[#This Row],[Cost Anual Actual]])</f>
        <v/>
      </c>
      <c r="BZ1643" s="82" t="str">
        <f>Taula1[[#This Row],[PEM Punt]]</f>
        <v/>
      </c>
      <c r="CA1643" s="83" t="str">
        <f>IF(Taula1[[#This Row],[Punt]]="","",ROUND(Taula1[[#This Row],[Inversió PEM]]*1.19,2))</f>
        <v/>
      </c>
      <c r="CB1643" s="84" t="str">
        <f>IF(Taula1[[#This Row],[Punt]]="","",ROUND(Taula1[[#This Row],[Inversió Abans IVA]]*1.21,2))</f>
        <v/>
      </c>
      <c r="CC1643" s="85" t="str">
        <f>IF(Taula1[[#This Row],[Punt]]="","",Taula1[[#This Row],[Inversió IVA inclòs]]/Taula1[[#This Row],[Estalvi Cost €]])</f>
        <v/>
      </c>
      <c r="CD1643" s="245" t="s">
        <v>257</v>
      </c>
      <c r="CE1643" s="302" t="str">
        <f>+IF(Taula1[[#This Row],[Punt]]="","no","si")</f>
        <v>no</v>
      </c>
    </row>
    <row r="1644" spans="1:83" x14ac:dyDescent="0.25">
      <c r="A1644" s="49" t="str">
        <f>CONCATENATE(Taula1[[#This Row],[Actuació Proposada]],"+",Taula1[[#This Row],[Llumenera Futura]],"+",Taula1[[#This Row],[Número Leds]])</f>
        <v>++</v>
      </c>
      <c r="B1644" s="47">
        <f>+Taula1[[#This Row],[Zona Lumínica]]</f>
        <v>0</v>
      </c>
      <c r="C1644" s="265"/>
      <c r="D1644" s="266"/>
      <c r="E1644" s="266"/>
      <c r="F1644" s="267"/>
      <c r="G1644" s="275"/>
      <c r="H1644" s="276"/>
      <c r="I1644" s="276"/>
      <c r="J1644" s="276"/>
      <c r="K1644" s="277"/>
      <c r="L1644" s="278"/>
      <c r="M1644" s="276"/>
      <c r="N1644" s="276"/>
      <c r="O1644" s="50" t="str">
        <f>IF(Taula1[[#This Row],[Punt]]="","",VLOOKUP(N1644,Llumeneres!A:G,2,FALSE))</f>
        <v/>
      </c>
      <c r="P1644" s="276"/>
      <c r="Q1644" s="276"/>
      <c r="R1644" s="278"/>
      <c r="S1644" s="276"/>
      <c r="T1644" s="284"/>
      <c r="U1644" s="275"/>
      <c r="V1644" s="284"/>
      <c r="W1644" s="275"/>
      <c r="X1644" s="276"/>
      <c r="Y1644" s="276"/>
      <c r="Z1644" s="284"/>
      <c r="AA1644" s="287"/>
      <c r="AB1644" s="50" t="str">
        <f>IF(Taula1[[#This Row],[Punt]]="","",VLOOKUP(Taula1[[#This Row],[Zona Lumínica]],'Zona Lumínica - Nivell Futur'!A:J,4,FALSE))</f>
        <v/>
      </c>
      <c r="AC1644" s="51" t="str">
        <f>IF(Taula1[[#This Row],[Punt]]="","",VLOOKUP(Taula1[[#This Row],[Zona Lumínica]],'Zona Lumínica - Nivell Futur'!A:J,5,FALSE))</f>
        <v/>
      </c>
      <c r="AD1644" s="50" t="str">
        <f>IF(Taula1[[#This Row],[Punt]]="","",VLOOKUP(Taula1[[#This Row],[Zona Lumínica]],'Zona Lumínica - Nivell Futur'!A:J,7,FALSE))</f>
        <v/>
      </c>
      <c r="AE1644" s="50" t="str">
        <f>IF(Taula1[[#This Row],[Punt]]="","",VLOOKUP(Taula1[[#This Row],[Zona Lumínica]],'Zona Lumínica - Nivell Futur'!A:J,8,FALSE))</f>
        <v/>
      </c>
      <c r="AF1644" s="50" t="str">
        <f>IF(Taula1[[#This Row],[Punt]]="","",VLOOKUP(Taula1[[#This Row],[Zona Lumínica]],'Zona Lumínica - Nivell Futur'!A:J,9,FALSE))</f>
        <v/>
      </c>
      <c r="AG1644" s="53" t="str">
        <f>IF(Taula1[[#This Row],[Punt]]="","",VLOOKUP(Taula1[[#This Row],[Zona Lumínica]],'Zona Lumínica - Nivell Futur'!A:J,10,FALSE))</f>
        <v/>
      </c>
      <c r="AH1644" s="265"/>
      <c r="AI1644" s="290"/>
      <c r="AJ16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4" s="276"/>
      <c r="AL1644" s="266"/>
      <c r="AM16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4" s="57" t="str">
        <f>IF(Taula1[[#This Row],[Punt]]="","",VLOOKUP(Taula1[[#This Row],[Zona Lumínica]],'Zona Lumínica - Nivell Futur'!A:Q,15,FALSE))</f>
        <v/>
      </c>
      <c r="AO1644" s="57" t="str">
        <f>IF(Taula1[[#This Row],[Punt]]="","",VLOOKUP(Taula1[[#This Row],[Zona Lumínica]],'Zona Lumínica - Nivell Futur'!A:Q,16,FALSE))</f>
        <v/>
      </c>
      <c r="AP1644" s="57" t="str">
        <f>IF(Taula1[[#This Row],[Punt]]="","",VLOOKUP(Taula1[[#This Row],[Zona Lumínica]],'Zona Lumínica - Nivell Futur'!A:Q,17,FALSE))</f>
        <v/>
      </c>
      <c r="AQ1644" s="278"/>
      <c r="AR1644" s="266"/>
      <c r="AS1644" s="276"/>
      <c r="AT1644" s="276"/>
      <c r="AU1644" s="34"/>
      <c r="AV1644" s="253" t="str">
        <f>IF(Taula1[[#This Row],[Punt]]="","",VLOOKUP(Taula1[[#This Row],[Concatenat]],'Banc de Preus'!D:H,2,FALSE))</f>
        <v/>
      </c>
      <c r="AW1644" s="254" t="str">
        <f>IF(Taula1[[#This Row],[Punt]]="","",VLOOKUP(Taula1[[#This Row],[Concatenat]],'Banc de Preus'!D:H,3,FALSE))</f>
        <v/>
      </c>
      <c r="AX1644" s="254" t="str">
        <f>IF(Taula1[[#This Row],[Punt]]="","",VLOOKUP(Taula1[[#This Row],[Concatenat]],'Banc de Preus'!D:H,4,FALSE))</f>
        <v/>
      </c>
      <c r="AY1644" s="255" t="str">
        <f>IF(Taula1[[#This Row],[Punt]]="","",VLOOKUP(Taula1[[#This Row],[Concatenat]],'Banc de Preus'!D:H,5,FALSE))</f>
        <v/>
      </c>
      <c r="AZ1644" s="61" t="str">
        <f>IF(Taula1[[#This Row],[Punt]]="","",Taula1[[#This Row],[Potència]]*Taula1[[#This Row],[Num. Làmpades]])</f>
        <v/>
      </c>
      <c r="BA1644" s="62" t="str">
        <f>IF(Taula1[[#This Row],[Punt]]="","",VLOOKUP(Taula1[[#This Row],[Equip]],Equip!A:C,2,FALSE))</f>
        <v/>
      </c>
      <c r="BB1644" s="63" t="str">
        <f>IF(Taula1[[#This Row],[Punt]]="","",Taula1[[#This Row],[Potència Nominal Actual]]*(1+Taula1[[#This Row],[Pèrdues Actuals]]))</f>
        <v/>
      </c>
      <c r="BC1644" s="64" t="str">
        <f>IF(Taula1[[#This Row],[Punt]]="","",Taula1[[#This Row],[Potència Instal·lada Actual (W)]]/1000)</f>
        <v/>
      </c>
      <c r="BD1644" s="65" t="str">
        <f>IF(Taula1[[#This Row],[Punt]]="","",VLOOKUP(Taula1[[#This Row],[Quadre]],Quadres!A:D,3,FALSE))</f>
        <v/>
      </c>
      <c r="BE1644" s="65" t="str">
        <f>IF(Taula1[[#This Row],[Punt]]="","",VLOOKUP(Taula1[[#This Row],[Regulació Flux]],'Regulació Flux'!A:D,2,FALSE))</f>
        <v/>
      </c>
      <c r="BF1644" s="62" t="str">
        <f>IF(Taula1[[#This Row],[Punt]]="","",VLOOKUP(Taula1[[#This Row],[Regulació Flux]],'Regulació Flux'!A:D,3,FALSE))</f>
        <v/>
      </c>
      <c r="BG16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4" s="67" t="str">
        <f>IF(Taula1[[#This Row],[Punt]]="","",VLOOKUP(Taula1[[#This Row],[Quadre]],Quadres!A:E,5,FALSE))</f>
        <v/>
      </c>
      <c r="BI1644" s="68" t="str">
        <f>IF(Taula1[[#This Row],[Punt]]="","",Taula1[[#This Row],[Preu Unitari Actual]]*Taula1[[#This Row],[Consum Anual Actual]])</f>
        <v/>
      </c>
      <c r="BJ1644" s="69" t="str">
        <f>IF(Taula1[[#This Row],[Punt]]="","",Taula1[[#This Row],[Potència Futura]]*Taula1[[#This Row],[Núm. Làmpader Futures]])</f>
        <v/>
      </c>
      <c r="BK1644" s="70" t="str">
        <f>IF(Taula1[[#This Row],[Punt]]="","",VLOOKUP(Taula1[[#This Row],[Equip Futur]],Equip!A:C,2,FALSE))</f>
        <v/>
      </c>
      <c r="BL1644" s="71" t="str">
        <f>IF(Taula1[[#This Row],[Punt]]="","",Taula1[[#This Row],[Potència Nominal Futura]]*(1+Taula1[[#This Row],[Pèrdues Futures]]))</f>
        <v/>
      </c>
      <c r="BM1644" s="72" t="str">
        <f>IF(Taula1[[#This Row],[Punt]]="","",Taula1[[#This Row],[Potència Instal·lada Futura (W)]]/1000)</f>
        <v/>
      </c>
      <c r="BN1644" s="73" t="str">
        <f>IF(Taula1[[#This Row],[Punt]]="","",VLOOKUP(Taula1[[#This Row],[Quadre]],Quadres!A:D,4,FALSE))</f>
        <v/>
      </c>
      <c r="BO1644" s="73" t="str">
        <f>IF(Taula1[[#This Row],[Punt]]="","",VLOOKUP(Taula1[[#This Row],[Regulació Flux Futur]],'Regulació Flux'!A:D,2,FALSE))</f>
        <v/>
      </c>
      <c r="BP1644" s="70" t="str">
        <f>IF(Taula1[[#This Row],[Punt]]="","",VLOOKUP(Taula1[[#This Row],[Regulació Flux Futur]],'Regulació Flux'!A:D,3,FALSE))</f>
        <v/>
      </c>
      <c r="BQ16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4" s="75" t="str">
        <f>IF(Taula1[[#This Row],[Punt]]="","",VLOOKUP(Taula1[[#This Row],[Quadre]],Quadres!A:F,6,FALSE))</f>
        <v/>
      </c>
      <c r="BS1644" s="76" t="str">
        <f>IF(Taula1[[#This Row],[Punt]]="","",Taula1[[#This Row],[Preu Unitari Futur]]*Taula1[[#This Row],[Consum Anual Futur]])</f>
        <v/>
      </c>
      <c r="BT1644" s="77" t="str">
        <f>IF(Taula1[[#This Row],[Punt]]="","",Taula1[[#This Row],[Potència Instal·lada Actual (kW)]]-Taula1[[#This Row],[Potència Instal·lada Futura (kW)]])</f>
        <v/>
      </c>
      <c r="BU1644" s="78" t="str">
        <f>IF(Taula1[[#This Row],[Punt]]="","",Taula1[[#This Row],[Estalvi Potència]]/Taula1[[#This Row],[Potència Instal·lada Actual (kW)]])</f>
        <v/>
      </c>
      <c r="BV1644" s="79" t="str">
        <f>IF(Taula1[[#This Row],[Punt]]="","",Taula1[[#This Row],[Consum Anual Actual]]-Taula1[[#This Row],[Consum Anual Futur]])</f>
        <v/>
      </c>
      <c r="BW1644" s="78" t="str">
        <f>IF(Taula1[[#This Row],[Punt]]="","",Taula1[[#This Row],[Estalvi Consum kWh]]/Taula1[[#This Row],[Consum Anual Actual]])</f>
        <v/>
      </c>
      <c r="BX1644" s="80" t="str">
        <f>IF(Taula1[[#This Row],[Punt]]="","",Taula1[[#This Row],[Cost Anual Actual]]-Taula1[[#This Row],[Cost Anual Futur]])</f>
        <v/>
      </c>
      <c r="BY1644" s="81" t="str">
        <f>IF(Taula1[[#This Row],[Punt]]="","",Taula1[[#This Row],[Estalvi Cost €]]/Taula1[[#This Row],[Cost Anual Actual]])</f>
        <v/>
      </c>
      <c r="BZ1644" s="82" t="str">
        <f>Taula1[[#This Row],[PEM Punt]]</f>
        <v/>
      </c>
      <c r="CA1644" s="83" t="str">
        <f>IF(Taula1[[#This Row],[Punt]]="","",ROUND(Taula1[[#This Row],[Inversió PEM]]*1.19,2))</f>
        <v/>
      </c>
      <c r="CB1644" s="84" t="str">
        <f>IF(Taula1[[#This Row],[Punt]]="","",ROUND(Taula1[[#This Row],[Inversió Abans IVA]]*1.21,2))</f>
        <v/>
      </c>
      <c r="CC1644" s="85" t="str">
        <f>IF(Taula1[[#This Row],[Punt]]="","",Taula1[[#This Row],[Inversió IVA inclòs]]/Taula1[[#This Row],[Estalvi Cost €]])</f>
        <v/>
      </c>
      <c r="CD1644" s="245" t="s">
        <v>257</v>
      </c>
      <c r="CE1644" s="302" t="str">
        <f>+IF(Taula1[[#This Row],[Punt]]="","no","si")</f>
        <v>no</v>
      </c>
    </row>
    <row r="1645" spans="1:83" x14ac:dyDescent="0.25">
      <c r="A1645" s="49" t="str">
        <f>CONCATENATE(Taula1[[#This Row],[Actuació Proposada]],"+",Taula1[[#This Row],[Llumenera Futura]],"+",Taula1[[#This Row],[Número Leds]])</f>
        <v>++</v>
      </c>
      <c r="B1645" s="47">
        <f>+Taula1[[#This Row],[Zona Lumínica]]</f>
        <v>0</v>
      </c>
      <c r="C1645" s="265"/>
      <c r="D1645" s="266"/>
      <c r="E1645" s="266"/>
      <c r="F1645" s="267"/>
      <c r="G1645" s="275"/>
      <c r="H1645" s="276"/>
      <c r="I1645" s="276"/>
      <c r="J1645" s="276"/>
      <c r="K1645" s="277"/>
      <c r="L1645" s="278"/>
      <c r="M1645" s="276"/>
      <c r="N1645" s="276"/>
      <c r="O1645" s="50" t="str">
        <f>IF(Taula1[[#This Row],[Punt]]="","",VLOOKUP(N1645,Llumeneres!A:G,2,FALSE))</f>
        <v/>
      </c>
      <c r="P1645" s="276"/>
      <c r="Q1645" s="276"/>
      <c r="R1645" s="278"/>
      <c r="S1645" s="276"/>
      <c r="T1645" s="284"/>
      <c r="U1645" s="275"/>
      <c r="V1645" s="284"/>
      <c r="W1645" s="275"/>
      <c r="X1645" s="276"/>
      <c r="Y1645" s="276"/>
      <c r="Z1645" s="284"/>
      <c r="AA1645" s="287"/>
      <c r="AB1645" s="50" t="str">
        <f>IF(Taula1[[#This Row],[Punt]]="","",VLOOKUP(Taula1[[#This Row],[Zona Lumínica]],'Zona Lumínica - Nivell Futur'!A:J,4,FALSE))</f>
        <v/>
      </c>
      <c r="AC1645" s="51" t="str">
        <f>IF(Taula1[[#This Row],[Punt]]="","",VLOOKUP(Taula1[[#This Row],[Zona Lumínica]],'Zona Lumínica - Nivell Futur'!A:J,5,FALSE))</f>
        <v/>
      </c>
      <c r="AD1645" s="50" t="str">
        <f>IF(Taula1[[#This Row],[Punt]]="","",VLOOKUP(Taula1[[#This Row],[Zona Lumínica]],'Zona Lumínica - Nivell Futur'!A:J,7,FALSE))</f>
        <v/>
      </c>
      <c r="AE1645" s="50" t="str">
        <f>IF(Taula1[[#This Row],[Punt]]="","",VLOOKUP(Taula1[[#This Row],[Zona Lumínica]],'Zona Lumínica - Nivell Futur'!A:J,8,FALSE))</f>
        <v/>
      </c>
      <c r="AF1645" s="50" t="str">
        <f>IF(Taula1[[#This Row],[Punt]]="","",VLOOKUP(Taula1[[#This Row],[Zona Lumínica]],'Zona Lumínica - Nivell Futur'!A:J,9,FALSE))</f>
        <v/>
      </c>
      <c r="AG1645" s="53" t="str">
        <f>IF(Taula1[[#This Row],[Punt]]="","",VLOOKUP(Taula1[[#This Row],[Zona Lumínica]],'Zona Lumínica - Nivell Futur'!A:J,10,FALSE))</f>
        <v/>
      </c>
      <c r="AH1645" s="265"/>
      <c r="AI1645" s="290"/>
      <c r="AJ16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5" s="276"/>
      <c r="AL1645" s="266"/>
      <c r="AM16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5" s="57" t="str">
        <f>IF(Taula1[[#This Row],[Punt]]="","",VLOOKUP(Taula1[[#This Row],[Zona Lumínica]],'Zona Lumínica - Nivell Futur'!A:Q,15,FALSE))</f>
        <v/>
      </c>
      <c r="AO1645" s="57" t="str">
        <f>IF(Taula1[[#This Row],[Punt]]="","",VLOOKUP(Taula1[[#This Row],[Zona Lumínica]],'Zona Lumínica - Nivell Futur'!A:Q,16,FALSE))</f>
        <v/>
      </c>
      <c r="AP1645" s="57" t="str">
        <f>IF(Taula1[[#This Row],[Punt]]="","",VLOOKUP(Taula1[[#This Row],[Zona Lumínica]],'Zona Lumínica - Nivell Futur'!A:Q,17,FALSE))</f>
        <v/>
      </c>
      <c r="AQ1645" s="278"/>
      <c r="AR1645" s="266"/>
      <c r="AS1645" s="276"/>
      <c r="AT1645" s="276"/>
      <c r="AU1645" s="34"/>
      <c r="AV1645" s="253" t="str">
        <f>IF(Taula1[[#This Row],[Punt]]="","",VLOOKUP(Taula1[[#This Row],[Concatenat]],'Banc de Preus'!D:H,2,FALSE))</f>
        <v/>
      </c>
      <c r="AW1645" s="254" t="str">
        <f>IF(Taula1[[#This Row],[Punt]]="","",VLOOKUP(Taula1[[#This Row],[Concatenat]],'Banc de Preus'!D:H,3,FALSE))</f>
        <v/>
      </c>
      <c r="AX1645" s="254" t="str">
        <f>IF(Taula1[[#This Row],[Punt]]="","",VLOOKUP(Taula1[[#This Row],[Concatenat]],'Banc de Preus'!D:H,4,FALSE))</f>
        <v/>
      </c>
      <c r="AY1645" s="255" t="str">
        <f>IF(Taula1[[#This Row],[Punt]]="","",VLOOKUP(Taula1[[#This Row],[Concatenat]],'Banc de Preus'!D:H,5,FALSE))</f>
        <v/>
      </c>
      <c r="AZ1645" s="61" t="str">
        <f>IF(Taula1[[#This Row],[Punt]]="","",Taula1[[#This Row],[Potència]]*Taula1[[#This Row],[Num. Làmpades]])</f>
        <v/>
      </c>
      <c r="BA1645" s="62" t="str">
        <f>IF(Taula1[[#This Row],[Punt]]="","",VLOOKUP(Taula1[[#This Row],[Equip]],Equip!A:C,2,FALSE))</f>
        <v/>
      </c>
      <c r="BB1645" s="63" t="str">
        <f>IF(Taula1[[#This Row],[Punt]]="","",Taula1[[#This Row],[Potència Nominal Actual]]*(1+Taula1[[#This Row],[Pèrdues Actuals]]))</f>
        <v/>
      </c>
      <c r="BC1645" s="64" t="str">
        <f>IF(Taula1[[#This Row],[Punt]]="","",Taula1[[#This Row],[Potència Instal·lada Actual (W)]]/1000)</f>
        <v/>
      </c>
      <c r="BD1645" s="65" t="str">
        <f>IF(Taula1[[#This Row],[Punt]]="","",VLOOKUP(Taula1[[#This Row],[Quadre]],Quadres!A:D,3,FALSE))</f>
        <v/>
      </c>
      <c r="BE1645" s="65" t="str">
        <f>IF(Taula1[[#This Row],[Punt]]="","",VLOOKUP(Taula1[[#This Row],[Regulació Flux]],'Regulació Flux'!A:D,2,FALSE))</f>
        <v/>
      </c>
      <c r="BF1645" s="62" t="str">
        <f>IF(Taula1[[#This Row],[Punt]]="","",VLOOKUP(Taula1[[#This Row],[Regulació Flux]],'Regulació Flux'!A:D,3,FALSE))</f>
        <v/>
      </c>
      <c r="BG16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5" s="67" t="str">
        <f>IF(Taula1[[#This Row],[Punt]]="","",VLOOKUP(Taula1[[#This Row],[Quadre]],Quadres!A:E,5,FALSE))</f>
        <v/>
      </c>
      <c r="BI1645" s="68" t="str">
        <f>IF(Taula1[[#This Row],[Punt]]="","",Taula1[[#This Row],[Preu Unitari Actual]]*Taula1[[#This Row],[Consum Anual Actual]])</f>
        <v/>
      </c>
      <c r="BJ1645" s="69" t="str">
        <f>IF(Taula1[[#This Row],[Punt]]="","",Taula1[[#This Row],[Potència Futura]]*Taula1[[#This Row],[Núm. Làmpader Futures]])</f>
        <v/>
      </c>
      <c r="BK1645" s="70" t="str">
        <f>IF(Taula1[[#This Row],[Punt]]="","",VLOOKUP(Taula1[[#This Row],[Equip Futur]],Equip!A:C,2,FALSE))</f>
        <v/>
      </c>
      <c r="BL1645" s="71" t="str">
        <f>IF(Taula1[[#This Row],[Punt]]="","",Taula1[[#This Row],[Potència Nominal Futura]]*(1+Taula1[[#This Row],[Pèrdues Futures]]))</f>
        <v/>
      </c>
      <c r="BM1645" s="72" t="str">
        <f>IF(Taula1[[#This Row],[Punt]]="","",Taula1[[#This Row],[Potència Instal·lada Futura (W)]]/1000)</f>
        <v/>
      </c>
      <c r="BN1645" s="73" t="str">
        <f>IF(Taula1[[#This Row],[Punt]]="","",VLOOKUP(Taula1[[#This Row],[Quadre]],Quadres!A:D,4,FALSE))</f>
        <v/>
      </c>
      <c r="BO1645" s="73" t="str">
        <f>IF(Taula1[[#This Row],[Punt]]="","",VLOOKUP(Taula1[[#This Row],[Regulació Flux Futur]],'Regulació Flux'!A:D,2,FALSE))</f>
        <v/>
      </c>
      <c r="BP1645" s="70" t="str">
        <f>IF(Taula1[[#This Row],[Punt]]="","",VLOOKUP(Taula1[[#This Row],[Regulació Flux Futur]],'Regulació Flux'!A:D,3,FALSE))</f>
        <v/>
      </c>
      <c r="BQ16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5" s="75" t="str">
        <f>IF(Taula1[[#This Row],[Punt]]="","",VLOOKUP(Taula1[[#This Row],[Quadre]],Quadres!A:F,6,FALSE))</f>
        <v/>
      </c>
      <c r="BS1645" s="76" t="str">
        <f>IF(Taula1[[#This Row],[Punt]]="","",Taula1[[#This Row],[Preu Unitari Futur]]*Taula1[[#This Row],[Consum Anual Futur]])</f>
        <v/>
      </c>
      <c r="BT1645" s="77" t="str">
        <f>IF(Taula1[[#This Row],[Punt]]="","",Taula1[[#This Row],[Potència Instal·lada Actual (kW)]]-Taula1[[#This Row],[Potència Instal·lada Futura (kW)]])</f>
        <v/>
      </c>
      <c r="BU1645" s="78" t="str">
        <f>IF(Taula1[[#This Row],[Punt]]="","",Taula1[[#This Row],[Estalvi Potència]]/Taula1[[#This Row],[Potència Instal·lada Actual (kW)]])</f>
        <v/>
      </c>
      <c r="BV1645" s="79" t="str">
        <f>IF(Taula1[[#This Row],[Punt]]="","",Taula1[[#This Row],[Consum Anual Actual]]-Taula1[[#This Row],[Consum Anual Futur]])</f>
        <v/>
      </c>
      <c r="BW1645" s="78" t="str">
        <f>IF(Taula1[[#This Row],[Punt]]="","",Taula1[[#This Row],[Estalvi Consum kWh]]/Taula1[[#This Row],[Consum Anual Actual]])</f>
        <v/>
      </c>
      <c r="BX1645" s="80" t="str">
        <f>IF(Taula1[[#This Row],[Punt]]="","",Taula1[[#This Row],[Cost Anual Actual]]-Taula1[[#This Row],[Cost Anual Futur]])</f>
        <v/>
      </c>
      <c r="BY1645" s="81" t="str">
        <f>IF(Taula1[[#This Row],[Punt]]="","",Taula1[[#This Row],[Estalvi Cost €]]/Taula1[[#This Row],[Cost Anual Actual]])</f>
        <v/>
      </c>
      <c r="BZ1645" s="82" t="str">
        <f>Taula1[[#This Row],[PEM Punt]]</f>
        <v/>
      </c>
      <c r="CA1645" s="83" t="str">
        <f>IF(Taula1[[#This Row],[Punt]]="","",ROUND(Taula1[[#This Row],[Inversió PEM]]*1.19,2))</f>
        <v/>
      </c>
      <c r="CB1645" s="84" t="str">
        <f>IF(Taula1[[#This Row],[Punt]]="","",ROUND(Taula1[[#This Row],[Inversió Abans IVA]]*1.21,2))</f>
        <v/>
      </c>
      <c r="CC1645" s="85" t="str">
        <f>IF(Taula1[[#This Row],[Punt]]="","",Taula1[[#This Row],[Inversió IVA inclòs]]/Taula1[[#This Row],[Estalvi Cost €]])</f>
        <v/>
      </c>
      <c r="CD1645" s="245" t="s">
        <v>257</v>
      </c>
      <c r="CE1645" s="302" t="str">
        <f>+IF(Taula1[[#This Row],[Punt]]="","no","si")</f>
        <v>no</v>
      </c>
    </row>
    <row r="1646" spans="1:83" x14ac:dyDescent="0.25">
      <c r="A1646" s="49" t="str">
        <f>CONCATENATE(Taula1[[#This Row],[Actuació Proposada]],"+",Taula1[[#This Row],[Llumenera Futura]],"+",Taula1[[#This Row],[Número Leds]])</f>
        <v>++</v>
      </c>
      <c r="B1646" s="47">
        <f>+Taula1[[#This Row],[Zona Lumínica]]</f>
        <v>0</v>
      </c>
      <c r="C1646" s="265"/>
      <c r="D1646" s="266"/>
      <c r="E1646" s="266"/>
      <c r="F1646" s="267"/>
      <c r="G1646" s="275"/>
      <c r="H1646" s="276"/>
      <c r="I1646" s="276"/>
      <c r="J1646" s="276"/>
      <c r="K1646" s="277"/>
      <c r="L1646" s="278"/>
      <c r="M1646" s="276"/>
      <c r="N1646" s="276"/>
      <c r="O1646" s="50" t="str">
        <f>IF(Taula1[[#This Row],[Punt]]="","",VLOOKUP(N1646,Llumeneres!A:G,2,FALSE))</f>
        <v/>
      </c>
      <c r="P1646" s="276"/>
      <c r="Q1646" s="276"/>
      <c r="R1646" s="278"/>
      <c r="S1646" s="276"/>
      <c r="T1646" s="284"/>
      <c r="U1646" s="275"/>
      <c r="V1646" s="284"/>
      <c r="W1646" s="275"/>
      <c r="X1646" s="276"/>
      <c r="Y1646" s="276"/>
      <c r="Z1646" s="284"/>
      <c r="AA1646" s="287"/>
      <c r="AB1646" s="50" t="str">
        <f>IF(Taula1[[#This Row],[Punt]]="","",VLOOKUP(Taula1[[#This Row],[Zona Lumínica]],'Zona Lumínica - Nivell Futur'!A:J,4,FALSE))</f>
        <v/>
      </c>
      <c r="AC1646" s="51" t="str">
        <f>IF(Taula1[[#This Row],[Punt]]="","",VLOOKUP(Taula1[[#This Row],[Zona Lumínica]],'Zona Lumínica - Nivell Futur'!A:J,5,FALSE))</f>
        <v/>
      </c>
      <c r="AD1646" s="50" t="str">
        <f>IF(Taula1[[#This Row],[Punt]]="","",VLOOKUP(Taula1[[#This Row],[Zona Lumínica]],'Zona Lumínica - Nivell Futur'!A:J,7,FALSE))</f>
        <v/>
      </c>
      <c r="AE1646" s="50" t="str">
        <f>IF(Taula1[[#This Row],[Punt]]="","",VLOOKUP(Taula1[[#This Row],[Zona Lumínica]],'Zona Lumínica - Nivell Futur'!A:J,8,FALSE))</f>
        <v/>
      </c>
      <c r="AF1646" s="50" t="str">
        <f>IF(Taula1[[#This Row],[Punt]]="","",VLOOKUP(Taula1[[#This Row],[Zona Lumínica]],'Zona Lumínica - Nivell Futur'!A:J,9,FALSE))</f>
        <v/>
      </c>
      <c r="AG1646" s="53" t="str">
        <f>IF(Taula1[[#This Row],[Punt]]="","",VLOOKUP(Taula1[[#This Row],[Zona Lumínica]],'Zona Lumínica - Nivell Futur'!A:J,10,FALSE))</f>
        <v/>
      </c>
      <c r="AH1646" s="265"/>
      <c r="AI1646" s="290"/>
      <c r="AJ16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6" s="276"/>
      <c r="AL1646" s="266"/>
      <c r="AM16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6" s="57" t="str">
        <f>IF(Taula1[[#This Row],[Punt]]="","",VLOOKUP(Taula1[[#This Row],[Zona Lumínica]],'Zona Lumínica - Nivell Futur'!A:Q,15,FALSE))</f>
        <v/>
      </c>
      <c r="AO1646" s="57" t="str">
        <f>IF(Taula1[[#This Row],[Punt]]="","",VLOOKUP(Taula1[[#This Row],[Zona Lumínica]],'Zona Lumínica - Nivell Futur'!A:Q,16,FALSE))</f>
        <v/>
      </c>
      <c r="AP1646" s="57" t="str">
        <f>IF(Taula1[[#This Row],[Punt]]="","",VLOOKUP(Taula1[[#This Row],[Zona Lumínica]],'Zona Lumínica - Nivell Futur'!A:Q,17,FALSE))</f>
        <v/>
      </c>
      <c r="AQ1646" s="278"/>
      <c r="AR1646" s="266"/>
      <c r="AS1646" s="276"/>
      <c r="AT1646" s="276"/>
      <c r="AU1646" s="34"/>
      <c r="AV1646" s="253" t="str">
        <f>IF(Taula1[[#This Row],[Punt]]="","",VLOOKUP(Taula1[[#This Row],[Concatenat]],'Banc de Preus'!D:H,2,FALSE))</f>
        <v/>
      </c>
      <c r="AW1646" s="254" t="str">
        <f>IF(Taula1[[#This Row],[Punt]]="","",VLOOKUP(Taula1[[#This Row],[Concatenat]],'Banc de Preus'!D:H,3,FALSE))</f>
        <v/>
      </c>
      <c r="AX1646" s="254" t="str">
        <f>IF(Taula1[[#This Row],[Punt]]="","",VLOOKUP(Taula1[[#This Row],[Concatenat]],'Banc de Preus'!D:H,4,FALSE))</f>
        <v/>
      </c>
      <c r="AY1646" s="255" t="str">
        <f>IF(Taula1[[#This Row],[Punt]]="","",VLOOKUP(Taula1[[#This Row],[Concatenat]],'Banc de Preus'!D:H,5,FALSE))</f>
        <v/>
      </c>
      <c r="AZ1646" s="61" t="str">
        <f>IF(Taula1[[#This Row],[Punt]]="","",Taula1[[#This Row],[Potència]]*Taula1[[#This Row],[Num. Làmpades]])</f>
        <v/>
      </c>
      <c r="BA1646" s="62" t="str">
        <f>IF(Taula1[[#This Row],[Punt]]="","",VLOOKUP(Taula1[[#This Row],[Equip]],Equip!A:C,2,FALSE))</f>
        <v/>
      </c>
      <c r="BB1646" s="63" t="str">
        <f>IF(Taula1[[#This Row],[Punt]]="","",Taula1[[#This Row],[Potència Nominal Actual]]*(1+Taula1[[#This Row],[Pèrdues Actuals]]))</f>
        <v/>
      </c>
      <c r="BC1646" s="64" t="str">
        <f>IF(Taula1[[#This Row],[Punt]]="","",Taula1[[#This Row],[Potència Instal·lada Actual (W)]]/1000)</f>
        <v/>
      </c>
      <c r="BD1646" s="65" t="str">
        <f>IF(Taula1[[#This Row],[Punt]]="","",VLOOKUP(Taula1[[#This Row],[Quadre]],Quadres!A:D,3,FALSE))</f>
        <v/>
      </c>
      <c r="BE1646" s="65" t="str">
        <f>IF(Taula1[[#This Row],[Punt]]="","",VLOOKUP(Taula1[[#This Row],[Regulació Flux]],'Regulació Flux'!A:D,2,FALSE))</f>
        <v/>
      </c>
      <c r="BF1646" s="62" t="str">
        <f>IF(Taula1[[#This Row],[Punt]]="","",VLOOKUP(Taula1[[#This Row],[Regulació Flux]],'Regulació Flux'!A:D,3,FALSE))</f>
        <v/>
      </c>
      <c r="BG16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6" s="67" t="str">
        <f>IF(Taula1[[#This Row],[Punt]]="","",VLOOKUP(Taula1[[#This Row],[Quadre]],Quadres!A:E,5,FALSE))</f>
        <v/>
      </c>
      <c r="BI1646" s="68" t="str">
        <f>IF(Taula1[[#This Row],[Punt]]="","",Taula1[[#This Row],[Preu Unitari Actual]]*Taula1[[#This Row],[Consum Anual Actual]])</f>
        <v/>
      </c>
      <c r="BJ1646" s="69" t="str">
        <f>IF(Taula1[[#This Row],[Punt]]="","",Taula1[[#This Row],[Potència Futura]]*Taula1[[#This Row],[Núm. Làmpader Futures]])</f>
        <v/>
      </c>
      <c r="BK1646" s="70" t="str">
        <f>IF(Taula1[[#This Row],[Punt]]="","",VLOOKUP(Taula1[[#This Row],[Equip Futur]],Equip!A:C,2,FALSE))</f>
        <v/>
      </c>
      <c r="BL1646" s="71" t="str">
        <f>IF(Taula1[[#This Row],[Punt]]="","",Taula1[[#This Row],[Potència Nominal Futura]]*(1+Taula1[[#This Row],[Pèrdues Futures]]))</f>
        <v/>
      </c>
      <c r="BM1646" s="72" t="str">
        <f>IF(Taula1[[#This Row],[Punt]]="","",Taula1[[#This Row],[Potència Instal·lada Futura (W)]]/1000)</f>
        <v/>
      </c>
      <c r="BN1646" s="73" t="str">
        <f>IF(Taula1[[#This Row],[Punt]]="","",VLOOKUP(Taula1[[#This Row],[Quadre]],Quadres!A:D,4,FALSE))</f>
        <v/>
      </c>
      <c r="BO1646" s="73" t="str">
        <f>IF(Taula1[[#This Row],[Punt]]="","",VLOOKUP(Taula1[[#This Row],[Regulació Flux Futur]],'Regulació Flux'!A:D,2,FALSE))</f>
        <v/>
      </c>
      <c r="BP1646" s="70" t="str">
        <f>IF(Taula1[[#This Row],[Punt]]="","",VLOOKUP(Taula1[[#This Row],[Regulació Flux Futur]],'Regulació Flux'!A:D,3,FALSE))</f>
        <v/>
      </c>
      <c r="BQ16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6" s="75" t="str">
        <f>IF(Taula1[[#This Row],[Punt]]="","",VLOOKUP(Taula1[[#This Row],[Quadre]],Quadres!A:F,6,FALSE))</f>
        <v/>
      </c>
      <c r="BS1646" s="76" t="str">
        <f>IF(Taula1[[#This Row],[Punt]]="","",Taula1[[#This Row],[Preu Unitari Futur]]*Taula1[[#This Row],[Consum Anual Futur]])</f>
        <v/>
      </c>
      <c r="BT1646" s="77" t="str">
        <f>IF(Taula1[[#This Row],[Punt]]="","",Taula1[[#This Row],[Potència Instal·lada Actual (kW)]]-Taula1[[#This Row],[Potència Instal·lada Futura (kW)]])</f>
        <v/>
      </c>
      <c r="BU1646" s="78" t="str">
        <f>IF(Taula1[[#This Row],[Punt]]="","",Taula1[[#This Row],[Estalvi Potència]]/Taula1[[#This Row],[Potència Instal·lada Actual (kW)]])</f>
        <v/>
      </c>
      <c r="BV1646" s="79" t="str">
        <f>IF(Taula1[[#This Row],[Punt]]="","",Taula1[[#This Row],[Consum Anual Actual]]-Taula1[[#This Row],[Consum Anual Futur]])</f>
        <v/>
      </c>
      <c r="BW1646" s="78" t="str">
        <f>IF(Taula1[[#This Row],[Punt]]="","",Taula1[[#This Row],[Estalvi Consum kWh]]/Taula1[[#This Row],[Consum Anual Actual]])</f>
        <v/>
      </c>
      <c r="BX1646" s="80" t="str">
        <f>IF(Taula1[[#This Row],[Punt]]="","",Taula1[[#This Row],[Cost Anual Actual]]-Taula1[[#This Row],[Cost Anual Futur]])</f>
        <v/>
      </c>
      <c r="BY1646" s="81" t="str">
        <f>IF(Taula1[[#This Row],[Punt]]="","",Taula1[[#This Row],[Estalvi Cost €]]/Taula1[[#This Row],[Cost Anual Actual]])</f>
        <v/>
      </c>
      <c r="BZ1646" s="82" t="str">
        <f>Taula1[[#This Row],[PEM Punt]]</f>
        <v/>
      </c>
      <c r="CA1646" s="83" t="str">
        <f>IF(Taula1[[#This Row],[Punt]]="","",ROUND(Taula1[[#This Row],[Inversió PEM]]*1.19,2))</f>
        <v/>
      </c>
      <c r="CB1646" s="84" t="str">
        <f>IF(Taula1[[#This Row],[Punt]]="","",ROUND(Taula1[[#This Row],[Inversió Abans IVA]]*1.21,2))</f>
        <v/>
      </c>
      <c r="CC1646" s="85" t="str">
        <f>IF(Taula1[[#This Row],[Punt]]="","",Taula1[[#This Row],[Inversió IVA inclòs]]/Taula1[[#This Row],[Estalvi Cost €]])</f>
        <v/>
      </c>
      <c r="CD1646" s="245" t="s">
        <v>257</v>
      </c>
      <c r="CE1646" s="302" t="str">
        <f>+IF(Taula1[[#This Row],[Punt]]="","no","si")</f>
        <v>no</v>
      </c>
    </row>
    <row r="1647" spans="1:83" x14ac:dyDescent="0.25">
      <c r="A1647" s="49" t="str">
        <f>CONCATENATE(Taula1[[#This Row],[Actuació Proposada]],"+",Taula1[[#This Row],[Llumenera Futura]],"+",Taula1[[#This Row],[Número Leds]])</f>
        <v>++</v>
      </c>
      <c r="B1647" s="47">
        <f>+Taula1[[#This Row],[Zona Lumínica]]</f>
        <v>0</v>
      </c>
      <c r="C1647" s="265"/>
      <c r="D1647" s="266"/>
      <c r="E1647" s="266"/>
      <c r="F1647" s="267"/>
      <c r="G1647" s="275"/>
      <c r="H1647" s="276"/>
      <c r="I1647" s="276"/>
      <c r="J1647" s="276"/>
      <c r="K1647" s="277"/>
      <c r="L1647" s="278"/>
      <c r="M1647" s="276"/>
      <c r="N1647" s="276"/>
      <c r="O1647" s="50" t="str">
        <f>IF(Taula1[[#This Row],[Punt]]="","",VLOOKUP(N1647,Llumeneres!A:G,2,FALSE))</f>
        <v/>
      </c>
      <c r="P1647" s="276"/>
      <c r="Q1647" s="276"/>
      <c r="R1647" s="278"/>
      <c r="S1647" s="276"/>
      <c r="T1647" s="284"/>
      <c r="U1647" s="275"/>
      <c r="V1647" s="284"/>
      <c r="W1647" s="275"/>
      <c r="X1647" s="276"/>
      <c r="Y1647" s="276"/>
      <c r="Z1647" s="284"/>
      <c r="AA1647" s="287"/>
      <c r="AB1647" s="50" t="str">
        <f>IF(Taula1[[#This Row],[Punt]]="","",VLOOKUP(Taula1[[#This Row],[Zona Lumínica]],'Zona Lumínica - Nivell Futur'!A:J,4,FALSE))</f>
        <v/>
      </c>
      <c r="AC1647" s="51" t="str">
        <f>IF(Taula1[[#This Row],[Punt]]="","",VLOOKUP(Taula1[[#This Row],[Zona Lumínica]],'Zona Lumínica - Nivell Futur'!A:J,5,FALSE))</f>
        <v/>
      </c>
      <c r="AD1647" s="50" t="str">
        <f>IF(Taula1[[#This Row],[Punt]]="","",VLOOKUP(Taula1[[#This Row],[Zona Lumínica]],'Zona Lumínica - Nivell Futur'!A:J,7,FALSE))</f>
        <v/>
      </c>
      <c r="AE1647" s="50" t="str">
        <f>IF(Taula1[[#This Row],[Punt]]="","",VLOOKUP(Taula1[[#This Row],[Zona Lumínica]],'Zona Lumínica - Nivell Futur'!A:J,8,FALSE))</f>
        <v/>
      </c>
      <c r="AF1647" s="50" t="str">
        <f>IF(Taula1[[#This Row],[Punt]]="","",VLOOKUP(Taula1[[#This Row],[Zona Lumínica]],'Zona Lumínica - Nivell Futur'!A:J,9,FALSE))</f>
        <v/>
      </c>
      <c r="AG1647" s="53" t="str">
        <f>IF(Taula1[[#This Row],[Punt]]="","",VLOOKUP(Taula1[[#This Row],[Zona Lumínica]],'Zona Lumínica - Nivell Futur'!A:J,10,FALSE))</f>
        <v/>
      </c>
      <c r="AH1647" s="265"/>
      <c r="AI1647" s="290"/>
      <c r="AJ16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7" s="276"/>
      <c r="AL1647" s="266"/>
      <c r="AM16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7" s="57" t="str">
        <f>IF(Taula1[[#This Row],[Punt]]="","",VLOOKUP(Taula1[[#This Row],[Zona Lumínica]],'Zona Lumínica - Nivell Futur'!A:Q,15,FALSE))</f>
        <v/>
      </c>
      <c r="AO1647" s="57" t="str">
        <f>IF(Taula1[[#This Row],[Punt]]="","",VLOOKUP(Taula1[[#This Row],[Zona Lumínica]],'Zona Lumínica - Nivell Futur'!A:Q,16,FALSE))</f>
        <v/>
      </c>
      <c r="AP1647" s="57" t="str">
        <f>IF(Taula1[[#This Row],[Punt]]="","",VLOOKUP(Taula1[[#This Row],[Zona Lumínica]],'Zona Lumínica - Nivell Futur'!A:Q,17,FALSE))</f>
        <v/>
      </c>
      <c r="AQ1647" s="278"/>
      <c r="AR1647" s="266"/>
      <c r="AS1647" s="276"/>
      <c r="AT1647" s="276"/>
      <c r="AU1647" s="34"/>
      <c r="AV1647" s="253" t="str">
        <f>IF(Taula1[[#This Row],[Punt]]="","",VLOOKUP(Taula1[[#This Row],[Concatenat]],'Banc de Preus'!D:H,2,FALSE))</f>
        <v/>
      </c>
      <c r="AW1647" s="254" t="str">
        <f>IF(Taula1[[#This Row],[Punt]]="","",VLOOKUP(Taula1[[#This Row],[Concatenat]],'Banc de Preus'!D:H,3,FALSE))</f>
        <v/>
      </c>
      <c r="AX1647" s="254" t="str">
        <f>IF(Taula1[[#This Row],[Punt]]="","",VLOOKUP(Taula1[[#This Row],[Concatenat]],'Banc de Preus'!D:H,4,FALSE))</f>
        <v/>
      </c>
      <c r="AY1647" s="255" t="str">
        <f>IF(Taula1[[#This Row],[Punt]]="","",VLOOKUP(Taula1[[#This Row],[Concatenat]],'Banc de Preus'!D:H,5,FALSE))</f>
        <v/>
      </c>
      <c r="AZ1647" s="61" t="str">
        <f>IF(Taula1[[#This Row],[Punt]]="","",Taula1[[#This Row],[Potència]]*Taula1[[#This Row],[Num. Làmpades]])</f>
        <v/>
      </c>
      <c r="BA1647" s="62" t="str">
        <f>IF(Taula1[[#This Row],[Punt]]="","",VLOOKUP(Taula1[[#This Row],[Equip]],Equip!A:C,2,FALSE))</f>
        <v/>
      </c>
      <c r="BB1647" s="63" t="str">
        <f>IF(Taula1[[#This Row],[Punt]]="","",Taula1[[#This Row],[Potència Nominal Actual]]*(1+Taula1[[#This Row],[Pèrdues Actuals]]))</f>
        <v/>
      </c>
      <c r="BC1647" s="64" t="str">
        <f>IF(Taula1[[#This Row],[Punt]]="","",Taula1[[#This Row],[Potència Instal·lada Actual (W)]]/1000)</f>
        <v/>
      </c>
      <c r="BD1647" s="65" t="str">
        <f>IF(Taula1[[#This Row],[Punt]]="","",VLOOKUP(Taula1[[#This Row],[Quadre]],Quadres!A:D,3,FALSE))</f>
        <v/>
      </c>
      <c r="BE1647" s="65" t="str">
        <f>IF(Taula1[[#This Row],[Punt]]="","",VLOOKUP(Taula1[[#This Row],[Regulació Flux]],'Regulació Flux'!A:D,2,FALSE))</f>
        <v/>
      </c>
      <c r="BF1647" s="62" t="str">
        <f>IF(Taula1[[#This Row],[Punt]]="","",VLOOKUP(Taula1[[#This Row],[Regulació Flux]],'Regulació Flux'!A:D,3,FALSE))</f>
        <v/>
      </c>
      <c r="BG16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7" s="67" t="str">
        <f>IF(Taula1[[#This Row],[Punt]]="","",VLOOKUP(Taula1[[#This Row],[Quadre]],Quadres!A:E,5,FALSE))</f>
        <v/>
      </c>
      <c r="BI1647" s="68" t="str">
        <f>IF(Taula1[[#This Row],[Punt]]="","",Taula1[[#This Row],[Preu Unitari Actual]]*Taula1[[#This Row],[Consum Anual Actual]])</f>
        <v/>
      </c>
      <c r="BJ1647" s="69" t="str">
        <f>IF(Taula1[[#This Row],[Punt]]="","",Taula1[[#This Row],[Potència Futura]]*Taula1[[#This Row],[Núm. Làmpader Futures]])</f>
        <v/>
      </c>
      <c r="BK1647" s="70" t="str">
        <f>IF(Taula1[[#This Row],[Punt]]="","",VLOOKUP(Taula1[[#This Row],[Equip Futur]],Equip!A:C,2,FALSE))</f>
        <v/>
      </c>
      <c r="BL1647" s="71" t="str">
        <f>IF(Taula1[[#This Row],[Punt]]="","",Taula1[[#This Row],[Potència Nominal Futura]]*(1+Taula1[[#This Row],[Pèrdues Futures]]))</f>
        <v/>
      </c>
      <c r="BM1647" s="72" t="str">
        <f>IF(Taula1[[#This Row],[Punt]]="","",Taula1[[#This Row],[Potència Instal·lada Futura (W)]]/1000)</f>
        <v/>
      </c>
      <c r="BN1647" s="73" t="str">
        <f>IF(Taula1[[#This Row],[Punt]]="","",VLOOKUP(Taula1[[#This Row],[Quadre]],Quadres!A:D,4,FALSE))</f>
        <v/>
      </c>
      <c r="BO1647" s="73" t="str">
        <f>IF(Taula1[[#This Row],[Punt]]="","",VLOOKUP(Taula1[[#This Row],[Regulació Flux Futur]],'Regulació Flux'!A:D,2,FALSE))</f>
        <v/>
      </c>
      <c r="BP1647" s="70" t="str">
        <f>IF(Taula1[[#This Row],[Punt]]="","",VLOOKUP(Taula1[[#This Row],[Regulació Flux Futur]],'Regulació Flux'!A:D,3,FALSE))</f>
        <v/>
      </c>
      <c r="BQ16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7" s="75" t="str">
        <f>IF(Taula1[[#This Row],[Punt]]="","",VLOOKUP(Taula1[[#This Row],[Quadre]],Quadres!A:F,6,FALSE))</f>
        <v/>
      </c>
      <c r="BS1647" s="76" t="str">
        <f>IF(Taula1[[#This Row],[Punt]]="","",Taula1[[#This Row],[Preu Unitari Futur]]*Taula1[[#This Row],[Consum Anual Futur]])</f>
        <v/>
      </c>
      <c r="BT1647" s="77" t="str">
        <f>IF(Taula1[[#This Row],[Punt]]="","",Taula1[[#This Row],[Potència Instal·lada Actual (kW)]]-Taula1[[#This Row],[Potència Instal·lada Futura (kW)]])</f>
        <v/>
      </c>
      <c r="BU1647" s="78" t="str">
        <f>IF(Taula1[[#This Row],[Punt]]="","",Taula1[[#This Row],[Estalvi Potència]]/Taula1[[#This Row],[Potència Instal·lada Actual (kW)]])</f>
        <v/>
      </c>
      <c r="BV1647" s="79" t="str">
        <f>IF(Taula1[[#This Row],[Punt]]="","",Taula1[[#This Row],[Consum Anual Actual]]-Taula1[[#This Row],[Consum Anual Futur]])</f>
        <v/>
      </c>
      <c r="BW1647" s="78" t="str">
        <f>IF(Taula1[[#This Row],[Punt]]="","",Taula1[[#This Row],[Estalvi Consum kWh]]/Taula1[[#This Row],[Consum Anual Actual]])</f>
        <v/>
      </c>
      <c r="BX1647" s="80" t="str">
        <f>IF(Taula1[[#This Row],[Punt]]="","",Taula1[[#This Row],[Cost Anual Actual]]-Taula1[[#This Row],[Cost Anual Futur]])</f>
        <v/>
      </c>
      <c r="BY1647" s="81" t="str">
        <f>IF(Taula1[[#This Row],[Punt]]="","",Taula1[[#This Row],[Estalvi Cost €]]/Taula1[[#This Row],[Cost Anual Actual]])</f>
        <v/>
      </c>
      <c r="BZ1647" s="82" t="str">
        <f>Taula1[[#This Row],[PEM Punt]]</f>
        <v/>
      </c>
      <c r="CA1647" s="83" t="str">
        <f>IF(Taula1[[#This Row],[Punt]]="","",ROUND(Taula1[[#This Row],[Inversió PEM]]*1.19,2))</f>
        <v/>
      </c>
      <c r="CB1647" s="84" t="str">
        <f>IF(Taula1[[#This Row],[Punt]]="","",ROUND(Taula1[[#This Row],[Inversió Abans IVA]]*1.21,2))</f>
        <v/>
      </c>
      <c r="CC1647" s="85" t="str">
        <f>IF(Taula1[[#This Row],[Punt]]="","",Taula1[[#This Row],[Inversió IVA inclòs]]/Taula1[[#This Row],[Estalvi Cost €]])</f>
        <v/>
      </c>
      <c r="CD1647" s="245" t="s">
        <v>257</v>
      </c>
      <c r="CE1647" s="302" t="str">
        <f>+IF(Taula1[[#This Row],[Punt]]="","no","si")</f>
        <v>no</v>
      </c>
    </row>
    <row r="1648" spans="1:83" x14ac:dyDescent="0.25">
      <c r="A1648" s="49" t="str">
        <f>CONCATENATE(Taula1[[#This Row],[Actuació Proposada]],"+",Taula1[[#This Row],[Llumenera Futura]],"+",Taula1[[#This Row],[Número Leds]])</f>
        <v>++</v>
      </c>
      <c r="B1648" s="47">
        <f>+Taula1[[#This Row],[Zona Lumínica]]</f>
        <v>0</v>
      </c>
      <c r="C1648" s="265"/>
      <c r="D1648" s="266"/>
      <c r="E1648" s="266"/>
      <c r="F1648" s="267"/>
      <c r="G1648" s="275"/>
      <c r="H1648" s="276"/>
      <c r="I1648" s="276"/>
      <c r="J1648" s="276"/>
      <c r="K1648" s="277"/>
      <c r="L1648" s="278"/>
      <c r="M1648" s="276"/>
      <c r="N1648" s="276"/>
      <c r="O1648" s="50" t="str">
        <f>IF(Taula1[[#This Row],[Punt]]="","",VLOOKUP(N1648,Llumeneres!A:G,2,FALSE))</f>
        <v/>
      </c>
      <c r="P1648" s="276"/>
      <c r="Q1648" s="276"/>
      <c r="R1648" s="278"/>
      <c r="S1648" s="276"/>
      <c r="T1648" s="284"/>
      <c r="U1648" s="275"/>
      <c r="V1648" s="284"/>
      <c r="W1648" s="275"/>
      <c r="X1648" s="276"/>
      <c r="Y1648" s="276"/>
      <c r="Z1648" s="284"/>
      <c r="AA1648" s="287"/>
      <c r="AB1648" s="50" t="str">
        <f>IF(Taula1[[#This Row],[Punt]]="","",VLOOKUP(Taula1[[#This Row],[Zona Lumínica]],'Zona Lumínica - Nivell Futur'!A:J,4,FALSE))</f>
        <v/>
      </c>
      <c r="AC1648" s="51" t="str">
        <f>IF(Taula1[[#This Row],[Punt]]="","",VLOOKUP(Taula1[[#This Row],[Zona Lumínica]],'Zona Lumínica - Nivell Futur'!A:J,5,FALSE))</f>
        <v/>
      </c>
      <c r="AD1648" s="50" t="str">
        <f>IF(Taula1[[#This Row],[Punt]]="","",VLOOKUP(Taula1[[#This Row],[Zona Lumínica]],'Zona Lumínica - Nivell Futur'!A:J,7,FALSE))</f>
        <v/>
      </c>
      <c r="AE1648" s="50" t="str">
        <f>IF(Taula1[[#This Row],[Punt]]="","",VLOOKUP(Taula1[[#This Row],[Zona Lumínica]],'Zona Lumínica - Nivell Futur'!A:J,8,FALSE))</f>
        <v/>
      </c>
      <c r="AF1648" s="50" t="str">
        <f>IF(Taula1[[#This Row],[Punt]]="","",VLOOKUP(Taula1[[#This Row],[Zona Lumínica]],'Zona Lumínica - Nivell Futur'!A:J,9,FALSE))</f>
        <v/>
      </c>
      <c r="AG1648" s="53" t="str">
        <f>IF(Taula1[[#This Row],[Punt]]="","",VLOOKUP(Taula1[[#This Row],[Zona Lumínica]],'Zona Lumínica - Nivell Futur'!A:J,10,FALSE))</f>
        <v/>
      </c>
      <c r="AH1648" s="265"/>
      <c r="AI1648" s="290"/>
      <c r="AJ16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8" s="276"/>
      <c r="AL1648" s="266"/>
      <c r="AM16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8" s="57" t="str">
        <f>IF(Taula1[[#This Row],[Punt]]="","",VLOOKUP(Taula1[[#This Row],[Zona Lumínica]],'Zona Lumínica - Nivell Futur'!A:Q,15,FALSE))</f>
        <v/>
      </c>
      <c r="AO1648" s="57" t="str">
        <f>IF(Taula1[[#This Row],[Punt]]="","",VLOOKUP(Taula1[[#This Row],[Zona Lumínica]],'Zona Lumínica - Nivell Futur'!A:Q,16,FALSE))</f>
        <v/>
      </c>
      <c r="AP1648" s="57" t="str">
        <f>IF(Taula1[[#This Row],[Punt]]="","",VLOOKUP(Taula1[[#This Row],[Zona Lumínica]],'Zona Lumínica - Nivell Futur'!A:Q,17,FALSE))</f>
        <v/>
      </c>
      <c r="AQ1648" s="278"/>
      <c r="AR1648" s="266"/>
      <c r="AS1648" s="276"/>
      <c r="AT1648" s="276"/>
      <c r="AU1648" s="34"/>
      <c r="AV1648" s="253" t="str">
        <f>IF(Taula1[[#This Row],[Punt]]="","",VLOOKUP(Taula1[[#This Row],[Concatenat]],'Banc de Preus'!D:H,2,FALSE))</f>
        <v/>
      </c>
      <c r="AW1648" s="254" t="str">
        <f>IF(Taula1[[#This Row],[Punt]]="","",VLOOKUP(Taula1[[#This Row],[Concatenat]],'Banc de Preus'!D:H,3,FALSE))</f>
        <v/>
      </c>
      <c r="AX1648" s="254" t="str">
        <f>IF(Taula1[[#This Row],[Punt]]="","",VLOOKUP(Taula1[[#This Row],[Concatenat]],'Banc de Preus'!D:H,4,FALSE))</f>
        <v/>
      </c>
      <c r="AY1648" s="255" t="str">
        <f>IF(Taula1[[#This Row],[Punt]]="","",VLOOKUP(Taula1[[#This Row],[Concatenat]],'Banc de Preus'!D:H,5,FALSE))</f>
        <v/>
      </c>
      <c r="AZ1648" s="61" t="str">
        <f>IF(Taula1[[#This Row],[Punt]]="","",Taula1[[#This Row],[Potència]]*Taula1[[#This Row],[Num. Làmpades]])</f>
        <v/>
      </c>
      <c r="BA1648" s="62" t="str">
        <f>IF(Taula1[[#This Row],[Punt]]="","",VLOOKUP(Taula1[[#This Row],[Equip]],Equip!A:C,2,FALSE))</f>
        <v/>
      </c>
      <c r="BB1648" s="63" t="str">
        <f>IF(Taula1[[#This Row],[Punt]]="","",Taula1[[#This Row],[Potència Nominal Actual]]*(1+Taula1[[#This Row],[Pèrdues Actuals]]))</f>
        <v/>
      </c>
      <c r="BC1648" s="64" t="str">
        <f>IF(Taula1[[#This Row],[Punt]]="","",Taula1[[#This Row],[Potència Instal·lada Actual (W)]]/1000)</f>
        <v/>
      </c>
      <c r="BD1648" s="65" t="str">
        <f>IF(Taula1[[#This Row],[Punt]]="","",VLOOKUP(Taula1[[#This Row],[Quadre]],Quadres!A:D,3,FALSE))</f>
        <v/>
      </c>
      <c r="BE1648" s="65" t="str">
        <f>IF(Taula1[[#This Row],[Punt]]="","",VLOOKUP(Taula1[[#This Row],[Regulació Flux]],'Regulació Flux'!A:D,2,FALSE))</f>
        <v/>
      </c>
      <c r="BF1648" s="62" t="str">
        <f>IF(Taula1[[#This Row],[Punt]]="","",VLOOKUP(Taula1[[#This Row],[Regulació Flux]],'Regulació Flux'!A:D,3,FALSE))</f>
        <v/>
      </c>
      <c r="BG16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8" s="67" t="str">
        <f>IF(Taula1[[#This Row],[Punt]]="","",VLOOKUP(Taula1[[#This Row],[Quadre]],Quadres!A:E,5,FALSE))</f>
        <v/>
      </c>
      <c r="BI1648" s="68" t="str">
        <f>IF(Taula1[[#This Row],[Punt]]="","",Taula1[[#This Row],[Preu Unitari Actual]]*Taula1[[#This Row],[Consum Anual Actual]])</f>
        <v/>
      </c>
      <c r="BJ1648" s="69" t="str">
        <f>IF(Taula1[[#This Row],[Punt]]="","",Taula1[[#This Row],[Potència Futura]]*Taula1[[#This Row],[Núm. Làmpader Futures]])</f>
        <v/>
      </c>
      <c r="BK1648" s="70" t="str">
        <f>IF(Taula1[[#This Row],[Punt]]="","",VLOOKUP(Taula1[[#This Row],[Equip Futur]],Equip!A:C,2,FALSE))</f>
        <v/>
      </c>
      <c r="BL1648" s="71" t="str">
        <f>IF(Taula1[[#This Row],[Punt]]="","",Taula1[[#This Row],[Potència Nominal Futura]]*(1+Taula1[[#This Row],[Pèrdues Futures]]))</f>
        <v/>
      </c>
      <c r="BM1648" s="72" t="str">
        <f>IF(Taula1[[#This Row],[Punt]]="","",Taula1[[#This Row],[Potència Instal·lada Futura (W)]]/1000)</f>
        <v/>
      </c>
      <c r="BN1648" s="73" t="str">
        <f>IF(Taula1[[#This Row],[Punt]]="","",VLOOKUP(Taula1[[#This Row],[Quadre]],Quadres!A:D,4,FALSE))</f>
        <v/>
      </c>
      <c r="BO1648" s="73" t="str">
        <f>IF(Taula1[[#This Row],[Punt]]="","",VLOOKUP(Taula1[[#This Row],[Regulació Flux Futur]],'Regulació Flux'!A:D,2,FALSE))</f>
        <v/>
      </c>
      <c r="BP1648" s="70" t="str">
        <f>IF(Taula1[[#This Row],[Punt]]="","",VLOOKUP(Taula1[[#This Row],[Regulació Flux Futur]],'Regulació Flux'!A:D,3,FALSE))</f>
        <v/>
      </c>
      <c r="BQ16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8" s="75" t="str">
        <f>IF(Taula1[[#This Row],[Punt]]="","",VLOOKUP(Taula1[[#This Row],[Quadre]],Quadres!A:F,6,FALSE))</f>
        <v/>
      </c>
      <c r="BS1648" s="76" t="str">
        <f>IF(Taula1[[#This Row],[Punt]]="","",Taula1[[#This Row],[Preu Unitari Futur]]*Taula1[[#This Row],[Consum Anual Futur]])</f>
        <v/>
      </c>
      <c r="BT1648" s="77" t="str">
        <f>IF(Taula1[[#This Row],[Punt]]="","",Taula1[[#This Row],[Potència Instal·lada Actual (kW)]]-Taula1[[#This Row],[Potència Instal·lada Futura (kW)]])</f>
        <v/>
      </c>
      <c r="BU1648" s="78" t="str">
        <f>IF(Taula1[[#This Row],[Punt]]="","",Taula1[[#This Row],[Estalvi Potència]]/Taula1[[#This Row],[Potència Instal·lada Actual (kW)]])</f>
        <v/>
      </c>
      <c r="BV1648" s="79" t="str">
        <f>IF(Taula1[[#This Row],[Punt]]="","",Taula1[[#This Row],[Consum Anual Actual]]-Taula1[[#This Row],[Consum Anual Futur]])</f>
        <v/>
      </c>
      <c r="BW1648" s="78" t="str">
        <f>IF(Taula1[[#This Row],[Punt]]="","",Taula1[[#This Row],[Estalvi Consum kWh]]/Taula1[[#This Row],[Consum Anual Actual]])</f>
        <v/>
      </c>
      <c r="BX1648" s="80" t="str">
        <f>IF(Taula1[[#This Row],[Punt]]="","",Taula1[[#This Row],[Cost Anual Actual]]-Taula1[[#This Row],[Cost Anual Futur]])</f>
        <v/>
      </c>
      <c r="BY1648" s="81" t="str">
        <f>IF(Taula1[[#This Row],[Punt]]="","",Taula1[[#This Row],[Estalvi Cost €]]/Taula1[[#This Row],[Cost Anual Actual]])</f>
        <v/>
      </c>
      <c r="BZ1648" s="82" t="str">
        <f>Taula1[[#This Row],[PEM Punt]]</f>
        <v/>
      </c>
      <c r="CA1648" s="83" t="str">
        <f>IF(Taula1[[#This Row],[Punt]]="","",ROUND(Taula1[[#This Row],[Inversió PEM]]*1.19,2))</f>
        <v/>
      </c>
      <c r="CB1648" s="84" t="str">
        <f>IF(Taula1[[#This Row],[Punt]]="","",ROUND(Taula1[[#This Row],[Inversió Abans IVA]]*1.21,2))</f>
        <v/>
      </c>
      <c r="CC1648" s="85" t="str">
        <f>IF(Taula1[[#This Row],[Punt]]="","",Taula1[[#This Row],[Inversió IVA inclòs]]/Taula1[[#This Row],[Estalvi Cost €]])</f>
        <v/>
      </c>
      <c r="CD1648" s="245" t="s">
        <v>257</v>
      </c>
      <c r="CE1648" s="302" t="str">
        <f>+IF(Taula1[[#This Row],[Punt]]="","no","si")</f>
        <v>no</v>
      </c>
    </row>
    <row r="1649" spans="1:83" x14ac:dyDescent="0.25">
      <c r="A1649" s="49" t="str">
        <f>CONCATENATE(Taula1[[#This Row],[Actuació Proposada]],"+",Taula1[[#This Row],[Llumenera Futura]],"+",Taula1[[#This Row],[Número Leds]])</f>
        <v>++</v>
      </c>
      <c r="B1649" s="47">
        <f>+Taula1[[#This Row],[Zona Lumínica]]</f>
        <v>0</v>
      </c>
      <c r="C1649" s="265"/>
      <c r="D1649" s="266"/>
      <c r="E1649" s="266"/>
      <c r="F1649" s="267"/>
      <c r="G1649" s="275"/>
      <c r="H1649" s="276"/>
      <c r="I1649" s="276"/>
      <c r="J1649" s="276"/>
      <c r="K1649" s="277"/>
      <c r="L1649" s="278"/>
      <c r="M1649" s="276"/>
      <c r="N1649" s="276"/>
      <c r="O1649" s="50" t="str">
        <f>IF(Taula1[[#This Row],[Punt]]="","",VLOOKUP(N1649,Llumeneres!A:G,2,FALSE))</f>
        <v/>
      </c>
      <c r="P1649" s="276"/>
      <c r="Q1649" s="276"/>
      <c r="R1649" s="278"/>
      <c r="S1649" s="276"/>
      <c r="T1649" s="284"/>
      <c r="U1649" s="275"/>
      <c r="V1649" s="284"/>
      <c r="W1649" s="275"/>
      <c r="X1649" s="276"/>
      <c r="Y1649" s="276"/>
      <c r="Z1649" s="284"/>
      <c r="AA1649" s="287"/>
      <c r="AB1649" s="50" t="str">
        <f>IF(Taula1[[#This Row],[Punt]]="","",VLOOKUP(Taula1[[#This Row],[Zona Lumínica]],'Zona Lumínica - Nivell Futur'!A:J,4,FALSE))</f>
        <v/>
      </c>
      <c r="AC1649" s="51" t="str">
        <f>IF(Taula1[[#This Row],[Punt]]="","",VLOOKUP(Taula1[[#This Row],[Zona Lumínica]],'Zona Lumínica - Nivell Futur'!A:J,5,FALSE))</f>
        <v/>
      </c>
      <c r="AD1649" s="50" t="str">
        <f>IF(Taula1[[#This Row],[Punt]]="","",VLOOKUP(Taula1[[#This Row],[Zona Lumínica]],'Zona Lumínica - Nivell Futur'!A:J,7,FALSE))</f>
        <v/>
      </c>
      <c r="AE1649" s="50" t="str">
        <f>IF(Taula1[[#This Row],[Punt]]="","",VLOOKUP(Taula1[[#This Row],[Zona Lumínica]],'Zona Lumínica - Nivell Futur'!A:J,8,FALSE))</f>
        <v/>
      </c>
      <c r="AF1649" s="50" t="str">
        <f>IF(Taula1[[#This Row],[Punt]]="","",VLOOKUP(Taula1[[#This Row],[Zona Lumínica]],'Zona Lumínica - Nivell Futur'!A:J,9,FALSE))</f>
        <v/>
      </c>
      <c r="AG1649" s="53" t="str">
        <f>IF(Taula1[[#This Row],[Punt]]="","",VLOOKUP(Taula1[[#This Row],[Zona Lumínica]],'Zona Lumínica - Nivell Futur'!A:J,10,FALSE))</f>
        <v/>
      </c>
      <c r="AH1649" s="265"/>
      <c r="AI1649" s="290"/>
      <c r="AJ16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9" s="276"/>
      <c r="AL1649" s="266"/>
      <c r="AM16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9" s="57" t="str">
        <f>IF(Taula1[[#This Row],[Punt]]="","",VLOOKUP(Taula1[[#This Row],[Zona Lumínica]],'Zona Lumínica - Nivell Futur'!A:Q,15,FALSE))</f>
        <v/>
      </c>
      <c r="AO1649" s="57" t="str">
        <f>IF(Taula1[[#This Row],[Punt]]="","",VLOOKUP(Taula1[[#This Row],[Zona Lumínica]],'Zona Lumínica - Nivell Futur'!A:Q,16,FALSE))</f>
        <v/>
      </c>
      <c r="AP1649" s="57" t="str">
        <f>IF(Taula1[[#This Row],[Punt]]="","",VLOOKUP(Taula1[[#This Row],[Zona Lumínica]],'Zona Lumínica - Nivell Futur'!A:Q,17,FALSE))</f>
        <v/>
      </c>
      <c r="AQ1649" s="278"/>
      <c r="AR1649" s="266"/>
      <c r="AS1649" s="276"/>
      <c r="AT1649" s="276"/>
      <c r="AU1649" s="34"/>
      <c r="AV1649" s="253" t="str">
        <f>IF(Taula1[[#This Row],[Punt]]="","",VLOOKUP(Taula1[[#This Row],[Concatenat]],'Banc de Preus'!D:H,2,FALSE))</f>
        <v/>
      </c>
      <c r="AW1649" s="254" t="str">
        <f>IF(Taula1[[#This Row],[Punt]]="","",VLOOKUP(Taula1[[#This Row],[Concatenat]],'Banc de Preus'!D:H,3,FALSE))</f>
        <v/>
      </c>
      <c r="AX1649" s="254" t="str">
        <f>IF(Taula1[[#This Row],[Punt]]="","",VLOOKUP(Taula1[[#This Row],[Concatenat]],'Banc de Preus'!D:H,4,FALSE))</f>
        <v/>
      </c>
      <c r="AY1649" s="255" t="str">
        <f>IF(Taula1[[#This Row],[Punt]]="","",VLOOKUP(Taula1[[#This Row],[Concatenat]],'Banc de Preus'!D:H,5,FALSE))</f>
        <v/>
      </c>
      <c r="AZ1649" s="61" t="str">
        <f>IF(Taula1[[#This Row],[Punt]]="","",Taula1[[#This Row],[Potència]]*Taula1[[#This Row],[Num. Làmpades]])</f>
        <v/>
      </c>
      <c r="BA1649" s="62" t="str">
        <f>IF(Taula1[[#This Row],[Punt]]="","",VLOOKUP(Taula1[[#This Row],[Equip]],Equip!A:C,2,FALSE))</f>
        <v/>
      </c>
      <c r="BB1649" s="63" t="str">
        <f>IF(Taula1[[#This Row],[Punt]]="","",Taula1[[#This Row],[Potència Nominal Actual]]*(1+Taula1[[#This Row],[Pèrdues Actuals]]))</f>
        <v/>
      </c>
      <c r="BC1649" s="64" t="str">
        <f>IF(Taula1[[#This Row],[Punt]]="","",Taula1[[#This Row],[Potència Instal·lada Actual (W)]]/1000)</f>
        <v/>
      </c>
      <c r="BD1649" s="65" t="str">
        <f>IF(Taula1[[#This Row],[Punt]]="","",VLOOKUP(Taula1[[#This Row],[Quadre]],Quadres!A:D,3,FALSE))</f>
        <v/>
      </c>
      <c r="BE1649" s="65" t="str">
        <f>IF(Taula1[[#This Row],[Punt]]="","",VLOOKUP(Taula1[[#This Row],[Regulació Flux]],'Regulació Flux'!A:D,2,FALSE))</f>
        <v/>
      </c>
      <c r="BF1649" s="62" t="str">
        <f>IF(Taula1[[#This Row],[Punt]]="","",VLOOKUP(Taula1[[#This Row],[Regulació Flux]],'Regulació Flux'!A:D,3,FALSE))</f>
        <v/>
      </c>
      <c r="BG16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9" s="67" t="str">
        <f>IF(Taula1[[#This Row],[Punt]]="","",VLOOKUP(Taula1[[#This Row],[Quadre]],Quadres!A:E,5,FALSE))</f>
        <v/>
      </c>
      <c r="BI1649" s="68" t="str">
        <f>IF(Taula1[[#This Row],[Punt]]="","",Taula1[[#This Row],[Preu Unitari Actual]]*Taula1[[#This Row],[Consum Anual Actual]])</f>
        <v/>
      </c>
      <c r="BJ1649" s="69" t="str">
        <f>IF(Taula1[[#This Row],[Punt]]="","",Taula1[[#This Row],[Potència Futura]]*Taula1[[#This Row],[Núm. Làmpader Futures]])</f>
        <v/>
      </c>
      <c r="BK1649" s="70" t="str">
        <f>IF(Taula1[[#This Row],[Punt]]="","",VLOOKUP(Taula1[[#This Row],[Equip Futur]],Equip!A:C,2,FALSE))</f>
        <v/>
      </c>
      <c r="BL1649" s="71" t="str">
        <f>IF(Taula1[[#This Row],[Punt]]="","",Taula1[[#This Row],[Potència Nominal Futura]]*(1+Taula1[[#This Row],[Pèrdues Futures]]))</f>
        <v/>
      </c>
      <c r="BM1649" s="72" t="str">
        <f>IF(Taula1[[#This Row],[Punt]]="","",Taula1[[#This Row],[Potència Instal·lada Futura (W)]]/1000)</f>
        <v/>
      </c>
      <c r="BN1649" s="73" t="str">
        <f>IF(Taula1[[#This Row],[Punt]]="","",VLOOKUP(Taula1[[#This Row],[Quadre]],Quadres!A:D,4,FALSE))</f>
        <v/>
      </c>
      <c r="BO1649" s="73" t="str">
        <f>IF(Taula1[[#This Row],[Punt]]="","",VLOOKUP(Taula1[[#This Row],[Regulació Flux Futur]],'Regulació Flux'!A:D,2,FALSE))</f>
        <v/>
      </c>
      <c r="BP1649" s="70" t="str">
        <f>IF(Taula1[[#This Row],[Punt]]="","",VLOOKUP(Taula1[[#This Row],[Regulació Flux Futur]],'Regulació Flux'!A:D,3,FALSE))</f>
        <v/>
      </c>
      <c r="BQ16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9" s="75" t="str">
        <f>IF(Taula1[[#This Row],[Punt]]="","",VLOOKUP(Taula1[[#This Row],[Quadre]],Quadres!A:F,6,FALSE))</f>
        <v/>
      </c>
      <c r="BS1649" s="76" t="str">
        <f>IF(Taula1[[#This Row],[Punt]]="","",Taula1[[#This Row],[Preu Unitari Futur]]*Taula1[[#This Row],[Consum Anual Futur]])</f>
        <v/>
      </c>
      <c r="BT1649" s="77" t="str">
        <f>IF(Taula1[[#This Row],[Punt]]="","",Taula1[[#This Row],[Potència Instal·lada Actual (kW)]]-Taula1[[#This Row],[Potència Instal·lada Futura (kW)]])</f>
        <v/>
      </c>
      <c r="BU1649" s="78" t="str">
        <f>IF(Taula1[[#This Row],[Punt]]="","",Taula1[[#This Row],[Estalvi Potència]]/Taula1[[#This Row],[Potència Instal·lada Actual (kW)]])</f>
        <v/>
      </c>
      <c r="BV1649" s="79" t="str">
        <f>IF(Taula1[[#This Row],[Punt]]="","",Taula1[[#This Row],[Consum Anual Actual]]-Taula1[[#This Row],[Consum Anual Futur]])</f>
        <v/>
      </c>
      <c r="BW1649" s="78" t="str">
        <f>IF(Taula1[[#This Row],[Punt]]="","",Taula1[[#This Row],[Estalvi Consum kWh]]/Taula1[[#This Row],[Consum Anual Actual]])</f>
        <v/>
      </c>
      <c r="BX1649" s="80" t="str">
        <f>IF(Taula1[[#This Row],[Punt]]="","",Taula1[[#This Row],[Cost Anual Actual]]-Taula1[[#This Row],[Cost Anual Futur]])</f>
        <v/>
      </c>
      <c r="BY1649" s="81" t="str">
        <f>IF(Taula1[[#This Row],[Punt]]="","",Taula1[[#This Row],[Estalvi Cost €]]/Taula1[[#This Row],[Cost Anual Actual]])</f>
        <v/>
      </c>
      <c r="BZ1649" s="82" t="str">
        <f>Taula1[[#This Row],[PEM Punt]]</f>
        <v/>
      </c>
      <c r="CA1649" s="83" t="str">
        <f>IF(Taula1[[#This Row],[Punt]]="","",ROUND(Taula1[[#This Row],[Inversió PEM]]*1.19,2))</f>
        <v/>
      </c>
      <c r="CB1649" s="84" t="str">
        <f>IF(Taula1[[#This Row],[Punt]]="","",ROUND(Taula1[[#This Row],[Inversió Abans IVA]]*1.21,2))</f>
        <v/>
      </c>
      <c r="CC1649" s="85" t="str">
        <f>IF(Taula1[[#This Row],[Punt]]="","",Taula1[[#This Row],[Inversió IVA inclòs]]/Taula1[[#This Row],[Estalvi Cost €]])</f>
        <v/>
      </c>
      <c r="CD1649" s="245" t="s">
        <v>257</v>
      </c>
      <c r="CE1649" s="302" t="str">
        <f>+IF(Taula1[[#This Row],[Punt]]="","no","si")</f>
        <v>no</v>
      </c>
    </row>
    <row r="1650" spans="1:83" x14ac:dyDescent="0.25">
      <c r="A1650" s="49" t="str">
        <f>CONCATENATE(Taula1[[#This Row],[Actuació Proposada]],"+",Taula1[[#This Row],[Llumenera Futura]],"+",Taula1[[#This Row],[Número Leds]])</f>
        <v>++</v>
      </c>
      <c r="B1650" s="47">
        <f>+Taula1[[#This Row],[Zona Lumínica]]</f>
        <v>0</v>
      </c>
      <c r="C1650" s="265"/>
      <c r="D1650" s="266"/>
      <c r="E1650" s="266"/>
      <c r="F1650" s="267"/>
      <c r="G1650" s="275"/>
      <c r="H1650" s="276"/>
      <c r="I1650" s="276"/>
      <c r="J1650" s="276"/>
      <c r="K1650" s="277"/>
      <c r="L1650" s="278"/>
      <c r="M1650" s="276"/>
      <c r="N1650" s="276"/>
      <c r="O1650" s="50" t="str">
        <f>IF(Taula1[[#This Row],[Punt]]="","",VLOOKUP(N1650,Llumeneres!A:G,2,FALSE))</f>
        <v/>
      </c>
      <c r="P1650" s="276"/>
      <c r="Q1650" s="276"/>
      <c r="R1650" s="278"/>
      <c r="S1650" s="276"/>
      <c r="T1650" s="284"/>
      <c r="U1650" s="275"/>
      <c r="V1650" s="284"/>
      <c r="W1650" s="275"/>
      <c r="X1650" s="276"/>
      <c r="Y1650" s="276"/>
      <c r="Z1650" s="284"/>
      <c r="AA1650" s="287"/>
      <c r="AB1650" s="50" t="str">
        <f>IF(Taula1[[#This Row],[Punt]]="","",VLOOKUP(Taula1[[#This Row],[Zona Lumínica]],'Zona Lumínica - Nivell Futur'!A:J,4,FALSE))</f>
        <v/>
      </c>
      <c r="AC1650" s="51" t="str">
        <f>IF(Taula1[[#This Row],[Punt]]="","",VLOOKUP(Taula1[[#This Row],[Zona Lumínica]],'Zona Lumínica - Nivell Futur'!A:J,5,FALSE))</f>
        <v/>
      </c>
      <c r="AD1650" s="50" t="str">
        <f>IF(Taula1[[#This Row],[Punt]]="","",VLOOKUP(Taula1[[#This Row],[Zona Lumínica]],'Zona Lumínica - Nivell Futur'!A:J,7,FALSE))</f>
        <v/>
      </c>
      <c r="AE1650" s="50" t="str">
        <f>IF(Taula1[[#This Row],[Punt]]="","",VLOOKUP(Taula1[[#This Row],[Zona Lumínica]],'Zona Lumínica - Nivell Futur'!A:J,8,FALSE))</f>
        <v/>
      </c>
      <c r="AF1650" s="50" t="str">
        <f>IF(Taula1[[#This Row],[Punt]]="","",VLOOKUP(Taula1[[#This Row],[Zona Lumínica]],'Zona Lumínica - Nivell Futur'!A:J,9,FALSE))</f>
        <v/>
      </c>
      <c r="AG1650" s="53" t="str">
        <f>IF(Taula1[[#This Row],[Punt]]="","",VLOOKUP(Taula1[[#This Row],[Zona Lumínica]],'Zona Lumínica - Nivell Futur'!A:J,10,FALSE))</f>
        <v/>
      </c>
      <c r="AH1650" s="265"/>
      <c r="AI1650" s="290"/>
      <c r="AJ16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0" s="276"/>
      <c r="AL1650" s="266"/>
      <c r="AM16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0" s="57" t="str">
        <f>IF(Taula1[[#This Row],[Punt]]="","",VLOOKUP(Taula1[[#This Row],[Zona Lumínica]],'Zona Lumínica - Nivell Futur'!A:Q,15,FALSE))</f>
        <v/>
      </c>
      <c r="AO1650" s="57" t="str">
        <f>IF(Taula1[[#This Row],[Punt]]="","",VLOOKUP(Taula1[[#This Row],[Zona Lumínica]],'Zona Lumínica - Nivell Futur'!A:Q,16,FALSE))</f>
        <v/>
      </c>
      <c r="AP1650" s="57" t="str">
        <f>IF(Taula1[[#This Row],[Punt]]="","",VLOOKUP(Taula1[[#This Row],[Zona Lumínica]],'Zona Lumínica - Nivell Futur'!A:Q,17,FALSE))</f>
        <v/>
      </c>
      <c r="AQ1650" s="278"/>
      <c r="AR1650" s="266"/>
      <c r="AS1650" s="276"/>
      <c r="AT1650" s="276"/>
      <c r="AU1650" s="34"/>
      <c r="AV1650" s="253" t="str">
        <f>IF(Taula1[[#This Row],[Punt]]="","",VLOOKUP(Taula1[[#This Row],[Concatenat]],'Banc de Preus'!D:H,2,FALSE))</f>
        <v/>
      </c>
      <c r="AW1650" s="254" t="str">
        <f>IF(Taula1[[#This Row],[Punt]]="","",VLOOKUP(Taula1[[#This Row],[Concatenat]],'Banc de Preus'!D:H,3,FALSE))</f>
        <v/>
      </c>
      <c r="AX1650" s="254" t="str">
        <f>IF(Taula1[[#This Row],[Punt]]="","",VLOOKUP(Taula1[[#This Row],[Concatenat]],'Banc de Preus'!D:H,4,FALSE))</f>
        <v/>
      </c>
      <c r="AY1650" s="255" t="str">
        <f>IF(Taula1[[#This Row],[Punt]]="","",VLOOKUP(Taula1[[#This Row],[Concatenat]],'Banc de Preus'!D:H,5,FALSE))</f>
        <v/>
      </c>
      <c r="AZ1650" s="61" t="str">
        <f>IF(Taula1[[#This Row],[Punt]]="","",Taula1[[#This Row],[Potència]]*Taula1[[#This Row],[Num. Làmpades]])</f>
        <v/>
      </c>
      <c r="BA1650" s="62" t="str">
        <f>IF(Taula1[[#This Row],[Punt]]="","",VLOOKUP(Taula1[[#This Row],[Equip]],Equip!A:C,2,FALSE))</f>
        <v/>
      </c>
      <c r="BB1650" s="63" t="str">
        <f>IF(Taula1[[#This Row],[Punt]]="","",Taula1[[#This Row],[Potència Nominal Actual]]*(1+Taula1[[#This Row],[Pèrdues Actuals]]))</f>
        <v/>
      </c>
      <c r="BC1650" s="64" t="str">
        <f>IF(Taula1[[#This Row],[Punt]]="","",Taula1[[#This Row],[Potència Instal·lada Actual (W)]]/1000)</f>
        <v/>
      </c>
      <c r="BD1650" s="65" t="str">
        <f>IF(Taula1[[#This Row],[Punt]]="","",VLOOKUP(Taula1[[#This Row],[Quadre]],Quadres!A:D,3,FALSE))</f>
        <v/>
      </c>
      <c r="BE1650" s="65" t="str">
        <f>IF(Taula1[[#This Row],[Punt]]="","",VLOOKUP(Taula1[[#This Row],[Regulació Flux]],'Regulació Flux'!A:D,2,FALSE))</f>
        <v/>
      </c>
      <c r="BF1650" s="62" t="str">
        <f>IF(Taula1[[#This Row],[Punt]]="","",VLOOKUP(Taula1[[#This Row],[Regulació Flux]],'Regulació Flux'!A:D,3,FALSE))</f>
        <v/>
      </c>
      <c r="BG16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0" s="67" t="str">
        <f>IF(Taula1[[#This Row],[Punt]]="","",VLOOKUP(Taula1[[#This Row],[Quadre]],Quadres!A:E,5,FALSE))</f>
        <v/>
      </c>
      <c r="BI1650" s="68" t="str">
        <f>IF(Taula1[[#This Row],[Punt]]="","",Taula1[[#This Row],[Preu Unitari Actual]]*Taula1[[#This Row],[Consum Anual Actual]])</f>
        <v/>
      </c>
      <c r="BJ1650" s="69" t="str">
        <f>IF(Taula1[[#This Row],[Punt]]="","",Taula1[[#This Row],[Potència Futura]]*Taula1[[#This Row],[Núm. Làmpader Futures]])</f>
        <v/>
      </c>
      <c r="BK1650" s="70" t="str">
        <f>IF(Taula1[[#This Row],[Punt]]="","",VLOOKUP(Taula1[[#This Row],[Equip Futur]],Equip!A:C,2,FALSE))</f>
        <v/>
      </c>
      <c r="BL1650" s="71" t="str">
        <f>IF(Taula1[[#This Row],[Punt]]="","",Taula1[[#This Row],[Potència Nominal Futura]]*(1+Taula1[[#This Row],[Pèrdues Futures]]))</f>
        <v/>
      </c>
      <c r="BM1650" s="72" t="str">
        <f>IF(Taula1[[#This Row],[Punt]]="","",Taula1[[#This Row],[Potència Instal·lada Futura (W)]]/1000)</f>
        <v/>
      </c>
      <c r="BN1650" s="73" t="str">
        <f>IF(Taula1[[#This Row],[Punt]]="","",VLOOKUP(Taula1[[#This Row],[Quadre]],Quadres!A:D,4,FALSE))</f>
        <v/>
      </c>
      <c r="BO1650" s="73" t="str">
        <f>IF(Taula1[[#This Row],[Punt]]="","",VLOOKUP(Taula1[[#This Row],[Regulació Flux Futur]],'Regulació Flux'!A:D,2,FALSE))</f>
        <v/>
      </c>
      <c r="BP1650" s="70" t="str">
        <f>IF(Taula1[[#This Row],[Punt]]="","",VLOOKUP(Taula1[[#This Row],[Regulació Flux Futur]],'Regulació Flux'!A:D,3,FALSE))</f>
        <v/>
      </c>
      <c r="BQ16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0" s="75" t="str">
        <f>IF(Taula1[[#This Row],[Punt]]="","",VLOOKUP(Taula1[[#This Row],[Quadre]],Quadres!A:F,6,FALSE))</f>
        <v/>
      </c>
      <c r="BS1650" s="76" t="str">
        <f>IF(Taula1[[#This Row],[Punt]]="","",Taula1[[#This Row],[Preu Unitari Futur]]*Taula1[[#This Row],[Consum Anual Futur]])</f>
        <v/>
      </c>
      <c r="BT1650" s="77" t="str">
        <f>IF(Taula1[[#This Row],[Punt]]="","",Taula1[[#This Row],[Potència Instal·lada Actual (kW)]]-Taula1[[#This Row],[Potència Instal·lada Futura (kW)]])</f>
        <v/>
      </c>
      <c r="BU1650" s="78" t="str">
        <f>IF(Taula1[[#This Row],[Punt]]="","",Taula1[[#This Row],[Estalvi Potència]]/Taula1[[#This Row],[Potència Instal·lada Actual (kW)]])</f>
        <v/>
      </c>
      <c r="BV1650" s="79" t="str">
        <f>IF(Taula1[[#This Row],[Punt]]="","",Taula1[[#This Row],[Consum Anual Actual]]-Taula1[[#This Row],[Consum Anual Futur]])</f>
        <v/>
      </c>
      <c r="BW1650" s="78" t="str">
        <f>IF(Taula1[[#This Row],[Punt]]="","",Taula1[[#This Row],[Estalvi Consum kWh]]/Taula1[[#This Row],[Consum Anual Actual]])</f>
        <v/>
      </c>
      <c r="BX1650" s="80" t="str">
        <f>IF(Taula1[[#This Row],[Punt]]="","",Taula1[[#This Row],[Cost Anual Actual]]-Taula1[[#This Row],[Cost Anual Futur]])</f>
        <v/>
      </c>
      <c r="BY1650" s="81" t="str">
        <f>IF(Taula1[[#This Row],[Punt]]="","",Taula1[[#This Row],[Estalvi Cost €]]/Taula1[[#This Row],[Cost Anual Actual]])</f>
        <v/>
      </c>
      <c r="BZ1650" s="82" t="str">
        <f>Taula1[[#This Row],[PEM Punt]]</f>
        <v/>
      </c>
      <c r="CA1650" s="83" t="str">
        <f>IF(Taula1[[#This Row],[Punt]]="","",ROUND(Taula1[[#This Row],[Inversió PEM]]*1.19,2))</f>
        <v/>
      </c>
      <c r="CB1650" s="84" t="str">
        <f>IF(Taula1[[#This Row],[Punt]]="","",ROUND(Taula1[[#This Row],[Inversió Abans IVA]]*1.21,2))</f>
        <v/>
      </c>
      <c r="CC1650" s="85" t="str">
        <f>IF(Taula1[[#This Row],[Punt]]="","",Taula1[[#This Row],[Inversió IVA inclòs]]/Taula1[[#This Row],[Estalvi Cost €]])</f>
        <v/>
      </c>
      <c r="CD1650" s="245" t="s">
        <v>257</v>
      </c>
      <c r="CE1650" s="302" t="str">
        <f>+IF(Taula1[[#This Row],[Punt]]="","no","si")</f>
        <v>no</v>
      </c>
    </row>
    <row r="1651" spans="1:83" x14ac:dyDescent="0.25">
      <c r="A1651" s="49" t="str">
        <f>CONCATENATE(Taula1[[#This Row],[Actuació Proposada]],"+",Taula1[[#This Row],[Llumenera Futura]],"+",Taula1[[#This Row],[Número Leds]])</f>
        <v>++</v>
      </c>
      <c r="B1651" s="47">
        <f>+Taula1[[#This Row],[Zona Lumínica]]</f>
        <v>0</v>
      </c>
      <c r="C1651" s="265"/>
      <c r="D1651" s="266"/>
      <c r="E1651" s="266"/>
      <c r="F1651" s="267"/>
      <c r="G1651" s="275"/>
      <c r="H1651" s="276"/>
      <c r="I1651" s="276"/>
      <c r="J1651" s="276"/>
      <c r="K1651" s="277"/>
      <c r="L1651" s="278"/>
      <c r="M1651" s="276"/>
      <c r="N1651" s="276"/>
      <c r="O1651" s="50" t="str">
        <f>IF(Taula1[[#This Row],[Punt]]="","",VLOOKUP(N1651,Llumeneres!A:G,2,FALSE))</f>
        <v/>
      </c>
      <c r="P1651" s="276"/>
      <c r="Q1651" s="276"/>
      <c r="R1651" s="278"/>
      <c r="S1651" s="276"/>
      <c r="T1651" s="284"/>
      <c r="U1651" s="275"/>
      <c r="V1651" s="284"/>
      <c r="W1651" s="275"/>
      <c r="X1651" s="276"/>
      <c r="Y1651" s="276"/>
      <c r="Z1651" s="284"/>
      <c r="AA1651" s="287"/>
      <c r="AB1651" s="50" t="str">
        <f>IF(Taula1[[#This Row],[Punt]]="","",VLOOKUP(Taula1[[#This Row],[Zona Lumínica]],'Zona Lumínica - Nivell Futur'!A:J,4,FALSE))</f>
        <v/>
      </c>
      <c r="AC1651" s="51" t="str">
        <f>IF(Taula1[[#This Row],[Punt]]="","",VLOOKUP(Taula1[[#This Row],[Zona Lumínica]],'Zona Lumínica - Nivell Futur'!A:J,5,FALSE))</f>
        <v/>
      </c>
      <c r="AD1651" s="50" t="str">
        <f>IF(Taula1[[#This Row],[Punt]]="","",VLOOKUP(Taula1[[#This Row],[Zona Lumínica]],'Zona Lumínica - Nivell Futur'!A:J,7,FALSE))</f>
        <v/>
      </c>
      <c r="AE1651" s="50" t="str">
        <f>IF(Taula1[[#This Row],[Punt]]="","",VLOOKUP(Taula1[[#This Row],[Zona Lumínica]],'Zona Lumínica - Nivell Futur'!A:J,8,FALSE))</f>
        <v/>
      </c>
      <c r="AF1651" s="50" t="str">
        <f>IF(Taula1[[#This Row],[Punt]]="","",VLOOKUP(Taula1[[#This Row],[Zona Lumínica]],'Zona Lumínica - Nivell Futur'!A:J,9,FALSE))</f>
        <v/>
      </c>
      <c r="AG1651" s="53" t="str">
        <f>IF(Taula1[[#This Row],[Punt]]="","",VLOOKUP(Taula1[[#This Row],[Zona Lumínica]],'Zona Lumínica - Nivell Futur'!A:J,10,FALSE))</f>
        <v/>
      </c>
      <c r="AH1651" s="265"/>
      <c r="AI1651" s="290"/>
      <c r="AJ16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1" s="276"/>
      <c r="AL1651" s="266"/>
      <c r="AM16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1" s="57" t="str">
        <f>IF(Taula1[[#This Row],[Punt]]="","",VLOOKUP(Taula1[[#This Row],[Zona Lumínica]],'Zona Lumínica - Nivell Futur'!A:Q,15,FALSE))</f>
        <v/>
      </c>
      <c r="AO1651" s="57" t="str">
        <f>IF(Taula1[[#This Row],[Punt]]="","",VLOOKUP(Taula1[[#This Row],[Zona Lumínica]],'Zona Lumínica - Nivell Futur'!A:Q,16,FALSE))</f>
        <v/>
      </c>
      <c r="AP1651" s="57" t="str">
        <f>IF(Taula1[[#This Row],[Punt]]="","",VLOOKUP(Taula1[[#This Row],[Zona Lumínica]],'Zona Lumínica - Nivell Futur'!A:Q,17,FALSE))</f>
        <v/>
      </c>
      <c r="AQ1651" s="278"/>
      <c r="AR1651" s="266"/>
      <c r="AS1651" s="276"/>
      <c r="AT1651" s="276"/>
      <c r="AU1651" s="34"/>
      <c r="AV1651" s="253" t="str">
        <f>IF(Taula1[[#This Row],[Punt]]="","",VLOOKUP(Taula1[[#This Row],[Concatenat]],'Banc de Preus'!D:H,2,FALSE))</f>
        <v/>
      </c>
      <c r="AW1651" s="254" t="str">
        <f>IF(Taula1[[#This Row],[Punt]]="","",VLOOKUP(Taula1[[#This Row],[Concatenat]],'Banc de Preus'!D:H,3,FALSE))</f>
        <v/>
      </c>
      <c r="AX1651" s="254" t="str">
        <f>IF(Taula1[[#This Row],[Punt]]="","",VLOOKUP(Taula1[[#This Row],[Concatenat]],'Banc de Preus'!D:H,4,FALSE))</f>
        <v/>
      </c>
      <c r="AY1651" s="255" t="str">
        <f>IF(Taula1[[#This Row],[Punt]]="","",VLOOKUP(Taula1[[#This Row],[Concatenat]],'Banc de Preus'!D:H,5,FALSE))</f>
        <v/>
      </c>
      <c r="AZ1651" s="61" t="str">
        <f>IF(Taula1[[#This Row],[Punt]]="","",Taula1[[#This Row],[Potència]]*Taula1[[#This Row],[Num. Làmpades]])</f>
        <v/>
      </c>
      <c r="BA1651" s="62" t="str">
        <f>IF(Taula1[[#This Row],[Punt]]="","",VLOOKUP(Taula1[[#This Row],[Equip]],Equip!A:C,2,FALSE))</f>
        <v/>
      </c>
      <c r="BB1651" s="63" t="str">
        <f>IF(Taula1[[#This Row],[Punt]]="","",Taula1[[#This Row],[Potència Nominal Actual]]*(1+Taula1[[#This Row],[Pèrdues Actuals]]))</f>
        <v/>
      </c>
      <c r="BC1651" s="64" t="str">
        <f>IF(Taula1[[#This Row],[Punt]]="","",Taula1[[#This Row],[Potència Instal·lada Actual (W)]]/1000)</f>
        <v/>
      </c>
      <c r="BD1651" s="65" t="str">
        <f>IF(Taula1[[#This Row],[Punt]]="","",VLOOKUP(Taula1[[#This Row],[Quadre]],Quadres!A:D,3,FALSE))</f>
        <v/>
      </c>
      <c r="BE1651" s="65" t="str">
        <f>IF(Taula1[[#This Row],[Punt]]="","",VLOOKUP(Taula1[[#This Row],[Regulació Flux]],'Regulació Flux'!A:D,2,FALSE))</f>
        <v/>
      </c>
      <c r="BF1651" s="62" t="str">
        <f>IF(Taula1[[#This Row],[Punt]]="","",VLOOKUP(Taula1[[#This Row],[Regulació Flux]],'Regulació Flux'!A:D,3,FALSE))</f>
        <v/>
      </c>
      <c r="BG16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1" s="67" t="str">
        <f>IF(Taula1[[#This Row],[Punt]]="","",VLOOKUP(Taula1[[#This Row],[Quadre]],Quadres!A:E,5,FALSE))</f>
        <v/>
      </c>
      <c r="BI1651" s="68" t="str">
        <f>IF(Taula1[[#This Row],[Punt]]="","",Taula1[[#This Row],[Preu Unitari Actual]]*Taula1[[#This Row],[Consum Anual Actual]])</f>
        <v/>
      </c>
      <c r="BJ1651" s="69" t="str">
        <f>IF(Taula1[[#This Row],[Punt]]="","",Taula1[[#This Row],[Potència Futura]]*Taula1[[#This Row],[Núm. Làmpader Futures]])</f>
        <v/>
      </c>
      <c r="BK1651" s="70" t="str">
        <f>IF(Taula1[[#This Row],[Punt]]="","",VLOOKUP(Taula1[[#This Row],[Equip Futur]],Equip!A:C,2,FALSE))</f>
        <v/>
      </c>
      <c r="BL1651" s="71" t="str">
        <f>IF(Taula1[[#This Row],[Punt]]="","",Taula1[[#This Row],[Potència Nominal Futura]]*(1+Taula1[[#This Row],[Pèrdues Futures]]))</f>
        <v/>
      </c>
      <c r="BM1651" s="72" t="str">
        <f>IF(Taula1[[#This Row],[Punt]]="","",Taula1[[#This Row],[Potència Instal·lada Futura (W)]]/1000)</f>
        <v/>
      </c>
      <c r="BN1651" s="73" t="str">
        <f>IF(Taula1[[#This Row],[Punt]]="","",VLOOKUP(Taula1[[#This Row],[Quadre]],Quadres!A:D,4,FALSE))</f>
        <v/>
      </c>
      <c r="BO1651" s="73" t="str">
        <f>IF(Taula1[[#This Row],[Punt]]="","",VLOOKUP(Taula1[[#This Row],[Regulació Flux Futur]],'Regulació Flux'!A:D,2,FALSE))</f>
        <v/>
      </c>
      <c r="BP1651" s="70" t="str">
        <f>IF(Taula1[[#This Row],[Punt]]="","",VLOOKUP(Taula1[[#This Row],[Regulació Flux Futur]],'Regulació Flux'!A:D,3,FALSE))</f>
        <v/>
      </c>
      <c r="BQ16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1" s="75" t="str">
        <f>IF(Taula1[[#This Row],[Punt]]="","",VLOOKUP(Taula1[[#This Row],[Quadre]],Quadres!A:F,6,FALSE))</f>
        <v/>
      </c>
      <c r="BS1651" s="76" t="str">
        <f>IF(Taula1[[#This Row],[Punt]]="","",Taula1[[#This Row],[Preu Unitari Futur]]*Taula1[[#This Row],[Consum Anual Futur]])</f>
        <v/>
      </c>
      <c r="BT1651" s="77" t="str">
        <f>IF(Taula1[[#This Row],[Punt]]="","",Taula1[[#This Row],[Potència Instal·lada Actual (kW)]]-Taula1[[#This Row],[Potència Instal·lada Futura (kW)]])</f>
        <v/>
      </c>
      <c r="BU1651" s="78" t="str">
        <f>IF(Taula1[[#This Row],[Punt]]="","",Taula1[[#This Row],[Estalvi Potència]]/Taula1[[#This Row],[Potència Instal·lada Actual (kW)]])</f>
        <v/>
      </c>
      <c r="BV1651" s="79" t="str">
        <f>IF(Taula1[[#This Row],[Punt]]="","",Taula1[[#This Row],[Consum Anual Actual]]-Taula1[[#This Row],[Consum Anual Futur]])</f>
        <v/>
      </c>
      <c r="BW1651" s="78" t="str">
        <f>IF(Taula1[[#This Row],[Punt]]="","",Taula1[[#This Row],[Estalvi Consum kWh]]/Taula1[[#This Row],[Consum Anual Actual]])</f>
        <v/>
      </c>
      <c r="BX1651" s="80" t="str">
        <f>IF(Taula1[[#This Row],[Punt]]="","",Taula1[[#This Row],[Cost Anual Actual]]-Taula1[[#This Row],[Cost Anual Futur]])</f>
        <v/>
      </c>
      <c r="BY1651" s="81" t="str">
        <f>IF(Taula1[[#This Row],[Punt]]="","",Taula1[[#This Row],[Estalvi Cost €]]/Taula1[[#This Row],[Cost Anual Actual]])</f>
        <v/>
      </c>
      <c r="BZ1651" s="82" t="str">
        <f>Taula1[[#This Row],[PEM Punt]]</f>
        <v/>
      </c>
      <c r="CA1651" s="83" t="str">
        <f>IF(Taula1[[#This Row],[Punt]]="","",ROUND(Taula1[[#This Row],[Inversió PEM]]*1.19,2))</f>
        <v/>
      </c>
      <c r="CB1651" s="84" t="str">
        <f>IF(Taula1[[#This Row],[Punt]]="","",ROUND(Taula1[[#This Row],[Inversió Abans IVA]]*1.21,2))</f>
        <v/>
      </c>
      <c r="CC1651" s="85" t="str">
        <f>IF(Taula1[[#This Row],[Punt]]="","",Taula1[[#This Row],[Inversió IVA inclòs]]/Taula1[[#This Row],[Estalvi Cost €]])</f>
        <v/>
      </c>
      <c r="CD1651" s="245" t="s">
        <v>257</v>
      </c>
      <c r="CE1651" s="302" t="str">
        <f>+IF(Taula1[[#This Row],[Punt]]="","no","si")</f>
        <v>no</v>
      </c>
    </row>
    <row r="1652" spans="1:83" x14ac:dyDescent="0.25">
      <c r="A1652" s="49" t="str">
        <f>CONCATENATE(Taula1[[#This Row],[Actuació Proposada]],"+",Taula1[[#This Row],[Llumenera Futura]],"+",Taula1[[#This Row],[Número Leds]])</f>
        <v>++</v>
      </c>
      <c r="B1652" s="47">
        <f>+Taula1[[#This Row],[Zona Lumínica]]</f>
        <v>0</v>
      </c>
      <c r="C1652" s="265"/>
      <c r="D1652" s="266"/>
      <c r="E1652" s="266"/>
      <c r="F1652" s="267"/>
      <c r="G1652" s="275"/>
      <c r="H1652" s="276"/>
      <c r="I1652" s="276"/>
      <c r="J1652" s="276"/>
      <c r="K1652" s="277"/>
      <c r="L1652" s="278"/>
      <c r="M1652" s="276"/>
      <c r="N1652" s="276"/>
      <c r="O1652" s="50" t="str">
        <f>IF(Taula1[[#This Row],[Punt]]="","",VLOOKUP(N1652,Llumeneres!A:G,2,FALSE))</f>
        <v/>
      </c>
      <c r="P1652" s="276"/>
      <c r="Q1652" s="276"/>
      <c r="R1652" s="278"/>
      <c r="S1652" s="276"/>
      <c r="T1652" s="284"/>
      <c r="U1652" s="275"/>
      <c r="V1652" s="284"/>
      <c r="W1652" s="275"/>
      <c r="X1652" s="276"/>
      <c r="Y1652" s="276"/>
      <c r="Z1652" s="284"/>
      <c r="AA1652" s="287"/>
      <c r="AB1652" s="50" t="str">
        <f>IF(Taula1[[#This Row],[Punt]]="","",VLOOKUP(Taula1[[#This Row],[Zona Lumínica]],'Zona Lumínica - Nivell Futur'!A:J,4,FALSE))</f>
        <v/>
      </c>
      <c r="AC1652" s="51" t="str">
        <f>IF(Taula1[[#This Row],[Punt]]="","",VLOOKUP(Taula1[[#This Row],[Zona Lumínica]],'Zona Lumínica - Nivell Futur'!A:J,5,FALSE))</f>
        <v/>
      </c>
      <c r="AD1652" s="50" t="str">
        <f>IF(Taula1[[#This Row],[Punt]]="","",VLOOKUP(Taula1[[#This Row],[Zona Lumínica]],'Zona Lumínica - Nivell Futur'!A:J,7,FALSE))</f>
        <v/>
      </c>
      <c r="AE1652" s="50" t="str">
        <f>IF(Taula1[[#This Row],[Punt]]="","",VLOOKUP(Taula1[[#This Row],[Zona Lumínica]],'Zona Lumínica - Nivell Futur'!A:J,8,FALSE))</f>
        <v/>
      </c>
      <c r="AF1652" s="50" t="str">
        <f>IF(Taula1[[#This Row],[Punt]]="","",VLOOKUP(Taula1[[#This Row],[Zona Lumínica]],'Zona Lumínica - Nivell Futur'!A:J,9,FALSE))</f>
        <v/>
      </c>
      <c r="AG1652" s="53" t="str">
        <f>IF(Taula1[[#This Row],[Punt]]="","",VLOOKUP(Taula1[[#This Row],[Zona Lumínica]],'Zona Lumínica - Nivell Futur'!A:J,10,FALSE))</f>
        <v/>
      </c>
      <c r="AH1652" s="265"/>
      <c r="AI1652" s="290"/>
      <c r="AJ16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2" s="276"/>
      <c r="AL1652" s="266"/>
      <c r="AM16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2" s="57" t="str">
        <f>IF(Taula1[[#This Row],[Punt]]="","",VLOOKUP(Taula1[[#This Row],[Zona Lumínica]],'Zona Lumínica - Nivell Futur'!A:Q,15,FALSE))</f>
        <v/>
      </c>
      <c r="AO1652" s="57" t="str">
        <f>IF(Taula1[[#This Row],[Punt]]="","",VLOOKUP(Taula1[[#This Row],[Zona Lumínica]],'Zona Lumínica - Nivell Futur'!A:Q,16,FALSE))</f>
        <v/>
      </c>
      <c r="AP1652" s="57" t="str">
        <f>IF(Taula1[[#This Row],[Punt]]="","",VLOOKUP(Taula1[[#This Row],[Zona Lumínica]],'Zona Lumínica - Nivell Futur'!A:Q,17,FALSE))</f>
        <v/>
      </c>
      <c r="AQ1652" s="278"/>
      <c r="AR1652" s="266"/>
      <c r="AS1652" s="276"/>
      <c r="AT1652" s="276"/>
      <c r="AU1652" s="34"/>
      <c r="AV1652" s="253" t="str">
        <f>IF(Taula1[[#This Row],[Punt]]="","",VLOOKUP(Taula1[[#This Row],[Concatenat]],'Banc de Preus'!D:H,2,FALSE))</f>
        <v/>
      </c>
      <c r="AW1652" s="254" t="str">
        <f>IF(Taula1[[#This Row],[Punt]]="","",VLOOKUP(Taula1[[#This Row],[Concatenat]],'Banc de Preus'!D:H,3,FALSE))</f>
        <v/>
      </c>
      <c r="AX1652" s="254" t="str">
        <f>IF(Taula1[[#This Row],[Punt]]="","",VLOOKUP(Taula1[[#This Row],[Concatenat]],'Banc de Preus'!D:H,4,FALSE))</f>
        <v/>
      </c>
      <c r="AY1652" s="255" t="str">
        <f>IF(Taula1[[#This Row],[Punt]]="","",VLOOKUP(Taula1[[#This Row],[Concatenat]],'Banc de Preus'!D:H,5,FALSE))</f>
        <v/>
      </c>
      <c r="AZ1652" s="61" t="str">
        <f>IF(Taula1[[#This Row],[Punt]]="","",Taula1[[#This Row],[Potència]]*Taula1[[#This Row],[Num. Làmpades]])</f>
        <v/>
      </c>
      <c r="BA1652" s="62" t="str">
        <f>IF(Taula1[[#This Row],[Punt]]="","",VLOOKUP(Taula1[[#This Row],[Equip]],Equip!A:C,2,FALSE))</f>
        <v/>
      </c>
      <c r="BB1652" s="63" t="str">
        <f>IF(Taula1[[#This Row],[Punt]]="","",Taula1[[#This Row],[Potència Nominal Actual]]*(1+Taula1[[#This Row],[Pèrdues Actuals]]))</f>
        <v/>
      </c>
      <c r="BC1652" s="64" t="str">
        <f>IF(Taula1[[#This Row],[Punt]]="","",Taula1[[#This Row],[Potència Instal·lada Actual (W)]]/1000)</f>
        <v/>
      </c>
      <c r="BD1652" s="65" t="str">
        <f>IF(Taula1[[#This Row],[Punt]]="","",VLOOKUP(Taula1[[#This Row],[Quadre]],Quadres!A:D,3,FALSE))</f>
        <v/>
      </c>
      <c r="BE1652" s="65" t="str">
        <f>IF(Taula1[[#This Row],[Punt]]="","",VLOOKUP(Taula1[[#This Row],[Regulació Flux]],'Regulació Flux'!A:D,2,FALSE))</f>
        <v/>
      </c>
      <c r="BF1652" s="62" t="str">
        <f>IF(Taula1[[#This Row],[Punt]]="","",VLOOKUP(Taula1[[#This Row],[Regulació Flux]],'Regulació Flux'!A:D,3,FALSE))</f>
        <v/>
      </c>
      <c r="BG16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2" s="67" t="str">
        <f>IF(Taula1[[#This Row],[Punt]]="","",VLOOKUP(Taula1[[#This Row],[Quadre]],Quadres!A:E,5,FALSE))</f>
        <v/>
      </c>
      <c r="BI1652" s="68" t="str">
        <f>IF(Taula1[[#This Row],[Punt]]="","",Taula1[[#This Row],[Preu Unitari Actual]]*Taula1[[#This Row],[Consum Anual Actual]])</f>
        <v/>
      </c>
      <c r="BJ1652" s="69" t="str">
        <f>IF(Taula1[[#This Row],[Punt]]="","",Taula1[[#This Row],[Potència Futura]]*Taula1[[#This Row],[Núm. Làmpader Futures]])</f>
        <v/>
      </c>
      <c r="BK1652" s="70" t="str">
        <f>IF(Taula1[[#This Row],[Punt]]="","",VLOOKUP(Taula1[[#This Row],[Equip Futur]],Equip!A:C,2,FALSE))</f>
        <v/>
      </c>
      <c r="BL1652" s="71" t="str">
        <f>IF(Taula1[[#This Row],[Punt]]="","",Taula1[[#This Row],[Potència Nominal Futura]]*(1+Taula1[[#This Row],[Pèrdues Futures]]))</f>
        <v/>
      </c>
      <c r="BM1652" s="72" t="str">
        <f>IF(Taula1[[#This Row],[Punt]]="","",Taula1[[#This Row],[Potència Instal·lada Futura (W)]]/1000)</f>
        <v/>
      </c>
      <c r="BN1652" s="73" t="str">
        <f>IF(Taula1[[#This Row],[Punt]]="","",VLOOKUP(Taula1[[#This Row],[Quadre]],Quadres!A:D,4,FALSE))</f>
        <v/>
      </c>
      <c r="BO1652" s="73" t="str">
        <f>IF(Taula1[[#This Row],[Punt]]="","",VLOOKUP(Taula1[[#This Row],[Regulació Flux Futur]],'Regulació Flux'!A:D,2,FALSE))</f>
        <v/>
      </c>
      <c r="BP1652" s="70" t="str">
        <f>IF(Taula1[[#This Row],[Punt]]="","",VLOOKUP(Taula1[[#This Row],[Regulació Flux Futur]],'Regulació Flux'!A:D,3,FALSE))</f>
        <v/>
      </c>
      <c r="BQ16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2" s="75" t="str">
        <f>IF(Taula1[[#This Row],[Punt]]="","",VLOOKUP(Taula1[[#This Row],[Quadre]],Quadres!A:F,6,FALSE))</f>
        <v/>
      </c>
      <c r="BS1652" s="76" t="str">
        <f>IF(Taula1[[#This Row],[Punt]]="","",Taula1[[#This Row],[Preu Unitari Futur]]*Taula1[[#This Row],[Consum Anual Futur]])</f>
        <v/>
      </c>
      <c r="BT1652" s="77" t="str">
        <f>IF(Taula1[[#This Row],[Punt]]="","",Taula1[[#This Row],[Potència Instal·lada Actual (kW)]]-Taula1[[#This Row],[Potència Instal·lada Futura (kW)]])</f>
        <v/>
      </c>
      <c r="BU1652" s="78" t="str">
        <f>IF(Taula1[[#This Row],[Punt]]="","",Taula1[[#This Row],[Estalvi Potència]]/Taula1[[#This Row],[Potència Instal·lada Actual (kW)]])</f>
        <v/>
      </c>
      <c r="BV1652" s="79" t="str">
        <f>IF(Taula1[[#This Row],[Punt]]="","",Taula1[[#This Row],[Consum Anual Actual]]-Taula1[[#This Row],[Consum Anual Futur]])</f>
        <v/>
      </c>
      <c r="BW1652" s="78" t="str">
        <f>IF(Taula1[[#This Row],[Punt]]="","",Taula1[[#This Row],[Estalvi Consum kWh]]/Taula1[[#This Row],[Consum Anual Actual]])</f>
        <v/>
      </c>
      <c r="BX1652" s="80" t="str">
        <f>IF(Taula1[[#This Row],[Punt]]="","",Taula1[[#This Row],[Cost Anual Actual]]-Taula1[[#This Row],[Cost Anual Futur]])</f>
        <v/>
      </c>
      <c r="BY1652" s="81" t="str">
        <f>IF(Taula1[[#This Row],[Punt]]="","",Taula1[[#This Row],[Estalvi Cost €]]/Taula1[[#This Row],[Cost Anual Actual]])</f>
        <v/>
      </c>
      <c r="BZ1652" s="82" t="str">
        <f>Taula1[[#This Row],[PEM Punt]]</f>
        <v/>
      </c>
      <c r="CA1652" s="83" t="str">
        <f>IF(Taula1[[#This Row],[Punt]]="","",ROUND(Taula1[[#This Row],[Inversió PEM]]*1.19,2))</f>
        <v/>
      </c>
      <c r="CB1652" s="84" t="str">
        <f>IF(Taula1[[#This Row],[Punt]]="","",ROUND(Taula1[[#This Row],[Inversió Abans IVA]]*1.21,2))</f>
        <v/>
      </c>
      <c r="CC1652" s="85" t="str">
        <f>IF(Taula1[[#This Row],[Punt]]="","",Taula1[[#This Row],[Inversió IVA inclòs]]/Taula1[[#This Row],[Estalvi Cost €]])</f>
        <v/>
      </c>
      <c r="CD1652" s="245" t="s">
        <v>257</v>
      </c>
      <c r="CE1652" s="302" t="str">
        <f>+IF(Taula1[[#This Row],[Punt]]="","no","si")</f>
        <v>no</v>
      </c>
    </row>
    <row r="1653" spans="1:83" x14ac:dyDescent="0.25">
      <c r="A1653" s="49" t="str">
        <f>CONCATENATE(Taula1[[#This Row],[Actuació Proposada]],"+",Taula1[[#This Row],[Llumenera Futura]],"+",Taula1[[#This Row],[Número Leds]])</f>
        <v>++</v>
      </c>
      <c r="B1653" s="47">
        <f>+Taula1[[#This Row],[Zona Lumínica]]</f>
        <v>0</v>
      </c>
      <c r="C1653" s="265"/>
      <c r="D1653" s="266"/>
      <c r="E1653" s="266"/>
      <c r="F1653" s="267"/>
      <c r="G1653" s="275"/>
      <c r="H1653" s="276"/>
      <c r="I1653" s="276"/>
      <c r="J1653" s="276"/>
      <c r="K1653" s="277"/>
      <c r="L1653" s="278"/>
      <c r="M1653" s="276"/>
      <c r="N1653" s="276"/>
      <c r="O1653" s="50" t="str">
        <f>IF(Taula1[[#This Row],[Punt]]="","",VLOOKUP(N1653,Llumeneres!A:G,2,FALSE))</f>
        <v/>
      </c>
      <c r="P1653" s="276"/>
      <c r="Q1653" s="276"/>
      <c r="R1653" s="278"/>
      <c r="S1653" s="276"/>
      <c r="T1653" s="284"/>
      <c r="U1653" s="275"/>
      <c r="V1653" s="284"/>
      <c r="W1653" s="275"/>
      <c r="X1653" s="276"/>
      <c r="Y1653" s="276"/>
      <c r="Z1653" s="284"/>
      <c r="AA1653" s="287"/>
      <c r="AB1653" s="50" t="str">
        <f>IF(Taula1[[#This Row],[Punt]]="","",VLOOKUP(Taula1[[#This Row],[Zona Lumínica]],'Zona Lumínica - Nivell Futur'!A:J,4,FALSE))</f>
        <v/>
      </c>
      <c r="AC1653" s="51" t="str">
        <f>IF(Taula1[[#This Row],[Punt]]="","",VLOOKUP(Taula1[[#This Row],[Zona Lumínica]],'Zona Lumínica - Nivell Futur'!A:J,5,FALSE))</f>
        <v/>
      </c>
      <c r="AD1653" s="50" t="str">
        <f>IF(Taula1[[#This Row],[Punt]]="","",VLOOKUP(Taula1[[#This Row],[Zona Lumínica]],'Zona Lumínica - Nivell Futur'!A:J,7,FALSE))</f>
        <v/>
      </c>
      <c r="AE1653" s="50" t="str">
        <f>IF(Taula1[[#This Row],[Punt]]="","",VLOOKUP(Taula1[[#This Row],[Zona Lumínica]],'Zona Lumínica - Nivell Futur'!A:J,8,FALSE))</f>
        <v/>
      </c>
      <c r="AF1653" s="50" t="str">
        <f>IF(Taula1[[#This Row],[Punt]]="","",VLOOKUP(Taula1[[#This Row],[Zona Lumínica]],'Zona Lumínica - Nivell Futur'!A:J,9,FALSE))</f>
        <v/>
      </c>
      <c r="AG1653" s="53" t="str">
        <f>IF(Taula1[[#This Row],[Punt]]="","",VLOOKUP(Taula1[[#This Row],[Zona Lumínica]],'Zona Lumínica - Nivell Futur'!A:J,10,FALSE))</f>
        <v/>
      </c>
      <c r="AH1653" s="265"/>
      <c r="AI1653" s="290"/>
      <c r="AJ16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3" s="276"/>
      <c r="AL1653" s="266"/>
      <c r="AM16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3" s="57" t="str">
        <f>IF(Taula1[[#This Row],[Punt]]="","",VLOOKUP(Taula1[[#This Row],[Zona Lumínica]],'Zona Lumínica - Nivell Futur'!A:Q,15,FALSE))</f>
        <v/>
      </c>
      <c r="AO1653" s="57" t="str">
        <f>IF(Taula1[[#This Row],[Punt]]="","",VLOOKUP(Taula1[[#This Row],[Zona Lumínica]],'Zona Lumínica - Nivell Futur'!A:Q,16,FALSE))</f>
        <v/>
      </c>
      <c r="AP1653" s="57" t="str">
        <f>IF(Taula1[[#This Row],[Punt]]="","",VLOOKUP(Taula1[[#This Row],[Zona Lumínica]],'Zona Lumínica - Nivell Futur'!A:Q,17,FALSE))</f>
        <v/>
      </c>
      <c r="AQ1653" s="278"/>
      <c r="AR1653" s="266"/>
      <c r="AS1653" s="276"/>
      <c r="AT1653" s="276"/>
      <c r="AU1653" s="34"/>
      <c r="AV1653" s="253" t="str">
        <f>IF(Taula1[[#This Row],[Punt]]="","",VLOOKUP(Taula1[[#This Row],[Concatenat]],'Banc de Preus'!D:H,2,FALSE))</f>
        <v/>
      </c>
      <c r="AW1653" s="254" t="str">
        <f>IF(Taula1[[#This Row],[Punt]]="","",VLOOKUP(Taula1[[#This Row],[Concatenat]],'Banc de Preus'!D:H,3,FALSE))</f>
        <v/>
      </c>
      <c r="AX1653" s="254" t="str">
        <f>IF(Taula1[[#This Row],[Punt]]="","",VLOOKUP(Taula1[[#This Row],[Concatenat]],'Banc de Preus'!D:H,4,FALSE))</f>
        <v/>
      </c>
      <c r="AY1653" s="255" t="str">
        <f>IF(Taula1[[#This Row],[Punt]]="","",VLOOKUP(Taula1[[#This Row],[Concatenat]],'Banc de Preus'!D:H,5,FALSE))</f>
        <v/>
      </c>
      <c r="AZ1653" s="61" t="str">
        <f>IF(Taula1[[#This Row],[Punt]]="","",Taula1[[#This Row],[Potència]]*Taula1[[#This Row],[Num. Làmpades]])</f>
        <v/>
      </c>
      <c r="BA1653" s="62" t="str">
        <f>IF(Taula1[[#This Row],[Punt]]="","",VLOOKUP(Taula1[[#This Row],[Equip]],Equip!A:C,2,FALSE))</f>
        <v/>
      </c>
      <c r="BB1653" s="63" t="str">
        <f>IF(Taula1[[#This Row],[Punt]]="","",Taula1[[#This Row],[Potència Nominal Actual]]*(1+Taula1[[#This Row],[Pèrdues Actuals]]))</f>
        <v/>
      </c>
      <c r="BC1653" s="64" t="str">
        <f>IF(Taula1[[#This Row],[Punt]]="","",Taula1[[#This Row],[Potència Instal·lada Actual (W)]]/1000)</f>
        <v/>
      </c>
      <c r="BD1653" s="65" t="str">
        <f>IF(Taula1[[#This Row],[Punt]]="","",VLOOKUP(Taula1[[#This Row],[Quadre]],Quadres!A:D,3,FALSE))</f>
        <v/>
      </c>
      <c r="BE1653" s="65" t="str">
        <f>IF(Taula1[[#This Row],[Punt]]="","",VLOOKUP(Taula1[[#This Row],[Regulació Flux]],'Regulació Flux'!A:D,2,FALSE))</f>
        <v/>
      </c>
      <c r="BF1653" s="62" t="str">
        <f>IF(Taula1[[#This Row],[Punt]]="","",VLOOKUP(Taula1[[#This Row],[Regulació Flux]],'Regulació Flux'!A:D,3,FALSE))</f>
        <v/>
      </c>
      <c r="BG16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3" s="67" t="str">
        <f>IF(Taula1[[#This Row],[Punt]]="","",VLOOKUP(Taula1[[#This Row],[Quadre]],Quadres!A:E,5,FALSE))</f>
        <v/>
      </c>
      <c r="BI1653" s="68" t="str">
        <f>IF(Taula1[[#This Row],[Punt]]="","",Taula1[[#This Row],[Preu Unitari Actual]]*Taula1[[#This Row],[Consum Anual Actual]])</f>
        <v/>
      </c>
      <c r="BJ1653" s="69" t="str">
        <f>IF(Taula1[[#This Row],[Punt]]="","",Taula1[[#This Row],[Potència Futura]]*Taula1[[#This Row],[Núm. Làmpader Futures]])</f>
        <v/>
      </c>
      <c r="BK1653" s="70" t="str">
        <f>IF(Taula1[[#This Row],[Punt]]="","",VLOOKUP(Taula1[[#This Row],[Equip Futur]],Equip!A:C,2,FALSE))</f>
        <v/>
      </c>
      <c r="BL1653" s="71" t="str">
        <f>IF(Taula1[[#This Row],[Punt]]="","",Taula1[[#This Row],[Potència Nominal Futura]]*(1+Taula1[[#This Row],[Pèrdues Futures]]))</f>
        <v/>
      </c>
      <c r="BM1653" s="72" t="str">
        <f>IF(Taula1[[#This Row],[Punt]]="","",Taula1[[#This Row],[Potència Instal·lada Futura (W)]]/1000)</f>
        <v/>
      </c>
      <c r="BN1653" s="73" t="str">
        <f>IF(Taula1[[#This Row],[Punt]]="","",VLOOKUP(Taula1[[#This Row],[Quadre]],Quadres!A:D,4,FALSE))</f>
        <v/>
      </c>
      <c r="BO1653" s="73" t="str">
        <f>IF(Taula1[[#This Row],[Punt]]="","",VLOOKUP(Taula1[[#This Row],[Regulació Flux Futur]],'Regulació Flux'!A:D,2,FALSE))</f>
        <v/>
      </c>
      <c r="BP1653" s="70" t="str">
        <f>IF(Taula1[[#This Row],[Punt]]="","",VLOOKUP(Taula1[[#This Row],[Regulació Flux Futur]],'Regulació Flux'!A:D,3,FALSE))</f>
        <v/>
      </c>
      <c r="BQ16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3" s="75" t="str">
        <f>IF(Taula1[[#This Row],[Punt]]="","",VLOOKUP(Taula1[[#This Row],[Quadre]],Quadres!A:F,6,FALSE))</f>
        <v/>
      </c>
      <c r="BS1653" s="76" t="str">
        <f>IF(Taula1[[#This Row],[Punt]]="","",Taula1[[#This Row],[Preu Unitari Futur]]*Taula1[[#This Row],[Consum Anual Futur]])</f>
        <v/>
      </c>
      <c r="BT1653" s="77" t="str">
        <f>IF(Taula1[[#This Row],[Punt]]="","",Taula1[[#This Row],[Potència Instal·lada Actual (kW)]]-Taula1[[#This Row],[Potència Instal·lada Futura (kW)]])</f>
        <v/>
      </c>
      <c r="BU1653" s="78" t="str">
        <f>IF(Taula1[[#This Row],[Punt]]="","",Taula1[[#This Row],[Estalvi Potència]]/Taula1[[#This Row],[Potència Instal·lada Actual (kW)]])</f>
        <v/>
      </c>
      <c r="BV1653" s="79" t="str">
        <f>IF(Taula1[[#This Row],[Punt]]="","",Taula1[[#This Row],[Consum Anual Actual]]-Taula1[[#This Row],[Consum Anual Futur]])</f>
        <v/>
      </c>
      <c r="BW1653" s="78" t="str">
        <f>IF(Taula1[[#This Row],[Punt]]="","",Taula1[[#This Row],[Estalvi Consum kWh]]/Taula1[[#This Row],[Consum Anual Actual]])</f>
        <v/>
      </c>
      <c r="BX1653" s="80" t="str">
        <f>IF(Taula1[[#This Row],[Punt]]="","",Taula1[[#This Row],[Cost Anual Actual]]-Taula1[[#This Row],[Cost Anual Futur]])</f>
        <v/>
      </c>
      <c r="BY1653" s="81" t="str">
        <f>IF(Taula1[[#This Row],[Punt]]="","",Taula1[[#This Row],[Estalvi Cost €]]/Taula1[[#This Row],[Cost Anual Actual]])</f>
        <v/>
      </c>
      <c r="BZ1653" s="82" t="str">
        <f>Taula1[[#This Row],[PEM Punt]]</f>
        <v/>
      </c>
      <c r="CA1653" s="83" t="str">
        <f>IF(Taula1[[#This Row],[Punt]]="","",ROUND(Taula1[[#This Row],[Inversió PEM]]*1.19,2))</f>
        <v/>
      </c>
      <c r="CB1653" s="84" t="str">
        <f>IF(Taula1[[#This Row],[Punt]]="","",ROUND(Taula1[[#This Row],[Inversió Abans IVA]]*1.21,2))</f>
        <v/>
      </c>
      <c r="CC1653" s="85" t="str">
        <f>IF(Taula1[[#This Row],[Punt]]="","",Taula1[[#This Row],[Inversió IVA inclòs]]/Taula1[[#This Row],[Estalvi Cost €]])</f>
        <v/>
      </c>
      <c r="CD1653" s="245" t="s">
        <v>257</v>
      </c>
      <c r="CE1653" s="302" t="str">
        <f>+IF(Taula1[[#This Row],[Punt]]="","no","si")</f>
        <v>no</v>
      </c>
    </row>
    <row r="1654" spans="1:83" x14ac:dyDescent="0.25">
      <c r="A1654" s="49" t="str">
        <f>CONCATENATE(Taula1[[#This Row],[Actuació Proposada]],"+",Taula1[[#This Row],[Llumenera Futura]],"+",Taula1[[#This Row],[Número Leds]])</f>
        <v>++</v>
      </c>
      <c r="B1654" s="47">
        <f>+Taula1[[#This Row],[Zona Lumínica]]</f>
        <v>0</v>
      </c>
      <c r="C1654" s="265"/>
      <c r="D1654" s="266"/>
      <c r="E1654" s="266"/>
      <c r="F1654" s="267"/>
      <c r="G1654" s="275"/>
      <c r="H1654" s="276"/>
      <c r="I1654" s="276"/>
      <c r="J1654" s="276"/>
      <c r="K1654" s="277"/>
      <c r="L1654" s="278"/>
      <c r="M1654" s="276"/>
      <c r="N1654" s="276"/>
      <c r="O1654" s="50" t="str">
        <f>IF(Taula1[[#This Row],[Punt]]="","",VLOOKUP(N1654,Llumeneres!A:G,2,FALSE))</f>
        <v/>
      </c>
      <c r="P1654" s="276"/>
      <c r="Q1654" s="276"/>
      <c r="R1654" s="278"/>
      <c r="S1654" s="276"/>
      <c r="T1654" s="284"/>
      <c r="U1654" s="275"/>
      <c r="V1654" s="284"/>
      <c r="W1654" s="275"/>
      <c r="X1654" s="276"/>
      <c r="Y1654" s="276"/>
      <c r="Z1654" s="284"/>
      <c r="AA1654" s="287"/>
      <c r="AB1654" s="50" t="str">
        <f>IF(Taula1[[#This Row],[Punt]]="","",VLOOKUP(Taula1[[#This Row],[Zona Lumínica]],'Zona Lumínica - Nivell Futur'!A:J,4,FALSE))</f>
        <v/>
      </c>
      <c r="AC1654" s="51" t="str">
        <f>IF(Taula1[[#This Row],[Punt]]="","",VLOOKUP(Taula1[[#This Row],[Zona Lumínica]],'Zona Lumínica - Nivell Futur'!A:J,5,FALSE))</f>
        <v/>
      </c>
      <c r="AD1654" s="50" t="str">
        <f>IF(Taula1[[#This Row],[Punt]]="","",VLOOKUP(Taula1[[#This Row],[Zona Lumínica]],'Zona Lumínica - Nivell Futur'!A:J,7,FALSE))</f>
        <v/>
      </c>
      <c r="AE1654" s="50" t="str">
        <f>IF(Taula1[[#This Row],[Punt]]="","",VLOOKUP(Taula1[[#This Row],[Zona Lumínica]],'Zona Lumínica - Nivell Futur'!A:J,8,FALSE))</f>
        <v/>
      </c>
      <c r="AF1654" s="50" t="str">
        <f>IF(Taula1[[#This Row],[Punt]]="","",VLOOKUP(Taula1[[#This Row],[Zona Lumínica]],'Zona Lumínica - Nivell Futur'!A:J,9,FALSE))</f>
        <v/>
      </c>
      <c r="AG1654" s="53" t="str">
        <f>IF(Taula1[[#This Row],[Punt]]="","",VLOOKUP(Taula1[[#This Row],[Zona Lumínica]],'Zona Lumínica - Nivell Futur'!A:J,10,FALSE))</f>
        <v/>
      </c>
      <c r="AH1654" s="265"/>
      <c r="AI1654" s="290"/>
      <c r="AJ16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4" s="276"/>
      <c r="AL1654" s="266"/>
      <c r="AM16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4" s="57" t="str">
        <f>IF(Taula1[[#This Row],[Punt]]="","",VLOOKUP(Taula1[[#This Row],[Zona Lumínica]],'Zona Lumínica - Nivell Futur'!A:Q,15,FALSE))</f>
        <v/>
      </c>
      <c r="AO1654" s="57" t="str">
        <f>IF(Taula1[[#This Row],[Punt]]="","",VLOOKUP(Taula1[[#This Row],[Zona Lumínica]],'Zona Lumínica - Nivell Futur'!A:Q,16,FALSE))</f>
        <v/>
      </c>
      <c r="AP1654" s="57" t="str">
        <f>IF(Taula1[[#This Row],[Punt]]="","",VLOOKUP(Taula1[[#This Row],[Zona Lumínica]],'Zona Lumínica - Nivell Futur'!A:Q,17,FALSE))</f>
        <v/>
      </c>
      <c r="AQ1654" s="278"/>
      <c r="AR1654" s="266"/>
      <c r="AS1654" s="276"/>
      <c r="AT1654" s="276"/>
      <c r="AU1654" s="34"/>
      <c r="AV1654" s="253" t="str">
        <f>IF(Taula1[[#This Row],[Punt]]="","",VLOOKUP(Taula1[[#This Row],[Concatenat]],'Banc de Preus'!D:H,2,FALSE))</f>
        <v/>
      </c>
      <c r="AW1654" s="254" t="str">
        <f>IF(Taula1[[#This Row],[Punt]]="","",VLOOKUP(Taula1[[#This Row],[Concatenat]],'Banc de Preus'!D:H,3,FALSE))</f>
        <v/>
      </c>
      <c r="AX1654" s="254" t="str">
        <f>IF(Taula1[[#This Row],[Punt]]="","",VLOOKUP(Taula1[[#This Row],[Concatenat]],'Banc de Preus'!D:H,4,FALSE))</f>
        <v/>
      </c>
      <c r="AY1654" s="255" t="str">
        <f>IF(Taula1[[#This Row],[Punt]]="","",VLOOKUP(Taula1[[#This Row],[Concatenat]],'Banc de Preus'!D:H,5,FALSE))</f>
        <v/>
      </c>
      <c r="AZ1654" s="61" t="str">
        <f>IF(Taula1[[#This Row],[Punt]]="","",Taula1[[#This Row],[Potència]]*Taula1[[#This Row],[Num. Làmpades]])</f>
        <v/>
      </c>
      <c r="BA1654" s="62" t="str">
        <f>IF(Taula1[[#This Row],[Punt]]="","",VLOOKUP(Taula1[[#This Row],[Equip]],Equip!A:C,2,FALSE))</f>
        <v/>
      </c>
      <c r="BB1654" s="63" t="str">
        <f>IF(Taula1[[#This Row],[Punt]]="","",Taula1[[#This Row],[Potència Nominal Actual]]*(1+Taula1[[#This Row],[Pèrdues Actuals]]))</f>
        <v/>
      </c>
      <c r="BC1654" s="64" t="str">
        <f>IF(Taula1[[#This Row],[Punt]]="","",Taula1[[#This Row],[Potència Instal·lada Actual (W)]]/1000)</f>
        <v/>
      </c>
      <c r="BD1654" s="65" t="str">
        <f>IF(Taula1[[#This Row],[Punt]]="","",VLOOKUP(Taula1[[#This Row],[Quadre]],Quadres!A:D,3,FALSE))</f>
        <v/>
      </c>
      <c r="BE1654" s="65" t="str">
        <f>IF(Taula1[[#This Row],[Punt]]="","",VLOOKUP(Taula1[[#This Row],[Regulació Flux]],'Regulació Flux'!A:D,2,FALSE))</f>
        <v/>
      </c>
      <c r="BF1654" s="62" t="str">
        <f>IF(Taula1[[#This Row],[Punt]]="","",VLOOKUP(Taula1[[#This Row],[Regulació Flux]],'Regulació Flux'!A:D,3,FALSE))</f>
        <v/>
      </c>
      <c r="BG16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4" s="67" t="str">
        <f>IF(Taula1[[#This Row],[Punt]]="","",VLOOKUP(Taula1[[#This Row],[Quadre]],Quadres!A:E,5,FALSE))</f>
        <v/>
      </c>
      <c r="BI1654" s="68" t="str">
        <f>IF(Taula1[[#This Row],[Punt]]="","",Taula1[[#This Row],[Preu Unitari Actual]]*Taula1[[#This Row],[Consum Anual Actual]])</f>
        <v/>
      </c>
      <c r="BJ1654" s="69" t="str">
        <f>IF(Taula1[[#This Row],[Punt]]="","",Taula1[[#This Row],[Potència Futura]]*Taula1[[#This Row],[Núm. Làmpader Futures]])</f>
        <v/>
      </c>
      <c r="BK1654" s="70" t="str">
        <f>IF(Taula1[[#This Row],[Punt]]="","",VLOOKUP(Taula1[[#This Row],[Equip Futur]],Equip!A:C,2,FALSE))</f>
        <v/>
      </c>
      <c r="BL1654" s="71" t="str">
        <f>IF(Taula1[[#This Row],[Punt]]="","",Taula1[[#This Row],[Potència Nominal Futura]]*(1+Taula1[[#This Row],[Pèrdues Futures]]))</f>
        <v/>
      </c>
      <c r="BM1654" s="72" t="str">
        <f>IF(Taula1[[#This Row],[Punt]]="","",Taula1[[#This Row],[Potència Instal·lada Futura (W)]]/1000)</f>
        <v/>
      </c>
      <c r="BN1654" s="73" t="str">
        <f>IF(Taula1[[#This Row],[Punt]]="","",VLOOKUP(Taula1[[#This Row],[Quadre]],Quadres!A:D,4,FALSE))</f>
        <v/>
      </c>
      <c r="BO1654" s="73" t="str">
        <f>IF(Taula1[[#This Row],[Punt]]="","",VLOOKUP(Taula1[[#This Row],[Regulació Flux Futur]],'Regulació Flux'!A:D,2,FALSE))</f>
        <v/>
      </c>
      <c r="BP1654" s="70" t="str">
        <f>IF(Taula1[[#This Row],[Punt]]="","",VLOOKUP(Taula1[[#This Row],[Regulació Flux Futur]],'Regulació Flux'!A:D,3,FALSE))</f>
        <v/>
      </c>
      <c r="BQ16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4" s="75" t="str">
        <f>IF(Taula1[[#This Row],[Punt]]="","",VLOOKUP(Taula1[[#This Row],[Quadre]],Quadres!A:F,6,FALSE))</f>
        <v/>
      </c>
      <c r="BS1654" s="76" t="str">
        <f>IF(Taula1[[#This Row],[Punt]]="","",Taula1[[#This Row],[Preu Unitari Futur]]*Taula1[[#This Row],[Consum Anual Futur]])</f>
        <v/>
      </c>
      <c r="BT1654" s="77" t="str">
        <f>IF(Taula1[[#This Row],[Punt]]="","",Taula1[[#This Row],[Potència Instal·lada Actual (kW)]]-Taula1[[#This Row],[Potència Instal·lada Futura (kW)]])</f>
        <v/>
      </c>
      <c r="BU1654" s="78" t="str">
        <f>IF(Taula1[[#This Row],[Punt]]="","",Taula1[[#This Row],[Estalvi Potència]]/Taula1[[#This Row],[Potència Instal·lada Actual (kW)]])</f>
        <v/>
      </c>
      <c r="BV1654" s="79" t="str">
        <f>IF(Taula1[[#This Row],[Punt]]="","",Taula1[[#This Row],[Consum Anual Actual]]-Taula1[[#This Row],[Consum Anual Futur]])</f>
        <v/>
      </c>
      <c r="BW1654" s="78" t="str">
        <f>IF(Taula1[[#This Row],[Punt]]="","",Taula1[[#This Row],[Estalvi Consum kWh]]/Taula1[[#This Row],[Consum Anual Actual]])</f>
        <v/>
      </c>
      <c r="BX1654" s="80" t="str">
        <f>IF(Taula1[[#This Row],[Punt]]="","",Taula1[[#This Row],[Cost Anual Actual]]-Taula1[[#This Row],[Cost Anual Futur]])</f>
        <v/>
      </c>
      <c r="BY1654" s="81" t="str">
        <f>IF(Taula1[[#This Row],[Punt]]="","",Taula1[[#This Row],[Estalvi Cost €]]/Taula1[[#This Row],[Cost Anual Actual]])</f>
        <v/>
      </c>
      <c r="BZ1654" s="82" t="str">
        <f>Taula1[[#This Row],[PEM Punt]]</f>
        <v/>
      </c>
      <c r="CA1654" s="83" t="str">
        <f>IF(Taula1[[#This Row],[Punt]]="","",ROUND(Taula1[[#This Row],[Inversió PEM]]*1.19,2))</f>
        <v/>
      </c>
      <c r="CB1654" s="84" t="str">
        <f>IF(Taula1[[#This Row],[Punt]]="","",ROUND(Taula1[[#This Row],[Inversió Abans IVA]]*1.21,2))</f>
        <v/>
      </c>
      <c r="CC1654" s="85" t="str">
        <f>IF(Taula1[[#This Row],[Punt]]="","",Taula1[[#This Row],[Inversió IVA inclòs]]/Taula1[[#This Row],[Estalvi Cost €]])</f>
        <v/>
      </c>
      <c r="CD1654" s="245" t="s">
        <v>257</v>
      </c>
      <c r="CE1654" s="302" t="str">
        <f>+IF(Taula1[[#This Row],[Punt]]="","no","si")</f>
        <v>no</v>
      </c>
    </row>
    <row r="1655" spans="1:83" x14ac:dyDescent="0.25">
      <c r="A1655" s="49" t="str">
        <f>CONCATENATE(Taula1[[#This Row],[Actuació Proposada]],"+",Taula1[[#This Row],[Llumenera Futura]],"+",Taula1[[#This Row],[Número Leds]])</f>
        <v>++</v>
      </c>
      <c r="B1655" s="47">
        <f>+Taula1[[#This Row],[Zona Lumínica]]</f>
        <v>0</v>
      </c>
      <c r="C1655" s="265"/>
      <c r="D1655" s="266"/>
      <c r="E1655" s="266"/>
      <c r="F1655" s="267"/>
      <c r="G1655" s="275"/>
      <c r="H1655" s="276"/>
      <c r="I1655" s="276"/>
      <c r="J1655" s="276"/>
      <c r="K1655" s="277"/>
      <c r="L1655" s="278"/>
      <c r="M1655" s="276"/>
      <c r="N1655" s="276"/>
      <c r="O1655" s="50" t="str">
        <f>IF(Taula1[[#This Row],[Punt]]="","",VLOOKUP(N1655,Llumeneres!A:G,2,FALSE))</f>
        <v/>
      </c>
      <c r="P1655" s="276"/>
      <c r="Q1655" s="276"/>
      <c r="R1655" s="278"/>
      <c r="S1655" s="276"/>
      <c r="T1655" s="284"/>
      <c r="U1655" s="275"/>
      <c r="V1655" s="284"/>
      <c r="W1655" s="275"/>
      <c r="X1655" s="276"/>
      <c r="Y1655" s="276"/>
      <c r="Z1655" s="284"/>
      <c r="AA1655" s="287"/>
      <c r="AB1655" s="50" t="str">
        <f>IF(Taula1[[#This Row],[Punt]]="","",VLOOKUP(Taula1[[#This Row],[Zona Lumínica]],'Zona Lumínica - Nivell Futur'!A:J,4,FALSE))</f>
        <v/>
      </c>
      <c r="AC1655" s="51" t="str">
        <f>IF(Taula1[[#This Row],[Punt]]="","",VLOOKUP(Taula1[[#This Row],[Zona Lumínica]],'Zona Lumínica - Nivell Futur'!A:J,5,FALSE))</f>
        <v/>
      </c>
      <c r="AD1655" s="50" t="str">
        <f>IF(Taula1[[#This Row],[Punt]]="","",VLOOKUP(Taula1[[#This Row],[Zona Lumínica]],'Zona Lumínica - Nivell Futur'!A:J,7,FALSE))</f>
        <v/>
      </c>
      <c r="AE1655" s="50" t="str">
        <f>IF(Taula1[[#This Row],[Punt]]="","",VLOOKUP(Taula1[[#This Row],[Zona Lumínica]],'Zona Lumínica - Nivell Futur'!A:J,8,FALSE))</f>
        <v/>
      </c>
      <c r="AF1655" s="50" t="str">
        <f>IF(Taula1[[#This Row],[Punt]]="","",VLOOKUP(Taula1[[#This Row],[Zona Lumínica]],'Zona Lumínica - Nivell Futur'!A:J,9,FALSE))</f>
        <v/>
      </c>
      <c r="AG1655" s="53" t="str">
        <f>IF(Taula1[[#This Row],[Punt]]="","",VLOOKUP(Taula1[[#This Row],[Zona Lumínica]],'Zona Lumínica - Nivell Futur'!A:J,10,FALSE))</f>
        <v/>
      </c>
      <c r="AH1655" s="265"/>
      <c r="AI1655" s="290"/>
      <c r="AJ16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5" s="276"/>
      <c r="AL1655" s="266"/>
      <c r="AM16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5" s="57" t="str">
        <f>IF(Taula1[[#This Row],[Punt]]="","",VLOOKUP(Taula1[[#This Row],[Zona Lumínica]],'Zona Lumínica - Nivell Futur'!A:Q,15,FALSE))</f>
        <v/>
      </c>
      <c r="AO1655" s="57" t="str">
        <f>IF(Taula1[[#This Row],[Punt]]="","",VLOOKUP(Taula1[[#This Row],[Zona Lumínica]],'Zona Lumínica - Nivell Futur'!A:Q,16,FALSE))</f>
        <v/>
      </c>
      <c r="AP1655" s="57" t="str">
        <f>IF(Taula1[[#This Row],[Punt]]="","",VLOOKUP(Taula1[[#This Row],[Zona Lumínica]],'Zona Lumínica - Nivell Futur'!A:Q,17,FALSE))</f>
        <v/>
      </c>
      <c r="AQ1655" s="278"/>
      <c r="AR1655" s="266"/>
      <c r="AS1655" s="276"/>
      <c r="AT1655" s="276"/>
      <c r="AU1655" s="34"/>
      <c r="AV1655" s="253" t="str">
        <f>IF(Taula1[[#This Row],[Punt]]="","",VLOOKUP(Taula1[[#This Row],[Concatenat]],'Banc de Preus'!D:H,2,FALSE))</f>
        <v/>
      </c>
      <c r="AW1655" s="254" t="str">
        <f>IF(Taula1[[#This Row],[Punt]]="","",VLOOKUP(Taula1[[#This Row],[Concatenat]],'Banc de Preus'!D:H,3,FALSE))</f>
        <v/>
      </c>
      <c r="AX1655" s="254" t="str">
        <f>IF(Taula1[[#This Row],[Punt]]="","",VLOOKUP(Taula1[[#This Row],[Concatenat]],'Banc de Preus'!D:H,4,FALSE))</f>
        <v/>
      </c>
      <c r="AY1655" s="255" t="str">
        <f>IF(Taula1[[#This Row],[Punt]]="","",VLOOKUP(Taula1[[#This Row],[Concatenat]],'Banc de Preus'!D:H,5,FALSE))</f>
        <v/>
      </c>
      <c r="AZ1655" s="61" t="str">
        <f>IF(Taula1[[#This Row],[Punt]]="","",Taula1[[#This Row],[Potència]]*Taula1[[#This Row],[Num. Làmpades]])</f>
        <v/>
      </c>
      <c r="BA1655" s="62" t="str">
        <f>IF(Taula1[[#This Row],[Punt]]="","",VLOOKUP(Taula1[[#This Row],[Equip]],Equip!A:C,2,FALSE))</f>
        <v/>
      </c>
      <c r="BB1655" s="63" t="str">
        <f>IF(Taula1[[#This Row],[Punt]]="","",Taula1[[#This Row],[Potència Nominal Actual]]*(1+Taula1[[#This Row],[Pèrdues Actuals]]))</f>
        <v/>
      </c>
      <c r="BC1655" s="64" t="str">
        <f>IF(Taula1[[#This Row],[Punt]]="","",Taula1[[#This Row],[Potència Instal·lada Actual (W)]]/1000)</f>
        <v/>
      </c>
      <c r="BD1655" s="65" t="str">
        <f>IF(Taula1[[#This Row],[Punt]]="","",VLOOKUP(Taula1[[#This Row],[Quadre]],Quadres!A:D,3,FALSE))</f>
        <v/>
      </c>
      <c r="BE1655" s="65" t="str">
        <f>IF(Taula1[[#This Row],[Punt]]="","",VLOOKUP(Taula1[[#This Row],[Regulació Flux]],'Regulació Flux'!A:D,2,FALSE))</f>
        <v/>
      </c>
      <c r="BF1655" s="62" t="str">
        <f>IF(Taula1[[#This Row],[Punt]]="","",VLOOKUP(Taula1[[#This Row],[Regulació Flux]],'Regulació Flux'!A:D,3,FALSE))</f>
        <v/>
      </c>
      <c r="BG16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5" s="67" t="str">
        <f>IF(Taula1[[#This Row],[Punt]]="","",VLOOKUP(Taula1[[#This Row],[Quadre]],Quadres!A:E,5,FALSE))</f>
        <v/>
      </c>
      <c r="BI1655" s="68" t="str">
        <f>IF(Taula1[[#This Row],[Punt]]="","",Taula1[[#This Row],[Preu Unitari Actual]]*Taula1[[#This Row],[Consum Anual Actual]])</f>
        <v/>
      </c>
      <c r="BJ1655" s="69" t="str">
        <f>IF(Taula1[[#This Row],[Punt]]="","",Taula1[[#This Row],[Potència Futura]]*Taula1[[#This Row],[Núm. Làmpader Futures]])</f>
        <v/>
      </c>
      <c r="BK1655" s="70" t="str">
        <f>IF(Taula1[[#This Row],[Punt]]="","",VLOOKUP(Taula1[[#This Row],[Equip Futur]],Equip!A:C,2,FALSE))</f>
        <v/>
      </c>
      <c r="BL1655" s="71" t="str">
        <f>IF(Taula1[[#This Row],[Punt]]="","",Taula1[[#This Row],[Potència Nominal Futura]]*(1+Taula1[[#This Row],[Pèrdues Futures]]))</f>
        <v/>
      </c>
      <c r="BM1655" s="72" t="str">
        <f>IF(Taula1[[#This Row],[Punt]]="","",Taula1[[#This Row],[Potència Instal·lada Futura (W)]]/1000)</f>
        <v/>
      </c>
      <c r="BN1655" s="73" t="str">
        <f>IF(Taula1[[#This Row],[Punt]]="","",VLOOKUP(Taula1[[#This Row],[Quadre]],Quadres!A:D,4,FALSE))</f>
        <v/>
      </c>
      <c r="BO1655" s="73" t="str">
        <f>IF(Taula1[[#This Row],[Punt]]="","",VLOOKUP(Taula1[[#This Row],[Regulació Flux Futur]],'Regulació Flux'!A:D,2,FALSE))</f>
        <v/>
      </c>
      <c r="BP1655" s="70" t="str">
        <f>IF(Taula1[[#This Row],[Punt]]="","",VLOOKUP(Taula1[[#This Row],[Regulació Flux Futur]],'Regulació Flux'!A:D,3,FALSE))</f>
        <v/>
      </c>
      <c r="BQ16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5" s="75" t="str">
        <f>IF(Taula1[[#This Row],[Punt]]="","",VLOOKUP(Taula1[[#This Row],[Quadre]],Quadres!A:F,6,FALSE))</f>
        <v/>
      </c>
      <c r="BS1655" s="76" t="str">
        <f>IF(Taula1[[#This Row],[Punt]]="","",Taula1[[#This Row],[Preu Unitari Futur]]*Taula1[[#This Row],[Consum Anual Futur]])</f>
        <v/>
      </c>
      <c r="BT1655" s="77" t="str">
        <f>IF(Taula1[[#This Row],[Punt]]="","",Taula1[[#This Row],[Potència Instal·lada Actual (kW)]]-Taula1[[#This Row],[Potència Instal·lada Futura (kW)]])</f>
        <v/>
      </c>
      <c r="BU1655" s="78" t="str">
        <f>IF(Taula1[[#This Row],[Punt]]="","",Taula1[[#This Row],[Estalvi Potència]]/Taula1[[#This Row],[Potència Instal·lada Actual (kW)]])</f>
        <v/>
      </c>
      <c r="BV1655" s="79" t="str">
        <f>IF(Taula1[[#This Row],[Punt]]="","",Taula1[[#This Row],[Consum Anual Actual]]-Taula1[[#This Row],[Consum Anual Futur]])</f>
        <v/>
      </c>
      <c r="BW1655" s="78" t="str">
        <f>IF(Taula1[[#This Row],[Punt]]="","",Taula1[[#This Row],[Estalvi Consum kWh]]/Taula1[[#This Row],[Consum Anual Actual]])</f>
        <v/>
      </c>
      <c r="BX1655" s="80" t="str">
        <f>IF(Taula1[[#This Row],[Punt]]="","",Taula1[[#This Row],[Cost Anual Actual]]-Taula1[[#This Row],[Cost Anual Futur]])</f>
        <v/>
      </c>
      <c r="BY1655" s="81" t="str">
        <f>IF(Taula1[[#This Row],[Punt]]="","",Taula1[[#This Row],[Estalvi Cost €]]/Taula1[[#This Row],[Cost Anual Actual]])</f>
        <v/>
      </c>
      <c r="BZ1655" s="82" t="str">
        <f>Taula1[[#This Row],[PEM Punt]]</f>
        <v/>
      </c>
      <c r="CA1655" s="83" t="str">
        <f>IF(Taula1[[#This Row],[Punt]]="","",ROUND(Taula1[[#This Row],[Inversió PEM]]*1.19,2))</f>
        <v/>
      </c>
      <c r="CB1655" s="84" t="str">
        <f>IF(Taula1[[#This Row],[Punt]]="","",ROUND(Taula1[[#This Row],[Inversió Abans IVA]]*1.21,2))</f>
        <v/>
      </c>
      <c r="CC1655" s="85" t="str">
        <f>IF(Taula1[[#This Row],[Punt]]="","",Taula1[[#This Row],[Inversió IVA inclòs]]/Taula1[[#This Row],[Estalvi Cost €]])</f>
        <v/>
      </c>
      <c r="CD1655" s="245" t="s">
        <v>257</v>
      </c>
      <c r="CE1655" s="302" t="str">
        <f>+IF(Taula1[[#This Row],[Punt]]="","no","si")</f>
        <v>no</v>
      </c>
    </row>
    <row r="1656" spans="1:83" x14ac:dyDescent="0.25">
      <c r="A1656" s="49" t="str">
        <f>CONCATENATE(Taula1[[#This Row],[Actuació Proposada]],"+",Taula1[[#This Row],[Llumenera Futura]],"+",Taula1[[#This Row],[Número Leds]])</f>
        <v>++</v>
      </c>
      <c r="B1656" s="47">
        <f>+Taula1[[#This Row],[Zona Lumínica]]</f>
        <v>0</v>
      </c>
      <c r="C1656" s="265"/>
      <c r="D1656" s="266"/>
      <c r="E1656" s="266"/>
      <c r="F1656" s="267"/>
      <c r="G1656" s="275"/>
      <c r="H1656" s="276"/>
      <c r="I1656" s="276"/>
      <c r="J1656" s="276"/>
      <c r="K1656" s="277"/>
      <c r="L1656" s="278"/>
      <c r="M1656" s="276"/>
      <c r="N1656" s="276"/>
      <c r="O1656" s="50" t="str">
        <f>IF(Taula1[[#This Row],[Punt]]="","",VLOOKUP(N1656,Llumeneres!A:G,2,FALSE))</f>
        <v/>
      </c>
      <c r="P1656" s="276"/>
      <c r="Q1656" s="276"/>
      <c r="R1656" s="278"/>
      <c r="S1656" s="276"/>
      <c r="T1656" s="284"/>
      <c r="U1656" s="275"/>
      <c r="V1656" s="284"/>
      <c r="W1656" s="275"/>
      <c r="X1656" s="276"/>
      <c r="Y1656" s="276"/>
      <c r="Z1656" s="284"/>
      <c r="AA1656" s="287"/>
      <c r="AB1656" s="50" t="str">
        <f>IF(Taula1[[#This Row],[Punt]]="","",VLOOKUP(Taula1[[#This Row],[Zona Lumínica]],'Zona Lumínica - Nivell Futur'!A:J,4,FALSE))</f>
        <v/>
      </c>
      <c r="AC1656" s="51" t="str">
        <f>IF(Taula1[[#This Row],[Punt]]="","",VLOOKUP(Taula1[[#This Row],[Zona Lumínica]],'Zona Lumínica - Nivell Futur'!A:J,5,FALSE))</f>
        <v/>
      </c>
      <c r="AD1656" s="50" t="str">
        <f>IF(Taula1[[#This Row],[Punt]]="","",VLOOKUP(Taula1[[#This Row],[Zona Lumínica]],'Zona Lumínica - Nivell Futur'!A:J,7,FALSE))</f>
        <v/>
      </c>
      <c r="AE1656" s="50" t="str">
        <f>IF(Taula1[[#This Row],[Punt]]="","",VLOOKUP(Taula1[[#This Row],[Zona Lumínica]],'Zona Lumínica - Nivell Futur'!A:J,8,FALSE))</f>
        <v/>
      </c>
      <c r="AF1656" s="50" t="str">
        <f>IF(Taula1[[#This Row],[Punt]]="","",VLOOKUP(Taula1[[#This Row],[Zona Lumínica]],'Zona Lumínica - Nivell Futur'!A:J,9,FALSE))</f>
        <v/>
      </c>
      <c r="AG1656" s="53" t="str">
        <f>IF(Taula1[[#This Row],[Punt]]="","",VLOOKUP(Taula1[[#This Row],[Zona Lumínica]],'Zona Lumínica - Nivell Futur'!A:J,10,FALSE))</f>
        <v/>
      </c>
      <c r="AH1656" s="265"/>
      <c r="AI1656" s="290"/>
      <c r="AJ16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6" s="276"/>
      <c r="AL1656" s="266"/>
      <c r="AM16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6" s="57" t="str">
        <f>IF(Taula1[[#This Row],[Punt]]="","",VLOOKUP(Taula1[[#This Row],[Zona Lumínica]],'Zona Lumínica - Nivell Futur'!A:Q,15,FALSE))</f>
        <v/>
      </c>
      <c r="AO1656" s="57" t="str">
        <f>IF(Taula1[[#This Row],[Punt]]="","",VLOOKUP(Taula1[[#This Row],[Zona Lumínica]],'Zona Lumínica - Nivell Futur'!A:Q,16,FALSE))</f>
        <v/>
      </c>
      <c r="AP1656" s="57" t="str">
        <f>IF(Taula1[[#This Row],[Punt]]="","",VLOOKUP(Taula1[[#This Row],[Zona Lumínica]],'Zona Lumínica - Nivell Futur'!A:Q,17,FALSE))</f>
        <v/>
      </c>
      <c r="AQ1656" s="278"/>
      <c r="AR1656" s="266"/>
      <c r="AS1656" s="276"/>
      <c r="AT1656" s="276"/>
      <c r="AU1656" s="34"/>
      <c r="AV1656" s="253" t="str">
        <f>IF(Taula1[[#This Row],[Punt]]="","",VLOOKUP(Taula1[[#This Row],[Concatenat]],'Banc de Preus'!D:H,2,FALSE))</f>
        <v/>
      </c>
      <c r="AW1656" s="254" t="str">
        <f>IF(Taula1[[#This Row],[Punt]]="","",VLOOKUP(Taula1[[#This Row],[Concatenat]],'Banc de Preus'!D:H,3,FALSE))</f>
        <v/>
      </c>
      <c r="AX1656" s="254" t="str">
        <f>IF(Taula1[[#This Row],[Punt]]="","",VLOOKUP(Taula1[[#This Row],[Concatenat]],'Banc de Preus'!D:H,4,FALSE))</f>
        <v/>
      </c>
      <c r="AY1656" s="255" t="str">
        <f>IF(Taula1[[#This Row],[Punt]]="","",VLOOKUP(Taula1[[#This Row],[Concatenat]],'Banc de Preus'!D:H,5,FALSE))</f>
        <v/>
      </c>
      <c r="AZ1656" s="61" t="str">
        <f>IF(Taula1[[#This Row],[Punt]]="","",Taula1[[#This Row],[Potència]]*Taula1[[#This Row],[Num. Làmpades]])</f>
        <v/>
      </c>
      <c r="BA1656" s="62" t="str">
        <f>IF(Taula1[[#This Row],[Punt]]="","",VLOOKUP(Taula1[[#This Row],[Equip]],Equip!A:C,2,FALSE))</f>
        <v/>
      </c>
      <c r="BB1656" s="63" t="str">
        <f>IF(Taula1[[#This Row],[Punt]]="","",Taula1[[#This Row],[Potència Nominal Actual]]*(1+Taula1[[#This Row],[Pèrdues Actuals]]))</f>
        <v/>
      </c>
      <c r="BC1656" s="64" t="str">
        <f>IF(Taula1[[#This Row],[Punt]]="","",Taula1[[#This Row],[Potència Instal·lada Actual (W)]]/1000)</f>
        <v/>
      </c>
      <c r="BD1656" s="65" t="str">
        <f>IF(Taula1[[#This Row],[Punt]]="","",VLOOKUP(Taula1[[#This Row],[Quadre]],Quadres!A:D,3,FALSE))</f>
        <v/>
      </c>
      <c r="BE1656" s="65" t="str">
        <f>IF(Taula1[[#This Row],[Punt]]="","",VLOOKUP(Taula1[[#This Row],[Regulació Flux]],'Regulació Flux'!A:D,2,FALSE))</f>
        <v/>
      </c>
      <c r="BF1656" s="62" t="str">
        <f>IF(Taula1[[#This Row],[Punt]]="","",VLOOKUP(Taula1[[#This Row],[Regulació Flux]],'Regulació Flux'!A:D,3,FALSE))</f>
        <v/>
      </c>
      <c r="BG16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6" s="67" t="str">
        <f>IF(Taula1[[#This Row],[Punt]]="","",VLOOKUP(Taula1[[#This Row],[Quadre]],Quadres!A:E,5,FALSE))</f>
        <v/>
      </c>
      <c r="BI1656" s="68" t="str">
        <f>IF(Taula1[[#This Row],[Punt]]="","",Taula1[[#This Row],[Preu Unitari Actual]]*Taula1[[#This Row],[Consum Anual Actual]])</f>
        <v/>
      </c>
      <c r="BJ1656" s="69" t="str">
        <f>IF(Taula1[[#This Row],[Punt]]="","",Taula1[[#This Row],[Potència Futura]]*Taula1[[#This Row],[Núm. Làmpader Futures]])</f>
        <v/>
      </c>
      <c r="BK1656" s="70" t="str">
        <f>IF(Taula1[[#This Row],[Punt]]="","",VLOOKUP(Taula1[[#This Row],[Equip Futur]],Equip!A:C,2,FALSE))</f>
        <v/>
      </c>
      <c r="BL1656" s="71" t="str">
        <f>IF(Taula1[[#This Row],[Punt]]="","",Taula1[[#This Row],[Potència Nominal Futura]]*(1+Taula1[[#This Row],[Pèrdues Futures]]))</f>
        <v/>
      </c>
      <c r="BM1656" s="72" t="str">
        <f>IF(Taula1[[#This Row],[Punt]]="","",Taula1[[#This Row],[Potència Instal·lada Futura (W)]]/1000)</f>
        <v/>
      </c>
      <c r="BN1656" s="73" t="str">
        <f>IF(Taula1[[#This Row],[Punt]]="","",VLOOKUP(Taula1[[#This Row],[Quadre]],Quadres!A:D,4,FALSE))</f>
        <v/>
      </c>
      <c r="BO1656" s="73" t="str">
        <f>IF(Taula1[[#This Row],[Punt]]="","",VLOOKUP(Taula1[[#This Row],[Regulació Flux Futur]],'Regulació Flux'!A:D,2,FALSE))</f>
        <v/>
      </c>
      <c r="BP1656" s="70" t="str">
        <f>IF(Taula1[[#This Row],[Punt]]="","",VLOOKUP(Taula1[[#This Row],[Regulació Flux Futur]],'Regulació Flux'!A:D,3,FALSE))</f>
        <v/>
      </c>
      <c r="BQ16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6" s="75" t="str">
        <f>IF(Taula1[[#This Row],[Punt]]="","",VLOOKUP(Taula1[[#This Row],[Quadre]],Quadres!A:F,6,FALSE))</f>
        <v/>
      </c>
      <c r="BS1656" s="76" t="str">
        <f>IF(Taula1[[#This Row],[Punt]]="","",Taula1[[#This Row],[Preu Unitari Futur]]*Taula1[[#This Row],[Consum Anual Futur]])</f>
        <v/>
      </c>
      <c r="BT1656" s="77" t="str">
        <f>IF(Taula1[[#This Row],[Punt]]="","",Taula1[[#This Row],[Potència Instal·lada Actual (kW)]]-Taula1[[#This Row],[Potència Instal·lada Futura (kW)]])</f>
        <v/>
      </c>
      <c r="BU1656" s="78" t="str">
        <f>IF(Taula1[[#This Row],[Punt]]="","",Taula1[[#This Row],[Estalvi Potència]]/Taula1[[#This Row],[Potència Instal·lada Actual (kW)]])</f>
        <v/>
      </c>
      <c r="BV1656" s="79" t="str">
        <f>IF(Taula1[[#This Row],[Punt]]="","",Taula1[[#This Row],[Consum Anual Actual]]-Taula1[[#This Row],[Consum Anual Futur]])</f>
        <v/>
      </c>
      <c r="BW1656" s="78" t="str">
        <f>IF(Taula1[[#This Row],[Punt]]="","",Taula1[[#This Row],[Estalvi Consum kWh]]/Taula1[[#This Row],[Consum Anual Actual]])</f>
        <v/>
      </c>
      <c r="BX1656" s="80" t="str">
        <f>IF(Taula1[[#This Row],[Punt]]="","",Taula1[[#This Row],[Cost Anual Actual]]-Taula1[[#This Row],[Cost Anual Futur]])</f>
        <v/>
      </c>
      <c r="BY1656" s="81" t="str">
        <f>IF(Taula1[[#This Row],[Punt]]="","",Taula1[[#This Row],[Estalvi Cost €]]/Taula1[[#This Row],[Cost Anual Actual]])</f>
        <v/>
      </c>
      <c r="BZ1656" s="82" t="str">
        <f>Taula1[[#This Row],[PEM Punt]]</f>
        <v/>
      </c>
      <c r="CA1656" s="83" t="str">
        <f>IF(Taula1[[#This Row],[Punt]]="","",ROUND(Taula1[[#This Row],[Inversió PEM]]*1.19,2))</f>
        <v/>
      </c>
      <c r="CB1656" s="84" t="str">
        <f>IF(Taula1[[#This Row],[Punt]]="","",ROUND(Taula1[[#This Row],[Inversió Abans IVA]]*1.21,2))</f>
        <v/>
      </c>
      <c r="CC1656" s="85" t="str">
        <f>IF(Taula1[[#This Row],[Punt]]="","",Taula1[[#This Row],[Inversió IVA inclòs]]/Taula1[[#This Row],[Estalvi Cost €]])</f>
        <v/>
      </c>
      <c r="CD1656" s="245" t="s">
        <v>257</v>
      </c>
      <c r="CE1656" s="302" t="str">
        <f>+IF(Taula1[[#This Row],[Punt]]="","no","si")</f>
        <v>no</v>
      </c>
    </row>
    <row r="1657" spans="1:83" x14ac:dyDescent="0.25">
      <c r="A1657" s="49" t="str">
        <f>CONCATENATE(Taula1[[#This Row],[Actuació Proposada]],"+",Taula1[[#This Row],[Llumenera Futura]],"+",Taula1[[#This Row],[Número Leds]])</f>
        <v>++</v>
      </c>
      <c r="B1657" s="47">
        <f>+Taula1[[#This Row],[Zona Lumínica]]</f>
        <v>0</v>
      </c>
      <c r="C1657" s="265"/>
      <c r="D1657" s="266"/>
      <c r="E1657" s="266"/>
      <c r="F1657" s="267"/>
      <c r="G1657" s="275"/>
      <c r="H1657" s="276"/>
      <c r="I1657" s="276"/>
      <c r="J1657" s="276"/>
      <c r="K1657" s="277"/>
      <c r="L1657" s="278"/>
      <c r="M1657" s="276"/>
      <c r="N1657" s="276"/>
      <c r="O1657" s="50" t="str">
        <f>IF(Taula1[[#This Row],[Punt]]="","",VLOOKUP(N1657,Llumeneres!A:G,2,FALSE))</f>
        <v/>
      </c>
      <c r="P1657" s="276"/>
      <c r="Q1657" s="276"/>
      <c r="R1657" s="278"/>
      <c r="S1657" s="276"/>
      <c r="T1657" s="284"/>
      <c r="U1657" s="275"/>
      <c r="V1657" s="284"/>
      <c r="W1657" s="275"/>
      <c r="X1657" s="276"/>
      <c r="Y1657" s="276"/>
      <c r="Z1657" s="284"/>
      <c r="AA1657" s="287"/>
      <c r="AB1657" s="50" t="str">
        <f>IF(Taula1[[#This Row],[Punt]]="","",VLOOKUP(Taula1[[#This Row],[Zona Lumínica]],'Zona Lumínica - Nivell Futur'!A:J,4,FALSE))</f>
        <v/>
      </c>
      <c r="AC1657" s="51" t="str">
        <f>IF(Taula1[[#This Row],[Punt]]="","",VLOOKUP(Taula1[[#This Row],[Zona Lumínica]],'Zona Lumínica - Nivell Futur'!A:J,5,FALSE))</f>
        <v/>
      </c>
      <c r="AD1657" s="50" t="str">
        <f>IF(Taula1[[#This Row],[Punt]]="","",VLOOKUP(Taula1[[#This Row],[Zona Lumínica]],'Zona Lumínica - Nivell Futur'!A:J,7,FALSE))</f>
        <v/>
      </c>
      <c r="AE1657" s="50" t="str">
        <f>IF(Taula1[[#This Row],[Punt]]="","",VLOOKUP(Taula1[[#This Row],[Zona Lumínica]],'Zona Lumínica - Nivell Futur'!A:J,8,FALSE))</f>
        <v/>
      </c>
      <c r="AF1657" s="50" t="str">
        <f>IF(Taula1[[#This Row],[Punt]]="","",VLOOKUP(Taula1[[#This Row],[Zona Lumínica]],'Zona Lumínica - Nivell Futur'!A:J,9,FALSE))</f>
        <v/>
      </c>
      <c r="AG1657" s="53" t="str">
        <f>IF(Taula1[[#This Row],[Punt]]="","",VLOOKUP(Taula1[[#This Row],[Zona Lumínica]],'Zona Lumínica - Nivell Futur'!A:J,10,FALSE))</f>
        <v/>
      </c>
      <c r="AH1657" s="265"/>
      <c r="AI1657" s="290"/>
      <c r="AJ16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7" s="276"/>
      <c r="AL1657" s="266"/>
      <c r="AM16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7" s="57" t="str">
        <f>IF(Taula1[[#This Row],[Punt]]="","",VLOOKUP(Taula1[[#This Row],[Zona Lumínica]],'Zona Lumínica - Nivell Futur'!A:Q,15,FALSE))</f>
        <v/>
      </c>
      <c r="AO1657" s="57" t="str">
        <f>IF(Taula1[[#This Row],[Punt]]="","",VLOOKUP(Taula1[[#This Row],[Zona Lumínica]],'Zona Lumínica - Nivell Futur'!A:Q,16,FALSE))</f>
        <v/>
      </c>
      <c r="AP1657" s="57" t="str">
        <f>IF(Taula1[[#This Row],[Punt]]="","",VLOOKUP(Taula1[[#This Row],[Zona Lumínica]],'Zona Lumínica - Nivell Futur'!A:Q,17,FALSE))</f>
        <v/>
      </c>
      <c r="AQ1657" s="278"/>
      <c r="AR1657" s="266"/>
      <c r="AS1657" s="276"/>
      <c r="AT1657" s="276"/>
      <c r="AU1657" s="34"/>
      <c r="AV1657" s="253" t="str">
        <f>IF(Taula1[[#This Row],[Punt]]="","",VLOOKUP(Taula1[[#This Row],[Concatenat]],'Banc de Preus'!D:H,2,FALSE))</f>
        <v/>
      </c>
      <c r="AW1657" s="254" t="str">
        <f>IF(Taula1[[#This Row],[Punt]]="","",VLOOKUP(Taula1[[#This Row],[Concatenat]],'Banc de Preus'!D:H,3,FALSE))</f>
        <v/>
      </c>
      <c r="AX1657" s="254" t="str">
        <f>IF(Taula1[[#This Row],[Punt]]="","",VLOOKUP(Taula1[[#This Row],[Concatenat]],'Banc de Preus'!D:H,4,FALSE))</f>
        <v/>
      </c>
      <c r="AY1657" s="255" t="str">
        <f>IF(Taula1[[#This Row],[Punt]]="","",VLOOKUP(Taula1[[#This Row],[Concatenat]],'Banc de Preus'!D:H,5,FALSE))</f>
        <v/>
      </c>
      <c r="AZ1657" s="61" t="str">
        <f>IF(Taula1[[#This Row],[Punt]]="","",Taula1[[#This Row],[Potència]]*Taula1[[#This Row],[Num. Làmpades]])</f>
        <v/>
      </c>
      <c r="BA1657" s="62" t="str">
        <f>IF(Taula1[[#This Row],[Punt]]="","",VLOOKUP(Taula1[[#This Row],[Equip]],Equip!A:C,2,FALSE))</f>
        <v/>
      </c>
      <c r="BB1657" s="63" t="str">
        <f>IF(Taula1[[#This Row],[Punt]]="","",Taula1[[#This Row],[Potència Nominal Actual]]*(1+Taula1[[#This Row],[Pèrdues Actuals]]))</f>
        <v/>
      </c>
      <c r="BC1657" s="64" t="str">
        <f>IF(Taula1[[#This Row],[Punt]]="","",Taula1[[#This Row],[Potència Instal·lada Actual (W)]]/1000)</f>
        <v/>
      </c>
      <c r="BD1657" s="65" t="str">
        <f>IF(Taula1[[#This Row],[Punt]]="","",VLOOKUP(Taula1[[#This Row],[Quadre]],Quadres!A:D,3,FALSE))</f>
        <v/>
      </c>
      <c r="BE1657" s="65" t="str">
        <f>IF(Taula1[[#This Row],[Punt]]="","",VLOOKUP(Taula1[[#This Row],[Regulació Flux]],'Regulació Flux'!A:D,2,FALSE))</f>
        <v/>
      </c>
      <c r="BF1657" s="62" t="str">
        <f>IF(Taula1[[#This Row],[Punt]]="","",VLOOKUP(Taula1[[#This Row],[Regulació Flux]],'Regulació Flux'!A:D,3,FALSE))</f>
        <v/>
      </c>
      <c r="BG16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7" s="67" t="str">
        <f>IF(Taula1[[#This Row],[Punt]]="","",VLOOKUP(Taula1[[#This Row],[Quadre]],Quadres!A:E,5,FALSE))</f>
        <v/>
      </c>
      <c r="BI1657" s="68" t="str">
        <f>IF(Taula1[[#This Row],[Punt]]="","",Taula1[[#This Row],[Preu Unitari Actual]]*Taula1[[#This Row],[Consum Anual Actual]])</f>
        <v/>
      </c>
      <c r="BJ1657" s="69" t="str">
        <f>IF(Taula1[[#This Row],[Punt]]="","",Taula1[[#This Row],[Potència Futura]]*Taula1[[#This Row],[Núm. Làmpader Futures]])</f>
        <v/>
      </c>
      <c r="BK1657" s="70" t="str">
        <f>IF(Taula1[[#This Row],[Punt]]="","",VLOOKUP(Taula1[[#This Row],[Equip Futur]],Equip!A:C,2,FALSE))</f>
        <v/>
      </c>
      <c r="BL1657" s="71" t="str">
        <f>IF(Taula1[[#This Row],[Punt]]="","",Taula1[[#This Row],[Potència Nominal Futura]]*(1+Taula1[[#This Row],[Pèrdues Futures]]))</f>
        <v/>
      </c>
      <c r="BM1657" s="72" t="str">
        <f>IF(Taula1[[#This Row],[Punt]]="","",Taula1[[#This Row],[Potència Instal·lada Futura (W)]]/1000)</f>
        <v/>
      </c>
      <c r="BN1657" s="73" t="str">
        <f>IF(Taula1[[#This Row],[Punt]]="","",VLOOKUP(Taula1[[#This Row],[Quadre]],Quadres!A:D,4,FALSE))</f>
        <v/>
      </c>
      <c r="BO1657" s="73" t="str">
        <f>IF(Taula1[[#This Row],[Punt]]="","",VLOOKUP(Taula1[[#This Row],[Regulació Flux Futur]],'Regulació Flux'!A:D,2,FALSE))</f>
        <v/>
      </c>
      <c r="BP1657" s="70" t="str">
        <f>IF(Taula1[[#This Row],[Punt]]="","",VLOOKUP(Taula1[[#This Row],[Regulació Flux Futur]],'Regulació Flux'!A:D,3,FALSE))</f>
        <v/>
      </c>
      <c r="BQ16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7" s="75" t="str">
        <f>IF(Taula1[[#This Row],[Punt]]="","",VLOOKUP(Taula1[[#This Row],[Quadre]],Quadres!A:F,6,FALSE))</f>
        <v/>
      </c>
      <c r="BS1657" s="76" t="str">
        <f>IF(Taula1[[#This Row],[Punt]]="","",Taula1[[#This Row],[Preu Unitari Futur]]*Taula1[[#This Row],[Consum Anual Futur]])</f>
        <v/>
      </c>
      <c r="BT1657" s="77" t="str">
        <f>IF(Taula1[[#This Row],[Punt]]="","",Taula1[[#This Row],[Potència Instal·lada Actual (kW)]]-Taula1[[#This Row],[Potència Instal·lada Futura (kW)]])</f>
        <v/>
      </c>
      <c r="BU1657" s="78" t="str">
        <f>IF(Taula1[[#This Row],[Punt]]="","",Taula1[[#This Row],[Estalvi Potència]]/Taula1[[#This Row],[Potència Instal·lada Actual (kW)]])</f>
        <v/>
      </c>
      <c r="BV1657" s="79" t="str">
        <f>IF(Taula1[[#This Row],[Punt]]="","",Taula1[[#This Row],[Consum Anual Actual]]-Taula1[[#This Row],[Consum Anual Futur]])</f>
        <v/>
      </c>
      <c r="BW1657" s="78" t="str">
        <f>IF(Taula1[[#This Row],[Punt]]="","",Taula1[[#This Row],[Estalvi Consum kWh]]/Taula1[[#This Row],[Consum Anual Actual]])</f>
        <v/>
      </c>
      <c r="BX1657" s="80" t="str">
        <f>IF(Taula1[[#This Row],[Punt]]="","",Taula1[[#This Row],[Cost Anual Actual]]-Taula1[[#This Row],[Cost Anual Futur]])</f>
        <v/>
      </c>
      <c r="BY1657" s="81" t="str">
        <f>IF(Taula1[[#This Row],[Punt]]="","",Taula1[[#This Row],[Estalvi Cost €]]/Taula1[[#This Row],[Cost Anual Actual]])</f>
        <v/>
      </c>
      <c r="BZ1657" s="82" t="str">
        <f>Taula1[[#This Row],[PEM Punt]]</f>
        <v/>
      </c>
      <c r="CA1657" s="83" t="str">
        <f>IF(Taula1[[#This Row],[Punt]]="","",ROUND(Taula1[[#This Row],[Inversió PEM]]*1.19,2))</f>
        <v/>
      </c>
      <c r="CB1657" s="84" t="str">
        <f>IF(Taula1[[#This Row],[Punt]]="","",ROUND(Taula1[[#This Row],[Inversió Abans IVA]]*1.21,2))</f>
        <v/>
      </c>
      <c r="CC1657" s="85" t="str">
        <f>IF(Taula1[[#This Row],[Punt]]="","",Taula1[[#This Row],[Inversió IVA inclòs]]/Taula1[[#This Row],[Estalvi Cost €]])</f>
        <v/>
      </c>
      <c r="CD1657" s="245" t="s">
        <v>257</v>
      </c>
      <c r="CE1657" s="302" t="str">
        <f>+IF(Taula1[[#This Row],[Punt]]="","no","si")</f>
        <v>no</v>
      </c>
    </row>
    <row r="1658" spans="1:83" x14ac:dyDescent="0.25">
      <c r="A1658" s="49" t="str">
        <f>CONCATENATE(Taula1[[#This Row],[Actuació Proposada]],"+",Taula1[[#This Row],[Llumenera Futura]],"+",Taula1[[#This Row],[Número Leds]])</f>
        <v>++</v>
      </c>
      <c r="B1658" s="47">
        <f>+Taula1[[#This Row],[Zona Lumínica]]</f>
        <v>0</v>
      </c>
      <c r="C1658" s="265"/>
      <c r="D1658" s="266"/>
      <c r="E1658" s="266"/>
      <c r="F1658" s="267"/>
      <c r="G1658" s="275"/>
      <c r="H1658" s="276"/>
      <c r="I1658" s="276"/>
      <c r="J1658" s="276"/>
      <c r="K1658" s="277"/>
      <c r="L1658" s="278"/>
      <c r="M1658" s="276"/>
      <c r="N1658" s="276"/>
      <c r="O1658" s="50" t="str">
        <f>IF(Taula1[[#This Row],[Punt]]="","",VLOOKUP(N1658,Llumeneres!A:G,2,FALSE))</f>
        <v/>
      </c>
      <c r="P1658" s="276"/>
      <c r="Q1658" s="276"/>
      <c r="R1658" s="278"/>
      <c r="S1658" s="276"/>
      <c r="T1658" s="284"/>
      <c r="U1658" s="275"/>
      <c r="V1658" s="284"/>
      <c r="W1658" s="275"/>
      <c r="X1658" s="276"/>
      <c r="Y1658" s="276"/>
      <c r="Z1658" s="284"/>
      <c r="AA1658" s="287"/>
      <c r="AB1658" s="50" t="str">
        <f>IF(Taula1[[#This Row],[Punt]]="","",VLOOKUP(Taula1[[#This Row],[Zona Lumínica]],'Zona Lumínica - Nivell Futur'!A:J,4,FALSE))</f>
        <v/>
      </c>
      <c r="AC1658" s="51" t="str">
        <f>IF(Taula1[[#This Row],[Punt]]="","",VLOOKUP(Taula1[[#This Row],[Zona Lumínica]],'Zona Lumínica - Nivell Futur'!A:J,5,FALSE))</f>
        <v/>
      </c>
      <c r="AD1658" s="50" t="str">
        <f>IF(Taula1[[#This Row],[Punt]]="","",VLOOKUP(Taula1[[#This Row],[Zona Lumínica]],'Zona Lumínica - Nivell Futur'!A:J,7,FALSE))</f>
        <v/>
      </c>
      <c r="AE1658" s="50" t="str">
        <f>IF(Taula1[[#This Row],[Punt]]="","",VLOOKUP(Taula1[[#This Row],[Zona Lumínica]],'Zona Lumínica - Nivell Futur'!A:J,8,FALSE))</f>
        <v/>
      </c>
      <c r="AF1658" s="50" t="str">
        <f>IF(Taula1[[#This Row],[Punt]]="","",VLOOKUP(Taula1[[#This Row],[Zona Lumínica]],'Zona Lumínica - Nivell Futur'!A:J,9,FALSE))</f>
        <v/>
      </c>
      <c r="AG1658" s="53" t="str">
        <f>IF(Taula1[[#This Row],[Punt]]="","",VLOOKUP(Taula1[[#This Row],[Zona Lumínica]],'Zona Lumínica - Nivell Futur'!A:J,10,FALSE))</f>
        <v/>
      </c>
      <c r="AH1658" s="265"/>
      <c r="AI1658" s="290"/>
      <c r="AJ16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8" s="276"/>
      <c r="AL1658" s="266"/>
      <c r="AM16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8" s="57" t="str">
        <f>IF(Taula1[[#This Row],[Punt]]="","",VLOOKUP(Taula1[[#This Row],[Zona Lumínica]],'Zona Lumínica - Nivell Futur'!A:Q,15,FALSE))</f>
        <v/>
      </c>
      <c r="AO1658" s="57" t="str">
        <f>IF(Taula1[[#This Row],[Punt]]="","",VLOOKUP(Taula1[[#This Row],[Zona Lumínica]],'Zona Lumínica - Nivell Futur'!A:Q,16,FALSE))</f>
        <v/>
      </c>
      <c r="AP1658" s="57" t="str">
        <f>IF(Taula1[[#This Row],[Punt]]="","",VLOOKUP(Taula1[[#This Row],[Zona Lumínica]],'Zona Lumínica - Nivell Futur'!A:Q,17,FALSE))</f>
        <v/>
      </c>
      <c r="AQ1658" s="278"/>
      <c r="AR1658" s="266"/>
      <c r="AS1658" s="276"/>
      <c r="AT1658" s="276"/>
      <c r="AU1658" s="34"/>
      <c r="AV1658" s="253" t="str">
        <f>IF(Taula1[[#This Row],[Punt]]="","",VLOOKUP(Taula1[[#This Row],[Concatenat]],'Banc de Preus'!D:H,2,FALSE))</f>
        <v/>
      </c>
      <c r="AW1658" s="254" t="str">
        <f>IF(Taula1[[#This Row],[Punt]]="","",VLOOKUP(Taula1[[#This Row],[Concatenat]],'Banc de Preus'!D:H,3,FALSE))</f>
        <v/>
      </c>
      <c r="AX1658" s="254" t="str">
        <f>IF(Taula1[[#This Row],[Punt]]="","",VLOOKUP(Taula1[[#This Row],[Concatenat]],'Banc de Preus'!D:H,4,FALSE))</f>
        <v/>
      </c>
      <c r="AY1658" s="255" t="str">
        <f>IF(Taula1[[#This Row],[Punt]]="","",VLOOKUP(Taula1[[#This Row],[Concatenat]],'Banc de Preus'!D:H,5,FALSE))</f>
        <v/>
      </c>
      <c r="AZ1658" s="61" t="str">
        <f>IF(Taula1[[#This Row],[Punt]]="","",Taula1[[#This Row],[Potència]]*Taula1[[#This Row],[Num. Làmpades]])</f>
        <v/>
      </c>
      <c r="BA1658" s="62" t="str">
        <f>IF(Taula1[[#This Row],[Punt]]="","",VLOOKUP(Taula1[[#This Row],[Equip]],Equip!A:C,2,FALSE))</f>
        <v/>
      </c>
      <c r="BB1658" s="63" t="str">
        <f>IF(Taula1[[#This Row],[Punt]]="","",Taula1[[#This Row],[Potència Nominal Actual]]*(1+Taula1[[#This Row],[Pèrdues Actuals]]))</f>
        <v/>
      </c>
      <c r="BC1658" s="64" t="str">
        <f>IF(Taula1[[#This Row],[Punt]]="","",Taula1[[#This Row],[Potència Instal·lada Actual (W)]]/1000)</f>
        <v/>
      </c>
      <c r="BD1658" s="65" t="str">
        <f>IF(Taula1[[#This Row],[Punt]]="","",VLOOKUP(Taula1[[#This Row],[Quadre]],Quadres!A:D,3,FALSE))</f>
        <v/>
      </c>
      <c r="BE1658" s="65" t="str">
        <f>IF(Taula1[[#This Row],[Punt]]="","",VLOOKUP(Taula1[[#This Row],[Regulació Flux]],'Regulació Flux'!A:D,2,FALSE))</f>
        <v/>
      </c>
      <c r="BF1658" s="62" t="str">
        <f>IF(Taula1[[#This Row],[Punt]]="","",VLOOKUP(Taula1[[#This Row],[Regulació Flux]],'Regulació Flux'!A:D,3,FALSE))</f>
        <v/>
      </c>
      <c r="BG16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8" s="67" t="str">
        <f>IF(Taula1[[#This Row],[Punt]]="","",VLOOKUP(Taula1[[#This Row],[Quadre]],Quadres!A:E,5,FALSE))</f>
        <v/>
      </c>
      <c r="BI1658" s="68" t="str">
        <f>IF(Taula1[[#This Row],[Punt]]="","",Taula1[[#This Row],[Preu Unitari Actual]]*Taula1[[#This Row],[Consum Anual Actual]])</f>
        <v/>
      </c>
      <c r="BJ1658" s="69" t="str">
        <f>IF(Taula1[[#This Row],[Punt]]="","",Taula1[[#This Row],[Potència Futura]]*Taula1[[#This Row],[Núm. Làmpader Futures]])</f>
        <v/>
      </c>
      <c r="BK1658" s="70" t="str">
        <f>IF(Taula1[[#This Row],[Punt]]="","",VLOOKUP(Taula1[[#This Row],[Equip Futur]],Equip!A:C,2,FALSE))</f>
        <v/>
      </c>
      <c r="BL1658" s="71" t="str">
        <f>IF(Taula1[[#This Row],[Punt]]="","",Taula1[[#This Row],[Potència Nominal Futura]]*(1+Taula1[[#This Row],[Pèrdues Futures]]))</f>
        <v/>
      </c>
      <c r="BM1658" s="72" t="str">
        <f>IF(Taula1[[#This Row],[Punt]]="","",Taula1[[#This Row],[Potència Instal·lada Futura (W)]]/1000)</f>
        <v/>
      </c>
      <c r="BN1658" s="73" t="str">
        <f>IF(Taula1[[#This Row],[Punt]]="","",VLOOKUP(Taula1[[#This Row],[Quadre]],Quadres!A:D,4,FALSE))</f>
        <v/>
      </c>
      <c r="BO1658" s="73" t="str">
        <f>IF(Taula1[[#This Row],[Punt]]="","",VLOOKUP(Taula1[[#This Row],[Regulació Flux Futur]],'Regulació Flux'!A:D,2,FALSE))</f>
        <v/>
      </c>
      <c r="BP1658" s="70" t="str">
        <f>IF(Taula1[[#This Row],[Punt]]="","",VLOOKUP(Taula1[[#This Row],[Regulació Flux Futur]],'Regulació Flux'!A:D,3,FALSE))</f>
        <v/>
      </c>
      <c r="BQ16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8" s="75" t="str">
        <f>IF(Taula1[[#This Row],[Punt]]="","",VLOOKUP(Taula1[[#This Row],[Quadre]],Quadres!A:F,6,FALSE))</f>
        <v/>
      </c>
      <c r="BS1658" s="76" t="str">
        <f>IF(Taula1[[#This Row],[Punt]]="","",Taula1[[#This Row],[Preu Unitari Futur]]*Taula1[[#This Row],[Consum Anual Futur]])</f>
        <v/>
      </c>
      <c r="BT1658" s="77" t="str">
        <f>IF(Taula1[[#This Row],[Punt]]="","",Taula1[[#This Row],[Potència Instal·lada Actual (kW)]]-Taula1[[#This Row],[Potència Instal·lada Futura (kW)]])</f>
        <v/>
      </c>
      <c r="BU1658" s="78" t="str">
        <f>IF(Taula1[[#This Row],[Punt]]="","",Taula1[[#This Row],[Estalvi Potència]]/Taula1[[#This Row],[Potència Instal·lada Actual (kW)]])</f>
        <v/>
      </c>
      <c r="BV1658" s="79" t="str">
        <f>IF(Taula1[[#This Row],[Punt]]="","",Taula1[[#This Row],[Consum Anual Actual]]-Taula1[[#This Row],[Consum Anual Futur]])</f>
        <v/>
      </c>
      <c r="BW1658" s="78" t="str">
        <f>IF(Taula1[[#This Row],[Punt]]="","",Taula1[[#This Row],[Estalvi Consum kWh]]/Taula1[[#This Row],[Consum Anual Actual]])</f>
        <v/>
      </c>
      <c r="BX1658" s="80" t="str">
        <f>IF(Taula1[[#This Row],[Punt]]="","",Taula1[[#This Row],[Cost Anual Actual]]-Taula1[[#This Row],[Cost Anual Futur]])</f>
        <v/>
      </c>
      <c r="BY1658" s="81" t="str">
        <f>IF(Taula1[[#This Row],[Punt]]="","",Taula1[[#This Row],[Estalvi Cost €]]/Taula1[[#This Row],[Cost Anual Actual]])</f>
        <v/>
      </c>
      <c r="BZ1658" s="82" t="str">
        <f>Taula1[[#This Row],[PEM Punt]]</f>
        <v/>
      </c>
      <c r="CA1658" s="83" t="str">
        <f>IF(Taula1[[#This Row],[Punt]]="","",ROUND(Taula1[[#This Row],[Inversió PEM]]*1.19,2))</f>
        <v/>
      </c>
      <c r="CB1658" s="84" t="str">
        <f>IF(Taula1[[#This Row],[Punt]]="","",ROUND(Taula1[[#This Row],[Inversió Abans IVA]]*1.21,2))</f>
        <v/>
      </c>
      <c r="CC1658" s="85" t="str">
        <f>IF(Taula1[[#This Row],[Punt]]="","",Taula1[[#This Row],[Inversió IVA inclòs]]/Taula1[[#This Row],[Estalvi Cost €]])</f>
        <v/>
      </c>
      <c r="CD1658" s="245" t="s">
        <v>257</v>
      </c>
      <c r="CE1658" s="302" t="str">
        <f>+IF(Taula1[[#This Row],[Punt]]="","no","si")</f>
        <v>no</v>
      </c>
    </row>
    <row r="1659" spans="1:83" x14ac:dyDescent="0.25">
      <c r="A1659" s="49" t="str">
        <f>CONCATENATE(Taula1[[#This Row],[Actuació Proposada]],"+",Taula1[[#This Row],[Llumenera Futura]],"+",Taula1[[#This Row],[Número Leds]])</f>
        <v>++</v>
      </c>
      <c r="B1659" s="47">
        <f>+Taula1[[#This Row],[Zona Lumínica]]</f>
        <v>0</v>
      </c>
      <c r="C1659" s="265"/>
      <c r="D1659" s="266"/>
      <c r="E1659" s="266"/>
      <c r="F1659" s="267"/>
      <c r="G1659" s="275"/>
      <c r="H1659" s="276"/>
      <c r="I1659" s="276"/>
      <c r="J1659" s="276"/>
      <c r="K1659" s="277"/>
      <c r="L1659" s="278"/>
      <c r="M1659" s="276"/>
      <c r="N1659" s="276"/>
      <c r="O1659" s="50" t="str">
        <f>IF(Taula1[[#This Row],[Punt]]="","",VLOOKUP(N1659,Llumeneres!A:G,2,FALSE))</f>
        <v/>
      </c>
      <c r="P1659" s="276"/>
      <c r="Q1659" s="276"/>
      <c r="R1659" s="278"/>
      <c r="S1659" s="276"/>
      <c r="T1659" s="284"/>
      <c r="U1659" s="275"/>
      <c r="V1659" s="284"/>
      <c r="W1659" s="275"/>
      <c r="X1659" s="276"/>
      <c r="Y1659" s="276"/>
      <c r="Z1659" s="284"/>
      <c r="AA1659" s="287"/>
      <c r="AB1659" s="50" t="str">
        <f>IF(Taula1[[#This Row],[Punt]]="","",VLOOKUP(Taula1[[#This Row],[Zona Lumínica]],'Zona Lumínica - Nivell Futur'!A:J,4,FALSE))</f>
        <v/>
      </c>
      <c r="AC1659" s="51" t="str">
        <f>IF(Taula1[[#This Row],[Punt]]="","",VLOOKUP(Taula1[[#This Row],[Zona Lumínica]],'Zona Lumínica - Nivell Futur'!A:J,5,FALSE))</f>
        <v/>
      </c>
      <c r="AD1659" s="50" t="str">
        <f>IF(Taula1[[#This Row],[Punt]]="","",VLOOKUP(Taula1[[#This Row],[Zona Lumínica]],'Zona Lumínica - Nivell Futur'!A:J,7,FALSE))</f>
        <v/>
      </c>
      <c r="AE1659" s="50" t="str">
        <f>IF(Taula1[[#This Row],[Punt]]="","",VLOOKUP(Taula1[[#This Row],[Zona Lumínica]],'Zona Lumínica - Nivell Futur'!A:J,8,FALSE))</f>
        <v/>
      </c>
      <c r="AF1659" s="50" t="str">
        <f>IF(Taula1[[#This Row],[Punt]]="","",VLOOKUP(Taula1[[#This Row],[Zona Lumínica]],'Zona Lumínica - Nivell Futur'!A:J,9,FALSE))</f>
        <v/>
      </c>
      <c r="AG1659" s="53" t="str">
        <f>IF(Taula1[[#This Row],[Punt]]="","",VLOOKUP(Taula1[[#This Row],[Zona Lumínica]],'Zona Lumínica - Nivell Futur'!A:J,10,FALSE))</f>
        <v/>
      </c>
      <c r="AH1659" s="265"/>
      <c r="AI1659" s="290"/>
      <c r="AJ16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9" s="276"/>
      <c r="AL1659" s="266"/>
      <c r="AM16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9" s="57" t="str">
        <f>IF(Taula1[[#This Row],[Punt]]="","",VLOOKUP(Taula1[[#This Row],[Zona Lumínica]],'Zona Lumínica - Nivell Futur'!A:Q,15,FALSE))</f>
        <v/>
      </c>
      <c r="AO1659" s="57" t="str">
        <f>IF(Taula1[[#This Row],[Punt]]="","",VLOOKUP(Taula1[[#This Row],[Zona Lumínica]],'Zona Lumínica - Nivell Futur'!A:Q,16,FALSE))</f>
        <v/>
      </c>
      <c r="AP1659" s="57" t="str">
        <f>IF(Taula1[[#This Row],[Punt]]="","",VLOOKUP(Taula1[[#This Row],[Zona Lumínica]],'Zona Lumínica - Nivell Futur'!A:Q,17,FALSE))</f>
        <v/>
      </c>
      <c r="AQ1659" s="278"/>
      <c r="AR1659" s="266"/>
      <c r="AS1659" s="276"/>
      <c r="AT1659" s="276"/>
      <c r="AU1659" s="34"/>
      <c r="AV1659" s="253" t="str">
        <f>IF(Taula1[[#This Row],[Punt]]="","",VLOOKUP(Taula1[[#This Row],[Concatenat]],'Banc de Preus'!D:H,2,FALSE))</f>
        <v/>
      </c>
      <c r="AW1659" s="254" t="str">
        <f>IF(Taula1[[#This Row],[Punt]]="","",VLOOKUP(Taula1[[#This Row],[Concatenat]],'Banc de Preus'!D:H,3,FALSE))</f>
        <v/>
      </c>
      <c r="AX1659" s="254" t="str">
        <f>IF(Taula1[[#This Row],[Punt]]="","",VLOOKUP(Taula1[[#This Row],[Concatenat]],'Banc de Preus'!D:H,4,FALSE))</f>
        <v/>
      </c>
      <c r="AY1659" s="255" t="str">
        <f>IF(Taula1[[#This Row],[Punt]]="","",VLOOKUP(Taula1[[#This Row],[Concatenat]],'Banc de Preus'!D:H,5,FALSE))</f>
        <v/>
      </c>
      <c r="AZ1659" s="61" t="str">
        <f>IF(Taula1[[#This Row],[Punt]]="","",Taula1[[#This Row],[Potència]]*Taula1[[#This Row],[Num. Làmpades]])</f>
        <v/>
      </c>
      <c r="BA1659" s="62" t="str">
        <f>IF(Taula1[[#This Row],[Punt]]="","",VLOOKUP(Taula1[[#This Row],[Equip]],Equip!A:C,2,FALSE))</f>
        <v/>
      </c>
      <c r="BB1659" s="63" t="str">
        <f>IF(Taula1[[#This Row],[Punt]]="","",Taula1[[#This Row],[Potència Nominal Actual]]*(1+Taula1[[#This Row],[Pèrdues Actuals]]))</f>
        <v/>
      </c>
      <c r="BC1659" s="64" t="str">
        <f>IF(Taula1[[#This Row],[Punt]]="","",Taula1[[#This Row],[Potència Instal·lada Actual (W)]]/1000)</f>
        <v/>
      </c>
      <c r="BD1659" s="65" t="str">
        <f>IF(Taula1[[#This Row],[Punt]]="","",VLOOKUP(Taula1[[#This Row],[Quadre]],Quadres!A:D,3,FALSE))</f>
        <v/>
      </c>
      <c r="BE1659" s="65" t="str">
        <f>IF(Taula1[[#This Row],[Punt]]="","",VLOOKUP(Taula1[[#This Row],[Regulació Flux]],'Regulació Flux'!A:D,2,FALSE))</f>
        <v/>
      </c>
      <c r="BF1659" s="62" t="str">
        <f>IF(Taula1[[#This Row],[Punt]]="","",VLOOKUP(Taula1[[#This Row],[Regulació Flux]],'Regulació Flux'!A:D,3,FALSE))</f>
        <v/>
      </c>
      <c r="BG16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9" s="67" t="str">
        <f>IF(Taula1[[#This Row],[Punt]]="","",VLOOKUP(Taula1[[#This Row],[Quadre]],Quadres!A:E,5,FALSE))</f>
        <v/>
      </c>
      <c r="BI1659" s="68" t="str">
        <f>IF(Taula1[[#This Row],[Punt]]="","",Taula1[[#This Row],[Preu Unitari Actual]]*Taula1[[#This Row],[Consum Anual Actual]])</f>
        <v/>
      </c>
      <c r="BJ1659" s="69" t="str">
        <f>IF(Taula1[[#This Row],[Punt]]="","",Taula1[[#This Row],[Potència Futura]]*Taula1[[#This Row],[Núm. Làmpader Futures]])</f>
        <v/>
      </c>
      <c r="BK1659" s="70" t="str">
        <f>IF(Taula1[[#This Row],[Punt]]="","",VLOOKUP(Taula1[[#This Row],[Equip Futur]],Equip!A:C,2,FALSE))</f>
        <v/>
      </c>
      <c r="BL1659" s="71" t="str">
        <f>IF(Taula1[[#This Row],[Punt]]="","",Taula1[[#This Row],[Potència Nominal Futura]]*(1+Taula1[[#This Row],[Pèrdues Futures]]))</f>
        <v/>
      </c>
      <c r="BM1659" s="72" t="str">
        <f>IF(Taula1[[#This Row],[Punt]]="","",Taula1[[#This Row],[Potència Instal·lada Futura (W)]]/1000)</f>
        <v/>
      </c>
      <c r="BN1659" s="73" t="str">
        <f>IF(Taula1[[#This Row],[Punt]]="","",VLOOKUP(Taula1[[#This Row],[Quadre]],Quadres!A:D,4,FALSE))</f>
        <v/>
      </c>
      <c r="BO1659" s="73" t="str">
        <f>IF(Taula1[[#This Row],[Punt]]="","",VLOOKUP(Taula1[[#This Row],[Regulació Flux Futur]],'Regulació Flux'!A:D,2,FALSE))</f>
        <v/>
      </c>
      <c r="BP1659" s="70" t="str">
        <f>IF(Taula1[[#This Row],[Punt]]="","",VLOOKUP(Taula1[[#This Row],[Regulació Flux Futur]],'Regulació Flux'!A:D,3,FALSE))</f>
        <v/>
      </c>
      <c r="BQ16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9" s="75" t="str">
        <f>IF(Taula1[[#This Row],[Punt]]="","",VLOOKUP(Taula1[[#This Row],[Quadre]],Quadres!A:F,6,FALSE))</f>
        <v/>
      </c>
      <c r="BS1659" s="76" t="str">
        <f>IF(Taula1[[#This Row],[Punt]]="","",Taula1[[#This Row],[Preu Unitari Futur]]*Taula1[[#This Row],[Consum Anual Futur]])</f>
        <v/>
      </c>
      <c r="BT1659" s="77" t="str">
        <f>IF(Taula1[[#This Row],[Punt]]="","",Taula1[[#This Row],[Potència Instal·lada Actual (kW)]]-Taula1[[#This Row],[Potència Instal·lada Futura (kW)]])</f>
        <v/>
      </c>
      <c r="BU1659" s="78" t="str">
        <f>IF(Taula1[[#This Row],[Punt]]="","",Taula1[[#This Row],[Estalvi Potència]]/Taula1[[#This Row],[Potència Instal·lada Actual (kW)]])</f>
        <v/>
      </c>
      <c r="BV1659" s="79" t="str">
        <f>IF(Taula1[[#This Row],[Punt]]="","",Taula1[[#This Row],[Consum Anual Actual]]-Taula1[[#This Row],[Consum Anual Futur]])</f>
        <v/>
      </c>
      <c r="BW1659" s="78" t="str">
        <f>IF(Taula1[[#This Row],[Punt]]="","",Taula1[[#This Row],[Estalvi Consum kWh]]/Taula1[[#This Row],[Consum Anual Actual]])</f>
        <v/>
      </c>
      <c r="BX1659" s="80" t="str">
        <f>IF(Taula1[[#This Row],[Punt]]="","",Taula1[[#This Row],[Cost Anual Actual]]-Taula1[[#This Row],[Cost Anual Futur]])</f>
        <v/>
      </c>
      <c r="BY1659" s="81" t="str">
        <f>IF(Taula1[[#This Row],[Punt]]="","",Taula1[[#This Row],[Estalvi Cost €]]/Taula1[[#This Row],[Cost Anual Actual]])</f>
        <v/>
      </c>
      <c r="BZ1659" s="82" t="str">
        <f>Taula1[[#This Row],[PEM Punt]]</f>
        <v/>
      </c>
      <c r="CA1659" s="83" t="str">
        <f>IF(Taula1[[#This Row],[Punt]]="","",ROUND(Taula1[[#This Row],[Inversió PEM]]*1.19,2))</f>
        <v/>
      </c>
      <c r="CB1659" s="84" t="str">
        <f>IF(Taula1[[#This Row],[Punt]]="","",ROUND(Taula1[[#This Row],[Inversió Abans IVA]]*1.21,2))</f>
        <v/>
      </c>
      <c r="CC1659" s="85" t="str">
        <f>IF(Taula1[[#This Row],[Punt]]="","",Taula1[[#This Row],[Inversió IVA inclòs]]/Taula1[[#This Row],[Estalvi Cost €]])</f>
        <v/>
      </c>
      <c r="CD1659" s="245" t="s">
        <v>257</v>
      </c>
      <c r="CE1659" s="302" t="str">
        <f>+IF(Taula1[[#This Row],[Punt]]="","no","si")</f>
        <v>no</v>
      </c>
    </row>
    <row r="1660" spans="1:83" x14ac:dyDescent="0.25">
      <c r="A1660" s="49" t="str">
        <f>CONCATENATE(Taula1[[#This Row],[Actuació Proposada]],"+",Taula1[[#This Row],[Llumenera Futura]],"+",Taula1[[#This Row],[Número Leds]])</f>
        <v>++</v>
      </c>
      <c r="B1660" s="47">
        <f>+Taula1[[#This Row],[Zona Lumínica]]</f>
        <v>0</v>
      </c>
      <c r="C1660" s="265"/>
      <c r="D1660" s="266"/>
      <c r="E1660" s="266"/>
      <c r="F1660" s="267"/>
      <c r="G1660" s="275"/>
      <c r="H1660" s="276"/>
      <c r="I1660" s="276"/>
      <c r="J1660" s="276"/>
      <c r="K1660" s="277"/>
      <c r="L1660" s="278"/>
      <c r="M1660" s="276"/>
      <c r="N1660" s="276"/>
      <c r="O1660" s="50" t="str">
        <f>IF(Taula1[[#This Row],[Punt]]="","",VLOOKUP(N1660,Llumeneres!A:G,2,FALSE))</f>
        <v/>
      </c>
      <c r="P1660" s="276"/>
      <c r="Q1660" s="276"/>
      <c r="R1660" s="278"/>
      <c r="S1660" s="276"/>
      <c r="T1660" s="284"/>
      <c r="U1660" s="275"/>
      <c r="V1660" s="284"/>
      <c r="W1660" s="275"/>
      <c r="X1660" s="276"/>
      <c r="Y1660" s="276"/>
      <c r="Z1660" s="284"/>
      <c r="AA1660" s="287"/>
      <c r="AB1660" s="50" t="str">
        <f>IF(Taula1[[#This Row],[Punt]]="","",VLOOKUP(Taula1[[#This Row],[Zona Lumínica]],'Zona Lumínica - Nivell Futur'!A:J,4,FALSE))</f>
        <v/>
      </c>
      <c r="AC1660" s="51" t="str">
        <f>IF(Taula1[[#This Row],[Punt]]="","",VLOOKUP(Taula1[[#This Row],[Zona Lumínica]],'Zona Lumínica - Nivell Futur'!A:J,5,FALSE))</f>
        <v/>
      </c>
      <c r="AD1660" s="50" t="str">
        <f>IF(Taula1[[#This Row],[Punt]]="","",VLOOKUP(Taula1[[#This Row],[Zona Lumínica]],'Zona Lumínica - Nivell Futur'!A:J,7,FALSE))</f>
        <v/>
      </c>
      <c r="AE1660" s="50" t="str">
        <f>IF(Taula1[[#This Row],[Punt]]="","",VLOOKUP(Taula1[[#This Row],[Zona Lumínica]],'Zona Lumínica - Nivell Futur'!A:J,8,FALSE))</f>
        <v/>
      </c>
      <c r="AF1660" s="50" t="str">
        <f>IF(Taula1[[#This Row],[Punt]]="","",VLOOKUP(Taula1[[#This Row],[Zona Lumínica]],'Zona Lumínica - Nivell Futur'!A:J,9,FALSE))</f>
        <v/>
      </c>
      <c r="AG1660" s="53" t="str">
        <f>IF(Taula1[[#This Row],[Punt]]="","",VLOOKUP(Taula1[[#This Row],[Zona Lumínica]],'Zona Lumínica - Nivell Futur'!A:J,10,FALSE))</f>
        <v/>
      </c>
      <c r="AH1660" s="265"/>
      <c r="AI1660" s="290"/>
      <c r="AJ16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0" s="276"/>
      <c r="AL1660" s="266"/>
      <c r="AM16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0" s="57" t="str">
        <f>IF(Taula1[[#This Row],[Punt]]="","",VLOOKUP(Taula1[[#This Row],[Zona Lumínica]],'Zona Lumínica - Nivell Futur'!A:Q,15,FALSE))</f>
        <v/>
      </c>
      <c r="AO1660" s="57" t="str">
        <f>IF(Taula1[[#This Row],[Punt]]="","",VLOOKUP(Taula1[[#This Row],[Zona Lumínica]],'Zona Lumínica - Nivell Futur'!A:Q,16,FALSE))</f>
        <v/>
      </c>
      <c r="AP1660" s="57" t="str">
        <f>IF(Taula1[[#This Row],[Punt]]="","",VLOOKUP(Taula1[[#This Row],[Zona Lumínica]],'Zona Lumínica - Nivell Futur'!A:Q,17,FALSE))</f>
        <v/>
      </c>
      <c r="AQ1660" s="278"/>
      <c r="AR1660" s="266"/>
      <c r="AS1660" s="276"/>
      <c r="AT1660" s="276"/>
      <c r="AU1660" s="34"/>
      <c r="AV1660" s="253" t="str">
        <f>IF(Taula1[[#This Row],[Punt]]="","",VLOOKUP(Taula1[[#This Row],[Concatenat]],'Banc de Preus'!D:H,2,FALSE))</f>
        <v/>
      </c>
      <c r="AW1660" s="254" t="str">
        <f>IF(Taula1[[#This Row],[Punt]]="","",VLOOKUP(Taula1[[#This Row],[Concatenat]],'Banc de Preus'!D:H,3,FALSE))</f>
        <v/>
      </c>
      <c r="AX1660" s="254" t="str">
        <f>IF(Taula1[[#This Row],[Punt]]="","",VLOOKUP(Taula1[[#This Row],[Concatenat]],'Banc de Preus'!D:H,4,FALSE))</f>
        <v/>
      </c>
      <c r="AY1660" s="255" t="str">
        <f>IF(Taula1[[#This Row],[Punt]]="","",VLOOKUP(Taula1[[#This Row],[Concatenat]],'Banc de Preus'!D:H,5,FALSE))</f>
        <v/>
      </c>
      <c r="AZ1660" s="61" t="str">
        <f>IF(Taula1[[#This Row],[Punt]]="","",Taula1[[#This Row],[Potència]]*Taula1[[#This Row],[Num. Làmpades]])</f>
        <v/>
      </c>
      <c r="BA1660" s="62" t="str">
        <f>IF(Taula1[[#This Row],[Punt]]="","",VLOOKUP(Taula1[[#This Row],[Equip]],Equip!A:C,2,FALSE))</f>
        <v/>
      </c>
      <c r="BB1660" s="63" t="str">
        <f>IF(Taula1[[#This Row],[Punt]]="","",Taula1[[#This Row],[Potència Nominal Actual]]*(1+Taula1[[#This Row],[Pèrdues Actuals]]))</f>
        <v/>
      </c>
      <c r="BC1660" s="64" t="str">
        <f>IF(Taula1[[#This Row],[Punt]]="","",Taula1[[#This Row],[Potència Instal·lada Actual (W)]]/1000)</f>
        <v/>
      </c>
      <c r="BD1660" s="65" t="str">
        <f>IF(Taula1[[#This Row],[Punt]]="","",VLOOKUP(Taula1[[#This Row],[Quadre]],Quadres!A:D,3,FALSE))</f>
        <v/>
      </c>
      <c r="BE1660" s="65" t="str">
        <f>IF(Taula1[[#This Row],[Punt]]="","",VLOOKUP(Taula1[[#This Row],[Regulació Flux]],'Regulació Flux'!A:D,2,FALSE))</f>
        <v/>
      </c>
      <c r="BF1660" s="62" t="str">
        <f>IF(Taula1[[#This Row],[Punt]]="","",VLOOKUP(Taula1[[#This Row],[Regulació Flux]],'Regulació Flux'!A:D,3,FALSE))</f>
        <v/>
      </c>
      <c r="BG16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0" s="67" t="str">
        <f>IF(Taula1[[#This Row],[Punt]]="","",VLOOKUP(Taula1[[#This Row],[Quadre]],Quadres!A:E,5,FALSE))</f>
        <v/>
      </c>
      <c r="BI1660" s="68" t="str">
        <f>IF(Taula1[[#This Row],[Punt]]="","",Taula1[[#This Row],[Preu Unitari Actual]]*Taula1[[#This Row],[Consum Anual Actual]])</f>
        <v/>
      </c>
      <c r="BJ1660" s="69" t="str">
        <f>IF(Taula1[[#This Row],[Punt]]="","",Taula1[[#This Row],[Potència Futura]]*Taula1[[#This Row],[Núm. Làmpader Futures]])</f>
        <v/>
      </c>
      <c r="BK1660" s="70" t="str">
        <f>IF(Taula1[[#This Row],[Punt]]="","",VLOOKUP(Taula1[[#This Row],[Equip Futur]],Equip!A:C,2,FALSE))</f>
        <v/>
      </c>
      <c r="BL1660" s="71" t="str">
        <f>IF(Taula1[[#This Row],[Punt]]="","",Taula1[[#This Row],[Potència Nominal Futura]]*(1+Taula1[[#This Row],[Pèrdues Futures]]))</f>
        <v/>
      </c>
      <c r="BM1660" s="72" t="str">
        <f>IF(Taula1[[#This Row],[Punt]]="","",Taula1[[#This Row],[Potència Instal·lada Futura (W)]]/1000)</f>
        <v/>
      </c>
      <c r="BN1660" s="73" t="str">
        <f>IF(Taula1[[#This Row],[Punt]]="","",VLOOKUP(Taula1[[#This Row],[Quadre]],Quadres!A:D,4,FALSE))</f>
        <v/>
      </c>
      <c r="BO1660" s="73" t="str">
        <f>IF(Taula1[[#This Row],[Punt]]="","",VLOOKUP(Taula1[[#This Row],[Regulació Flux Futur]],'Regulació Flux'!A:D,2,FALSE))</f>
        <v/>
      </c>
      <c r="BP1660" s="70" t="str">
        <f>IF(Taula1[[#This Row],[Punt]]="","",VLOOKUP(Taula1[[#This Row],[Regulació Flux Futur]],'Regulació Flux'!A:D,3,FALSE))</f>
        <v/>
      </c>
      <c r="BQ16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0" s="75" t="str">
        <f>IF(Taula1[[#This Row],[Punt]]="","",VLOOKUP(Taula1[[#This Row],[Quadre]],Quadres!A:F,6,FALSE))</f>
        <v/>
      </c>
      <c r="BS1660" s="76" t="str">
        <f>IF(Taula1[[#This Row],[Punt]]="","",Taula1[[#This Row],[Preu Unitari Futur]]*Taula1[[#This Row],[Consum Anual Futur]])</f>
        <v/>
      </c>
      <c r="BT1660" s="77" t="str">
        <f>IF(Taula1[[#This Row],[Punt]]="","",Taula1[[#This Row],[Potència Instal·lada Actual (kW)]]-Taula1[[#This Row],[Potència Instal·lada Futura (kW)]])</f>
        <v/>
      </c>
      <c r="BU1660" s="78" t="str">
        <f>IF(Taula1[[#This Row],[Punt]]="","",Taula1[[#This Row],[Estalvi Potència]]/Taula1[[#This Row],[Potència Instal·lada Actual (kW)]])</f>
        <v/>
      </c>
      <c r="BV1660" s="79" t="str">
        <f>IF(Taula1[[#This Row],[Punt]]="","",Taula1[[#This Row],[Consum Anual Actual]]-Taula1[[#This Row],[Consum Anual Futur]])</f>
        <v/>
      </c>
      <c r="BW1660" s="78" t="str">
        <f>IF(Taula1[[#This Row],[Punt]]="","",Taula1[[#This Row],[Estalvi Consum kWh]]/Taula1[[#This Row],[Consum Anual Actual]])</f>
        <v/>
      </c>
      <c r="BX1660" s="80" t="str">
        <f>IF(Taula1[[#This Row],[Punt]]="","",Taula1[[#This Row],[Cost Anual Actual]]-Taula1[[#This Row],[Cost Anual Futur]])</f>
        <v/>
      </c>
      <c r="BY1660" s="81" t="str">
        <f>IF(Taula1[[#This Row],[Punt]]="","",Taula1[[#This Row],[Estalvi Cost €]]/Taula1[[#This Row],[Cost Anual Actual]])</f>
        <v/>
      </c>
      <c r="BZ1660" s="82" t="str">
        <f>Taula1[[#This Row],[PEM Punt]]</f>
        <v/>
      </c>
      <c r="CA1660" s="83" t="str">
        <f>IF(Taula1[[#This Row],[Punt]]="","",ROUND(Taula1[[#This Row],[Inversió PEM]]*1.19,2))</f>
        <v/>
      </c>
      <c r="CB1660" s="84" t="str">
        <f>IF(Taula1[[#This Row],[Punt]]="","",ROUND(Taula1[[#This Row],[Inversió Abans IVA]]*1.21,2))</f>
        <v/>
      </c>
      <c r="CC1660" s="85" t="str">
        <f>IF(Taula1[[#This Row],[Punt]]="","",Taula1[[#This Row],[Inversió IVA inclòs]]/Taula1[[#This Row],[Estalvi Cost €]])</f>
        <v/>
      </c>
      <c r="CD1660" s="245" t="s">
        <v>257</v>
      </c>
      <c r="CE1660" s="302" t="str">
        <f>+IF(Taula1[[#This Row],[Punt]]="","no","si")</f>
        <v>no</v>
      </c>
    </row>
    <row r="1661" spans="1:83" x14ac:dyDescent="0.25">
      <c r="A1661" s="49" t="str">
        <f>CONCATENATE(Taula1[[#This Row],[Actuació Proposada]],"+",Taula1[[#This Row],[Llumenera Futura]],"+",Taula1[[#This Row],[Número Leds]])</f>
        <v>++</v>
      </c>
      <c r="B1661" s="47">
        <f>+Taula1[[#This Row],[Zona Lumínica]]</f>
        <v>0</v>
      </c>
      <c r="C1661" s="265"/>
      <c r="D1661" s="266"/>
      <c r="E1661" s="266"/>
      <c r="F1661" s="267"/>
      <c r="G1661" s="275"/>
      <c r="H1661" s="276"/>
      <c r="I1661" s="276"/>
      <c r="J1661" s="276"/>
      <c r="K1661" s="277"/>
      <c r="L1661" s="278"/>
      <c r="M1661" s="276"/>
      <c r="N1661" s="276"/>
      <c r="O1661" s="50" t="str">
        <f>IF(Taula1[[#This Row],[Punt]]="","",VLOOKUP(N1661,Llumeneres!A:G,2,FALSE))</f>
        <v/>
      </c>
      <c r="P1661" s="276"/>
      <c r="Q1661" s="276"/>
      <c r="R1661" s="278"/>
      <c r="S1661" s="276"/>
      <c r="T1661" s="284"/>
      <c r="U1661" s="275"/>
      <c r="V1661" s="284"/>
      <c r="W1661" s="275"/>
      <c r="X1661" s="276"/>
      <c r="Y1661" s="276"/>
      <c r="Z1661" s="284"/>
      <c r="AA1661" s="287"/>
      <c r="AB1661" s="50" t="str">
        <f>IF(Taula1[[#This Row],[Punt]]="","",VLOOKUP(Taula1[[#This Row],[Zona Lumínica]],'Zona Lumínica - Nivell Futur'!A:J,4,FALSE))</f>
        <v/>
      </c>
      <c r="AC1661" s="51" t="str">
        <f>IF(Taula1[[#This Row],[Punt]]="","",VLOOKUP(Taula1[[#This Row],[Zona Lumínica]],'Zona Lumínica - Nivell Futur'!A:J,5,FALSE))</f>
        <v/>
      </c>
      <c r="AD1661" s="50" t="str">
        <f>IF(Taula1[[#This Row],[Punt]]="","",VLOOKUP(Taula1[[#This Row],[Zona Lumínica]],'Zona Lumínica - Nivell Futur'!A:J,7,FALSE))</f>
        <v/>
      </c>
      <c r="AE1661" s="50" t="str">
        <f>IF(Taula1[[#This Row],[Punt]]="","",VLOOKUP(Taula1[[#This Row],[Zona Lumínica]],'Zona Lumínica - Nivell Futur'!A:J,8,FALSE))</f>
        <v/>
      </c>
      <c r="AF1661" s="50" t="str">
        <f>IF(Taula1[[#This Row],[Punt]]="","",VLOOKUP(Taula1[[#This Row],[Zona Lumínica]],'Zona Lumínica - Nivell Futur'!A:J,9,FALSE))</f>
        <v/>
      </c>
      <c r="AG1661" s="53" t="str">
        <f>IF(Taula1[[#This Row],[Punt]]="","",VLOOKUP(Taula1[[#This Row],[Zona Lumínica]],'Zona Lumínica - Nivell Futur'!A:J,10,FALSE))</f>
        <v/>
      </c>
      <c r="AH1661" s="265"/>
      <c r="AI1661" s="290"/>
      <c r="AJ16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1" s="276"/>
      <c r="AL1661" s="266"/>
      <c r="AM16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1" s="57" t="str">
        <f>IF(Taula1[[#This Row],[Punt]]="","",VLOOKUP(Taula1[[#This Row],[Zona Lumínica]],'Zona Lumínica - Nivell Futur'!A:Q,15,FALSE))</f>
        <v/>
      </c>
      <c r="AO1661" s="57" t="str">
        <f>IF(Taula1[[#This Row],[Punt]]="","",VLOOKUP(Taula1[[#This Row],[Zona Lumínica]],'Zona Lumínica - Nivell Futur'!A:Q,16,FALSE))</f>
        <v/>
      </c>
      <c r="AP1661" s="57" t="str">
        <f>IF(Taula1[[#This Row],[Punt]]="","",VLOOKUP(Taula1[[#This Row],[Zona Lumínica]],'Zona Lumínica - Nivell Futur'!A:Q,17,FALSE))</f>
        <v/>
      </c>
      <c r="AQ1661" s="278"/>
      <c r="AR1661" s="266"/>
      <c r="AS1661" s="276"/>
      <c r="AT1661" s="276"/>
      <c r="AU1661" s="34"/>
      <c r="AV1661" s="253" t="str">
        <f>IF(Taula1[[#This Row],[Punt]]="","",VLOOKUP(Taula1[[#This Row],[Concatenat]],'Banc de Preus'!D:H,2,FALSE))</f>
        <v/>
      </c>
      <c r="AW1661" s="254" t="str">
        <f>IF(Taula1[[#This Row],[Punt]]="","",VLOOKUP(Taula1[[#This Row],[Concatenat]],'Banc de Preus'!D:H,3,FALSE))</f>
        <v/>
      </c>
      <c r="AX1661" s="254" t="str">
        <f>IF(Taula1[[#This Row],[Punt]]="","",VLOOKUP(Taula1[[#This Row],[Concatenat]],'Banc de Preus'!D:H,4,FALSE))</f>
        <v/>
      </c>
      <c r="AY1661" s="255" t="str">
        <f>IF(Taula1[[#This Row],[Punt]]="","",VLOOKUP(Taula1[[#This Row],[Concatenat]],'Banc de Preus'!D:H,5,FALSE))</f>
        <v/>
      </c>
      <c r="AZ1661" s="61" t="str">
        <f>IF(Taula1[[#This Row],[Punt]]="","",Taula1[[#This Row],[Potència]]*Taula1[[#This Row],[Num. Làmpades]])</f>
        <v/>
      </c>
      <c r="BA1661" s="62" t="str">
        <f>IF(Taula1[[#This Row],[Punt]]="","",VLOOKUP(Taula1[[#This Row],[Equip]],Equip!A:C,2,FALSE))</f>
        <v/>
      </c>
      <c r="BB1661" s="63" t="str">
        <f>IF(Taula1[[#This Row],[Punt]]="","",Taula1[[#This Row],[Potència Nominal Actual]]*(1+Taula1[[#This Row],[Pèrdues Actuals]]))</f>
        <v/>
      </c>
      <c r="BC1661" s="64" t="str">
        <f>IF(Taula1[[#This Row],[Punt]]="","",Taula1[[#This Row],[Potència Instal·lada Actual (W)]]/1000)</f>
        <v/>
      </c>
      <c r="BD1661" s="65" t="str">
        <f>IF(Taula1[[#This Row],[Punt]]="","",VLOOKUP(Taula1[[#This Row],[Quadre]],Quadres!A:D,3,FALSE))</f>
        <v/>
      </c>
      <c r="BE1661" s="65" t="str">
        <f>IF(Taula1[[#This Row],[Punt]]="","",VLOOKUP(Taula1[[#This Row],[Regulació Flux]],'Regulació Flux'!A:D,2,FALSE))</f>
        <v/>
      </c>
      <c r="BF1661" s="62" t="str">
        <f>IF(Taula1[[#This Row],[Punt]]="","",VLOOKUP(Taula1[[#This Row],[Regulació Flux]],'Regulació Flux'!A:D,3,FALSE))</f>
        <v/>
      </c>
      <c r="BG16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1" s="67" t="str">
        <f>IF(Taula1[[#This Row],[Punt]]="","",VLOOKUP(Taula1[[#This Row],[Quadre]],Quadres!A:E,5,FALSE))</f>
        <v/>
      </c>
      <c r="BI1661" s="68" t="str">
        <f>IF(Taula1[[#This Row],[Punt]]="","",Taula1[[#This Row],[Preu Unitari Actual]]*Taula1[[#This Row],[Consum Anual Actual]])</f>
        <v/>
      </c>
      <c r="BJ1661" s="69" t="str">
        <f>IF(Taula1[[#This Row],[Punt]]="","",Taula1[[#This Row],[Potència Futura]]*Taula1[[#This Row],[Núm. Làmpader Futures]])</f>
        <v/>
      </c>
      <c r="BK1661" s="70" t="str">
        <f>IF(Taula1[[#This Row],[Punt]]="","",VLOOKUP(Taula1[[#This Row],[Equip Futur]],Equip!A:C,2,FALSE))</f>
        <v/>
      </c>
      <c r="BL1661" s="71" t="str">
        <f>IF(Taula1[[#This Row],[Punt]]="","",Taula1[[#This Row],[Potència Nominal Futura]]*(1+Taula1[[#This Row],[Pèrdues Futures]]))</f>
        <v/>
      </c>
      <c r="BM1661" s="72" t="str">
        <f>IF(Taula1[[#This Row],[Punt]]="","",Taula1[[#This Row],[Potència Instal·lada Futura (W)]]/1000)</f>
        <v/>
      </c>
      <c r="BN1661" s="73" t="str">
        <f>IF(Taula1[[#This Row],[Punt]]="","",VLOOKUP(Taula1[[#This Row],[Quadre]],Quadres!A:D,4,FALSE))</f>
        <v/>
      </c>
      <c r="BO1661" s="73" t="str">
        <f>IF(Taula1[[#This Row],[Punt]]="","",VLOOKUP(Taula1[[#This Row],[Regulació Flux Futur]],'Regulació Flux'!A:D,2,FALSE))</f>
        <v/>
      </c>
      <c r="BP1661" s="70" t="str">
        <f>IF(Taula1[[#This Row],[Punt]]="","",VLOOKUP(Taula1[[#This Row],[Regulació Flux Futur]],'Regulació Flux'!A:D,3,FALSE))</f>
        <v/>
      </c>
      <c r="BQ16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1" s="75" t="str">
        <f>IF(Taula1[[#This Row],[Punt]]="","",VLOOKUP(Taula1[[#This Row],[Quadre]],Quadres!A:F,6,FALSE))</f>
        <v/>
      </c>
      <c r="BS1661" s="76" t="str">
        <f>IF(Taula1[[#This Row],[Punt]]="","",Taula1[[#This Row],[Preu Unitari Futur]]*Taula1[[#This Row],[Consum Anual Futur]])</f>
        <v/>
      </c>
      <c r="BT1661" s="77" t="str">
        <f>IF(Taula1[[#This Row],[Punt]]="","",Taula1[[#This Row],[Potència Instal·lada Actual (kW)]]-Taula1[[#This Row],[Potència Instal·lada Futura (kW)]])</f>
        <v/>
      </c>
      <c r="BU1661" s="78" t="str">
        <f>IF(Taula1[[#This Row],[Punt]]="","",Taula1[[#This Row],[Estalvi Potència]]/Taula1[[#This Row],[Potència Instal·lada Actual (kW)]])</f>
        <v/>
      </c>
      <c r="BV1661" s="79" t="str">
        <f>IF(Taula1[[#This Row],[Punt]]="","",Taula1[[#This Row],[Consum Anual Actual]]-Taula1[[#This Row],[Consum Anual Futur]])</f>
        <v/>
      </c>
      <c r="BW1661" s="78" t="str">
        <f>IF(Taula1[[#This Row],[Punt]]="","",Taula1[[#This Row],[Estalvi Consum kWh]]/Taula1[[#This Row],[Consum Anual Actual]])</f>
        <v/>
      </c>
      <c r="BX1661" s="80" t="str">
        <f>IF(Taula1[[#This Row],[Punt]]="","",Taula1[[#This Row],[Cost Anual Actual]]-Taula1[[#This Row],[Cost Anual Futur]])</f>
        <v/>
      </c>
      <c r="BY1661" s="81" t="str">
        <f>IF(Taula1[[#This Row],[Punt]]="","",Taula1[[#This Row],[Estalvi Cost €]]/Taula1[[#This Row],[Cost Anual Actual]])</f>
        <v/>
      </c>
      <c r="BZ1661" s="82" t="str">
        <f>Taula1[[#This Row],[PEM Punt]]</f>
        <v/>
      </c>
      <c r="CA1661" s="83" t="str">
        <f>IF(Taula1[[#This Row],[Punt]]="","",ROUND(Taula1[[#This Row],[Inversió PEM]]*1.19,2))</f>
        <v/>
      </c>
      <c r="CB1661" s="84" t="str">
        <f>IF(Taula1[[#This Row],[Punt]]="","",ROUND(Taula1[[#This Row],[Inversió Abans IVA]]*1.21,2))</f>
        <v/>
      </c>
      <c r="CC1661" s="85" t="str">
        <f>IF(Taula1[[#This Row],[Punt]]="","",Taula1[[#This Row],[Inversió IVA inclòs]]/Taula1[[#This Row],[Estalvi Cost €]])</f>
        <v/>
      </c>
      <c r="CD1661" s="245" t="s">
        <v>257</v>
      </c>
      <c r="CE1661" s="302" t="str">
        <f>+IF(Taula1[[#This Row],[Punt]]="","no","si")</f>
        <v>no</v>
      </c>
    </row>
    <row r="1662" spans="1:83" x14ac:dyDescent="0.25">
      <c r="A1662" s="49" t="str">
        <f>CONCATENATE(Taula1[[#This Row],[Actuació Proposada]],"+",Taula1[[#This Row],[Llumenera Futura]],"+",Taula1[[#This Row],[Número Leds]])</f>
        <v>++</v>
      </c>
      <c r="B1662" s="47">
        <f>+Taula1[[#This Row],[Zona Lumínica]]</f>
        <v>0</v>
      </c>
      <c r="C1662" s="265"/>
      <c r="D1662" s="266"/>
      <c r="E1662" s="266"/>
      <c r="F1662" s="267"/>
      <c r="G1662" s="275"/>
      <c r="H1662" s="276"/>
      <c r="I1662" s="276"/>
      <c r="J1662" s="276"/>
      <c r="K1662" s="277"/>
      <c r="L1662" s="278"/>
      <c r="M1662" s="276"/>
      <c r="N1662" s="276"/>
      <c r="O1662" s="50" t="str">
        <f>IF(Taula1[[#This Row],[Punt]]="","",VLOOKUP(N1662,Llumeneres!A:G,2,FALSE))</f>
        <v/>
      </c>
      <c r="P1662" s="276"/>
      <c r="Q1662" s="276"/>
      <c r="R1662" s="278"/>
      <c r="S1662" s="276"/>
      <c r="T1662" s="284"/>
      <c r="U1662" s="275"/>
      <c r="V1662" s="284"/>
      <c r="W1662" s="275"/>
      <c r="X1662" s="276"/>
      <c r="Y1662" s="276"/>
      <c r="Z1662" s="284"/>
      <c r="AA1662" s="287"/>
      <c r="AB1662" s="50" t="str">
        <f>IF(Taula1[[#This Row],[Punt]]="","",VLOOKUP(Taula1[[#This Row],[Zona Lumínica]],'Zona Lumínica - Nivell Futur'!A:J,4,FALSE))</f>
        <v/>
      </c>
      <c r="AC1662" s="51" t="str">
        <f>IF(Taula1[[#This Row],[Punt]]="","",VLOOKUP(Taula1[[#This Row],[Zona Lumínica]],'Zona Lumínica - Nivell Futur'!A:J,5,FALSE))</f>
        <v/>
      </c>
      <c r="AD1662" s="50" t="str">
        <f>IF(Taula1[[#This Row],[Punt]]="","",VLOOKUP(Taula1[[#This Row],[Zona Lumínica]],'Zona Lumínica - Nivell Futur'!A:J,7,FALSE))</f>
        <v/>
      </c>
      <c r="AE1662" s="50" t="str">
        <f>IF(Taula1[[#This Row],[Punt]]="","",VLOOKUP(Taula1[[#This Row],[Zona Lumínica]],'Zona Lumínica - Nivell Futur'!A:J,8,FALSE))</f>
        <v/>
      </c>
      <c r="AF1662" s="50" t="str">
        <f>IF(Taula1[[#This Row],[Punt]]="","",VLOOKUP(Taula1[[#This Row],[Zona Lumínica]],'Zona Lumínica - Nivell Futur'!A:J,9,FALSE))</f>
        <v/>
      </c>
      <c r="AG1662" s="53" t="str">
        <f>IF(Taula1[[#This Row],[Punt]]="","",VLOOKUP(Taula1[[#This Row],[Zona Lumínica]],'Zona Lumínica - Nivell Futur'!A:J,10,FALSE))</f>
        <v/>
      </c>
      <c r="AH1662" s="265"/>
      <c r="AI1662" s="290"/>
      <c r="AJ16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2" s="276"/>
      <c r="AL1662" s="266"/>
      <c r="AM16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2" s="57" t="str">
        <f>IF(Taula1[[#This Row],[Punt]]="","",VLOOKUP(Taula1[[#This Row],[Zona Lumínica]],'Zona Lumínica - Nivell Futur'!A:Q,15,FALSE))</f>
        <v/>
      </c>
      <c r="AO1662" s="57" t="str">
        <f>IF(Taula1[[#This Row],[Punt]]="","",VLOOKUP(Taula1[[#This Row],[Zona Lumínica]],'Zona Lumínica - Nivell Futur'!A:Q,16,FALSE))</f>
        <v/>
      </c>
      <c r="AP1662" s="57" t="str">
        <f>IF(Taula1[[#This Row],[Punt]]="","",VLOOKUP(Taula1[[#This Row],[Zona Lumínica]],'Zona Lumínica - Nivell Futur'!A:Q,17,FALSE))</f>
        <v/>
      </c>
      <c r="AQ1662" s="278"/>
      <c r="AR1662" s="266"/>
      <c r="AS1662" s="276"/>
      <c r="AT1662" s="276"/>
      <c r="AU1662" s="34"/>
      <c r="AV1662" s="253" t="str">
        <f>IF(Taula1[[#This Row],[Punt]]="","",VLOOKUP(Taula1[[#This Row],[Concatenat]],'Banc de Preus'!D:H,2,FALSE))</f>
        <v/>
      </c>
      <c r="AW1662" s="254" t="str">
        <f>IF(Taula1[[#This Row],[Punt]]="","",VLOOKUP(Taula1[[#This Row],[Concatenat]],'Banc de Preus'!D:H,3,FALSE))</f>
        <v/>
      </c>
      <c r="AX1662" s="254" t="str">
        <f>IF(Taula1[[#This Row],[Punt]]="","",VLOOKUP(Taula1[[#This Row],[Concatenat]],'Banc de Preus'!D:H,4,FALSE))</f>
        <v/>
      </c>
      <c r="AY1662" s="255" t="str">
        <f>IF(Taula1[[#This Row],[Punt]]="","",VLOOKUP(Taula1[[#This Row],[Concatenat]],'Banc de Preus'!D:H,5,FALSE))</f>
        <v/>
      </c>
      <c r="AZ1662" s="61" t="str">
        <f>IF(Taula1[[#This Row],[Punt]]="","",Taula1[[#This Row],[Potència]]*Taula1[[#This Row],[Num. Làmpades]])</f>
        <v/>
      </c>
      <c r="BA1662" s="62" t="str">
        <f>IF(Taula1[[#This Row],[Punt]]="","",VLOOKUP(Taula1[[#This Row],[Equip]],Equip!A:C,2,FALSE))</f>
        <v/>
      </c>
      <c r="BB1662" s="63" t="str">
        <f>IF(Taula1[[#This Row],[Punt]]="","",Taula1[[#This Row],[Potència Nominal Actual]]*(1+Taula1[[#This Row],[Pèrdues Actuals]]))</f>
        <v/>
      </c>
      <c r="BC1662" s="64" t="str">
        <f>IF(Taula1[[#This Row],[Punt]]="","",Taula1[[#This Row],[Potència Instal·lada Actual (W)]]/1000)</f>
        <v/>
      </c>
      <c r="BD1662" s="65" t="str">
        <f>IF(Taula1[[#This Row],[Punt]]="","",VLOOKUP(Taula1[[#This Row],[Quadre]],Quadres!A:D,3,FALSE))</f>
        <v/>
      </c>
      <c r="BE1662" s="65" t="str">
        <f>IF(Taula1[[#This Row],[Punt]]="","",VLOOKUP(Taula1[[#This Row],[Regulació Flux]],'Regulació Flux'!A:D,2,FALSE))</f>
        <v/>
      </c>
      <c r="BF1662" s="62" t="str">
        <f>IF(Taula1[[#This Row],[Punt]]="","",VLOOKUP(Taula1[[#This Row],[Regulació Flux]],'Regulació Flux'!A:D,3,FALSE))</f>
        <v/>
      </c>
      <c r="BG16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2" s="67" t="str">
        <f>IF(Taula1[[#This Row],[Punt]]="","",VLOOKUP(Taula1[[#This Row],[Quadre]],Quadres!A:E,5,FALSE))</f>
        <v/>
      </c>
      <c r="BI1662" s="68" t="str">
        <f>IF(Taula1[[#This Row],[Punt]]="","",Taula1[[#This Row],[Preu Unitari Actual]]*Taula1[[#This Row],[Consum Anual Actual]])</f>
        <v/>
      </c>
      <c r="BJ1662" s="69" t="str">
        <f>IF(Taula1[[#This Row],[Punt]]="","",Taula1[[#This Row],[Potència Futura]]*Taula1[[#This Row],[Núm. Làmpader Futures]])</f>
        <v/>
      </c>
      <c r="BK1662" s="70" t="str">
        <f>IF(Taula1[[#This Row],[Punt]]="","",VLOOKUP(Taula1[[#This Row],[Equip Futur]],Equip!A:C,2,FALSE))</f>
        <v/>
      </c>
      <c r="BL1662" s="71" t="str">
        <f>IF(Taula1[[#This Row],[Punt]]="","",Taula1[[#This Row],[Potència Nominal Futura]]*(1+Taula1[[#This Row],[Pèrdues Futures]]))</f>
        <v/>
      </c>
      <c r="BM1662" s="72" t="str">
        <f>IF(Taula1[[#This Row],[Punt]]="","",Taula1[[#This Row],[Potència Instal·lada Futura (W)]]/1000)</f>
        <v/>
      </c>
      <c r="BN1662" s="73" t="str">
        <f>IF(Taula1[[#This Row],[Punt]]="","",VLOOKUP(Taula1[[#This Row],[Quadre]],Quadres!A:D,4,FALSE))</f>
        <v/>
      </c>
      <c r="BO1662" s="73" t="str">
        <f>IF(Taula1[[#This Row],[Punt]]="","",VLOOKUP(Taula1[[#This Row],[Regulació Flux Futur]],'Regulació Flux'!A:D,2,FALSE))</f>
        <v/>
      </c>
      <c r="BP1662" s="70" t="str">
        <f>IF(Taula1[[#This Row],[Punt]]="","",VLOOKUP(Taula1[[#This Row],[Regulació Flux Futur]],'Regulació Flux'!A:D,3,FALSE))</f>
        <v/>
      </c>
      <c r="BQ16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2" s="75" t="str">
        <f>IF(Taula1[[#This Row],[Punt]]="","",VLOOKUP(Taula1[[#This Row],[Quadre]],Quadres!A:F,6,FALSE))</f>
        <v/>
      </c>
      <c r="BS1662" s="76" t="str">
        <f>IF(Taula1[[#This Row],[Punt]]="","",Taula1[[#This Row],[Preu Unitari Futur]]*Taula1[[#This Row],[Consum Anual Futur]])</f>
        <v/>
      </c>
      <c r="BT1662" s="77" t="str">
        <f>IF(Taula1[[#This Row],[Punt]]="","",Taula1[[#This Row],[Potència Instal·lada Actual (kW)]]-Taula1[[#This Row],[Potència Instal·lada Futura (kW)]])</f>
        <v/>
      </c>
      <c r="BU1662" s="78" t="str">
        <f>IF(Taula1[[#This Row],[Punt]]="","",Taula1[[#This Row],[Estalvi Potència]]/Taula1[[#This Row],[Potència Instal·lada Actual (kW)]])</f>
        <v/>
      </c>
      <c r="BV1662" s="79" t="str">
        <f>IF(Taula1[[#This Row],[Punt]]="","",Taula1[[#This Row],[Consum Anual Actual]]-Taula1[[#This Row],[Consum Anual Futur]])</f>
        <v/>
      </c>
      <c r="BW1662" s="78" t="str">
        <f>IF(Taula1[[#This Row],[Punt]]="","",Taula1[[#This Row],[Estalvi Consum kWh]]/Taula1[[#This Row],[Consum Anual Actual]])</f>
        <v/>
      </c>
      <c r="BX1662" s="80" t="str">
        <f>IF(Taula1[[#This Row],[Punt]]="","",Taula1[[#This Row],[Cost Anual Actual]]-Taula1[[#This Row],[Cost Anual Futur]])</f>
        <v/>
      </c>
      <c r="BY1662" s="81" t="str">
        <f>IF(Taula1[[#This Row],[Punt]]="","",Taula1[[#This Row],[Estalvi Cost €]]/Taula1[[#This Row],[Cost Anual Actual]])</f>
        <v/>
      </c>
      <c r="BZ1662" s="82" t="str">
        <f>Taula1[[#This Row],[PEM Punt]]</f>
        <v/>
      </c>
      <c r="CA1662" s="83" t="str">
        <f>IF(Taula1[[#This Row],[Punt]]="","",ROUND(Taula1[[#This Row],[Inversió PEM]]*1.19,2))</f>
        <v/>
      </c>
      <c r="CB1662" s="84" t="str">
        <f>IF(Taula1[[#This Row],[Punt]]="","",ROUND(Taula1[[#This Row],[Inversió Abans IVA]]*1.21,2))</f>
        <v/>
      </c>
      <c r="CC1662" s="85" t="str">
        <f>IF(Taula1[[#This Row],[Punt]]="","",Taula1[[#This Row],[Inversió IVA inclòs]]/Taula1[[#This Row],[Estalvi Cost €]])</f>
        <v/>
      </c>
      <c r="CD1662" s="245" t="s">
        <v>257</v>
      </c>
      <c r="CE1662" s="302" t="str">
        <f>+IF(Taula1[[#This Row],[Punt]]="","no","si")</f>
        <v>no</v>
      </c>
    </row>
    <row r="1663" spans="1:83" x14ac:dyDescent="0.25">
      <c r="A1663" s="49" t="str">
        <f>CONCATENATE(Taula1[[#This Row],[Actuació Proposada]],"+",Taula1[[#This Row],[Llumenera Futura]],"+",Taula1[[#This Row],[Número Leds]])</f>
        <v>++</v>
      </c>
      <c r="B1663" s="47">
        <f>+Taula1[[#This Row],[Zona Lumínica]]</f>
        <v>0</v>
      </c>
      <c r="C1663" s="265"/>
      <c r="D1663" s="266"/>
      <c r="E1663" s="266"/>
      <c r="F1663" s="267"/>
      <c r="G1663" s="275"/>
      <c r="H1663" s="276"/>
      <c r="I1663" s="276"/>
      <c r="J1663" s="276"/>
      <c r="K1663" s="277"/>
      <c r="L1663" s="278"/>
      <c r="M1663" s="276"/>
      <c r="N1663" s="276"/>
      <c r="O1663" s="50" t="str">
        <f>IF(Taula1[[#This Row],[Punt]]="","",VLOOKUP(N1663,Llumeneres!A:G,2,FALSE))</f>
        <v/>
      </c>
      <c r="P1663" s="276"/>
      <c r="Q1663" s="276"/>
      <c r="R1663" s="278"/>
      <c r="S1663" s="276"/>
      <c r="T1663" s="284"/>
      <c r="U1663" s="275"/>
      <c r="V1663" s="284"/>
      <c r="W1663" s="275"/>
      <c r="X1663" s="276"/>
      <c r="Y1663" s="276"/>
      <c r="Z1663" s="284"/>
      <c r="AA1663" s="287"/>
      <c r="AB1663" s="50" t="str">
        <f>IF(Taula1[[#This Row],[Punt]]="","",VLOOKUP(Taula1[[#This Row],[Zona Lumínica]],'Zona Lumínica - Nivell Futur'!A:J,4,FALSE))</f>
        <v/>
      </c>
      <c r="AC1663" s="51" t="str">
        <f>IF(Taula1[[#This Row],[Punt]]="","",VLOOKUP(Taula1[[#This Row],[Zona Lumínica]],'Zona Lumínica - Nivell Futur'!A:J,5,FALSE))</f>
        <v/>
      </c>
      <c r="AD1663" s="50" t="str">
        <f>IF(Taula1[[#This Row],[Punt]]="","",VLOOKUP(Taula1[[#This Row],[Zona Lumínica]],'Zona Lumínica - Nivell Futur'!A:J,7,FALSE))</f>
        <v/>
      </c>
      <c r="AE1663" s="50" t="str">
        <f>IF(Taula1[[#This Row],[Punt]]="","",VLOOKUP(Taula1[[#This Row],[Zona Lumínica]],'Zona Lumínica - Nivell Futur'!A:J,8,FALSE))</f>
        <v/>
      </c>
      <c r="AF1663" s="50" t="str">
        <f>IF(Taula1[[#This Row],[Punt]]="","",VLOOKUP(Taula1[[#This Row],[Zona Lumínica]],'Zona Lumínica - Nivell Futur'!A:J,9,FALSE))</f>
        <v/>
      </c>
      <c r="AG1663" s="53" t="str">
        <f>IF(Taula1[[#This Row],[Punt]]="","",VLOOKUP(Taula1[[#This Row],[Zona Lumínica]],'Zona Lumínica - Nivell Futur'!A:J,10,FALSE))</f>
        <v/>
      </c>
      <c r="AH1663" s="265"/>
      <c r="AI1663" s="290"/>
      <c r="AJ16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3" s="276"/>
      <c r="AL1663" s="266"/>
      <c r="AM16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3" s="57" t="str">
        <f>IF(Taula1[[#This Row],[Punt]]="","",VLOOKUP(Taula1[[#This Row],[Zona Lumínica]],'Zona Lumínica - Nivell Futur'!A:Q,15,FALSE))</f>
        <v/>
      </c>
      <c r="AO1663" s="57" t="str">
        <f>IF(Taula1[[#This Row],[Punt]]="","",VLOOKUP(Taula1[[#This Row],[Zona Lumínica]],'Zona Lumínica - Nivell Futur'!A:Q,16,FALSE))</f>
        <v/>
      </c>
      <c r="AP1663" s="57" t="str">
        <f>IF(Taula1[[#This Row],[Punt]]="","",VLOOKUP(Taula1[[#This Row],[Zona Lumínica]],'Zona Lumínica - Nivell Futur'!A:Q,17,FALSE))</f>
        <v/>
      </c>
      <c r="AQ1663" s="278"/>
      <c r="AR1663" s="266"/>
      <c r="AS1663" s="276"/>
      <c r="AT1663" s="276"/>
      <c r="AU1663" s="34"/>
      <c r="AV1663" s="253" t="str">
        <f>IF(Taula1[[#This Row],[Punt]]="","",VLOOKUP(Taula1[[#This Row],[Concatenat]],'Banc de Preus'!D:H,2,FALSE))</f>
        <v/>
      </c>
      <c r="AW1663" s="254" t="str">
        <f>IF(Taula1[[#This Row],[Punt]]="","",VLOOKUP(Taula1[[#This Row],[Concatenat]],'Banc de Preus'!D:H,3,FALSE))</f>
        <v/>
      </c>
      <c r="AX1663" s="254" t="str">
        <f>IF(Taula1[[#This Row],[Punt]]="","",VLOOKUP(Taula1[[#This Row],[Concatenat]],'Banc de Preus'!D:H,4,FALSE))</f>
        <v/>
      </c>
      <c r="AY1663" s="255" t="str">
        <f>IF(Taula1[[#This Row],[Punt]]="","",VLOOKUP(Taula1[[#This Row],[Concatenat]],'Banc de Preus'!D:H,5,FALSE))</f>
        <v/>
      </c>
      <c r="AZ1663" s="61" t="str">
        <f>IF(Taula1[[#This Row],[Punt]]="","",Taula1[[#This Row],[Potència]]*Taula1[[#This Row],[Num. Làmpades]])</f>
        <v/>
      </c>
      <c r="BA1663" s="62" t="str">
        <f>IF(Taula1[[#This Row],[Punt]]="","",VLOOKUP(Taula1[[#This Row],[Equip]],Equip!A:C,2,FALSE))</f>
        <v/>
      </c>
      <c r="BB1663" s="63" t="str">
        <f>IF(Taula1[[#This Row],[Punt]]="","",Taula1[[#This Row],[Potència Nominal Actual]]*(1+Taula1[[#This Row],[Pèrdues Actuals]]))</f>
        <v/>
      </c>
      <c r="BC1663" s="64" t="str">
        <f>IF(Taula1[[#This Row],[Punt]]="","",Taula1[[#This Row],[Potència Instal·lada Actual (W)]]/1000)</f>
        <v/>
      </c>
      <c r="BD1663" s="65" t="str">
        <f>IF(Taula1[[#This Row],[Punt]]="","",VLOOKUP(Taula1[[#This Row],[Quadre]],Quadres!A:D,3,FALSE))</f>
        <v/>
      </c>
      <c r="BE1663" s="65" t="str">
        <f>IF(Taula1[[#This Row],[Punt]]="","",VLOOKUP(Taula1[[#This Row],[Regulació Flux]],'Regulació Flux'!A:D,2,FALSE))</f>
        <v/>
      </c>
      <c r="BF1663" s="62" t="str">
        <f>IF(Taula1[[#This Row],[Punt]]="","",VLOOKUP(Taula1[[#This Row],[Regulació Flux]],'Regulació Flux'!A:D,3,FALSE))</f>
        <v/>
      </c>
      <c r="BG16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3" s="67" t="str">
        <f>IF(Taula1[[#This Row],[Punt]]="","",VLOOKUP(Taula1[[#This Row],[Quadre]],Quadres!A:E,5,FALSE))</f>
        <v/>
      </c>
      <c r="BI1663" s="68" t="str">
        <f>IF(Taula1[[#This Row],[Punt]]="","",Taula1[[#This Row],[Preu Unitari Actual]]*Taula1[[#This Row],[Consum Anual Actual]])</f>
        <v/>
      </c>
      <c r="BJ1663" s="69" t="str">
        <f>IF(Taula1[[#This Row],[Punt]]="","",Taula1[[#This Row],[Potència Futura]]*Taula1[[#This Row],[Núm. Làmpader Futures]])</f>
        <v/>
      </c>
      <c r="BK1663" s="70" t="str">
        <f>IF(Taula1[[#This Row],[Punt]]="","",VLOOKUP(Taula1[[#This Row],[Equip Futur]],Equip!A:C,2,FALSE))</f>
        <v/>
      </c>
      <c r="BL1663" s="71" t="str">
        <f>IF(Taula1[[#This Row],[Punt]]="","",Taula1[[#This Row],[Potència Nominal Futura]]*(1+Taula1[[#This Row],[Pèrdues Futures]]))</f>
        <v/>
      </c>
      <c r="BM1663" s="72" t="str">
        <f>IF(Taula1[[#This Row],[Punt]]="","",Taula1[[#This Row],[Potència Instal·lada Futura (W)]]/1000)</f>
        <v/>
      </c>
      <c r="BN1663" s="73" t="str">
        <f>IF(Taula1[[#This Row],[Punt]]="","",VLOOKUP(Taula1[[#This Row],[Quadre]],Quadres!A:D,4,FALSE))</f>
        <v/>
      </c>
      <c r="BO1663" s="73" t="str">
        <f>IF(Taula1[[#This Row],[Punt]]="","",VLOOKUP(Taula1[[#This Row],[Regulació Flux Futur]],'Regulació Flux'!A:D,2,FALSE))</f>
        <v/>
      </c>
      <c r="BP1663" s="70" t="str">
        <f>IF(Taula1[[#This Row],[Punt]]="","",VLOOKUP(Taula1[[#This Row],[Regulació Flux Futur]],'Regulació Flux'!A:D,3,FALSE))</f>
        <v/>
      </c>
      <c r="BQ16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3" s="75" t="str">
        <f>IF(Taula1[[#This Row],[Punt]]="","",VLOOKUP(Taula1[[#This Row],[Quadre]],Quadres!A:F,6,FALSE))</f>
        <v/>
      </c>
      <c r="BS1663" s="76" t="str">
        <f>IF(Taula1[[#This Row],[Punt]]="","",Taula1[[#This Row],[Preu Unitari Futur]]*Taula1[[#This Row],[Consum Anual Futur]])</f>
        <v/>
      </c>
      <c r="BT1663" s="77" t="str">
        <f>IF(Taula1[[#This Row],[Punt]]="","",Taula1[[#This Row],[Potència Instal·lada Actual (kW)]]-Taula1[[#This Row],[Potència Instal·lada Futura (kW)]])</f>
        <v/>
      </c>
      <c r="BU1663" s="78" t="str">
        <f>IF(Taula1[[#This Row],[Punt]]="","",Taula1[[#This Row],[Estalvi Potència]]/Taula1[[#This Row],[Potència Instal·lada Actual (kW)]])</f>
        <v/>
      </c>
      <c r="BV1663" s="79" t="str">
        <f>IF(Taula1[[#This Row],[Punt]]="","",Taula1[[#This Row],[Consum Anual Actual]]-Taula1[[#This Row],[Consum Anual Futur]])</f>
        <v/>
      </c>
      <c r="BW1663" s="78" t="str">
        <f>IF(Taula1[[#This Row],[Punt]]="","",Taula1[[#This Row],[Estalvi Consum kWh]]/Taula1[[#This Row],[Consum Anual Actual]])</f>
        <v/>
      </c>
      <c r="BX1663" s="80" t="str">
        <f>IF(Taula1[[#This Row],[Punt]]="","",Taula1[[#This Row],[Cost Anual Actual]]-Taula1[[#This Row],[Cost Anual Futur]])</f>
        <v/>
      </c>
      <c r="BY1663" s="81" t="str">
        <f>IF(Taula1[[#This Row],[Punt]]="","",Taula1[[#This Row],[Estalvi Cost €]]/Taula1[[#This Row],[Cost Anual Actual]])</f>
        <v/>
      </c>
      <c r="BZ1663" s="82" t="str">
        <f>Taula1[[#This Row],[PEM Punt]]</f>
        <v/>
      </c>
      <c r="CA1663" s="83" t="str">
        <f>IF(Taula1[[#This Row],[Punt]]="","",ROUND(Taula1[[#This Row],[Inversió PEM]]*1.19,2))</f>
        <v/>
      </c>
      <c r="CB1663" s="84" t="str">
        <f>IF(Taula1[[#This Row],[Punt]]="","",ROUND(Taula1[[#This Row],[Inversió Abans IVA]]*1.21,2))</f>
        <v/>
      </c>
      <c r="CC1663" s="85" t="str">
        <f>IF(Taula1[[#This Row],[Punt]]="","",Taula1[[#This Row],[Inversió IVA inclòs]]/Taula1[[#This Row],[Estalvi Cost €]])</f>
        <v/>
      </c>
      <c r="CD1663" s="245" t="s">
        <v>257</v>
      </c>
      <c r="CE1663" s="302" t="str">
        <f>+IF(Taula1[[#This Row],[Punt]]="","no","si")</f>
        <v>no</v>
      </c>
    </row>
    <row r="1664" spans="1:83" x14ac:dyDescent="0.25">
      <c r="A1664" s="49" t="str">
        <f>CONCATENATE(Taula1[[#This Row],[Actuació Proposada]],"+",Taula1[[#This Row],[Llumenera Futura]],"+",Taula1[[#This Row],[Número Leds]])</f>
        <v>++</v>
      </c>
      <c r="B1664" s="47">
        <f>+Taula1[[#This Row],[Zona Lumínica]]</f>
        <v>0</v>
      </c>
      <c r="C1664" s="265"/>
      <c r="D1664" s="266"/>
      <c r="E1664" s="266"/>
      <c r="F1664" s="267"/>
      <c r="G1664" s="275"/>
      <c r="H1664" s="276"/>
      <c r="I1664" s="276"/>
      <c r="J1664" s="276"/>
      <c r="K1664" s="277"/>
      <c r="L1664" s="278"/>
      <c r="M1664" s="276"/>
      <c r="N1664" s="276"/>
      <c r="O1664" s="50" t="str">
        <f>IF(Taula1[[#This Row],[Punt]]="","",VLOOKUP(N1664,Llumeneres!A:G,2,FALSE))</f>
        <v/>
      </c>
      <c r="P1664" s="276"/>
      <c r="Q1664" s="276"/>
      <c r="R1664" s="278"/>
      <c r="S1664" s="276"/>
      <c r="T1664" s="284"/>
      <c r="U1664" s="275"/>
      <c r="V1664" s="284"/>
      <c r="W1664" s="275"/>
      <c r="X1664" s="276"/>
      <c r="Y1664" s="276"/>
      <c r="Z1664" s="284"/>
      <c r="AA1664" s="287"/>
      <c r="AB1664" s="50" t="str">
        <f>IF(Taula1[[#This Row],[Punt]]="","",VLOOKUP(Taula1[[#This Row],[Zona Lumínica]],'Zona Lumínica - Nivell Futur'!A:J,4,FALSE))</f>
        <v/>
      </c>
      <c r="AC1664" s="51" t="str">
        <f>IF(Taula1[[#This Row],[Punt]]="","",VLOOKUP(Taula1[[#This Row],[Zona Lumínica]],'Zona Lumínica - Nivell Futur'!A:J,5,FALSE))</f>
        <v/>
      </c>
      <c r="AD1664" s="50" t="str">
        <f>IF(Taula1[[#This Row],[Punt]]="","",VLOOKUP(Taula1[[#This Row],[Zona Lumínica]],'Zona Lumínica - Nivell Futur'!A:J,7,FALSE))</f>
        <v/>
      </c>
      <c r="AE1664" s="50" t="str">
        <f>IF(Taula1[[#This Row],[Punt]]="","",VLOOKUP(Taula1[[#This Row],[Zona Lumínica]],'Zona Lumínica - Nivell Futur'!A:J,8,FALSE))</f>
        <v/>
      </c>
      <c r="AF1664" s="50" t="str">
        <f>IF(Taula1[[#This Row],[Punt]]="","",VLOOKUP(Taula1[[#This Row],[Zona Lumínica]],'Zona Lumínica - Nivell Futur'!A:J,9,FALSE))</f>
        <v/>
      </c>
      <c r="AG1664" s="53" t="str">
        <f>IF(Taula1[[#This Row],[Punt]]="","",VLOOKUP(Taula1[[#This Row],[Zona Lumínica]],'Zona Lumínica - Nivell Futur'!A:J,10,FALSE))</f>
        <v/>
      </c>
      <c r="AH1664" s="265"/>
      <c r="AI1664" s="290"/>
      <c r="AJ16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4" s="276"/>
      <c r="AL1664" s="266"/>
      <c r="AM16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4" s="57" t="str">
        <f>IF(Taula1[[#This Row],[Punt]]="","",VLOOKUP(Taula1[[#This Row],[Zona Lumínica]],'Zona Lumínica - Nivell Futur'!A:Q,15,FALSE))</f>
        <v/>
      </c>
      <c r="AO1664" s="57" t="str">
        <f>IF(Taula1[[#This Row],[Punt]]="","",VLOOKUP(Taula1[[#This Row],[Zona Lumínica]],'Zona Lumínica - Nivell Futur'!A:Q,16,FALSE))</f>
        <v/>
      </c>
      <c r="AP1664" s="57" t="str">
        <f>IF(Taula1[[#This Row],[Punt]]="","",VLOOKUP(Taula1[[#This Row],[Zona Lumínica]],'Zona Lumínica - Nivell Futur'!A:Q,17,FALSE))</f>
        <v/>
      </c>
      <c r="AQ1664" s="278"/>
      <c r="AR1664" s="266"/>
      <c r="AS1664" s="276"/>
      <c r="AT1664" s="276"/>
      <c r="AU1664" s="34"/>
      <c r="AV1664" s="253" t="str">
        <f>IF(Taula1[[#This Row],[Punt]]="","",VLOOKUP(Taula1[[#This Row],[Concatenat]],'Banc de Preus'!D:H,2,FALSE))</f>
        <v/>
      </c>
      <c r="AW1664" s="254" t="str">
        <f>IF(Taula1[[#This Row],[Punt]]="","",VLOOKUP(Taula1[[#This Row],[Concatenat]],'Banc de Preus'!D:H,3,FALSE))</f>
        <v/>
      </c>
      <c r="AX1664" s="254" t="str">
        <f>IF(Taula1[[#This Row],[Punt]]="","",VLOOKUP(Taula1[[#This Row],[Concatenat]],'Banc de Preus'!D:H,4,FALSE))</f>
        <v/>
      </c>
      <c r="AY1664" s="255" t="str">
        <f>IF(Taula1[[#This Row],[Punt]]="","",VLOOKUP(Taula1[[#This Row],[Concatenat]],'Banc de Preus'!D:H,5,FALSE))</f>
        <v/>
      </c>
      <c r="AZ1664" s="61" t="str">
        <f>IF(Taula1[[#This Row],[Punt]]="","",Taula1[[#This Row],[Potència]]*Taula1[[#This Row],[Num. Làmpades]])</f>
        <v/>
      </c>
      <c r="BA1664" s="62" t="str">
        <f>IF(Taula1[[#This Row],[Punt]]="","",VLOOKUP(Taula1[[#This Row],[Equip]],Equip!A:C,2,FALSE))</f>
        <v/>
      </c>
      <c r="BB1664" s="63" t="str">
        <f>IF(Taula1[[#This Row],[Punt]]="","",Taula1[[#This Row],[Potència Nominal Actual]]*(1+Taula1[[#This Row],[Pèrdues Actuals]]))</f>
        <v/>
      </c>
      <c r="BC1664" s="64" t="str">
        <f>IF(Taula1[[#This Row],[Punt]]="","",Taula1[[#This Row],[Potència Instal·lada Actual (W)]]/1000)</f>
        <v/>
      </c>
      <c r="BD1664" s="65" t="str">
        <f>IF(Taula1[[#This Row],[Punt]]="","",VLOOKUP(Taula1[[#This Row],[Quadre]],Quadres!A:D,3,FALSE))</f>
        <v/>
      </c>
      <c r="BE1664" s="65" t="str">
        <f>IF(Taula1[[#This Row],[Punt]]="","",VLOOKUP(Taula1[[#This Row],[Regulació Flux]],'Regulació Flux'!A:D,2,FALSE))</f>
        <v/>
      </c>
      <c r="BF1664" s="62" t="str">
        <f>IF(Taula1[[#This Row],[Punt]]="","",VLOOKUP(Taula1[[#This Row],[Regulació Flux]],'Regulació Flux'!A:D,3,FALSE))</f>
        <v/>
      </c>
      <c r="BG16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4" s="67" t="str">
        <f>IF(Taula1[[#This Row],[Punt]]="","",VLOOKUP(Taula1[[#This Row],[Quadre]],Quadres!A:E,5,FALSE))</f>
        <v/>
      </c>
      <c r="BI1664" s="68" t="str">
        <f>IF(Taula1[[#This Row],[Punt]]="","",Taula1[[#This Row],[Preu Unitari Actual]]*Taula1[[#This Row],[Consum Anual Actual]])</f>
        <v/>
      </c>
      <c r="BJ1664" s="69" t="str">
        <f>IF(Taula1[[#This Row],[Punt]]="","",Taula1[[#This Row],[Potència Futura]]*Taula1[[#This Row],[Núm. Làmpader Futures]])</f>
        <v/>
      </c>
      <c r="BK1664" s="70" t="str">
        <f>IF(Taula1[[#This Row],[Punt]]="","",VLOOKUP(Taula1[[#This Row],[Equip Futur]],Equip!A:C,2,FALSE))</f>
        <v/>
      </c>
      <c r="BL1664" s="71" t="str">
        <f>IF(Taula1[[#This Row],[Punt]]="","",Taula1[[#This Row],[Potència Nominal Futura]]*(1+Taula1[[#This Row],[Pèrdues Futures]]))</f>
        <v/>
      </c>
      <c r="BM1664" s="72" t="str">
        <f>IF(Taula1[[#This Row],[Punt]]="","",Taula1[[#This Row],[Potència Instal·lada Futura (W)]]/1000)</f>
        <v/>
      </c>
      <c r="BN1664" s="73" t="str">
        <f>IF(Taula1[[#This Row],[Punt]]="","",VLOOKUP(Taula1[[#This Row],[Quadre]],Quadres!A:D,4,FALSE))</f>
        <v/>
      </c>
      <c r="BO1664" s="73" t="str">
        <f>IF(Taula1[[#This Row],[Punt]]="","",VLOOKUP(Taula1[[#This Row],[Regulació Flux Futur]],'Regulació Flux'!A:D,2,FALSE))</f>
        <v/>
      </c>
      <c r="BP1664" s="70" t="str">
        <f>IF(Taula1[[#This Row],[Punt]]="","",VLOOKUP(Taula1[[#This Row],[Regulació Flux Futur]],'Regulació Flux'!A:D,3,FALSE))</f>
        <v/>
      </c>
      <c r="BQ16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4" s="75" t="str">
        <f>IF(Taula1[[#This Row],[Punt]]="","",VLOOKUP(Taula1[[#This Row],[Quadre]],Quadres!A:F,6,FALSE))</f>
        <v/>
      </c>
      <c r="BS1664" s="76" t="str">
        <f>IF(Taula1[[#This Row],[Punt]]="","",Taula1[[#This Row],[Preu Unitari Futur]]*Taula1[[#This Row],[Consum Anual Futur]])</f>
        <v/>
      </c>
      <c r="BT1664" s="77" t="str">
        <f>IF(Taula1[[#This Row],[Punt]]="","",Taula1[[#This Row],[Potència Instal·lada Actual (kW)]]-Taula1[[#This Row],[Potència Instal·lada Futura (kW)]])</f>
        <v/>
      </c>
      <c r="BU1664" s="78" t="str">
        <f>IF(Taula1[[#This Row],[Punt]]="","",Taula1[[#This Row],[Estalvi Potència]]/Taula1[[#This Row],[Potència Instal·lada Actual (kW)]])</f>
        <v/>
      </c>
      <c r="BV1664" s="79" t="str">
        <f>IF(Taula1[[#This Row],[Punt]]="","",Taula1[[#This Row],[Consum Anual Actual]]-Taula1[[#This Row],[Consum Anual Futur]])</f>
        <v/>
      </c>
      <c r="BW1664" s="78" t="str">
        <f>IF(Taula1[[#This Row],[Punt]]="","",Taula1[[#This Row],[Estalvi Consum kWh]]/Taula1[[#This Row],[Consum Anual Actual]])</f>
        <v/>
      </c>
      <c r="BX1664" s="80" t="str">
        <f>IF(Taula1[[#This Row],[Punt]]="","",Taula1[[#This Row],[Cost Anual Actual]]-Taula1[[#This Row],[Cost Anual Futur]])</f>
        <v/>
      </c>
      <c r="BY1664" s="81" t="str">
        <f>IF(Taula1[[#This Row],[Punt]]="","",Taula1[[#This Row],[Estalvi Cost €]]/Taula1[[#This Row],[Cost Anual Actual]])</f>
        <v/>
      </c>
      <c r="BZ1664" s="82" t="str">
        <f>Taula1[[#This Row],[PEM Punt]]</f>
        <v/>
      </c>
      <c r="CA1664" s="83" t="str">
        <f>IF(Taula1[[#This Row],[Punt]]="","",ROUND(Taula1[[#This Row],[Inversió PEM]]*1.19,2))</f>
        <v/>
      </c>
      <c r="CB1664" s="84" t="str">
        <f>IF(Taula1[[#This Row],[Punt]]="","",ROUND(Taula1[[#This Row],[Inversió Abans IVA]]*1.21,2))</f>
        <v/>
      </c>
      <c r="CC1664" s="85" t="str">
        <f>IF(Taula1[[#This Row],[Punt]]="","",Taula1[[#This Row],[Inversió IVA inclòs]]/Taula1[[#This Row],[Estalvi Cost €]])</f>
        <v/>
      </c>
      <c r="CD1664" s="245" t="s">
        <v>257</v>
      </c>
      <c r="CE1664" s="302" t="str">
        <f>+IF(Taula1[[#This Row],[Punt]]="","no","si")</f>
        <v>no</v>
      </c>
    </row>
    <row r="1665" spans="1:83" x14ac:dyDescent="0.25">
      <c r="A1665" s="49" t="str">
        <f>CONCATENATE(Taula1[[#This Row],[Actuació Proposada]],"+",Taula1[[#This Row],[Llumenera Futura]],"+",Taula1[[#This Row],[Número Leds]])</f>
        <v>++</v>
      </c>
      <c r="B1665" s="47">
        <f>+Taula1[[#This Row],[Zona Lumínica]]</f>
        <v>0</v>
      </c>
      <c r="C1665" s="265"/>
      <c r="D1665" s="266"/>
      <c r="E1665" s="266"/>
      <c r="F1665" s="267"/>
      <c r="G1665" s="275"/>
      <c r="H1665" s="276"/>
      <c r="I1665" s="276"/>
      <c r="J1665" s="276"/>
      <c r="K1665" s="277"/>
      <c r="L1665" s="278"/>
      <c r="M1665" s="276"/>
      <c r="N1665" s="276"/>
      <c r="O1665" s="50" t="str">
        <f>IF(Taula1[[#This Row],[Punt]]="","",VLOOKUP(N1665,Llumeneres!A:G,2,FALSE))</f>
        <v/>
      </c>
      <c r="P1665" s="276"/>
      <c r="Q1665" s="276"/>
      <c r="R1665" s="278"/>
      <c r="S1665" s="276"/>
      <c r="T1665" s="284"/>
      <c r="U1665" s="275"/>
      <c r="V1665" s="284"/>
      <c r="W1665" s="275"/>
      <c r="X1665" s="276"/>
      <c r="Y1665" s="276"/>
      <c r="Z1665" s="284"/>
      <c r="AA1665" s="287"/>
      <c r="AB1665" s="50" t="str">
        <f>IF(Taula1[[#This Row],[Punt]]="","",VLOOKUP(Taula1[[#This Row],[Zona Lumínica]],'Zona Lumínica - Nivell Futur'!A:J,4,FALSE))</f>
        <v/>
      </c>
      <c r="AC1665" s="51" t="str">
        <f>IF(Taula1[[#This Row],[Punt]]="","",VLOOKUP(Taula1[[#This Row],[Zona Lumínica]],'Zona Lumínica - Nivell Futur'!A:J,5,FALSE))</f>
        <v/>
      </c>
      <c r="AD1665" s="50" t="str">
        <f>IF(Taula1[[#This Row],[Punt]]="","",VLOOKUP(Taula1[[#This Row],[Zona Lumínica]],'Zona Lumínica - Nivell Futur'!A:J,7,FALSE))</f>
        <v/>
      </c>
      <c r="AE1665" s="50" t="str">
        <f>IF(Taula1[[#This Row],[Punt]]="","",VLOOKUP(Taula1[[#This Row],[Zona Lumínica]],'Zona Lumínica - Nivell Futur'!A:J,8,FALSE))</f>
        <v/>
      </c>
      <c r="AF1665" s="50" t="str">
        <f>IF(Taula1[[#This Row],[Punt]]="","",VLOOKUP(Taula1[[#This Row],[Zona Lumínica]],'Zona Lumínica - Nivell Futur'!A:J,9,FALSE))</f>
        <v/>
      </c>
      <c r="AG1665" s="53" t="str">
        <f>IF(Taula1[[#This Row],[Punt]]="","",VLOOKUP(Taula1[[#This Row],[Zona Lumínica]],'Zona Lumínica - Nivell Futur'!A:J,10,FALSE))</f>
        <v/>
      </c>
      <c r="AH1665" s="265"/>
      <c r="AI1665" s="290"/>
      <c r="AJ16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5" s="276"/>
      <c r="AL1665" s="266"/>
      <c r="AM16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5" s="57" t="str">
        <f>IF(Taula1[[#This Row],[Punt]]="","",VLOOKUP(Taula1[[#This Row],[Zona Lumínica]],'Zona Lumínica - Nivell Futur'!A:Q,15,FALSE))</f>
        <v/>
      </c>
      <c r="AO1665" s="57" t="str">
        <f>IF(Taula1[[#This Row],[Punt]]="","",VLOOKUP(Taula1[[#This Row],[Zona Lumínica]],'Zona Lumínica - Nivell Futur'!A:Q,16,FALSE))</f>
        <v/>
      </c>
      <c r="AP1665" s="57" t="str">
        <f>IF(Taula1[[#This Row],[Punt]]="","",VLOOKUP(Taula1[[#This Row],[Zona Lumínica]],'Zona Lumínica - Nivell Futur'!A:Q,17,FALSE))</f>
        <v/>
      </c>
      <c r="AQ1665" s="278"/>
      <c r="AR1665" s="266"/>
      <c r="AS1665" s="276"/>
      <c r="AT1665" s="276"/>
      <c r="AU1665" s="34"/>
      <c r="AV1665" s="253" t="str">
        <f>IF(Taula1[[#This Row],[Punt]]="","",VLOOKUP(Taula1[[#This Row],[Concatenat]],'Banc de Preus'!D:H,2,FALSE))</f>
        <v/>
      </c>
      <c r="AW1665" s="254" t="str">
        <f>IF(Taula1[[#This Row],[Punt]]="","",VLOOKUP(Taula1[[#This Row],[Concatenat]],'Banc de Preus'!D:H,3,FALSE))</f>
        <v/>
      </c>
      <c r="AX1665" s="254" t="str">
        <f>IF(Taula1[[#This Row],[Punt]]="","",VLOOKUP(Taula1[[#This Row],[Concatenat]],'Banc de Preus'!D:H,4,FALSE))</f>
        <v/>
      </c>
      <c r="AY1665" s="255" t="str">
        <f>IF(Taula1[[#This Row],[Punt]]="","",VLOOKUP(Taula1[[#This Row],[Concatenat]],'Banc de Preus'!D:H,5,FALSE))</f>
        <v/>
      </c>
      <c r="AZ1665" s="61" t="str">
        <f>IF(Taula1[[#This Row],[Punt]]="","",Taula1[[#This Row],[Potència]]*Taula1[[#This Row],[Num. Làmpades]])</f>
        <v/>
      </c>
      <c r="BA1665" s="62" t="str">
        <f>IF(Taula1[[#This Row],[Punt]]="","",VLOOKUP(Taula1[[#This Row],[Equip]],Equip!A:C,2,FALSE))</f>
        <v/>
      </c>
      <c r="BB1665" s="63" t="str">
        <f>IF(Taula1[[#This Row],[Punt]]="","",Taula1[[#This Row],[Potència Nominal Actual]]*(1+Taula1[[#This Row],[Pèrdues Actuals]]))</f>
        <v/>
      </c>
      <c r="BC1665" s="64" t="str">
        <f>IF(Taula1[[#This Row],[Punt]]="","",Taula1[[#This Row],[Potència Instal·lada Actual (W)]]/1000)</f>
        <v/>
      </c>
      <c r="BD1665" s="65" t="str">
        <f>IF(Taula1[[#This Row],[Punt]]="","",VLOOKUP(Taula1[[#This Row],[Quadre]],Quadres!A:D,3,FALSE))</f>
        <v/>
      </c>
      <c r="BE1665" s="65" t="str">
        <f>IF(Taula1[[#This Row],[Punt]]="","",VLOOKUP(Taula1[[#This Row],[Regulació Flux]],'Regulació Flux'!A:D,2,FALSE))</f>
        <v/>
      </c>
      <c r="BF1665" s="62" t="str">
        <f>IF(Taula1[[#This Row],[Punt]]="","",VLOOKUP(Taula1[[#This Row],[Regulació Flux]],'Regulació Flux'!A:D,3,FALSE))</f>
        <v/>
      </c>
      <c r="BG16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5" s="67" t="str">
        <f>IF(Taula1[[#This Row],[Punt]]="","",VLOOKUP(Taula1[[#This Row],[Quadre]],Quadres!A:E,5,FALSE))</f>
        <v/>
      </c>
      <c r="BI1665" s="68" t="str">
        <f>IF(Taula1[[#This Row],[Punt]]="","",Taula1[[#This Row],[Preu Unitari Actual]]*Taula1[[#This Row],[Consum Anual Actual]])</f>
        <v/>
      </c>
      <c r="BJ1665" s="69" t="str">
        <f>IF(Taula1[[#This Row],[Punt]]="","",Taula1[[#This Row],[Potència Futura]]*Taula1[[#This Row],[Núm. Làmpader Futures]])</f>
        <v/>
      </c>
      <c r="BK1665" s="70" t="str">
        <f>IF(Taula1[[#This Row],[Punt]]="","",VLOOKUP(Taula1[[#This Row],[Equip Futur]],Equip!A:C,2,FALSE))</f>
        <v/>
      </c>
      <c r="BL1665" s="71" t="str">
        <f>IF(Taula1[[#This Row],[Punt]]="","",Taula1[[#This Row],[Potència Nominal Futura]]*(1+Taula1[[#This Row],[Pèrdues Futures]]))</f>
        <v/>
      </c>
      <c r="BM1665" s="72" t="str">
        <f>IF(Taula1[[#This Row],[Punt]]="","",Taula1[[#This Row],[Potència Instal·lada Futura (W)]]/1000)</f>
        <v/>
      </c>
      <c r="BN1665" s="73" t="str">
        <f>IF(Taula1[[#This Row],[Punt]]="","",VLOOKUP(Taula1[[#This Row],[Quadre]],Quadres!A:D,4,FALSE))</f>
        <v/>
      </c>
      <c r="BO1665" s="73" t="str">
        <f>IF(Taula1[[#This Row],[Punt]]="","",VLOOKUP(Taula1[[#This Row],[Regulació Flux Futur]],'Regulació Flux'!A:D,2,FALSE))</f>
        <v/>
      </c>
      <c r="BP1665" s="70" t="str">
        <f>IF(Taula1[[#This Row],[Punt]]="","",VLOOKUP(Taula1[[#This Row],[Regulació Flux Futur]],'Regulació Flux'!A:D,3,FALSE))</f>
        <v/>
      </c>
      <c r="BQ16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5" s="75" t="str">
        <f>IF(Taula1[[#This Row],[Punt]]="","",VLOOKUP(Taula1[[#This Row],[Quadre]],Quadres!A:F,6,FALSE))</f>
        <v/>
      </c>
      <c r="BS1665" s="76" t="str">
        <f>IF(Taula1[[#This Row],[Punt]]="","",Taula1[[#This Row],[Preu Unitari Futur]]*Taula1[[#This Row],[Consum Anual Futur]])</f>
        <v/>
      </c>
      <c r="BT1665" s="77" t="str">
        <f>IF(Taula1[[#This Row],[Punt]]="","",Taula1[[#This Row],[Potència Instal·lada Actual (kW)]]-Taula1[[#This Row],[Potència Instal·lada Futura (kW)]])</f>
        <v/>
      </c>
      <c r="BU1665" s="78" t="str">
        <f>IF(Taula1[[#This Row],[Punt]]="","",Taula1[[#This Row],[Estalvi Potència]]/Taula1[[#This Row],[Potència Instal·lada Actual (kW)]])</f>
        <v/>
      </c>
      <c r="BV1665" s="79" t="str">
        <f>IF(Taula1[[#This Row],[Punt]]="","",Taula1[[#This Row],[Consum Anual Actual]]-Taula1[[#This Row],[Consum Anual Futur]])</f>
        <v/>
      </c>
      <c r="BW1665" s="78" t="str">
        <f>IF(Taula1[[#This Row],[Punt]]="","",Taula1[[#This Row],[Estalvi Consum kWh]]/Taula1[[#This Row],[Consum Anual Actual]])</f>
        <v/>
      </c>
      <c r="BX1665" s="80" t="str">
        <f>IF(Taula1[[#This Row],[Punt]]="","",Taula1[[#This Row],[Cost Anual Actual]]-Taula1[[#This Row],[Cost Anual Futur]])</f>
        <v/>
      </c>
      <c r="BY1665" s="81" t="str">
        <f>IF(Taula1[[#This Row],[Punt]]="","",Taula1[[#This Row],[Estalvi Cost €]]/Taula1[[#This Row],[Cost Anual Actual]])</f>
        <v/>
      </c>
      <c r="BZ1665" s="82" t="str">
        <f>Taula1[[#This Row],[PEM Punt]]</f>
        <v/>
      </c>
      <c r="CA1665" s="83" t="str">
        <f>IF(Taula1[[#This Row],[Punt]]="","",ROUND(Taula1[[#This Row],[Inversió PEM]]*1.19,2))</f>
        <v/>
      </c>
      <c r="CB1665" s="84" t="str">
        <f>IF(Taula1[[#This Row],[Punt]]="","",ROUND(Taula1[[#This Row],[Inversió Abans IVA]]*1.21,2))</f>
        <v/>
      </c>
      <c r="CC1665" s="85" t="str">
        <f>IF(Taula1[[#This Row],[Punt]]="","",Taula1[[#This Row],[Inversió IVA inclòs]]/Taula1[[#This Row],[Estalvi Cost €]])</f>
        <v/>
      </c>
      <c r="CD1665" s="245" t="s">
        <v>257</v>
      </c>
      <c r="CE1665" s="302" t="str">
        <f>+IF(Taula1[[#This Row],[Punt]]="","no","si")</f>
        <v>no</v>
      </c>
    </row>
    <row r="1666" spans="1:83" x14ac:dyDescent="0.25">
      <c r="A1666" s="49" t="str">
        <f>CONCATENATE(Taula1[[#This Row],[Actuació Proposada]],"+",Taula1[[#This Row],[Llumenera Futura]],"+",Taula1[[#This Row],[Número Leds]])</f>
        <v>++</v>
      </c>
      <c r="B1666" s="47">
        <f>+Taula1[[#This Row],[Zona Lumínica]]</f>
        <v>0</v>
      </c>
      <c r="C1666" s="265"/>
      <c r="D1666" s="266"/>
      <c r="E1666" s="266"/>
      <c r="F1666" s="267"/>
      <c r="G1666" s="275"/>
      <c r="H1666" s="276"/>
      <c r="I1666" s="276"/>
      <c r="J1666" s="276"/>
      <c r="K1666" s="277"/>
      <c r="L1666" s="278"/>
      <c r="M1666" s="276"/>
      <c r="N1666" s="276"/>
      <c r="O1666" s="50" t="str">
        <f>IF(Taula1[[#This Row],[Punt]]="","",VLOOKUP(N1666,Llumeneres!A:G,2,FALSE))</f>
        <v/>
      </c>
      <c r="P1666" s="276"/>
      <c r="Q1666" s="276"/>
      <c r="R1666" s="278"/>
      <c r="S1666" s="276"/>
      <c r="T1666" s="284"/>
      <c r="U1666" s="275"/>
      <c r="V1666" s="284"/>
      <c r="W1666" s="275"/>
      <c r="X1666" s="276"/>
      <c r="Y1666" s="276"/>
      <c r="Z1666" s="284"/>
      <c r="AA1666" s="287"/>
      <c r="AB1666" s="50" t="str">
        <f>IF(Taula1[[#This Row],[Punt]]="","",VLOOKUP(Taula1[[#This Row],[Zona Lumínica]],'Zona Lumínica - Nivell Futur'!A:J,4,FALSE))</f>
        <v/>
      </c>
      <c r="AC1666" s="51" t="str">
        <f>IF(Taula1[[#This Row],[Punt]]="","",VLOOKUP(Taula1[[#This Row],[Zona Lumínica]],'Zona Lumínica - Nivell Futur'!A:J,5,FALSE))</f>
        <v/>
      </c>
      <c r="AD1666" s="50" t="str">
        <f>IF(Taula1[[#This Row],[Punt]]="","",VLOOKUP(Taula1[[#This Row],[Zona Lumínica]],'Zona Lumínica - Nivell Futur'!A:J,7,FALSE))</f>
        <v/>
      </c>
      <c r="AE1666" s="50" t="str">
        <f>IF(Taula1[[#This Row],[Punt]]="","",VLOOKUP(Taula1[[#This Row],[Zona Lumínica]],'Zona Lumínica - Nivell Futur'!A:J,8,FALSE))</f>
        <v/>
      </c>
      <c r="AF1666" s="50" t="str">
        <f>IF(Taula1[[#This Row],[Punt]]="","",VLOOKUP(Taula1[[#This Row],[Zona Lumínica]],'Zona Lumínica - Nivell Futur'!A:J,9,FALSE))</f>
        <v/>
      </c>
      <c r="AG1666" s="53" t="str">
        <f>IF(Taula1[[#This Row],[Punt]]="","",VLOOKUP(Taula1[[#This Row],[Zona Lumínica]],'Zona Lumínica - Nivell Futur'!A:J,10,FALSE))</f>
        <v/>
      </c>
      <c r="AH1666" s="265"/>
      <c r="AI1666" s="290"/>
      <c r="AJ16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6" s="276"/>
      <c r="AL1666" s="266"/>
      <c r="AM16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6" s="57" t="str">
        <f>IF(Taula1[[#This Row],[Punt]]="","",VLOOKUP(Taula1[[#This Row],[Zona Lumínica]],'Zona Lumínica - Nivell Futur'!A:Q,15,FALSE))</f>
        <v/>
      </c>
      <c r="AO1666" s="57" t="str">
        <f>IF(Taula1[[#This Row],[Punt]]="","",VLOOKUP(Taula1[[#This Row],[Zona Lumínica]],'Zona Lumínica - Nivell Futur'!A:Q,16,FALSE))</f>
        <v/>
      </c>
      <c r="AP1666" s="57" t="str">
        <f>IF(Taula1[[#This Row],[Punt]]="","",VLOOKUP(Taula1[[#This Row],[Zona Lumínica]],'Zona Lumínica - Nivell Futur'!A:Q,17,FALSE))</f>
        <v/>
      </c>
      <c r="AQ1666" s="278"/>
      <c r="AR1666" s="266"/>
      <c r="AS1666" s="276"/>
      <c r="AT1666" s="276"/>
      <c r="AU1666" s="34"/>
      <c r="AV1666" s="253" t="str">
        <f>IF(Taula1[[#This Row],[Punt]]="","",VLOOKUP(Taula1[[#This Row],[Concatenat]],'Banc de Preus'!D:H,2,FALSE))</f>
        <v/>
      </c>
      <c r="AW1666" s="254" t="str">
        <f>IF(Taula1[[#This Row],[Punt]]="","",VLOOKUP(Taula1[[#This Row],[Concatenat]],'Banc de Preus'!D:H,3,FALSE))</f>
        <v/>
      </c>
      <c r="AX1666" s="254" t="str">
        <f>IF(Taula1[[#This Row],[Punt]]="","",VLOOKUP(Taula1[[#This Row],[Concatenat]],'Banc de Preus'!D:H,4,FALSE))</f>
        <v/>
      </c>
      <c r="AY1666" s="255" t="str">
        <f>IF(Taula1[[#This Row],[Punt]]="","",VLOOKUP(Taula1[[#This Row],[Concatenat]],'Banc de Preus'!D:H,5,FALSE))</f>
        <v/>
      </c>
      <c r="AZ1666" s="61" t="str">
        <f>IF(Taula1[[#This Row],[Punt]]="","",Taula1[[#This Row],[Potència]]*Taula1[[#This Row],[Num. Làmpades]])</f>
        <v/>
      </c>
      <c r="BA1666" s="62" t="str">
        <f>IF(Taula1[[#This Row],[Punt]]="","",VLOOKUP(Taula1[[#This Row],[Equip]],Equip!A:C,2,FALSE))</f>
        <v/>
      </c>
      <c r="BB1666" s="63" t="str">
        <f>IF(Taula1[[#This Row],[Punt]]="","",Taula1[[#This Row],[Potència Nominal Actual]]*(1+Taula1[[#This Row],[Pèrdues Actuals]]))</f>
        <v/>
      </c>
      <c r="BC1666" s="64" t="str">
        <f>IF(Taula1[[#This Row],[Punt]]="","",Taula1[[#This Row],[Potència Instal·lada Actual (W)]]/1000)</f>
        <v/>
      </c>
      <c r="BD1666" s="65" t="str">
        <f>IF(Taula1[[#This Row],[Punt]]="","",VLOOKUP(Taula1[[#This Row],[Quadre]],Quadres!A:D,3,FALSE))</f>
        <v/>
      </c>
      <c r="BE1666" s="65" t="str">
        <f>IF(Taula1[[#This Row],[Punt]]="","",VLOOKUP(Taula1[[#This Row],[Regulació Flux]],'Regulació Flux'!A:D,2,FALSE))</f>
        <v/>
      </c>
      <c r="BF1666" s="62" t="str">
        <f>IF(Taula1[[#This Row],[Punt]]="","",VLOOKUP(Taula1[[#This Row],[Regulació Flux]],'Regulació Flux'!A:D,3,FALSE))</f>
        <v/>
      </c>
      <c r="BG16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6" s="67" t="str">
        <f>IF(Taula1[[#This Row],[Punt]]="","",VLOOKUP(Taula1[[#This Row],[Quadre]],Quadres!A:E,5,FALSE))</f>
        <v/>
      </c>
      <c r="BI1666" s="68" t="str">
        <f>IF(Taula1[[#This Row],[Punt]]="","",Taula1[[#This Row],[Preu Unitari Actual]]*Taula1[[#This Row],[Consum Anual Actual]])</f>
        <v/>
      </c>
      <c r="BJ1666" s="69" t="str">
        <f>IF(Taula1[[#This Row],[Punt]]="","",Taula1[[#This Row],[Potència Futura]]*Taula1[[#This Row],[Núm. Làmpader Futures]])</f>
        <v/>
      </c>
      <c r="BK1666" s="70" t="str">
        <f>IF(Taula1[[#This Row],[Punt]]="","",VLOOKUP(Taula1[[#This Row],[Equip Futur]],Equip!A:C,2,FALSE))</f>
        <v/>
      </c>
      <c r="BL1666" s="71" t="str">
        <f>IF(Taula1[[#This Row],[Punt]]="","",Taula1[[#This Row],[Potència Nominal Futura]]*(1+Taula1[[#This Row],[Pèrdues Futures]]))</f>
        <v/>
      </c>
      <c r="BM1666" s="72" t="str">
        <f>IF(Taula1[[#This Row],[Punt]]="","",Taula1[[#This Row],[Potència Instal·lada Futura (W)]]/1000)</f>
        <v/>
      </c>
      <c r="BN1666" s="73" t="str">
        <f>IF(Taula1[[#This Row],[Punt]]="","",VLOOKUP(Taula1[[#This Row],[Quadre]],Quadres!A:D,4,FALSE))</f>
        <v/>
      </c>
      <c r="BO1666" s="73" t="str">
        <f>IF(Taula1[[#This Row],[Punt]]="","",VLOOKUP(Taula1[[#This Row],[Regulació Flux Futur]],'Regulació Flux'!A:D,2,FALSE))</f>
        <v/>
      </c>
      <c r="BP1666" s="70" t="str">
        <f>IF(Taula1[[#This Row],[Punt]]="","",VLOOKUP(Taula1[[#This Row],[Regulació Flux Futur]],'Regulació Flux'!A:D,3,FALSE))</f>
        <v/>
      </c>
      <c r="BQ16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6" s="75" t="str">
        <f>IF(Taula1[[#This Row],[Punt]]="","",VLOOKUP(Taula1[[#This Row],[Quadre]],Quadres!A:F,6,FALSE))</f>
        <v/>
      </c>
      <c r="BS1666" s="76" t="str">
        <f>IF(Taula1[[#This Row],[Punt]]="","",Taula1[[#This Row],[Preu Unitari Futur]]*Taula1[[#This Row],[Consum Anual Futur]])</f>
        <v/>
      </c>
      <c r="BT1666" s="77" t="str">
        <f>IF(Taula1[[#This Row],[Punt]]="","",Taula1[[#This Row],[Potència Instal·lada Actual (kW)]]-Taula1[[#This Row],[Potència Instal·lada Futura (kW)]])</f>
        <v/>
      </c>
      <c r="BU1666" s="78" t="str">
        <f>IF(Taula1[[#This Row],[Punt]]="","",Taula1[[#This Row],[Estalvi Potència]]/Taula1[[#This Row],[Potència Instal·lada Actual (kW)]])</f>
        <v/>
      </c>
      <c r="BV1666" s="79" t="str">
        <f>IF(Taula1[[#This Row],[Punt]]="","",Taula1[[#This Row],[Consum Anual Actual]]-Taula1[[#This Row],[Consum Anual Futur]])</f>
        <v/>
      </c>
      <c r="BW1666" s="78" t="str">
        <f>IF(Taula1[[#This Row],[Punt]]="","",Taula1[[#This Row],[Estalvi Consum kWh]]/Taula1[[#This Row],[Consum Anual Actual]])</f>
        <v/>
      </c>
      <c r="BX1666" s="80" t="str">
        <f>IF(Taula1[[#This Row],[Punt]]="","",Taula1[[#This Row],[Cost Anual Actual]]-Taula1[[#This Row],[Cost Anual Futur]])</f>
        <v/>
      </c>
      <c r="BY1666" s="81" t="str">
        <f>IF(Taula1[[#This Row],[Punt]]="","",Taula1[[#This Row],[Estalvi Cost €]]/Taula1[[#This Row],[Cost Anual Actual]])</f>
        <v/>
      </c>
      <c r="BZ1666" s="82" t="str">
        <f>Taula1[[#This Row],[PEM Punt]]</f>
        <v/>
      </c>
      <c r="CA1666" s="83" t="str">
        <f>IF(Taula1[[#This Row],[Punt]]="","",ROUND(Taula1[[#This Row],[Inversió PEM]]*1.19,2))</f>
        <v/>
      </c>
      <c r="CB1666" s="84" t="str">
        <f>IF(Taula1[[#This Row],[Punt]]="","",ROUND(Taula1[[#This Row],[Inversió Abans IVA]]*1.21,2))</f>
        <v/>
      </c>
      <c r="CC1666" s="85" t="str">
        <f>IF(Taula1[[#This Row],[Punt]]="","",Taula1[[#This Row],[Inversió IVA inclòs]]/Taula1[[#This Row],[Estalvi Cost €]])</f>
        <v/>
      </c>
      <c r="CD1666" s="245" t="s">
        <v>257</v>
      </c>
      <c r="CE1666" s="302" t="str">
        <f>+IF(Taula1[[#This Row],[Punt]]="","no","si")</f>
        <v>no</v>
      </c>
    </row>
    <row r="1667" spans="1:83" x14ac:dyDescent="0.25">
      <c r="A1667" s="49" t="str">
        <f>CONCATENATE(Taula1[[#This Row],[Actuació Proposada]],"+",Taula1[[#This Row],[Llumenera Futura]],"+",Taula1[[#This Row],[Número Leds]])</f>
        <v>++</v>
      </c>
      <c r="B1667" s="47">
        <f>+Taula1[[#This Row],[Zona Lumínica]]</f>
        <v>0</v>
      </c>
      <c r="C1667" s="265"/>
      <c r="D1667" s="266"/>
      <c r="E1667" s="266"/>
      <c r="F1667" s="267"/>
      <c r="G1667" s="275"/>
      <c r="H1667" s="276"/>
      <c r="I1667" s="276"/>
      <c r="J1667" s="276"/>
      <c r="K1667" s="277"/>
      <c r="L1667" s="278"/>
      <c r="M1667" s="276"/>
      <c r="N1667" s="276"/>
      <c r="O1667" s="50" t="str">
        <f>IF(Taula1[[#This Row],[Punt]]="","",VLOOKUP(N1667,Llumeneres!A:G,2,FALSE))</f>
        <v/>
      </c>
      <c r="P1667" s="276"/>
      <c r="Q1667" s="276"/>
      <c r="R1667" s="278"/>
      <c r="S1667" s="276"/>
      <c r="T1667" s="284"/>
      <c r="U1667" s="275"/>
      <c r="V1667" s="284"/>
      <c r="W1667" s="275"/>
      <c r="X1667" s="276"/>
      <c r="Y1667" s="276"/>
      <c r="Z1667" s="284"/>
      <c r="AA1667" s="287"/>
      <c r="AB1667" s="50" t="str">
        <f>IF(Taula1[[#This Row],[Punt]]="","",VLOOKUP(Taula1[[#This Row],[Zona Lumínica]],'Zona Lumínica - Nivell Futur'!A:J,4,FALSE))</f>
        <v/>
      </c>
      <c r="AC1667" s="51" t="str">
        <f>IF(Taula1[[#This Row],[Punt]]="","",VLOOKUP(Taula1[[#This Row],[Zona Lumínica]],'Zona Lumínica - Nivell Futur'!A:J,5,FALSE))</f>
        <v/>
      </c>
      <c r="AD1667" s="50" t="str">
        <f>IF(Taula1[[#This Row],[Punt]]="","",VLOOKUP(Taula1[[#This Row],[Zona Lumínica]],'Zona Lumínica - Nivell Futur'!A:J,7,FALSE))</f>
        <v/>
      </c>
      <c r="AE1667" s="50" t="str">
        <f>IF(Taula1[[#This Row],[Punt]]="","",VLOOKUP(Taula1[[#This Row],[Zona Lumínica]],'Zona Lumínica - Nivell Futur'!A:J,8,FALSE))</f>
        <v/>
      </c>
      <c r="AF1667" s="50" t="str">
        <f>IF(Taula1[[#This Row],[Punt]]="","",VLOOKUP(Taula1[[#This Row],[Zona Lumínica]],'Zona Lumínica - Nivell Futur'!A:J,9,FALSE))</f>
        <v/>
      </c>
      <c r="AG1667" s="53" t="str">
        <f>IF(Taula1[[#This Row],[Punt]]="","",VLOOKUP(Taula1[[#This Row],[Zona Lumínica]],'Zona Lumínica - Nivell Futur'!A:J,10,FALSE))</f>
        <v/>
      </c>
      <c r="AH1667" s="265"/>
      <c r="AI1667" s="290"/>
      <c r="AJ16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7" s="276"/>
      <c r="AL1667" s="266"/>
      <c r="AM16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7" s="57" t="str">
        <f>IF(Taula1[[#This Row],[Punt]]="","",VLOOKUP(Taula1[[#This Row],[Zona Lumínica]],'Zona Lumínica - Nivell Futur'!A:Q,15,FALSE))</f>
        <v/>
      </c>
      <c r="AO1667" s="57" t="str">
        <f>IF(Taula1[[#This Row],[Punt]]="","",VLOOKUP(Taula1[[#This Row],[Zona Lumínica]],'Zona Lumínica - Nivell Futur'!A:Q,16,FALSE))</f>
        <v/>
      </c>
      <c r="AP1667" s="57" t="str">
        <f>IF(Taula1[[#This Row],[Punt]]="","",VLOOKUP(Taula1[[#This Row],[Zona Lumínica]],'Zona Lumínica - Nivell Futur'!A:Q,17,FALSE))</f>
        <v/>
      </c>
      <c r="AQ1667" s="278"/>
      <c r="AR1667" s="266"/>
      <c r="AS1667" s="276"/>
      <c r="AT1667" s="276"/>
      <c r="AU1667" s="34"/>
      <c r="AV1667" s="253" t="str">
        <f>IF(Taula1[[#This Row],[Punt]]="","",VLOOKUP(Taula1[[#This Row],[Concatenat]],'Banc de Preus'!D:H,2,FALSE))</f>
        <v/>
      </c>
      <c r="AW1667" s="254" t="str">
        <f>IF(Taula1[[#This Row],[Punt]]="","",VLOOKUP(Taula1[[#This Row],[Concatenat]],'Banc de Preus'!D:H,3,FALSE))</f>
        <v/>
      </c>
      <c r="AX1667" s="254" t="str">
        <f>IF(Taula1[[#This Row],[Punt]]="","",VLOOKUP(Taula1[[#This Row],[Concatenat]],'Banc de Preus'!D:H,4,FALSE))</f>
        <v/>
      </c>
      <c r="AY1667" s="255" t="str">
        <f>IF(Taula1[[#This Row],[Punt]]="","",VLOOKUP(Taula1[[#This Row],[Concatenat]],'Banc de Preus'!D:H,5,FALSE))</f>
        <v/>
      </c>
      <c r="AZ1667" s="61" t="str">
        <f>IF(Taula1[[#This Row],[Punt]]="","",Taula1[[#This Row],[Potència]]*Taula1[[#This Row],[Num. Làmpades]])</f>
        <v/>
      </c>
      <c r="BA1667" s="62" t="str">
        <f>IF(Taula1[[#This Row],[Punt]]="","",VLOOKUP(Taula1[[#This Row],[Equip]],Equip!A:C,2,FALSE))</f>
        <v/>
      </c>
      <c r="BB1667" s="63" t="str">
        <f>IF(Taula1[[#This Row],[Punt]]="","",Taula1[[#This Row],[Potència Nominal Actual]]*(1+Taula1[[#This Row],[Pèrdues Actuals]]))</f>
        <v/>
      </c>
      <c r="BC1667" s="64" t="str">
        <f>IF(Taula1[[#This Row],[Punt]]="","",Taula1[[#This Row],[Potència Instal·lada Actual (W)]]/1000)</f>
        <v/>
      </c>
      <c r="BD1667" s="65" t="str">
        <f>IF(Taula1[[#This Row],[Punt]]="","",VLOOKUP(Taula1[[#This Row],[Quadre]],Quadres!A:D,3,FALSE))</f>
        <v/>
      </c>
      <c r="BE1667" s="65" t="str">
        <f>IF(Taula1[[#This Row],[Punt]]="","",VLOOKUP(Taula1[[#This Row],[Regulació Flux]],'Regulació Flux'!A:D,2,FALSE))</f>
        <v/>
      </c>
      <c r="BF1667" s="62" t="str">
        <f>IF(Taula1[[#This Row],[Punt]]="","",VLOOKUP(Taula1[[#This Row],[Regulació Flux]],'Regulació Flux'!A:D,3,FALSE))</f>
        <v/>
      </c>
      <c r="BG16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7" s="67" t="str">
        <f>IF(Taula1[[#This Row],[Punt]]="","",VLOOKUP(Taula1[[#This Row],[Quadre]],Quadres!A:E,5,FALSE))</f>
        <v/>
      </c>
      <c r="BI1667" s="68" t="str">
        <f>IF(Taula1[[#This Row],[Punt]]="","",Taula1[[#This Row],[Preu Unitari Actual]]*Taula1[[#This Row],[Consum Anual Actual]])</f>
        <v/>
      </c>
      <c r="BJ1667" s="69" t="str">
        <f>IF(Taula1[[#This Row],[Punt]]="","",Taula1[[#This Row],[Potència Futura]]*Taula1[[#This Row],[Núm. Làmpader Futures]])</f>
        <v/>
      </c>
      <c r="BK1667" s="70" t="str">
        <f>IF(Taula1[[#This Row],[Punt]]="","",VLOOKUP(Taula1[[#This Row],[Equip Futur]],Equip!A:C,2,FALSE))</f>
        <v/>
      </c>
      <c r="BL1667" s="71" t="str">
        <f>IF(Taula1[[#This Row],[Punt]]="","",Taula1[[#This Row],[Potència Nominal Futura]]*(1+Taula1[[#This Row],[Pèrdues Futures]]))</f>
        <v/>
      </c>
      <c r="BM1667" s="72" t="str">
        <f>IF(Taula1[[#This Row],[Punt]]="","",Taula1[[#This Row],[Potència Instal·lada Futura (W)]]/1000)</f>
        <v/>
      </c>
      <c r="BN1667" s="73" t="str">
        <f>IF(Taula1[[#This Row],[Punt]]="","",VLOOKUP(Taula1[[#This Row],[Quadre]],Quadres!A:D,4,FALSE))</f>
        <v/>
      </c>
      <c r="BO1667" s="73" t="str">
        <f>IF(Taula1[[#This Row],[Punt]]="","",VLOOKUP(Taula1[[#This Row],[Regulació Flux Futur]],'Regulació Flux'!A:D,2,FALSE))</f>
        <v/>
      </c>
      <c r="BP1667" s="70" t="str">
        <f>IF(Taula1[[#This Row],[Punt]]="","",VLOOKUP(Taula1[[#This Row],[Regulació Flux Futur]],'Regulació Flux'!A:D,3,FALSE))</f>
        <v/>
      </c>
      <c r="BQ16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7" s="75" t="str">
        <f>IF(Taula1[[#This Row],[Punt]]="","",VLOOKUP(Taula1[[#This Row],[Quadre]],Quadres!A:F,6,FALSE))</f>
        <v/>
      </c>
      <c r="BS1667" s="76" t="str">
        <f>IF(Taula1[[#This Row],[Punt]]="","",Taula1[[#This Row],[Preu Unitari Futur]]*Taula1[[#This Row],[Consum Anual Futur]])</f>
        <v/>
      </c>
      <c r="BT1667" s="77" t="str">
        <f>IF(Taula1[[#This Row],[Punt]]="","",Taula1[[#This Row],[Potència Instal·lada Actual (kW)]]-Taula1[[#This Row],[Potència Instal·lada Futura (kW)]])</f>
        <v/>
      </c>
      <c r="BU1667" s="78" t="str">
        <f>IF(Taula1[[#This Row],[Punt]]="","",Taula1[[#This Row],[Estalvi Potència]]/Taula1[[#This Row],[Potència Instal·lada Actual (kW)]])</f>
        <v/>
      </c>
      <c r="BV1667" s="79" t="str">
        <f>IF(Taula1[[#This Row],[Punt]]="","",Taula1[[#This Row],[Consum Anual Actual]]-Taula1[[#This Row],[Consum Anual Futur]])</f>
        <v/>
      </c>
      <c r="BW1667" s="78" t="str">
        <f>IF(Taula1[[#This Row],[Punt]]="","",Taula1[[#This Row],[Estalvi Consum kWh]]/Taula1[[#This Row],[Consum Anual Actual]])</f>
        <v/>
      </c>
      <c r="BX1667" s="80" t="str">
        <f>IF(Taula1[[#This Row],[Punt]]="","",Taula1[[#This Row],[Cost Anual Actual]]-Taula1[[#This Row],[Cost Anual Futur]])</f>
        <v/>
      </c>
      <c r="BY1667" s="81" t="str">
        <f>IF(Taula1[[#This Row],[Punt]]="","",Taula1[[#This Row],[Estalvi Cost €]]/Taula1[[#This Row],[Cost Anual Actual]])</f>
        <v/>
      </c>
      <c r="BZ1667" s="82" t="str">
        <f>Taula1[[#This Row],[PEM Punt]]</f>
        <v/>
      </c>
      <c r="CA1667" s="83" t="str">
        <f>IF(Taula1[[#This Row],[Punt]]="","",ROUND(Taula1[[#This Row],[Inversió PEM]]*1.19,2))</f>
        <v/>
      </c>
      <c r="CB1667" s="84" t="str">
        <f>IF(Taula1[[#This Row],[Punt]]="","",ROUND(Taula1[[#This Row],[Inversió Abans IVA]]*1.21,2))</f>
        <v/>
      </c>
      <c r="CC1667" s="85" t="str">
        <f>IF(Taula1[[#This Row],[Punt]]="","",Taula1[[#This Row],[Inversió IVA inclòs]]/Taula1[[#This Row],[Estalvi Cost €]])</f>
        <v/>
      </c>
      <c r="CD1667" s="245" t="s">
        <v>257</v>
      </c>
      <c r="CE1667" s="302" t="str">
        <f>+IF(Taula1[[#This Row],[Punt]]="","no","si")</f>
        <v>no</v>
      </c>
    </row>
    <row r="1668" spans="1:83" x14ac:dyDescent="0.25">
      <c r="A1668" s="49" t="str">
        <f>CONCATENATE(Taula1[[#This Row],[Actuació Proposada]],"+",Taula1[[#This Row],[Llumenera Futura]],"+",Taula1[[#This Row],[Número Leds]])</f>
        <v>++</v>
      </c>
      <c r="B1668" s="47">
        <f>+Taula1[[#This Row],[Zona Lumínica]]</f>
        <v>0</v>
      </c>
      <c r="C1668" s="265"/>
      <c r="D1668" s="266"/>
      <c r="E1668" s="266"/>
      <c r="F1668" s="267"/>
      <c r="G1668" s="275"/>
      <c r="H1668" s="276"/>
      <c r="I1668" s="276"/>
      <c r="J1668" s="276"/>
      <c r="K1668" s="277"/>
      <c r="L1668" s="278"/>
      <c r="M1668" s="276"/>
      <c r="N1668" s="276"/>
      <c r="O1668" s="50" t="str">
        <f>IF(Taula1[[#This Row],[Punt]]="","",VLOOKUP(N1668,Llumeneres!A:G,2,FALSE))</f>
        <v/>
      </c>
      <c r="P1668" s="276"/>
      <c r="Q1668" s="276"/>
      <c r="R1668" s="278"/>
      <c r="S1668" s="276"/>
      <c r="T1668" s="284"/>
      <c r="U1668" s="275"/>
      <c r="V1668" s="284"/>
      <c r="W1668" s="275"/>
      <c r="X1668" s="276"/>
      <c r="Y1668" s="276"/>
      <c r="Z1668" s="284"/>
      <c r="AA1668" s="287"/>
      <c r="AB1668" s="50" t="str">
        <f>IF(Taula1[[#This Row],[Punt]]="","",VLOOKUP(Taula1[[#This Row],[Zona Lumínica]],'Zona Lumínica - Nivell Futur'!A:J,4,FALSE))</f>
        <v/>
      </c>
      <c r="AC1668" s="51" t="str">
        <f>IF(Taula1[[#This Row],[Punt]]="","",VLOOKUP(Taula1[[#This Row],[Zona Lumínica]],'Zona Lumínica - Nivell Futur'!A:J,5,FALSE))</f>
        <v/>
      </c>
      <c r="AD1668" s="50" t="str">
        <f>IF(Taula1[[#This Row],[Punt]]="","",VLOOKUP(Taula1[[#This Row],[Zona Lumínica]],'Zona Lumínica - Nivell Futur'!A:J,7,FALSE))</f>
        <v/>
      </c>
      <c r="AE1668" s="50" t="str">
        <f>IF(Taula1[[#This Row],[Punt]]="","",VLOOKUP(Taula1[[#This Row],[Zona Lumínica]],'Zona Lumínica - Nivell Futur'!A:J,8,FALSE))</f>
        <v/>
      </c>
      <c r="AF1668" s="50" t="str">
        <f>IF(Taula1[[#This Row],[Punt]]="","",VLOOKUP(Taula1[[#This Row],[Zona Lumínica]],'Zona Lumínica - Nivell Futur'!A:J,9,FALSE))</f>
        <v/>
      </c>
      <c r="AG1668" s="53" t="str">
        <f>IF(Taula1[[#This Row],[Punt]]="","",VLOOKUP(Taula1[[#This Row],[Zona Lumínica]],'Zona Lumínica - Nivell Futur'!A:J,10,FALSE))</f>
        <v/>
      </c>
      <c r="AH1668" s="265"/>
      <c r="AI1668" s="290"/>
      <c r="AJ16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8" s="276"/>
      <c r="AL1668" s="266"/>
      <c r="AM16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8" s="57" t="str">
        <f>IF(Taula1[[#This Row],[Punt]]="","",VLOOKUP(Taula1[[#This Row],[Zona Lumínica]],'Zona Lumínica - Nivell Futur'!A:Q,15,FALSE))</f>
        <v/>
      </c>
      <c r="AO1668" s="57" t="str">
        <f>IF(Taula1[[#This Row],[Punt]]="","",VLOOKUP(Taula1[[#This Row],[Zona Lumínica]],'Zona Lumínica - Nivell Futur'!A:Q,16,FALSE))</f>
        <v/>
      </c>
      <c r="AP1668" s="57" t="str">
        <f>IF(Taula1[[#This Row],[Punt]]="","",VLOOKUP(Taula1[[#This Row],[Zona Lumínica]],'Zona Lumínica - Nivell Futur'!A:Q,17,FALSE))</f>
        <v/>
      </c>
      <c r="AQ1668" s="278"/>
      <c r="AR1668" s="266"/>
      <c r="AS1668" s="276"/>
      <c r="AT1668" s="276"/>
      <c r="AU1668" s="34"/>
      <c r="AV1668" s="253" t="str">
        <f>IF(Taula1[[#This Row],[Punt]]="","",VLOOKUP(Taula1[[#This Row],[Concatenat]],'Banc de Preus'!D:H,2,FALSE))</f>
        <v/>
      </c>
      <c r="AW1668" s="254" t="str">
        <f>IF(Taula1[[#This Row],[Punt]]="","",VLOOKUP(Taula1[[#This Row],[Concatenat]],'Banc de Preus'!D:H,3,FALSE))</f>
        <v/>
      </c>
      <c r="AX1668" s="254" t="str">
        <f>IF(Taula1[[#This Row],[Punt]]="","",VLOOKUP(Taula1[[#This Row],[Concatenat]],'Banc de Preus'!D:H,4,FALSE))</f>
        <v/>
      </c>
      <c r="AY1668" s="255" t="str">
        <f>IF(Taula1[[#This Row],[Punt]]="","",VLOOKUP(Taula1[[#This Row],[Concatenat]],'Banc de Preus'!D:H,5,FALSE))</f>
        <v/>
      </c>
      <c r="AZ1668" s="61" t="str">
        <f>IF(Taula1[[#This Row],[Punt]]="","",Taula1[[#This Row],[Potència]]*Taula1[[#This Row],[Num. Làmpades]])</f>
        <v/>
      </c>
      <c r="BA1668" s="62" t="str">
        <f>IF(Taula1[[#This Row],[Punt]]="","",VLOOKUP(Taula1[[#This Row],[Equip]],Equip!A:C,2,FALSE))</f>
        <v/>
      </c>
      <c r="BB1668" s="63" t="str">
        <f>IF(Taula1[[#This Row],[Punt]]="","",Taula1[[#This Row],[Potència Nominal Actual]]*(1+Taula1[[#This Row],[Pèrdues Actuals]]))</f>
        <v/>
      </c>
      <c r="BC1668" s="64" t="str">
        <f>IF(Taula1[[#This Row],[Punt]]="","",Taula1[[#This Row],[Potència Instal·lada Actual (W)]]/1000)</f>
        <v/>
      </c>
      <c r="BD1668" s="65" t="str">
        <f>IF(Taula1[[#This Row],[Punt]]="","",VLOOKUP(Taula1[[#This Row],[Quadre]],Quadres!A:D,3,FALSE))</f>
        <v/>
      </c>
      <c r="BE1668" s="65" t="str">
        <f>IF(Taula1[[#This Row],[Punt]]="","",VLOOKUP(Taula1[[#This Row],[Regulació Flux]],'Regulació Flux'!A:D,2,FALSE))</f>
        <v/>
      </c>
      <c r="BF1668" s="62" t="str">
        <f>IF(Taula1[[#This Row],[Punt]]="","",VLOOKUP(Taula1[[#This Row],[Regulació Flux]],'Regulació Flux'!A:D,3,FALSE))</f>
        <v/>
      </c>
      <c r="BG16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8" s="67" t="str">
        <f>IF(Taula1[[#This Row],[Punt]]="","",VLOOKUP(Taula1[[#This Row],[Quadre]],Quadres!A:E,5,FALSE))</f>
        <v/>
      </c>
      <c r="BI1668" s="68" t="str">
        <f>IF(Taula1[[#This Row],[Punt]]="","",Taula1[[#This Row],[Preu Unitari Actual]]*Taula1[[#This Row],[Consum Anual Actual]])</f>
        <v/>
      </c>
      <c r="BJ1668" s="69" t="str">
        <f>IF(Taula1[[#This Row],[Punt]]="","",Taula1[[#This Row],[Potència Futura]]*Taula1[[#This Row],[Núm. Làmpader Futures]])</f>
        <v/>
      </c>
      <c r="BK1668" s="70" t="str">
        <f>IF(Taula1[[#This Row],[Punt]]="","",VLOOKUP(Taula1[[#This Row],[Equip Futur]],Equip!A:C,2,FALSE))</f>
        <v/>
      </c>
      <c r="BL1668" s="71" t="str">
        <f>IF(Taula1[[#This Row],[Punt]]="","",Taula1[[#This Row],[Potència Nominal Futura]]*(1+Taula1[[#This Row],[Pèrdues Futures]]))</f>
        <v/>
      </c>
      <c r="BM1668" s="72" t="str">
        <f>IF(Taula1[[#This Row],[Punt]]="","",Taula1[[#This Row],[Potència Instal·lada Futura (W)]]/1000)</f>
        <v/>
      </c>
      <c r="BN1668" s="73" t="str">
        <f>IF(Taula1[[#This Row],[Punt]]="","",VLOOKUP(Taula1[[#This Row],[Quadre]],Quadres!A:D,4,FALSE))</f>
        <v/>
      </c>
      <c r="BO1668" s="73" t="str">
        <f>IF(Taula1[[#This Row],[Punt]]="","",VLOOKUP(Taula1[[#This Row],[Regulació Flux Futur]],'Regulació Flux'!A:D,2,FALSE))</f>
        <v/>
      </c>
      <c r="BP1668" s="70" t="str">
        <f>IF(Taula1[[#This Row],[Punt]]="","",VLOOKUP(Taula1[[#This Row],[Regulació Flux Futur]],'Regulació Flux'!A:D,3,FALSE))</f>
        <v/>
      </c>
      <c r="BQ16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8" s="75" t="str">
        <f>IF(Taula1[[#This Row],[Punt]]="","",VLOOKUP(Taula1[[#This Row],[Quadre]],Quadres!A:F,6,FALSE))</f>
        <v/>
      </c>
      <c r="BS1668" s="76" t="str">
        <f>IF(Taula1[[#This Row],[Punt]]="","",Taula1[[#This Row],[Preu Unitari Futur]]*Taula1[[#This Row],[Consum Anual Futur]])</f>
        <v/>
      </c>
      <c r="BT1668" s="77" t="str">
        <f>IF(Taula1[[#This Row],[Punt]]="","",Taula1[[#This Row],[Potència Instal·lada Actual (kW)]]-Taula1[[#This Row],[Potència Instal·lada Futura (kW)]])</f>
        <v/>
      </c>
      <c r="BU1668" s="78" t="str">
        <f>IF(Taula1[[#This Row],[Punt]]="","",Taula1[[#This Row],[Estalvi Potència]]/Taula1[[#This Row],[Potència Instal·lada Actual (kW)]])</f>
        <v/>
      </c>
      <c r="BV1668" s="79" t="str">
        <f>IF(Taula1[[#This Row],[Punt]]="","",Taula1[[#This Row],[Consum Anual Actual]]-Taula1[[#This Row],[Consum Anual Futur]])</f>
        <v/>
      </c>
      <c r="BW1668" s="78" t="str">
        <f>IF(Taula1[[#This Row],[Punt]]="","",Taula1[[#This Row],[Estalvi Consum kWh]]/Taula1[[#This Row],[Consum Anual Actual]])</f>
        <v/>
      </c>
      <c r="BX1668" s="80" t="str">
        <f>IF(Taula1[[#This Row],[Punt]]="","",Taula1[[#This Row],[Cost Anual Actual]]-Taula1[[#This Row],[Cost Anual Futur]])</f>
        <v/>
      </c>
      <c r="BY1668" s="81" t="str">
        <f>IF(Taula1[[#This Row],[Punt]]="","",Taula1[[#This Row],[Estalvi Cost €]]/Taula1[[#This Row],[Cost Anual Actual]])</f>
        <v/>
      </c>
      <c r="BZ1668" s="82" t="str">
        <f>Taula1[[#This Row],[PEM Punt]]</f>
        <v/>
      </c>
      <c r="CA1668" s="83" t="str">
        <f>IF(Taula1[[#This Row],[Punt]]="","",ROUND(Taula1[[#This Row],[Inversió PEM]]*1.19,2))</f>
        <v/>
      </c>
      <c r="CB1668" s="84" t="str">
        <f>IF(Taula1[[#This Row],[Punt]]="","",ROUND(Taula1[[#This Row],[Inversió Abans IVA]]*1.21,2))</f>
        <v/>
      </c>
      <c r="CC1668" s="85" t="str">
        <f>IF(Taula1[[#This Row],[Punt]]="","",Taula1[[#This Row],[Inversió IVA inclòs]]/Taula1[[#This Row],[Estalvi Cost €]])</f>
        <v/>
      </c>
      <c r="CD1668" s="245" t="s">
        <v>257</v>
      </c>
      <c r="CE1668" s="302" t="str">
        <f>+IF(Taula1[[#This Row],[Punt]]="","no","si")</f>
        <v>no</v>
      </c>
    </row>
    <row r="1669" spans="1:83" x14ac:dyDescent="0.25">
      <c r="A1669" s="49" t="str">
        <f>CONCATENATE(Taula1[[#This Row],[Actuació Proposada]],"+",Taula1[[#This Row],[Llumenera Futura]],"+",Taula1[[#This Row],[Número Leds]])</f>
        <v>++</v>
      </c>
      <c r="B1669" s="47">
        <f>+Taula1[[#This Row],[Zona Lumínica]]</f>
        <v>0</v>
      </c>
      <c r="C1669" s="265"/>
      <c r="D1669" s="266"/>
      <c r="E1669" s="266"/>
      <c r="F1669" s="267"/>
      <c r="G1669" s="275"/>
      <c r="H1669" s="276"/>
      <c r="I1669" s="276"/>
      <c r="J1669" s="276"/>
      <c r="K1669" s="277"/>
      <c r="L1669" s="278"/>
      <c r="M1669" s="276"/>
      <c r="N1669" s="276"/>
      <c r="O1669" s="50" t="str">
        <f>IF(Taula1[[#This Row],[Punt]]="","",VLOOKUP(N1669,Llumeneres!A:G,2,FALSE))</f>
        <v/>
      </c>
      <c r="P1669" s="276"/>
      <c r="Q1669" s="276"/>
      <c r="R1669" s="278"/>
      <c r="S1669" s="276"/>
      <c r="T1669" s="284"/>
      <c r="U1669" s="275"/>
      <c r="V1669" s="284"/>
      <c r="W1669" s="275"/>
      <c r="X1669" s="276"/>
      <c r="Y1669" s="276"/>
      <c r="Z1669" s="284"/>
      <c r="AA1669" s="287"/>
      <c r="AB1669" s="50" t="str">
        <f>IF(Taula1[[#This Row],[Punt]]="","",VLOOKUP(Taula1[[#This Row],[Zona Lumínica]],'Zona Lumínica - Nivell Futur'!A:J,4,FALSE))</f>
        <v/>
      </c>
      <c r="AC1669" s="51" t="str">
        <f>IF(Taula1[[#This Row],[Punt]]="","",VLOOKUP(Taula1[[#This Row],[Zona Lumínica]],'Zona Lumínica - Nivell Futur'!A:J,5,FALSE))</f>
        <v/>
      </c>
      <c r="AD1669" s="50" t="str">
        <f>IF(Taula1[[#This Row],[Punt]]="","",VLOOKUP(Taula1[[#This Row],[Zona Lumínica]],'Zona Lumínica - Nivell Futur'!A:J,7,FALSE))</f>
        <v/>
      </c>
      <c r="AE1669" s="50" t="str">
        <f>IF(Taula1[[#This Row],[Punt]]="","",VLOOKUP(Taula1[[#This Row],[Zona Lumínica]],'Zona Lumínica - Nivell Futur'!A:J,8,FALSE))</f>
        <v/>
      </c>
      <c r="AF1669" s="50" t="str">
        <f>IF(Taula1[[#This Row],[Punt]]="","",VLOOKUP(Taula1[[#This Row],[Zona Lumínica]],'Zona Lumínica - Nivell Futur'!A:J,9,FALSE))</f>
        <v/>
      </c>
      <c r="AG1669" s="53" t="str">
        <f>IF(Taula1[[#This Row],[Punt]]="","",VLOOKUP(Taula1[[#This Row],[Zona Lumínica]],'Zona Lumínica - Nivell Futur'!A:J,10,FALSE))</f>
        <v/>
      </c>
      <c r="AH1669" s="265"/>
      <c r="AI1669" s="290"/>
      <c r="AJ16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9" s="276"/>
      <c r="AL1669" s="266"/>
      <c r="AM16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9" s="57" t="str">
        <f>IF(Taula1[[#This Row],[Punt]]="","",VLOOKUP(Taula1[[#This Row],[Zona Lumínica]],'Zona Lumínica - Nivell Futur'!A:Q,15,FALSE))</f>
        <v/>
      </c>
      <c r="AO1669" s="57" t="str">
        <f>IF(Taula1[[#This Row],[Punt]]="","",VLOOKUP(Taula1[[#This Row],[Zona Lumínica]],'Zona Lumínica - Nivell Futur'!A:Q,16,FALSE))</f>
        <v/>
      </c>
      <c r="AP1669" s="57" t="str">
        <f>IF(Taula1[[#This Row],[Punt]]="","",VLOOKUP(Taula1[[#This Row],[Zona Lumínica]],'Zona Lumínica - Nivell Futur'!A:Q,17,FALSE))</f>
        <v/>
      </c>
      <c r="AQ1669" s="278"/>
      <c r="AR1669" s="266"/>
      <c r="AS1669" s="276"/>
      <c r="AT1669" s="276"/>
      <c r="AU1669" s="34"/>
      <c r="AV1669" s="253" t="str">
        <f>IF(Taula1[[#This Row],[Punt]]="","",VLOOKUP(Taula1[[#This Row],[Concatenat]],'Banc de Preus'!D:H,2,FALSE))</f>
        <v/>
      </c>
      <c r="AW1669" s="254" t="str">
        <f>IF(Taula1[[#This Row],[Punt]]="","",VLOOKUP(Taula1[[#This Row],[Concatenat]],'Banc de Preus'!D:H,3,FALSE))</f>
        <v/>
      </c>
      <c r="AX1669" s="254" t="str">
        <f>IF(Taula1[[#This Row],[Punt]]="","",VLOOKUP(Taula1[[#This Row],[Concatenat]],'Banc de Preus'!D:H,4,FALSE))</f>
        <v/>
      </c>
      <c r="AY1669" s="255" t="str">
        <f>IF(Taula1[[#This Row],[Punt]]="","",VLOOKUP(Taula1[[#This Row],[Concatenat]],'Banc de Preus'!D:H,5,FALSE))</f>
        <v/>
      </c>
      <c r="AZ1669" s="61" t="str">
        <f>IF(Taula1[[#This Row],[Punt]]="","",Taula1[[#This Row],[Potència]]*Taula1[[#This Row],[Num. Làmpades]])</f>
        <v/>
      </c>
      <c r="BA1669" s="62" t="str">
        <f>IF(Taula1[[#This Row],[Punt]]="","",VLOOKUP(Taula1[[#This Row],[Equip]],Equip!A:C,2,FALSE))</f>
        <v/>
      </c>
      <c r="BB1669" s="63" t="str">
        <f>IF(Taula1[[#This Row],[Punt]]="","",Taula1[[#This Row],[Potència Nominal Actual]]*(1+Taula1[[#This Row],[Pèrdues Actuals]]))</f>
        <v/>
      </c>
      <c r="BC1669" s="64" t="str">
        <f>IF(Taula1[[#This Row],[Punt]]="","",Taula1[[#This Row],[Potència Instal·lada Actual (W)]]/1000)</f>
        <v/>
      </c>
      <c r="BD1669" s="65" t="str">
        <f>IF(Taula1[[#This Row],[Punt]]="","",VLOOKUP(Taula1[[#This Row],[Quadre]],Quadres!A:D,3,FALSE))</f>
        <v/>
      </c>
      <c r="BE1669" s="65" t="str">
        <f>IF(Taula1[[#This Row],[Punt]]="","",VLOOKUP(Taula1[[#This Row],[Regulació Flux]],'Regulació Flux'!A:D,2,FALSE))</f>
        <v/>
      </c>
      <c r="BF1669" s="62" t="str">
        <f>IF(Taula1[[#This Row],[Punt]]="","",VLOOKUP(Taula1[[#This Row],[Regulació Flux]],'Regulació Flux'!A:D,3,FALSE))</f>
        <v/>
      </c>
      <c r="BG16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9" s="67" t="str">
        <f>IF(Taula1[[#This Row],[Punt]]="","",VLOOKUP(Taula1[[#This Row],[Quadre]],Quadres!A:E,5,FALSE))</f>
        <v/>
      </c>
      <c r="BI1669" s="68" t="str">
        <f>IF(Taula1[[#This Row],[Punt]]="","",Taula1[[#This Row],[Preu Unitari Actual]]*Taula1[[#This Row],[Consum Anual Actual]])</f>
        <v/>
      </c>
      <c r="BJ1669" s="69" t="str">
        <f>IF(Taula1[[#This Row],[Punt]]="","",Taula1[[#This Row],[Potència Futura]]*Taula1[[#This Row],[Núm. Làmpader Futures]])</f>
        <v/>
      </c>
      <c r="BK1669" s="70" t="str">
        <f>IF(Taula1[[#This Row],[Punt]]="","",VLOOKUP(Taula1[[#This Row],[Equip Futur]],Equip!A:C,2,FALSE))</f>
        <v/>
      </c>
      <c r="BL1669" s="71" t="str">
        <f>IF(Taula1[[#This Row],[Punt]]="","",Taula1[[#This Row],[Potència Nominal Futura]]*(1+Taula1[[#This Row],[Pèrdues Futures]]))</f>
        <v/>
      </c>
      <c r="BM1669" s="72" t="str">
        <f>IF(Taula1[[#This Row],[Punt]]="","",Taula1[[#This Row],[Potència Instal·lada Futura (W)]]/1000)</f>
        <v/>
      </c>
      <c r="BN1669" s="73" t="str">
        <f>IF(Taula1[[#This Row],[Punt]]="","",VLOOKUP(Taula1[[#This Row],[Quadre]],Quadres!A:D,4,FALSE))</f>
        <v/>
      </c>
      <c r="BO1669" s="73" t="str">
        <f>IF(Taula1[[#This Row],[Punt]]="","",VLOOKUP(Taula1[[#This Row],[Regulació Flux Futur]],'Regulació Flux'!A:D,2,FALSE))</f>
        <v/>
      </c>
      <c r="BP1669" s="70" t="str">
        <f>IF(Taula1[[#This Row],[Punt]]="","",VLOOKUP(Taula1[[#This Row],[Regulació Flux Futur]],'Regulació Flux'!A:D,3,FALSE))</f>
        <v/>
      </c>
      <c r="BQ16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9" s="75" t="str">
        <f>IF(Taula1[[#This Row],[Punt]]="","",VLOOKUP(Taula1[[#This Row],[Quadre]],Quadres!A:F,6,FALSE))</f>
        <v/>
      </c>
      <c r="BS1669" s="76" t="str">
        <f>IF(Taula1[[#This Row],[Punt]]="","",Taula1[[#This Row],[Preu Unitari Futur]]*Taula1[[#This Row],[Consum Anual Futur]])</f>
        <v/>
      </c>
      <c r="BT1669" s="77" t="str">
        <f>IF(Taula1[[#This Row],[Punt]]="","",Taula1[[#This Row],[Potència Instal·lada Actual (kW)]]-Taula1[[#This Row],[Potència Instal·lada Futura (kW)]])</f>
        <v/>
      </c>
      <c r="BU1669" s="78" t="str">
        <f>IF(Taula1[[#This Row],[Punt]]="","",Taula1[[#This Row],[Estalvi Potència]]/Taula1[[#This Row],[Potència Instal·lada Actual (kW)]])</f>
        <v/>
      </c>
      <c r="BV1669" s="79" t="str">
        <f>IF(Taula1[[#This Row],[Punt]]="","",Taula1[[#This Row],[Consum Anual Actual]]-Taula1[[#This Row],[Consum Anual Futur]])</f>
        <v/>
      </c>
      <c r="BW1669" s="78" t="str">
        <f>IF(Taula1[[#This Row],[Punt]]="","",Taula1[[#This Row],[Estalvi Consum kWh]]/Taula1[[#This Row],[Consum Anual Actual]])</f>
        <v/>
      </c>
      <c r="BX1669" s="80" t="str">
        <f>IF(Taula1[[#This Row],[Punt]]="","",Taula1[[#This Row],[Cost Anual Actual]]-Taula1[[#This Row],[Cost Anual Futur]])</f>
        <v/>
      </c>
      <c r="BY1669" s="81" t="str">
        <f>IF(Taula1[[#This Row],[Punt]]="","",Taula1[[#This Row],[Estalvi Cost €]]/Taula1[[#This Row],[Cost Anual Actual]])</f>
        <v/>
      </c>
      <c r="BZ1669" s="82" t="str">
        <f>Taula1[[#This Row],[PEM Punt]]</f>
        <v/>
      </c>
      <c r="CA1669" s="83" t="str">
        <f>IF(Taula1[[#This Row],[Punt]]="","",ROUND(Taula1[[#This Row],[Inversió PEM]]*1.19,2))</f>
        <v/>
      </c>
      <c r="CB1669" s="84" t="str">
        <f>IF(Taula1[[#This Row],[Punt]]="","",ROUND(Taula1[[#This Row],[Inversió Abans IVA]]*1.21,2))</f>
        <v/>
      </c>
      <c r="CC1669" s="85" t="str">
        <f>IF(Taula1[[#This Row],[Punt]]="","",Taula1[[#This Row],[Inversió IVA inclòs]]/Taula1[[#This Row],[Estalvi Cost €]])</f>
        <v/>
      </c>
      <c r="CD1669" s="245" t="s">
        <v>257</v>
      </c>
      <c r="CE1669" s="302" t="str">
        <f>+IF(Taula1[[#This Row],[Punt]]="","no","si")</f>
        <v>no</v>
      </c>
    </row>
    <row r="1670" spans="1:83" x14ac:dyDescent="0.25">
      <c r="A1670" s="49" t="str">
        <f>CONCATENATE(Taula1[[#This Row],[Actuació Proposada]],"+",Taula1[[#This Row],[Llumenera Futura]],"+",Taula1[[#This Row],[Número Leds]])</f>
        <v>++</v>
      </c>
      <c r="B1670" s="47">
        <f>+Taula1[[#This Row],[Zona Lumínica]]</f>
        <v>0</v>
      </c>
      <c r="C1670" s="265"/>
      <c r="D1670" s="266"/>
      <c r="E1670" s="266"/>
      <c r="F1670" s="267"/>
      <c r="G1670" s="275"/>
      <c r="H1670" s="276"/>
      <c r="I1670" s="276"/>
      <c r="J1670" s="276"/>
      <c r="K1670" s="277"/>
      <c r="L1670" s="278"/>
      <c r="M1670" s="276"/>
      <c r="N1670" s="276"/>
      <c r="O1670" s="50" t="str">
        <f>IF(Taula1[[#This Row],[Punt]]="","",VLOOKUP(N1670,Llumeneres!A:G,2,FALSE))</f>
        <v/>
      </c>
      <c r="P1670" s="276"/>
      <c r="Q1670" s="276"/>
      <c r="R1670" s="278"/>
      <c r="S1670" s="276"/>
      <c r="T1670" s="284"/>
      <c r="U1670" s="275"/>
      <c r="V1670" s="284"/>
      <c r="W1670" s="275"/>
      <c r="X1670" s="276"/>
      <c r="Y1670" s="276"/>
      <c r="Z1670" s="284"/>
      <c r="AA1670" s="287"/>
      <c r="AB1670" s="50" t="str">
        <f>IF(Taula1[[#This Row],[Punt]]="","",VLOOKUP(Taula1[[#This Row],[Zona Lumínica]],'Zona Lumínica - Nivell Futur'!A:J,4,FALSE))</f>
        <v/>
      </c>
      <c r="AC1670" s="51" t="str">
        <f>IF(Taula1[[#This Row],[Punt]]="","",VLOOKUP(Taula1[[#This Row],[Zona Lumínica]],'Zona Lumínica - Nivell Futur'!A:J,5,FALSE))</f>
        <v/>
      </c>
      <c r="AD1670" s="50" t="str">
        <f>IF(Taula1[[#This Row],[Punt]]="","",VLOOKUP(Taula1[[#This Row],[Zona Lumínica]],'Zona Lumínica - Nivell Futur'!A:J,7,FALSE))</f>
        <v/>
      </c>
      <c r="AE1670" s="50" t="str">
        <f>IF(Taula1[[#This Row],[Punt]]="","",VLOOKUP(Taula1[[#This Row],[Zona Lumínica]],'Zona Lumínica - Nivell Futur'!A:J,8,FALSE))</f>
        <v/>
      </c>
      <c r="AF1670" s="50" t="str">
        <f>IF(Taula1[[#This Row],[Punt]]="","",VLOOKUP(Taula1[[#This Row],[Zona Lumínica]],'Zona Lumínica - Nivell Futur'!A:J,9,FALSE))</f>
        <v/>
      </c>
      <c r="AG1670" s="53" t="str">
        <f>IF(Taula1[[#This Row],[Punt]]="","",VLOOKUP(Taula1[[#This Row],[Zona Lumínica]],'Zona Lumínica - Nivell Futur'!A:J,10,FALSE))</f>
        <v/>
      </c>
      <c r="AH1670" s="265"/>
      <c r="AI1670" s="290"/>
      <c r="AJ16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0" s="276"/>
      <c r="AL1670" s="266"/>
      <c r="AM16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0" s="57" t="str">
        <f>IF(Taula1[[#This Row],[Punt]]="","",VLOOKUP(Taula1[[#This Row],[Zona Lumínica]],'Zona Lumínica - Nivell Futur'!A:Q,15,FALSE))</f>
        <v/>
      </c>
      <c r="AO1670" s="57" t="str">
        <f>IF(Taula1[[#This Row],[Punt]]="","",VLOOKUP(Taula1[[#This Row],[Zona Lumínica]],'Zona Lumínica - Nivell Futur'!A:Q,16,FALSE))</f>
        <v/>
      </c>
      <c r="AP1670" s="57" t="str">
        <f>IF(Taula1[[#This Row],[Punt]]="","",VLOOKUP(Taula1[[#This Row],[Zona Lumínica]],'Zona Lumínica - Nivell Futur'!A:Q,17,FALSE))</f>
        <v/>
      </c>
      <c r="AQ1670" s="278"/>
      <c r="AR1670" s="266"/>
      <c r="AS1670" s="276"/>
      <c r="AT1670" s="276"/>
      <c r="AU1670" s="34"/>
      <c r="AV1670" s="253" t="str">
        <f>IF(Taula1[[#This Row],[Punt]]="","",VLOOKUP(Taula1[[#This Row],[Concatenat]],'Banc de Preus'!D:H,2,FALSE))</f>
        <v/>
      </c>
      <c r="AW1670" s="254" t="str">
        <f>IF(Taula1[[#This Row],[Punt]]="","",VLOOKUP(Taula1[[#This Row],[Concatenat]],'Banc de Preus'!D:H,3,FALSE))</f>
        <v/>
      </c>
      <c r="AX1670" s="254" t="str">
        <f>IF(Taula1[[#This Row],[Punt]]="","",VLOOKUP(Taula1[[#This Row],[Concatenat]],'Banc de Preus'!D:H,4,FALSE))</f>
        <v/>
      </c>
      <c r="AY1670" s="255" t="str">
        <f>IF(Taula1[[#This Row],[Punt]]="","",VLOOKUP(Taula1[[#This Row],[Concatenat]],'Banc de Preus'!D:H,5,FALSE))</f>
        <v/>
      </c>
      <c r="AZ1670" s="61" t="str">
        <f>IF(Taula1[[#This Row],[Punt]]="","",Taula1[[#This Row],[Potència]]*Taula1[[#This Row],[Num. Làmpades]])</f>
        <v/>
      </c>
      <c r="BA1670" s="62" t="str">
        <f>IF(Taula1[[#This Row],[Punt]]="","",VLOOKUP(Taula1[[#This Row],[Equip]],Equip!A:C,2,FALSE))</f>
        <v/>
      </c>
      <c r="BB1670" s="63" t="str">
        <f>IF(Taula1[[#This Row],[Punt]]="","",Taula1[[#This Row],[Potència Nominal Actual]]*(1+Taula1[[#This Row],[Pèrdues Actuals]]))</f>
        <v/>
      </c>
      <c r="BC1670" s="64" t="str">
        <f>IF(Taula1[[#This Row],[Punt]]="","",Taula1[[#This Row],[Potència Instal·lada Actual (W)]]/1000)</f>
        <v/>
      </c>
      <c r="BD1670" s="65" t="str">
        <f>IF(Taula1[[#This Row],[Punt]]="","",VLOOKUP(Taula1[[#This Row],[Quadre]],Quadres!A:D,3,FALSE))</f>
        <v/>
      </c>
      <c r="BE1670" s="65" t="str">
        <f>IF(Taula1[[#This Row],[Punt]]="","",VLOOKUP(Taula1[[#This Row],[Regulació Flux]],'Regulació Flux'!A:D,2,FALSE))</f>
        <v/>
      </c>
      <c r="BF1670" s="62" t="str">
        <f>IF(Taula1[[#This Row],[Punt]]="","",VLOOKUP(Taula1[[#This Row],[Regulació Flux]],'Regulació Flux'!A:D,3,FALSE))</f>
        <v/>
      </c>
      <c r="BG16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0" s="67" t="str">
        <f>IF(Taula1[[#This Row],[Punt]]="","",VLOOKUP(Taula1[[#This Row],[Quadre]],Quadres!A:E,5,FALSE))</f>
        <v/>
      </c>
      <c r="BI1670" s="68" t="str">
        <f>IF(Taula1[[#This Row],[Punt]]="","",Taula1[[#This Row],[Preu Unitari Actual]]*Taula1[[#This Row],[Consum Anual Actual]])</f>
        <v/>
      </c>
      <c r="BJ1670" s="69" t="str">
        <f>IF(Taula1[[#This Row],[Punt]]="","",Taula1[[#This Row],[Potència Futura]]*Taula1[[#This Row],[Núm. Làmpader Futures]])</f>
        <v/>
      </c>
      <c r="BK1670" s="70" t="str">
        <f>IF(Taula1[[#This Row],[Punt]]="","",VLOOKUP(Taula1[[#This Row],[Equip Futur]],Equip!A:C,2,FALSE))</f>
        <v/>
      </c>
      <c r="BL1670" s="71" t="str">
        <f>IF(Taula1[[#This Row],[Punt]]="","",Taula1[[#This Row],[Potència Nominal Futura]]*(1+Taula1[[#This Row],[Pèrdues Futures]]))</f>
        <v/>
      </c>
      <c r="BM1670" s="72" t="str">
        <f>IF(Taula1[[#This Row],[Punt]]="","",Taula1[[#This Row],[Potència Instal·lada Futura (W)]]/1000)</f>
        <v/>
      </c>
      <c r="BN1670" s="73" t="str">
        <f>IF(Taula1[[#This Row],[Punt]]="","",VLOOKUP(Taula1[[#This Row],[Quadre]],Quadres!A:D,4,FALSE))</f>
        <v/>
      </c>
      <c r="BO1670" s="73" t="str">
        <f>IF(Taula1[[#This Row],[Punt]]="","",VLOOKUP(Taula1[[#This Row],[Regulació Flux Futur]],'Regulació Flux'!A:D,2,FALSE))</f>
        <v/>
      </c>
      <c r="BP1670" s="70" t="str">
        <f>IF(Taula1[[#This Row],[Punt]]="","",VLOOKUP(Taula1[[#This Row],[Regulació Flux Futur]],'Regulació Flux'!A:D,3,FALSE))</f>
        <v/>
      </c>
      <c r="BQ16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0" s="75" t="str">
        <f>IF(Taula1[[#This Row],[Punt]]="","",VLOOKUP(Taula1[[#This Row],[Quadre]],Quadres!A:F,6,FALSE))</f>
        <v/>
      </c>
      <c r="BS1670" s="76" t="str">
        <f>IF(Taula1[[#This Row],[Punt]]="","",Taula1[[#This Row],[Preu Unitari Futur]]*Taula1[[#This Row],[Consum Anual Futur]])</f>
        <v/>
      </c>
      <c r="BT1670" s="77" t="str">
        <f>IF(Taula1[[#This Row],[Punt]]="","",Taula1[[#This Row],[Potència Instal·lada Actual (kW)]]-Taula1[[#This Row],[Potència Instal·lada Futura (kW)]])</f>
        <v/>
      </c>
      <c r="BU1670" s="78" t="str">
        <f>IF(Taula1[[#This Row],[Punt]]="","",Taula1[[#This Row],[Estalvi Potència]]/Taula1[[#This Row],[Potència Instal·lada Actual (kW)]])</f>
        <v/>
      </c>
      <c r="BV1670" s="79" t="str">
        <f>IF(Taula1[[#This Row],[Punt]]="","",Taula1[[#This Row],[Consum Anual Actual]]-Taula1[[#This Row],[Consum Anual Futur]])</f>
        <v/>
      </c>
      <c r="BW1670" s="78" t="str">
        <f>IF(Taula1[[#This Row],[Punt]]="","",Taula1[[#This Row],[Estalvi Consum kWh]]/Taula1[[#This Row],[Consum Anual Actual]])</f>
        <v/>
      </c>
      <c r="BX1670" s="80" t="str">
        <f>IF(Taula1[[#This Row],[Punt]]="","",Taula1[[#This Row],[Cost Anual Actual]]-Taula1[[#This Row],[Cost Anual Futur]])</f>
        <v/>
      </c>
      <c r="BY1670" s="81" t="str">
        <f>IF(Taula1[[#This Row],[Punt]]="","",Taula1[[#This Row],[Estalvi Cost €]]/Taula1[[#This Row],[Cost Anual Actual]])</f>
        <v/>
      </c>
      <c r="BZ1670" s="82" t="str">
        <f>Taula1[[#This Row],[PEM Punt]]</f>
        <v/>
      </c>
      <c r="CA1670" s="83" t="str">
        <f>IF(Taula1[[#This Row],[Punt]]="","",ROUND(Taula1[[#This Row],[Inversió PEM]]*1.19,2))</f>
        <v/>
      </c>
      <c r="CB1670" s="84" t="str">
        <f>IF(Taula1[[#This Row],[Punt]]="","",ROUND(Taula1[[#This Row],[Inversió Abans IVA]]*1.21,2))</f>
        <v/>
      </c>
      <c r="CC1670" s="85" t="str">
        <f>IF(Taula1[[#This Row],[Punt]]="","",Taula1[[#This Row],[Inversió IVA inclòs]]/Taula1[[#This Row],[Estalvi Cost €]])</f>
        <v/>
      </c>
      <c r="CD1670" s="245" t="s">
        <v>257</v>
      </c>
      <c r="CE1670" s="302" t="str">
        <f>+IF(Taula1[[#This Row],[Punt]]="","no","si")</f>
        <v>no</v>
      </c>
    </row>
    <row r="1671" spans="1:83" x14ac:dyDescent="0.25">
      <c r="A1671" s="49" t="str">
        <f>CONCATENATE(Taula1[[#This Row],[Actuació Proposada]],"+",Taula1[[#This Row],[Llumenera Futura]],"+",Taula1[[#This Row],[Número Leds]])</f>
        <v>++</v>
      </c>
      <c r="B1671" s="47">
        <f>+Taula1[[#This Row],[Zona Lumínica]]</f>
        <v>0</v>
      </c>
      <c r="C1671" s="265"/>
      <c r="D1671" s="266"/>
      <c r="E1671" s="266"/>
      <c r="F1671" s="267"/>
      <c r="G1671" s="275"/>
      <c r="H1671" s="276"/>
      <c r="I1671" s="276"/>
      <c r="J1671" s="276"/>
      <c r="K1671" s="277"/>
      <c r="L1671" s="278"/>
      <c r="M1671" s="276"/>
      <c r="N1671" s="276"/>
      <c r="O1671" s="50" t="str">
        <f>IF(Taula1[[#This Row],[Punt]]="","",VLOOKUP(N1671,Llumeneres!A:G,2,FALSE))</f>
        <v/>
      </c>
      <c r="P1671" s="276"/>
      <c r="Q1671" s="276"/>
      <c r="R1671" s="278"/>
      <c r="S1671" s="276"/>
      <c r="T1671" s="284"/>
      <c r="U1671" s="275"/>
      <c r="V1671" s="284"/>
      <c r="W1671" s="275"/>
      <c r="X1671" s="276"/>
      <c r="Y1671" s="276"/>
      <c r="Z1671" s="284"/>
      <c r="AA1671" s="287"/>
      <c r="AB1671" s="50" t="str">
        <f>IF(Taula1[[#This Row],[Punt]]="","",VLOOKUP(Taula1[[#This Row],[Zona Lumínica]],'Zona Lumínica - Nivell Futur'!A:J,4,FALSE))</f>
        <v/>
      </c>
      <c r="AC1671" s="51" t="str">
        <f>IF(Taula1[[#This Row],[Punt]]="","",VLOOKUP(Taula1[[#This Row],[Zona Lumínica]],'Zona Lumínica - Nivell Futur'!A:J,5,FALSE))</f>
        <v/>
      </c>
      <c r="AD1671" s="50" t="str">
        <f>IF(Taula1[[#This Row],[Punt]]="","",VLOOKUP(Taula1[[#This Row],[Zona Lumínica]],'Zona Lumínica - Nivell Futur'!A:J,7,FALSE))</f>
        <v/>
      </c>
      <c r="AE1671" s="50" t="str">
        <f>IF(Taula1[[#This Row],[Punt]]="","",VLOOKUP(Taula1[[#This Row],[Zona Lumínica]],'Zona Lumínica - Nivell Futur'!A:J,8,FALSE))</f>
        <v/>
      </c>
      <c r="AF1671" s="50" t="str">
        <f>IF(Taula1[[#This Row],[Punt]]="","",VLOOKUP(Taula1[[#This Row],[Zona Lumínica]],'Zona Lumínica - Nivell Futur'!A:J,9,FALSE))</f>
        <v/>
      </c>
      <c r="AG1671" s="53" t="str">
        <f>IF(Taula1[[#This Row],[Punt]]="","",VLOOKUP(Taula1[[#This Row],[Zona Lumínica]],'Zona Lumínica - Nivell Futur'!A:J,10,FALSE))</f>
        <v/>
      </c>
      <c r="AH1671" s="265"/>
      <c r="AI1671" s="290"/>
      <c r="AJ16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1" s="276"/>
      <c r="AL1671" s="266"/>
      <c r="AM16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1" s="57" t="str">
        <f>IF(Taula1[[#This Row],[Punt]]="","",VLOOKUP(Taula1[[#This Row],[Zona Lumínica]],'Zona Lumínica - Nivell Futur'!A:Q,15,FALSE))</f>
        <v/>
      </c>
      <c r="AO1671" s="57" t="str">
        <f>IF(Taula1[[#This Row],[Punt]]="","",VLOOKUP(Taula1[[#This Row],[Zona Lumínica]],'Zona Lumínica - Nivell Futur'!A:Q,16,FALSE))</f>
        <v/>
      </c>
      <c r="AP1671" s="57" t="str">
        <f>IF(Taula1[[#This Row],[Punt]]="","",VLOOKUP(Taula1[[#This Row],[Zona Lumínica]],'Zona Lumínica - Nivell Futur'!A:Q,17,FALSE))</f>
        <v/>
      </c>
      <c r="AQ1671" s="278"/>
      <c r="AR1671" s="266"/>
      <c r="AS1671" s="276"/>
      <c r="AT1671" s="276"/>
      <c r="AU1671" s="34"/>
      <c r="AV1671" s="253" t="str">
        <f>IF(Taula1[[#This Row],[Punt]]="","",VLOOKUP(Taula1[[#This Row],[Concatenat]],'Banc de Preus'!D:H,2,FALSE))</f>
        <v/>
      </c>
      <c r="AW1671" s="254" t="str">
        <f>IF(Taula1[[#This Row],[Punt]]="","",VLOOKUP(Taula1[[#This Row],[Concatenat]],'Banc de Preus'!D:H,3,FALSE))</f>
        <v/>
      </c>
      <c r="AX1671" s="254" t="str">
        <f>IF(Taula1[[#This Row],[Punt]]="","",VLOOKUP(Taula1[[#This Row],[Concatenat]],'Banc de Preus'!D:H,4,FALSE))</f>
        <v/>
      </c>
      <c r="AY1671" s="255" t="str">
        <f>IF(Taula1[[#This Row],[Punt]]="","",VLOOKUP(Taula1[[#This Row],[Concatenat]],'Banc de Preus'!D:H,5,FALSE))</f>
        <v/>
      </c>
      <c r="AZ1671" s="61" t="str">
        <f>IF(Taula1[[#This Row],[Punt]]="","",Taula1[[#This Row],[Potència]]*Taula1[[#This Row],[Num. Làmpades]])</f>
        <v/>
      </c>
      <c r="BA1671" s="62" t="str">
        <f>IF(Taula1[[#This Row],[Punt]]="","",VLOOKUP(Taula1[[#This Row],[Equip]],Equip!A:C,2,FALSE))</f>
        <v/>
      </c>
      <c r="BB1671" s="63" t="str">
        <f>IF(Taula1[[#This Row],[Punt]]="","",Taula1[[#This Row],[Potència Nominal Actual]]*(1+Taula1[[#This Row],[Pèrdues Actuals]]))</f>
        <v/>
      </c>
      <c r="BC1671" s="64" t="str">
        <f>IF(Taula1[[#This Row],[Punt]]="","",Taula1[[#This Row],[Potència Instal·lada Actual (W)]]/1000)</f>
        <v/>
      </c>
      <c r="BD1671" s="65" t="str">
        <f>IF(Taula1[[#This Row],[Punt]]="","",VLOOKUP(Taula1[[#This Row],[Quadre]],Quadres!A:D,3,FALSE))</f>
        <v/>
      </c>
      <c r="BE1671" s="65" t="str">
        <f>IF(Taula1[[#This Row],[Punt]]="","",VLOOKUP(Taula1[[#This Row],[Regulació Flux]],'Regulació Flux'!A:D,2,FALSE))</f>
        <v/>
      </c>
      <c r="BF1671" s="62" t="str">
        <f>IF(Taula1[[#This Row],[Punt]]="","",VLOOKUP(Taula1[[#This Row],[Regulació Flux]],'Regulació Flux'!A:D,3,FALSE))</f>
        <v/>
      </c>
      <c r="BG16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1" s="67" t="str">
        <f>IF(Taula1[[#This Row],[Punt]]="","",VLOOKUP(Taula1[[#This Row],[Quadre]],Quadres!A:E,5,FALSE))</f>
        <v/>
      </c>
      <c r="BI1671" s="68" t="str">
        <f>IF(Taula1[[#This Row],[Punt]]="","",Taula1[[#This Row],[Preu Unitari Actual]]*Taula1[[#This Row],[Consum Anual Actual]])</f>
        <v/>
      </c>
      <c r="BJ1671" s="69" t="str">
        <f>IF(Taula1[[#This Row],[Punt]]="","",Taula1[[#This Row],[Potència Futura]]*Taula1[[#This Row],[Núm. Làmpader Futures]])</f>
        <v/>
      </c>
      <c r="BK1671" s="70" t="str">
        <f>IF(Taula1[[#This Row],[Punt]]="","",VLOOKUP(Taula1[[#This Row],[Equip Futur]],Equip!A:C,2,FALSE))</f>
        <v/>
      </c>
      <c r="BL1671" s="71" t="str">
        <f>IF(Taula1[[#This Row],[Punt]]="","",Taula1[[#This Row],[Potència Nominal Futura]]*(1+Taula1[[#This Row],[Pèrdues Futures]]))</f>
        <v/>
      </c>
      <c r="BM1671" s="72" t="str">
        <f>IF(Taula1[[#This Row],[Punt]]="","",Taula1[[#This Row],[Potència Instal·lada Futura (W)]]/1000)</f>
        <v/>
      </c>
      <c r="BN1671" s="73" t="str">
        <f>IF(Taula1[[#This Row],[Punt]]="","",VLOOKUP(Taula1[[#This Row],[Quadre]],Quadres!A:D,4,FALSE))</f>
        <v/>
      </c>
      <c r="BO1671" s="73" t="str">
        <f>IF(Taula1[[#This Row],[Punt]]="","",VLOOKUP(Taula1[[#This Row],[Regulació Flux Futur]],'Regulació Flux'!A:D,2,FALSE))</f>
        <v/>
      </c>
      <c r="BP1671" s="70" t="str">
        <f>IF(Taula1[[#This Row],[Punt]]="","",VLOOKUP(Taula1[[#This Row],[Regulació Flux Futur]],'Regulació Flux'!A:D,3,FALSE))</f>
        <v/>
      </c>
      <c r="BQ16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1" s="75" t="str">
        <f>IF(Taula1[[#This Row],[Punt]]="","",VLOOKUP(Taula1[[#This Row],[Quadre]],Quadres!A:F,6,FALSE))</f>
        <v/>
      </c>
      <c r="BS1671" s="76" t="str">
        <f>IF(Taula1[[#This Row],[Punt]]="","",Taula1[[#This Row],[Preu Unitari Futur]]*Taula1[[#This Row],[Consum Anual Futur]])</f>
        <v/>
      </c>
      <c r="BT1671" s="77" t="str">
        <f>IF(Taula1[[#This Row],[Punt]]="","",Taula1[[#This Row],[Potència Instal·lada Actual (kW)]]-Taula1[[#This Row],[Potència Instal·lada Futura (kW)]])</f>
        <v/>
      </c>
      <c r="BU1671" s="78" t="str">
        <f>IF(Taula1[[#This Row],[Punt]]="","",Taula1[[#This Row],[Estalvi Potència]]/Taula1[[#This Row],[Potència Instal·lada Actual (kW)]])</f>
        <v/>
      </c>
      <c r="BV1671" s="79" t="str">
        <f>IF(Taula1[[#This Row],[Punt]]="","",Taula1[[#This Row],[Consum Anual Actual]]-Taula1[[#This Row],[Consum Anual Futur]])</f>
        <v/>
      </c>
      <c r="BW1671" s="78" t="str">
        <f>IF(Taula1[[#This Row],[Punt]]="","",Taula1[[#This Row],[Estalvi Consum kWh]]/Taula1[[#This Row],[Consum Anual Actual]])</f>
        <v/>
      </c>
      <c r="BX1671" s="80" t="str">
        <f>IF(Taula1[[#This Row],[Punt]]="","",Taula1[[#This Row],[Cost Anual Actual]]-Taula1[[#This Row],[Cost Anual Futur]])</f>
        <v/>
      </c>
      <c r="BY1671" s="81" t="str">
        <f>IF(Taula1[[#This Row],[Punt]]="","",Taula1[[#This Row],[Estalvi Cost €]]/Taula1[[#This Row],[Cost Anual Actual]])</f>
        <v/>
      </c>
      <c r="BZ1671" s="82" t="str">
        <f>Taula1[[#This Row],[PEM Punt]]</f>
        <v/>
      </c>
      <c r="CA1671" s="83" t="str">
        <f>IF(Taula1[[#This Row],[Punt]]="","",ROUND(Taula1[[#This Row],[Inversió PEM]]*1.19,2))</f>
        <v/>
      </c>
      <c r="CB1671" s="84" t="str">
        <f>IF(Taula1[[#This Row],[Punt]]="","",ROUND(Taula1[[#This Row],[Inversió Abans IVA]]*1.21,2))</f>
        <v/>
      </c>
      <c r="CC1671" s="85" t="str">
        <f>IF(Taula1[[#This Row],[Punt]]="","",Taula1[[#This Row],[Inversió IVA inclòs]]/Taula1[[#This Row],[Estalvi Cost €]])</f>
        <v/>
      </c>
      <c r="CD1671" s="245" t="s">
        <v>257</v>
      </c>
      <c r="CE1671" s="302" t="str">
        <f>+IF(Taula1[[#This Row],[Punt]]="","no","si")</f>
        <v>no</v>
      </c>
    </row>
    <row r="1672" spans="1:83" x14ac:dyDescent="0.25">
      <c r="A1672" s="49" t="str">
        <f>CONCATENATE(Taula1[[#This Row],[Actuació Proposada]],"+",Taula1[[#This Row],[Llumenera Futura]],"+",Taula1[[#This Row],[Número Leds]])</f>
        <v>++</v>
      </c>
      <c r="B1672" s="47">
        <f>+Taula1[[#This Row],[Zona Lumínica]]</f>
        <v>0</v>
      </c>
      <c r="C1672" s="265"/>
      <c r="D1672" s="266"/>
      <c r="E1672" s="266"/>
      <c r="F1672" s="267"/>
      <c r="G1672" s="275"/>
      <c r="H1672" s="276"/>
      <c r="I1672" s="276"/>
      <c r="J1672" s="276"/>
      <c r="K1672" s="277"/>
      <c r="L1672" s="278"/>
      <c r="M1672" s="276"/>
      <c r="N1672" s="276"/>
      <c r="O1672" s="50" t="str">
        <f>IF(Taula1[[#This Row],[Punt]]="","",VLOOKUP(N1672,Llumeneres!A:G,2,FALSE))</f>
        <v/>
      </c>
      <c r="P1672" s="276"/>
      <c r="Q1672" s="276"/>
      <c r="R1672" s="278"/>
      <c r="S1672" s="276"/>
      <c r="T1672" s="284"/>
      <c r="U1672" s="275"/>
      <c r="V1672" s="284"/>
      <c r="W1672" s="275"/>
      <c r="X1672" s="276"/>
      <c r="Y1672" s="276"/>
      <c r="Z1672" s="284"/>
      <c r="AA1672" s="287"/>
      <c r="AB1672" s="50" t="str">
        <f>IF(Taula1[[#This Row],[Punt]]="","",VLOOKUP(Taula1[[#This Row],[Zona Lumínica]],'Zona Lumínica - Nivell Futur'!A:J,4,FALSE))</f>
        <v/>
      </c>
      <c r="AC1672" s="51" t="str">
        <f>IF(Taula1[[#This Row],[Punt]]="","",VLOOKUP(Taula1[[#This Row],[Zona Lumínica]],'Zona Lumínica - Nivell Futur'!A:J,5,FALSE))</f>
        <v/>
      </c>
      <c r="AD1672" s="50" t="str">
        <f>IF(Taula1[[#This Row],[Punt]]="","",VLOOKUP(Taula1[[#This Row],[Zona Lumínica]],'Zona Lumínica - Nivell Futur'!A:J,7,FALSE))</f>
        <v/>
      </c>
      <c r="AE1672" s="50" t="str">
        <f>IF(Taula1[[#This Row],[Punt]]="","",VLOOKUP(Taula1[[#This Row],[Zona Lumínica]],'Zona Lumínica - Nivell Futur'!A:J,8,FALSE))</f>
        <v/>
      </c>
      <c r="AF1672" s="50" t="str">
        <f>IF(Taula1[[#This Row],[Punt]]="","",VLOOKUP(Taula1[[#This Row],[Zona Lumínica]],'Zona Lumínica - Nivell Futur'!A:J,9,FALSE))</f>
        <v/>
      </c>
      <c r="AG1672" s="53" t="str">
        <f>IF(Taula1[[#This Row],[Punt]]="","",VLOOKUP(Taula1[[#This Row],[Zona Lumínica]],'Zona Lumínica - Nivell Futur'!A:J,10,FALSE))</f>
        <v/>
      </c>
      <c r="AH1672" s="265"/>
      <c r="AI1672" s="290"/>
      <c r="AJ16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2" s="276"/>
      <c r="AL1672" s="266"/>
      <c r="AM16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2" s="57" t="str">
        <f>IF(Taula1[[#This Row],[Punt]]="","",VLOOKUP(Taula1[[#This Row],[Zona Lumínica]],'Zona Lumínica - Nivell Futur'!A:Q,15,FALSE))</f>
        <v/>
      </c>
      <c r="AO1672" s="57" t="str">
        <f>IF(Taula1[[#This Row],[Punt]]="","",VLOOKUP(Taula1[[#This Row],[Zona Lumínica]],'Zona Lumínica - Nivell Futur'!A:Q,16,FALSE))</f>
        <v/>
      </c>
      <c r="AP1672" s="57" t="str">
        <f>IF(Taula1[[#This Row],[Punt]]="","",VLOOKUP(Taula1[[#This Row],[Zona Lumínica]],'Zona Lumínica - Nivell Futur'!A:Q,17,FALSE))</f>
        <v/>
      </c>
      <c r="AQ1672" s="278"/>
      <c r="AR1672" s="266"/>
      <c r="AS1672" s="276"/>
      <c r="AT1672" s="276"/>
      <c r="AU1672" s="34"/>
      <c r="AV1672" s="253" t="str">
        <f>IF(Taula1[[#This Row],[Punt]]="","",VLOOKUP(Taula1[[#This Row],[Concatenat]],'Banc de Preus'!D:H,2,FALSE))</f>
        <v/>
      </c>
      <c r="AW1672" s="254" t="str">
        <f>IF(Taula1[[#This Row],[Punt]]="","",VLOOKUP(Taula1[[#This Row],[Concatenat]],'Banc de Preus'!D:H,3,FALSE))</f>
        <v/>
      </c>
      <c r="AX1672" s="254" t="str">
        <f>IF(Taula1[[#This Row],[Punt]]="","",VLOOKUP(Taula1[[#This Row],[Concatenat]],'Banc de Preus'!D:H,4,FALSE))</f>
        <v/>
      </c>
      <c r="AY1672" s="255" t="str">
        <f>IF(Taula1[[#This Row],[Punt]]="","",VLOOKUP(Taula1[[#This Row],[Concatenat]],'Banc de Preus'!D:H,5,FALSE))</f>
        <v/>
      </c>
      <c r="AZ1672" s="61" t="str">
        <f>IF(Taula1[[#This Row],[Punt]]="","",Taula1[[#This Row],[Potència]]*Taula1[[#This Row],[Num. Làmpades]])</f>
        <v/>
      </c>
      <c r="BA1672" s="62" t="str">
        <f>IF(Taula1[[#This Row],[Punt]]="","",VLOOKUP(Taula1[[#This Row],[Equip]],Equip!A:C,2,FALSE))</f>
        <v/>
      </c>
      <c r="BB1672" s="63" t="str">
        <f>IF(Taula1[[#This Row],[Punt]]="","",Taula1[[#This Row],[Potència Nominal Actual]]*(1+Taula1[[#This Row],[Pèrdues Actuals]]))</f>
        <v/>
      </c>
      <c r="BC1672" s="64" t="str">
        <f>IF(Taula1[[#This Row],[Punt]]="","",Taula1[[#This Row],[Potència Instal·lada Actual (W)]]/1000)</f>
        <v/>
      </c>
      <c r="BD1672" s="65" t="str">
        <f>IF(Taula1[[#This Row],[Punt]]="","",VLOOKUP(Taula1[[#This Row],[Quadre]],Quadres!A:D,3,FALSE))</f>
        <v/>
      </c>
      <c r="BE1672" s="65" t="str">
        <f>IF(Taula1[[#This Row],[Punt]]="","",VLOOKUP(Taula1[[#This Row],[Regulació Flux]],'Regulació Flux'!A:D,2,FALSE))</f>
        <v/>
      </c>
      <c r="BF1672" s="62" t="str">
        <f>IF(Taula1[[#This Row],[Punt]]="","",VLOOKUP(Taula1[[#This Row],[Regulació Flux]],'Regulació Flux'!A:D,3,FALSE))</f>
        <v/>
      </c>
      <c r="BG16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2" s="67" t="str">
        <f>IF(Taula1[[#This Row],[Punt]]="","",VLOOKUP(Taula1[[#This Row],[Quadre]],Quadres!A:E,5,FALSE))</f>
        <v/>
      </c>
      <c r="BI1672" s="68" t="str">
        <f>IF(Taula1[[#This Row],[Punt]]="","",Taula1[[#This Row],[Preu Unitari Actual]]*Taula1[[#This Row],[Consum Anual Actual]])</f>
        <v/>
      </c>
      <c r="BJ1672" s="69" t="str">
        <f>IF(Taula1[[#This Row],[Punt]]="","",Taula1[[#This Row],[Potència Futura]]*Taula1[[#This Row],[Núm. Làmpader Futures]])</f>
        <v/>
      </c>
      <c r="BK1672" s="70" t="str">
        <f>IF(Taula1[[#This Row],[Punt]]="","",VLOOKUP(Taula1[[#This Row],[Equip Futur]],Equip!A:C,2,FALSE))</f>
        <v/>
      </c>
      <c r="BL1672" s="71" t="str">
        <f>IF(Taula1[[#This Row],[Punt]]="","",Taula1[[#This Row],[Potència Nominal Futura]]*(1+Taula1[[#This Row],[Pèrdues Futures]]))</f>
        <v/>
      </c>
      <c r="BM1672" s="72" t="str">
        <f>IF(Taula1[[#This Row],[Punt]]="","",Taula1[[#This Row],[Potència Instal·lada Futura (W)]]/1000)</f>
        <v/>
      </c>
      <c r="BN1672" s="73" t="str">
        <f>IF(Taula1[[#This Row],[Punt]]="","",VLOOKUP(Taula1[[#This Row],[Quadre]],Quadres!A:D,4,FALSE))</f>
        <v/>
      </c>
      <c r="BO1672" s="73" t="str">
        <f>IF(Taula1[[#This Row],[Punt]]="","",VLOOKUP(Taula1[[#This Row],[Regulació Flux Futur]],'Regulació Flux'!A:D,2,FALSE))</f>
        <v/>
      </c>
      <c r="BP1672" s="70" t="str">
        <f>IF(Taula1[[#This Row],[Punt]]="","",VLOOKUP(Taula1[[#This Row],[Regulació Flux Futur]],'Regulació Flux'!A:D,3,FALSE))</f>
        <v/>
      </c>
      <c r="BQ16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2" s="75" t="str">
        <f>IF(Taula1[[#This Row],[Punt]]="","",VLOOKUP(Taula1[[#This Row],[Quadre]],Quadres!A:F,6,FALSE))</f>
        <v/>
      </c>
      <c r="BS1672" s="76" t="str">
        <f>IF(Taula1[[#This Row],[Punt]]="","",Taula1[[#This Row],[Preu Unitari Futur]]*Taula1[[#This Row],[Consum Anual Futur]])</f>
        <v/>
      </c>
      <c r="BT1672" s="77" t="str">
        <f>IF(Taula1[[#This Row],[Punt]]="","",Taula1[[#This Row],[Potència Instal·lada Actual (kW)]]-Taula1[[#This Row],[Potència Instal·lada Futura (kW)]])</f>
        <v/>
      </c>
      <c r="BU1672" s="78" t="str">
        <f>IF(Taula1[[#This Row],[Punt]]="","",Taula1[[#This Row],[Estalvi Potència]]/Taula1[[#This Row],[Potència Instal·lada Actual (kW)]])</f>
        <v/>
      </c>
      <c r="BV1672" s="79" t="str">
        <f>IF(Taula1[[#This Row],[Punt]]="","",Taula1[[#This Row],[Consum Anual Actual]]-Taula1[[#This Row],[Consum Anual Futur]])</f>
        <v/>
      </c>
      <c r="BW1672" s="78" t="str">
        <f>IF(Taula1[[#This Row],[Punt]]="","",Taula1[[#This Row],[Estalvi Consum kWh]]/Taula1[[#This Row],[Consum Anual Actual]])</f>
        <v/>
      </c>
      <c r="BX1672" s="80" t="str">
        <f>IF(Taula1[[#This Row],[Punt]]="","",Taula1[[#This Row],[Cost Anual Actual]]-Taula1[[#This Row],[Cost Anual Futur]])</f>
        <v/>
      </c>
      <c r="BY1672" s="81" t="str">
        <f>IF(Taula1[[#This Row],[Punt]]="","",Taula1[[#This Row],[Estalvi Cost €]]/Taula1[[#This Row],[Cost Anual Actual]])</f>
        <v/>
      </c>
      <c r="BZ1672" s="82" t="str">
        <f>Taula1[[#This Row],[PEM Punt]]</f>
        <v/>
      </c>
      <c r="CA1672" s="83" t="str">
        <f>IF(Taula1[[#This Row],[Punt]]="","",ROUND(Taula1[[#This Row],[Inversió PEM]]*1.19,2))</f>
        <v/>
      </c>
      <c r="CB1672" s="84" t="str">
        <f>IF(Taula1[[#This Row],[Punt]]="","",ROUND(Taula1[[#This Row],[Inversió Abans IVA]]*1.21,2))</f>
        <v/>
      </c>
      <c r="CC1672" s="85" t="str">
        <f>IF(Taula1[[#This Row],[Punt]]="","",Taula1[[#This Row],[Inversió IVA inclòs]]/Taula1[[#This Row],[Estalvi Cost €]])</f>
        <v/>
      </c>
      <c r="CD1672" s="245" t="s">
        <v>257</v>
      </c>
      <c r="CE1672" s="302" t="str">
        <f>+IF(Taula1[[#This Row],[Punt]]="","no","si")</f>
        <v>no</v>
      </c>
    </row>
    <row r="1673" spans="1:83" x14ac:dyDescent="0.25">
      <c r="A1673" s="49" t="str">
        <f>CONCATENATE(Taula1[[#This Row],[Actuació Proposada]],"+",Taula1[[#This Row],[Llumenera Futura]],"+",Taula1[[#This Row],[Número Leds]])</f>
        <v>++</v>
      </c>
      <c r="B1673" s="47">
        <f>+Taula1[[#This Row],[Zona Lumínica]]</f>
        <v>0</v>
      </c>
      <c r="C1673" s="265"/>
      <c r="D1673" s="266"/>
      <c r="E1673" s="266"/>
      <c r="F1673" s="267"/>
      <c r="G1673" s="275"/>
      <c r="H1673" s="276"/>
      <c r="I1673" s="276"/>
      <c r="J1673" s="276"/>
      <c r="K1673" s="277"/>
      <c r="L1673" s="278"/>
      <c r="M1673" s="276"/>
      <c r="N1673" s="276"/>
      <c r="O1673" s="50" t="str">
        <f>IF(Taula1[[#This Row],[Punt]]="","",VLOOKUP(N1673,Llumeneres!A:G,2,FALSE))</f>
        <v/>
      </c>
      <c r="P1673" s="276"/>
      <c r="Q1673" s="276"/>
      <c r="R1673" s="278"/>
      <c r="S1673" s="276"/>
      <c r="T1673" s="284"/>
      <c r="U1673" s="275"/>
      <c r="V1673" s="284"/>
      <c r="W1673" s="275"/>
      <c r="X1673" s="276"/>
      <c r="Y1673" s="276"/>
      <c r="Z1673" s="284"/>
      <c r="AA1673" s="287"/>
      <c r="AB1673" s="50" t="str">
        <f>IF(Taula1[[#This Row],[Punt]]="","",VLOOKUP(Taula1[[#This Row],[Zona Lumínica]],'Zona Lumínica - Nivell Futur'!A:J,4,FALSE))</f>
        <v/>
      </c>
      <c r="AC1673" s="51" t="str">
        <f>IF(Taula1[[#This Row],[Punt]]="","",VLOOKUP(Taula1[[#This Row],[Zona Lumínica]],'Zona Lumínica - Nivell Futur'!A:J,5,FALSE))</f>
        <v/>
      </c>
      <c r="AD1673" s="50" t="str">
        <f>IF(Taula1[[#This Row],[Punt]]="","",VLOOKUP(Taula1[[#This Row],[Zona Lumínica]],'Zona Lumínica - Nivell Futur'!A:J,7,FALSE))</f>
        <v/>
      </c>
      <c r="AE1673" s="50" t="str">
        <f>IF(Taula1[[#This Row],[Punt]]="","",VLOOKUP(Taula1[[#This Row],[Zona Lumínica]],'Zona Lumínica - Nivell Futur'!A:J,8,FALSE))</f>
        <v/>
      </c>
      <c r="AF1673" s="50" t="str">
        <f>IF(Taula1[[#This Row],[Punt]]="","",VLOOKUP(Taula1[[#This Row],[Zona Lumínica]],'Zona Lumínica - Nivell Futur'!A:J,9,FALSE))</f>
        <v/>
      </c>
      <c r="AG1673" s="53" t="str">
        <f>IF(Taula1[[#This Row],[Punt]]="","",VLOOKUP(Taula1[[#This Row],[Zona Lumínica]],'Zona Lumínica - Nivell Futur'!A:J,10,FALSE))</f>
        <v/>
      </c>
      <c r="AH1673" s="265"/>
      <c r="AI1673" s="290"/>
      <c r="AJ16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3" s="276"/>
      <c r="AL1673" s="266"/>
      <c r="AM16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3" s="57" t="str">
        <f>IF(Taula1[[#This Row],[Punt]]="","",VLOOKUP(Taula1[[#This Row],[Zona Lumínica]],'Zona Lumínica - Nivell Futur'!A:Q,15,FALSE))</f>
        <v/>
      </c>
      <c r="AO1673" s="57" t="str">
        <f>IF(Taula1[[#This Row],[Punt]]="","",VLOOKUP(Taula1[[#This Row],[Zona Lumínica]],'Zona Lumínica - Nivell Futur'!A:Q,16,FALSE))</f>
        <v/>
      </c>
      <c r="AP1673" s="57" t="str">
        <f>IF(Taula1[[#This Row],[Punt]]="","",VLOOKUP(Taula1[[#This Row],[Zona Lumínica]],'Zona Lumínica - Nivell Futur'!A:Q,17,FALSE))</f>
        <v/>
      </c>
      <c r="AQ1673" s="278"/>
      <c r="AR1673" s="266"/>
      <c r="AS1673" s="276"/>
      <c r="AT1673" s="276"/>
      <c r="AU1673" s="34"/>
      <c r="AV1673" s="253" t="str">
        <f>IF(Taula1[[#This Row],[Punt]]="","",VLOOKUP(Taula1[[#This Row],[Concatenat]],'Banc de Preus'!D:H,2,FALSE))</f>
        <v/>
      </c>
      <c r="AW1673" s="254" t="str">
        <f>IF(Taula1[[#This Row],[Punt]]="","",VLOOKUP(Taula1[[#This Row],[Concatenat]],'Banc de Preus'!D:H,3,FALSE))</f>
        <v/>
      </c>
      <c r="AX1673" s="254" t="str">
        <f>IF(Taula1[[#This Row],[Punt]]="","",VLOOKUP(Taula1[[#This Row],[Concatenat]],'Banc de Preus'!D:H,4,FALSE))</f>
        <v/>
      </c>
      <c r="AY1673" s="255" t="str">
        <f>IF(Taula1[[#This Row],[Punt]]="","",VLOOKUP(Taula1[[#This Row],[Concatenat]],'Banc de Preus'!D:H,5,FALSE))</f>
        <v/>
      </c>
      <c r="AZ1673" s="61" t="str">
        <f>IF(Taula1[[#This Row],[Punt]]="","",Taula1[[#This Row],[Potència]]*Taula1[[#This Row],[Num. Làmpades]])</f>
        <v/>
      </c>
      <c r="BA1673" s="62" t="str">
        <f>IF(Taula1[[#This Row],[Punt]]="","",VLOOKUP(Taula1[[#This Row],[Equip]],Equip!A:C,2,FALSE))</f>
        <v/>
      </c>
      <c r="BB1673" s="63" t="str">
        <f>IF(Taula1[[#This Row],[Punt]]="","",Taula1[[#This Row],[Potència Nominal Actual]]*(1+Taula1[[#This Row],[Pèrdues Actuals]]))</f>
        <v/>
      </c>
      <c r="BC1673" s="64" t="str">
        <f>IF(Taula1[[#This Row],[Punt]]="","",Taula1[[#This Row],[Potència Instal·lada Actual (W)]]/1000)</f>
        <v/>
      </c>
      <c r="BD1673" s="65" t="str">
        <f>IF(Taula1[[#This Row],[Punt]]="","",VLOOKUP(Taula1[[#This Row],[Quadre]],Quadres!A:D,3,FALSE))</f>
        <v/>
      </c>
      <c r="BE1673" s="65" t="str">
        <f>IF(Taula1[[#This Row],[Punt]]="","",VLOOKUP(Taula1[[#This Row],[Regulació Flux]],'Regulació Flux'!A:D,2,FALSE))</f>
        <v/>
      </c>
      <c r="BF1673" s="62" t="str">
        <f>IF(Taula1[[#This Row],[Punt]]="","",VLOOKUP(Taula1[[#This Row],[Regulació Flux]],'Regulació Flux'!A:D,3,FALSE))</f>
        <v/>
      </c>
      <c r="BG16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3" s="67" t="str">
        <f>IF(Taula1[[#This Row],[Punt]]="","",VLOOKUP(Taula1[[#This Row],[Quadre]],Quadres!A:E,5,FALSE))</f>
        <v/>
      </c>
      <c r="BI1673" s="68" t="str">
        <f>IF(Taula1[[#This Row],[Punt]]="","",Taula1[[#This Row],[Preu Unitari Actual]]*Taula1[[#This Row],[Consum Anual Actual]])</f>
        <v/>
      </c>
      <c r="BJ1673" s="69" t="str">
        <f>IF(Taula1[[#This Row],[Punt]]="","",Taula1[[#This Row],[Potència Futura]]*Taula1[[#This Row],[Núm. Làmpader Futures]])</f>
        <v/>
      </c>
      <c r="BK1673" s="70" t="str">
        <f>IF(Taula1[[#This Row],[Punt]]="","",VLOOKUP(Taula1[[#This Row],[Equip Futur]],Equip!A:C,2,FALSE))</f>
        <v/>
      </c>
      <c r="BL1673" s="71" t="str">
        <f>IF(Taula1[[#This Row],[Punt]]="","",Taula1[[#This Row],[Potència Nominal Futura]]*(1+Taula1[[#This Row],[Pèrdues Futures]]))</f>
        <v/>
      </c>
      <c r="BM1673" s="72" t="str">
        <f>IF(Taula1[[#This Row],[Punt]]="","",Taula1[[#This Row],[Potència Instal·lada Futura (W)]]/1000)</f>
        <v/>
      </c>
      <c r="BN1673" s="73" t="str">
        <f>IF(Taula1[[#This Row],[Punt]]="","",VLOOKUP(Taula1[[#This Row],[Quadre]],Quadres!A:D,4,FALSE))</f>
        <v/>
      </c>
      <c r="BO1673" s="73" t="str">
        <f>IF(Taula1[[#This Row],[Punt]]="","",VLOOKUP(Taula1[[#This Row],[Regulació Flux Futur]],'Regulació Flux'!A:D,2,FALSE))</f>
        <v/>
      </c>
      <c r="BP1673" s="70" t="str">
        <f>IF(Taula1[[#This Row],[Punt]]="","",VLOOKUP(Taula1[[#This Row],[Regulació Flux Futur]],'Regulació Flux'!A:D,3,FALSE))</f>
        <v/>
      </c>
      <c r="BQ16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3" s="75" t="str">
        <f>IF(Taula1[[#This Row],[Punt]]="","",VLOOKUP(Taula1[[#This Row],[Quadre]],Quadres!A:F,6,FALSE))</f>
        <v/>
      </c>
      <c r="BS1673" s="76" t="str">
        <f>IF(Taula1[[#This Row],[Punt]]="","",Taula1[[#This Row],[Preu Unitari Futur]]*Taula1[[#This Row],[Consum Anual Futur]])</f>
        <v/>
      </c>
      <c r="BT1673" s="77" t="str">
        <f>IF(Taula1[[#This Row],[Punt]]="","",Taula1[[#This Row],[Potència Instal·lada Actual (kW)]]-Taula1[[#This Row],[Potència Instal·lada Futura (kW)]])</f>
        <v/>
      </c>
      <c r="BU1673" s="78" t="str">
        <f>IF(Taula1[[#This Row],[Punt]]="","",Taula1[[#This Row],[Estalvi Potència]]/Taula1[[#This Row],[Potència Instal·lada Actual (kW)]])</f>
        <v/>
      </c>
      <c r="BV1673" s="79" t="str">
        <f>IF(Taula1[[#This Row],[Punt]]="","",Taula1[[#This Row],[Consum Anual Actual]]-Taula1[[#This Row],[Consum Anual Futur]])</f>
        <v/>
      </c>
      <c r="BW1673" s="78" t="str">
        <f>IF(Taula1[[#This Row],[Punt]]="","",Taula1[[#This Row],[Estalvi Consum kWh]]/Taula1[[#This Row],[Consum Anual Actual]])</f>
        <v/>
      </c>
      <c r="BX1673" s="80" t="str">
        <f>IF(Taula1[[#This Row],[Punt]]="","",Taula1[[#This Row],[Cost Anual Actual]]-Taula1[[#This Row],[Cost Anual Futur]])</f>
        <v/>
      </c>
      <c r="BY1673" s="81" t="str">
        <f>IF(Taula1[[#This Row],[Punt]]="","",Taula1[[#This Row],[Estalvi Cost €]]/Taula1[[#This Row],[Cost Anual Actual]])</f>
        <v/>
      </c>
      <c r="BZ1673" s="82" t="str">
        <f>Taula1[[#This Row],[PEM Punt]]</f>
        <v/>
      </c>
      <c r="CA1673" s="83" t="str">
        <f>IF(Taula1[[#This Row],[Punt]]="","",ROUND(Taula1[[#This Row],[Inversió PEM]]*1.19,2))</f>
        <v/>
      </c>
      <c r="CB1673" s="84" t="str">
        <f>IF(Taula1[[#This Row],[Punt]]="","",ROUND(Taula1[[#This Row],[Inversió Abans IVA]]*1.21,2))</f>
        <v/>
      </c>
      <c r="CC1673" s="85" t="str">
        <f>IF(Taula1[[#This Row],[Punt]]="","",Taula1[[#This Row],[Inversió IVA inclòs]]/Taula1[[#This Row],[Estalvi Cost €]])</f>
        <v/>
      </c>
      <c r="CD1673" s="245" t="s">
        <v>257</v>
      </c>
      <c r="CE1673" s="302" t="str">
        <f>+IF(Taula1[[#This Row],[Punt]]="","no","si")</f>
        <v>no</v>
      </c>
    </row>
    <row r="1674" spans="1:83" x14ac:dyDescent="0.25">
      <c r="A1674" s="49" t="str">
        <f>CONCATENATE(Taula1[[#This Row],[Actuació Proposada]],"+",Taula1[[#This Row],[Llumenera Futura]],"+",Taula1[[#This Row],[Número Leds]])</f>
        <v>++</v>
      </c>
      <c r="B1674" s="47">
        <f>+Taula1[[#This Row],[Zona Lumínica]]</f>
        <v>0</v>
      </c>
      <c r="C1674" s="265"/>
      <c r="D1674" s="266"/>
      <c r="E1674" s="266"/>
      <c r="F1674" s="267"/>
      <c r="G1674" s="275"/>
      <c r="H1674" s="276"/>
      <c r="I1674" s="276"/>
      <c r="J1674" s="276"/>
      <c r="K1674" s="277"/>
      <c r="L1674" s="278"/>
      <c r="M1674" s="276"/>
      <c r="N1674" s="276"/>
      <c r="O1674" s="50" t="str">
        <f>IF(Taula1[[#This Row],[Punt]]="","",VLOOKUP(N1674,Llumeneres!A:G,2,FALSE))</f>
        <v/>
      </c>
      <c r="P1674" s="276"/>
      <c r="Q1674" s="276"/>
      <c r="R1674" s="278"/>
      <c r="S1674" s="276"/>
      <c r="T1674" s="284"/>
      <c r="U1674" s="275"/>
      <c r="V1674" s="284"/>
      <c r="W1674" s="275"/>
      <c r="X1674" s="276"/>
      <c r="Y1674" s="276"/>
      <c r="Z1674" s="284"/>
      <c r="AA1674" s="287"/>
      <c r="AB1674" s="50" t="str">
        <f>IF(Taula1[[#This Row],[Punt]]="","",VLOOKUP(Taula1[[#This Row],[Zona Lumínica]],'Zona Lumínica - Nivell Futur'!A:J,4,FALSE))</f>
        <v/>
      </c>
      <c r="AC1674" s="51" t="str">
        <f>IF(Taula1[[#This Row],[Punt]]="","",VLOOKUP(Taula1[[#This Row],[Zona Lumínica]],'Zona Lumínica - Nivell Futur'!A:J,5,FALSE))</f>
        <v/>
      </c>
      <c r="AD1674" s="50" t="str">
        <f>IF(Taula1[[#This Row],[Punt]]="","",VLOOKUP(Taula1[[#This Row],[Zona Lumínica]],'Zona Lumínica - Nivell Futur'!A:J,7,FALSE))</f>
        <v/>
      </c>
      <c r="AE1674" s="50" t="str">
        <f>IF(Taula1[[#This Row],[Punt]]="","",VLOOKUP(Taula1[[#This Row],[Zona Lumínica]],'Zona Lumínica - Nivell Futur'!A:J,8,FALSE))</f>
        <v/>
      </c>
      <c r="AF1674" s="50" t="str">
        <f>IF(Taula1[[#This Row],[Punt]]="","",VLOOKUP(Taula1[[#This Row],[Zona Lumínica]],'Zona Lumínica - Nivell Futur'!A:J,9,FALSE))</f>
        <v/>
      </c>
      <c r="AG1674" s="53" t="str">
        <f>IF(Taula1[[#This Row],[Punt]]="","",VLOOKUP(Taula1[[#This Row],[Zona Lumínica]],'Zona Lumínica - Nivell Futur'!A:J,10,FALSE))</f>
        <v/>
      </c>
      <c r="AH1674" s="265"/>
      <c r="AI1674" s="290"/>
      <c r="AJ16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4" s="276"/>
      <c r="AL1674" s="266"/>
      <c r="AM16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4" s="57" t="str">
        <f>IF(Taula1[[#This Row],[Punt]]="","",VLOOKUP(Taula1[[#This Row],[Zona Lumínica]],'Zona Lumínica - Nivell Futur'!A:Q,15,FALSE))</f>
        <v/>
      </c>
      <c r="AO1674" s="57" t="str">
        <f>IF(Taula1[[#This Row],[Punt]]="","",VLOOKUP(Taula1[[#This Row],[Zona Lumínica]],'Zona Lumínica - Nivell Futur'!A:Q,16,FALSE))</f>
        <v/>
      </c>
      <c r="AP1674" s="57" t="str">
        <f>IF(Taula1[[#This Row],[Punt]]="","",VLOOKUP(Taula1[[#This Row],[Zona Lumínica]],'Zona Lumínica - Nivell Futur'!A:Q,17,FALSE))</f>
        <v/>
      </c>
      <c r="AQ1674" s="278"/>
      <c r="AR1674" s="266"/>
      <c r="AS1674" s="276"/>
      <c r="AT1674" s="276"/>
      <c r="AU1674" s="34"/>
      <c r="AV1674" s="253" t="str">
        <f>IF(Taula1[[#This Row],[Punt]]="","",VLOOKUP(Taula1[[#This Row],[Concatenat]],'Banc de Preus'!D:H,2,FALSE))</f>
        <v/>
      </c>
      <c r="AW1674" s="254" t="str">
        <f>IF(Taula1[[#This Row],[Punt]]="","",VLOOKUP(Taula1[[#This Row],[Concatenat]],'Banc de Preus'!D:H,3,FALSE))</f>
        <v/>
      </c>
      <c r="AX1674" s="254" t="str">
        <f>IF(Taula1[[#This Row],[Punt]]="","",VLOOKUP(Taula1[[#This Row],[Concatenat]],'Banc de Preus'!D:H,4,FALSE))</f>
        <v/>
      </c>
      <c r="AY1674" s="255" t="str">
        <f>IF(Taula1[[#This Row],[Punt]]="","",VLOOKUP(Taula1[[#This Row],[Concatenat]],'Banc de Preus'!D:H,5,FALSE))</f>
        <v/>
      </c>
      <c r="AZ1674" s="61" t="str">
        <f>IF(Taula1[[#This Row],[Punt]]="","",Taula1[[#This Row],[Potència]]*Taula1[[#This Row],[Num. Làmpades]])</f>
        <v/>
      </c>
      <c r="BA1674" s="62" t="str">
        <f>IF(Taula1[[#This Row],[Punt]]="","",VLOOKUP(Taula1[[#This Row],[Equip]],Equip!A:C,2,FALSE))</f>
        <v/>
      </c>
      <c r="BB1674" s="63" t="str">
        <f>IF(Taula1[[#This Row],[Punt]]="","",Taula1[[#This Row],[Potència Nominal Actual]]*(1+Taula1[[#This Row],[Pèrdues Actuals]]))</f>
        <v/>
      </c>
      <c r="BC1674" s="64" t="str">
        <f>IF(Taula1[[#This Row],[Punt]]="","",Taula1[[#This Row],[Potència Instal·lada Actual (W)]]/1000)</f>
        <v/>
      </c>
      <c r="BD1674" s="65" t="str">
        <f>IF(Taula1[[#This Row],[Punt]]="","",VLOOKUP(Taula1[[#This Row],[Quadre]],Quadres!A:D,3,FALSE))</f>
        <v/>
      </c>
      <c r="BE1674" s="65" t="str">
        <f>IF(Taula1[[#This Row],[Punt]]="","",VLOOKUP(Taula1[[#This Row],[Regulació Flux]],'Regulació Flux'!A:D,2,FALSE))</f>
        <v/>
      </c>
      <c r="BF1674" s="62" t="str">
        <f>IF(Taula1[[#This Row],[Punt]]="","",VLOOKUP(Taula1[[#This Row],[Regulació Flux]],'Regulació Flux'!A:D,3,FALSE))</f>
        <v/>
      </c>
      <c r="BG16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4" s="67" t="str">
        <f>IF(Taula1[[#This Row],[Punt]]="","",VLOOKUP(Taula1[[#This Row],[Quadre]],Quadres!A:E,5,FALSE))</f>
        <v/>
      </c>
      <c r="BI1674" s="68" t="str">
        <f>IF(Taula1[[#This Row],[Punt]]="","",Taula1[[#This Row],[Preu Unitari Actual]]*Taula1[[#This Row],[Consum Anual Actual]])</f>
        <v/>
      </c>
      <c r="BJ1674" s="69" t="str">
        <f>IF(Taula1[[#This Row],[Punt]]="","",Taula1[[#This Row],[Potència Futura]]*Taula1[[#This Row],[Núm. Làmpader Futures]])</f>
        <v/>
      </c>
      <c r="BK1674" s="70" t="str">
        <f>IF(Taula1[[#This Row],[Punt]]="","",VLOOKUP(Taula1[[#This Row],[Equip Futur]],Equip!A:C,2,FALSE))</f>
        <v/>
      </c>
      <c r="BL1674" s="71" t="str">
        <f>IF(Taula1[[#This Row],[Punt]]="","",Taula1[[#This Row],[Potència Nominal Futura]]*(1+Taula1[[#This Row],[Pèrdues Futures]]))</f>
        <v/>
      </c>
      <c r="BM1674" s="72" t="str">
        <f>IF(Taula1[[#This Row],[Punt]]="","",Taula1[[#This Row],[Potència Instal·lada Futura (W)]]/1000)</f>
        <v/>
      </c>
      <c r="BN1674" s="73" t="str">
        <f>IF(Taula1[[#This Row],[Punt]]="","",VLOOKUP(Taula1[[#This Row],[Quadre]],Quadres!A:D,4,FALSE))</f>
        <v/>
      </c>
      <c r="BO1674" s="73" t="str">
        <f>IF(Taula1[[#This Row],[Punt]]="","",VLOOKUP(Taula1[[#This Row],[Regulació Flux Futur]],'Regulació Flux'!A:D,2,FALSE))</f>
        <v/>
      </c>
      <c r="BP1674" s="70" t="str">
        <f>IF(Taula1[[#This Row],[Punt]]="","",VLOOKUP(Taula1[[#This Row],[Regulació Flux Futur]],'Regulació Flux'!A:D,3,FALSE))</f>
        <v/>
      </c>
      <c r="BQ16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4" s="75" t="str">
        <f>IF(Taula1[[#This Row],[Punt]]="","",VLOOKUP(Taula1[[#This Row],[Quadre]],Quadres!A:F,6,FALSE))</f>
        <v/>
      </c>
      <c r="BS1674" s="76" t="str">
        <f>IF(Taula1[[#This Row],[Punt]]="","",Taula1[[#This Row],[Preu Unitari Futur]]*Taula1[[#This Row],[Consum Anual Futur]])</f>
        <v/>
      </c>
      <c r="BT1674" s="77" t="str">
        <f>IF(Taula1[[#This Row],[Punt]]="","",Taula1[[#This Row],[Potència Instal·lada Actual (kW)]]-Taula1[[#This Row],[Potència Instal·lada Futura (kW)]])</f>
        <v/>
      </c>
      <c r="BU1674" s="78" t="str">
        <f>IF(Taula1[[#This Row],[Punt]]="","",Taula1[[#This Row],[Estalvi Potència]]/Taula1[[#This Row],[Potència Instal·lada Actual (kW)]])</f>
        <v/>
      </c>
      <c r="BV1674" s="79" t="str">
        <f>IF(Taula1[[#This Row],[Punt]]="","",Taula1[[#This Row],[Consum Anual Actual]]-Taula1[[#This Row],[Consum Anual Futur]])</f>
        <v/>
      </c>
      <c r="BW1674" s="78" t="str">
        <f>IF(Taula1[[#This Row],[Punt]]="","",Taula1[[#This Row],[Estalvi Consum kWh]]/Taula1[[#This Row],[Consum Anual Actual]])</f>
        <v/>
      </c>
      <c r="BX1674" s="80" t="str">
        <f>IF(Taula1[[#This Row],[Punt]]="","",Taula1[[#This Row],[Cost Anual Actual]]-Taula1[[#This Row],[Cost Anual Futur]])</f>
        <v/>
      </c>
      <c r="BY1674" s="81" t="str">
        <f>IF(Taula1[[#This Row],[Punt]]="","",Taula1[[#This Row],[Estalvi Cost €]]/Taula1[[#This Row],[Cost Anual Actual]])</f>
        <v/>
      </c>
      <c r="BZ1674" s="82" t="str">
        <f>Taula1[[#This Row],[PEM Punt]]</f>
        <v/>
      </c>
      <c r="CA1674" s="83" t="str">
        <f>IF(Taula1[[#This Row],[Punt]]="","",ROUND(Taula1[[#This Row],[Inversió PEM]]*1.19,2))</f>
        <v/>
      </c>
      <c r="CB1674" s="84" t="str">
        <f>IF(Taula1[[#This Row],[Punt]]="","",ROUND(Taula1[[#This Row],[Inversió Abans IVA]]*1.21,2))</f>
        <v/>
      </c>
      <c r="CC1674" s="85" t="str">
        <f>IF(Taula1[[#This Row],[Punt]]="","",Taula1[[#This Row],[Inversió IVA inclòs]]/Taula1[[#This Row],[Estalvi Cost €]])</f>
        <v/>
      </c>
      <c r="CD1674" s="245" t="s">
        <v>257</v>
      </c>
      <c r="CE1674" s="302" t="str">
        <f>+IF(Taula1[[#This Row],[Punt]]="","no","si")</f>
        <v>no</v>
      </c>
    </row>
    <row r="1675" spans="1:83" x14ac:dyDescent="0.25">
      <c r="A1675" s="49" t="str">
        <f>CONCATENATE(Taula1[[#This Row],[Actuació Proposada]],"+",Taula1[[#This Row],[Llumenera Futura]],"+",Taula1[[#This Row],[Número Leds]])</f>
        <v>++</v>
      </c>
      <c r="B1675" s="47">
        <f>+Taula1[[#This Row],[Zona Lumínica]]</f>
        <v>0</v>
      </c>
      <c r="C1675" s="265"/>
      <c r="D1675" s="266"/>
      <c r="E1675" s="266"/>
      <c r="F1675" s="267"/>
      <c r="G1675" s="275"/>
      <c r="H1675" s="276"/>
      <c r="I1675" s="276"/>
      <c r="J1675" s="276"/>
      <c r="K1675" s="277"/>
      <c r="L1675" s="278"/>
      <c r="M1675" s="276"/>
      <c r="N1675" s="276"/>
      <c r="O1675" s="50" t="str">
        <f>IF(Taula1[[#This Row],[Punt]]="","",VLOOKUP(N1675,Llumeneres!A:G,2,FALSE))</f>
        <v/>
      </c>
      <c r="P1675" s="276"/>
      <c r="Q1675" s="276"/>
      <c r="R1675" s="278"/>
      <c r="S1675" s="276"/>
      <c r="T1675" s="284"/>
      <c r="U1675" s="275"/>
      <c r="V1675" s="284"/>
      <c r="W1675" s="275"/>
      <c r="X1675" s="276"/>
      <c r="Y1675" s="276"/>
      <c r="Z1675" s="284"/>
      <c r="AA1675" s="287"/>
      <c r="AB1675" s="50" t="str">
        <f>IF(Taula1[[#This Row],[Punt]]="","",VLOOKUP(Taula1[[#This Row],[Zona Lumínica]],'Zona Lumínica - Nivell Futur'!A:J,4,FALSE))</f>
        <v/>
      </c>
      <c r="AC1675" s="51" t="str">
        <f>IF(Taula1[[#This Row],[Punt]]="","",VLOOKUP(Taula1[[#This Row],[Zona Lumínica]],'Zona Lumínica - Nivell Futur'!A:J,5,FALSE))</f>
        <v/>
      </c>
      <c r="AD1675" s="50" t="str">
        <f>IF(Taula1[[#This Row],[Punt]]="","",VLOOKUP(Taula1[[#This Row],[Zona Lumínica]],'Zona Lumínica - Nivell Futur'!A:J,7,FALSE))</f>
        <v/>
      </c>
      <c r="AE1675" s="50" t="str">
        <f>IF(Taula1[[#This Row],[Punt]]="","",VLOOKUP(Taula1[[#This Row],[Zona Lumínica]],'Zona Lumínica - Nivell Futur'!A:J,8,FALSE))</f>
        <v/>
      </c>
      <c r="AF1675" s="50" t="str">
        <f>IF(Taula1[[#This Row],[Punt]]="","",VLOOKUP(Taula1[[#This Row],[Zona Lumínica]],'Zona Lumínica - Nivell Futur'!A:J,9,FALSE))</f>
        <v/>
      </c>
      <c r="AG1675" s="53" t="str">
        <f>IF(Taula1[[#This Row],[Punt]]="","",VLOOKUP(Taula1[[#This Row],[Zona Lumínica]],'Zona Lumínica - Nivell Futur'!A:J,10,FALSE))</f>
        <v/>
      </c>
      <c r="AH1675" s="265"/>
      <c r="AI1675" s="290"/>
      <c r="AJ16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5" s="276"/>
      <c r="AL1675" s="266"/>
      <c r="AM16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5" s="57" t="str">
        <f>IF(Taula1[[#This Row],[Punt]]="","",VLOOKUP(Taula1[[#This Row],[Zona Lumínica]],'Zona Lumínica - Nivell Futur'!A:Q,15,FALSE))</f>
        <v/>
      </c>
      <c r="AO1675" s="57" t="str">
        <f>IF(Taula1[[#This Row],[Punt]]="","",VLOOKUP(Taula1[[#This Row],[Zona Lumínica]],'Zona Lumínica - Nivell Futur'!A:Q,16,FALSE))</f>
        <v/>
      </c>
      <c r="AP1675" s="57" t="str">
        <f>IF(Taula1[[#This Row],[Punt]]="","",VLOOKUP(Taula1[[#This Row],[Zona Lumínica]],'Zona Lumínica - Nivell Futur'!A:Q,17,FALSE))</f>
        <v/>
      </c>
      <c r="AQ1675" s="278"/>
      <c r="AR1675" s="266"/>
      <c r="AS1675" s="276"/>
      <c r="AT1675" s="276"/>
      <c r="AU1675" s="34"/>
      <c r="AV1675" s="253" t="str">
        <f>IF(Taula1[[#This Row],[Punt]]="","",VLOOKUP(Taula1[[#This Row],[Concatenat]],'Banc de Preus'!D:H,2,FALSE))</f>
        <v/>
      </c>
      <c r="AW1675" s="254" t="str">
        <f>IF(Taula1[[#This Row],[Punt]]="","",VLOOKUP(Taula1[[#This Row],[Concatenat]],'Banc de Preus'!D:H,3,FALSE))</f>
        <v/>
      </c>
      <c r="AX1675" s="254" t="str">
        <f>IF(Taula1[[#This Row],[Punt]]="","",VLOOKUP(Taula1[[#This Row],[Concatenat]],'Banc de Preus'!D:H,4,FALSE))</f>
        <v/>
      </c>
      <c r="AY1675" s="255" t="str">
        <f>IF(Taula1[[#This Row],[Punt]]="","",VLOOKUP(Taula1[[#This Row],[Concatenat]],'Banc de Preus'!D:H,5,FALSE))</f>
        <v/>
      </c>
      <c r="AZ1675" s="61" t="str">
        <f>IF(Taula1[[#This Row],[Punt]]="","",Taula1[[#This Row],[Potència]]*Taula1[[#This Row],[Num. Làmpades]])</f>
        <v/>
      </c>
      <c r="BA1675" s="62" t="str">
        <f>IF(Taula1[[#This Row],[Punt]]="","",VLOOKUP(Taula1[[#This Row],[Equip]],Equip!A:C,2,FALSE))</f>
        <v/>
      </c>
      <c r="BB1675" s="63" t="str">
        <f>IF(Taula1[[#This Row],[Punt]]="","",Taula1[[#This Row],[Potència Nominal Actual]]*(1+Taula1[[#This Row],[Pèrdues Actuals]]))</f>
        <v/>
      </c>
      <c r="BC1675" s="64" t="str">
        <f>IF(Taula1[[#This Row],[Punt]]="","",Taula1[[#This Row],[Potència Instal·lada Actual (W)]]/1000)</f>
        <v/>
      </c>
      <c r="BD1675" s="65" t="str">
        <f>IF(Taula1[[#This Row],[Punt]]="","",VLOOKUP(Taula1[[#This Row],[Quadre]],Quadres!A:D,3,FALSE))</f>
        <v/>
      </c>
      <c r="BE1675" s="65" t="str">
        <f>IF(Taula1[[#This Row],[Punt]]="","",VLOOKUP(Taula1[[#This Row],[Regulació Flux]],'Regulació Flux'!A:D,2,FALSE))</f>
        <v/>
      </c>
      <c r="BF1675" s="62" t="str">
        <f>IF(Taula1[[#This Row],[Punt]]="","",VLOOKUP(Taula1[[#This Row],[Regulació Flux]],'Regulació Flux'!A:D,3,FALSE))</f>
        <v/>
      </c>
      <c r="BG16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5" s="67" t="str">
        <f>IF(Taula1[[#This Row],[Punt]]="","",VLOOKUP(Taula1[[#This Row],[Quadre]],Quadres!A:E,5,FALSE))</f>
        <v/>
      </c>
      <c r="BI1675" s="68" t="str">
        <f>IF(Taula1[[#This Row],[Punt]]="","",Taula1[[#This Row],[Preu Unitari Actual]]*Taula1[[#This Row],[Consum Anual Actual]])</f>
        <v/>
      </c>
      <c r="BJ1675" s="69" t="str">
        <f>IF(Taula1[[#This Row],[Punt]]="","",Taula1[[#This Row],[Potència Futura]]*Taula1[[#This Row],[Núm. Làmpader Futures]])</f>
        <v/>
      </c>
      <c r="BK1675" s="70" t="str">
        <f>IF(Taula1[[#This Row],[Punt]]="","",VLOOKUP(Taula1[[#This Row],[Equip Futur]],Equip!A:C,2,FALSE))</f>
        <v/>
      </c>
      <c r="BL1675" s="71" t="str">
        <f>IF(Taula1[[#This Row],[Punt]]="","",Taula1[[#This Row],[Potència Nominal Futura]]*(1+Taula1[[#This Row],[Pèrdues Futures]]))</f>
        <v/>
      </c>
      <c r="BM1675" s="72" t="str">
        <f>IF(Taula1[[#This Row],[Punt]]="","",Taula1[[#This Row],[Potència Instal·lada Futura (W)]]/1000)</f>
        <v/>
      </c>
      <c r="BN1675" s="73" t="str">
        <f>IF(Taula1[[#This Row],[Punt]]="","",VLOOKUP(Taula1[[#This Row],[Quadre]],Quadres!A:D,4,FALSE))</f>
        <v/>
      </c>
      <c r="BO1675" s="73" t="str">
        <f>IF(Taula1[[#This Row],[Punt]]="","",VLOOKUP(Taula1[[#This Row],[Regulació Flux Futur]],'Regulació Flux'!A:D,2,FALSE))</f>
        <v/>
      </c>
      <c r="BP1675" s="70" t="str">
        <f>IF(Taula1[[#This Row],[Punt]]="","",VLOOKUP(Taula1[[#This Row],[Regulació Flux Futur]],'Regulació Flux'!A:D,3,FALSE))</f>
        <v/>
      </c>
      <c r="BQ16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5" s="75" t="str">
        <f>IF(Taula1[[#This Row],[Punt]]="","",VLOOKUP(Taula1[[#This Row],[Quadre]],Quadres!A:F,6,FALSE))</f>
        <v/>
      </c>
      <c r="BS1675" s="76" t="str">
        <f>IF(Taula1[[#This Row],[Punt]]="","",Taula1[[#This Row],[Preu Unitari Futur]]*Taula1[[#This Row],[Consum Anual Futur]])</f>
        <v/>
      </c>
      <c r="BT1675" s="77" t="str">
        <f>IF(Taula1[[#This Row],[Punt]]="","",Taula1[[#This Row],[Potència Instal·lada Actual (kW)]]-Taula1[[#This Row],[Potència Instal·lada Futura (kW)]])</f>
        <v/>
      </c>
      <c r="BU1675" s="78" t="str">
        <f>IF(Taula1[[#This Row],[Punt]]="","",Taula1[[#This Row],[Estalvi Potència]]/Taula1[[#This Row],[Potència Instal·lada Actual (kW)]])</f>
        <v/>
      </c>
      <c r="BV1675" s="79" t="str">
        <f>IF(Taula1[[#This Row],[Punt]]="","",Taula1[[#This Row],[Consum Anual Actual]]-Taula1[[#This Row],[Consum Anual Futur]])</f>
        <v/>
      </c>
      <c r="BW1675" s="78" t="str">
        <f>IF(Taula1[[#This Row],[Punt]]="","",Taula1[[#This Row],[Estalvi Consum kWh]]/Taula1[[#This Row],[Consum Anual Actual]])</f>
        <v/>
      </c>
      <c r="BX1675" s="80" t="str">
        <f>IF(Taula1[[#This Row],[Punt]]="","",Taula1[[#This Row],[Cost Anual Actual]]-Taula1[[#This Row],[Cost Anual Futur]])</f>
        <v/>
      </c>
      <c r="BY1675" s="81" t="str">
        <f>IF(Taula1[[#This Row],[Punt]]="","",Taula1[[#This Row],[Estalvi Cost €]]/Taula1[[#This Row],[Cost Anual Actual]])</f>
        <v/>
      </c>
      <c r="BZ1675" s="82" t="str">
        <f>Taula1[[#This Row],[PEM Punt]]</f>
        <v/>
      </c>
      <c r="CA1675" s="83" t="str">
        <f>IF(Taula1[[#This Row],[Punt]]="","",ROUND(Taula1[[#This Row],[Inversió PEM]]*1.19,2))</f>
        <v/>
      </c>
      <c r="CB1675" s="84" t="str">
        <f>IF(Taula1[[#This Row],[Punt]]="","",ROUND(Taula1[[#This Row],[Inversió Abans IVA]]*1.21,2))</f>
        <v/>
      </c>
      <c r="CC1675" s="85" t="str">
        <f>IF(Taula1[[#This Row],[Punt]]="","",Taula1[[#This Row],[Inversió IVA inclòs]]/Taula1[[#This Row],[Estalvi Cost €]])</f>
        <v/>
      </c>
      <c r="CD1675" s="245" t="s">
        <v>257</v>
      </c>
      <c r="CE1675" s="302" t="str">
        <f>+IF(Taula1[[#This Row],[Punt]]="","no","si")</f>
        <v>no</v>
      </c>
    </row>
    <row r="1676" spans="1:83" x14ac:dyDescent="0.25">
      <c r="A1676" s="49" t="str">
        <f>CONCATENATE(Taula1[[#This Row],[Actuació Proposada]],"+",Taula1[[#This Row],[Llumenera Futura]],"+",Taula1[[#This Row],[Número Leds]])</f>
        <v>++</v>
      </c>
      <c r="B1676" s="47">
        <f>+Taula1[[#This Row],[Zona Lumínica]]</f>
        <v>0</v>
      </c>
      <c r="C1676" s="265"/>
      <c r="D1676" s="266"/>
      <c r="E1676" s="266"/>
      <c r="F1676" s="267"/>
      <c r="G1676" s="275"/>
      <c r="H1676" s="276"/>
      <c r="I1676" s="276"/>
      <c r="J1676" s="276"/>
      <c r="K1676" s="277"/>
      <c r="L1676" s="278"/>
      <c r="M1676" s="276"/>
      <c r="N1676" s="276"/>
      <c r="O1676" s="50" t="str">
        <f>IF(Taula1[[#This Row],[Punt]]="","",VLOOKUP(N1676,Llumeneres!A:G,2,FALSE))</f>
        <v/>
      </c>
      <c r="P1676" s="276"/>
      <c r="Q1676" s="276"/>
      <c r="R1676" s="278"/>
      <c r="S1676" s="276"/>
      <c r="T1676" s="284"/>
      <c r="U1676" s="275"/>
      <c r="V1676" s="284"/>
      <c r="W1676" s="275"/>
      <c r="X1676" s="276"/>
      <c r="Y1676" s="276"/>
      <c r="Z1676" s="284"/>
      <c r="AA1676" s="287"/>
      <c r="AB1676" s="50" t="str">
        <f>IF(Taula1[[#This Row],[Punt]]="","",VLOOKUP(Taula1[[#This Row],[Zona Lumínica]],'Zona Lumínica - Nivell Futur'!A:J,4,FALSE))</f>
        <v/>
      </c>
      <c r="AC1676" s="51" t="str">
        <f>IF(Taula1[[#This Row],[Punt]]="","",VLOOKUP(Taula1[[#This Row],[Zona Lumínica]],'Zona Lumínica - Nivell Futur'!A:J,5,FALSE))</f>
        <v/>
      </c>
      <c r="AD1676" s="50" t="str">
        <f>IF(Taula1[[#This Row],[Punt]]="","",VLOOKUP(Taula1[[#This Row],[Zona Lumínica]],'Zona Lumínica - Nivell Futur'!A:J,7,FALSE))</f>
        <v/>
      </c>
      <c r="AE1676" s="50" t="str">
        <f>IF(Taula1[[#This Row],[Punt]]="","",VLOOKUP(Taula1[[#This Row],[Zona Lumínica]],'Zona Lumínica - Nivell Futur'!A:J,8,FALSE))</f>
        <v/>
      </c>
      <c r="AF1676" s="50" t="str">
        <f>IF(Taula1[[#This Row],[Punt]]="","",VLOOKUP(Taula1[[#This Row],[Zona Lumínica]],'Zona Lumínica - Nivell Futur'!A:J,9,FALSE))</f>
        <v/>
      </c>
      <c r="AG1676" s="53" t="str">
        <f>IF(Taula1[[#This Row],[Punt]]="","",VLOOKUP(Taula1[[#This Row],[Zona Lumínica]],'Zona Lumínica - Nivell Futur'!A:J,10,FALSE))</f>
        <v/>
      </c>
      <c r="AH1676" s="265"/>
      <c r="AI1676" s="290"/>
      <c r="AJ16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6" s="276"/>
      <c r="AL1676" s="266"/>
      <c r="AM16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6" s="57" t="str">
        <f>IF(Taula1[[#This Row],[Punt]]="","",VLOOKUP(Taula1[[#This Row],[Zona Lumínica]],'Zona Lumínica - Nivell Futur'!A:Q,15,FALSE))</f>
        <v/>
      </c>
      <c r="AO1676" s="57" t="str">
        <f>IF(Taula1[[#This Row],[Punt]]="","",VLOOKUP(Taula1[[#This Row],[Zona Lumínica]],'Zona Lumínica - Nivell Futur'!A:Q,16,FALSE))</f>
        <v/>
      </c>
      <c r="AP1676" s="57" t="str">
        <f>IF(Taula1[[#This Row],[Punt]]="","",VLOOKUP(Taula1[[#This Row],[Zona Lumínica]],'Zona Lumínica - Nivell Futur'!A:Q,17,FALSE))</f>
        <v/>
      </c>
      <c r="AQ1676" s="278"/>
      <c r="AR1676" s="266"/>
      <c r="AS1676" s="276"/>
      <c r="AT1676" s="276"/>
      <c r="AU1676" s="34"/>
      <c r="AV1676" s="253" t="str">
        <f>IF(Taula1[[#This Row],[Punt]]="","",VLOOKUP(Taula1[[#This Row],[Concatenat]],'Banc de Preus'!D:H,2,FALSE))</f>
        <v/>
      </c>
      <c r="AW1676" s="254" t="str">
        <f>IF(Taula1[[#This Row],[Punt]]="","",VLOOKUP(Taula1[[#This Row],[Concatenat]],'Banc de Preus'!D:H,3,FALSE))</f>
        <v/>
      </c>
      <c r="AX1676" s="254" t="str">
        <f>IF(Taula1[[#This Row],[Punt]]="","",VLOOKUP(Taula1[[#This Row],[Concatenat]],'Banc de Preus'!D:H,4,FALSE))</f>
        <v/>
      </c>
      <c r="AY1676" s="255" t="str">
        <f>IF(Taula1[[#This Row],[Punt]]="","",VLOOKUP(Taula1[[#This Row],[Concatenat]],'Banc de Preus'!D:H,5,FALSE))</f>
        <v/>
      </c>
      <c r="AZ1676" s="61" t="str">
        <f>IF(Taula1[[#This Row],[Punt]]="","",Taula1[[#This Row],[Potència]]*Taula1[[#This Row],[Num. Làmpades]])</f>
        <v/>
      </c>
      <c r="BA1676" s="62" t="str">
        <f>IF(Taula1[[#This Row],[Punt]]="","",VLOOKUP(Taula1[[#This Row],[Equip]],Equip!A:C,2,FALSE))</f>
        <v/>
      </c>
      <c r="BB1676" s="63" t="str">
        <f>IF(Taula1[[#This Row],[Punt]]="","",Taula1[[#This Row],[Potència Nominal Actual]]*(1+Taula1[[#This Row],[Pèrdues Actuals]]))</f>
        <v/>
      </c>
      <c r="BC1676" s="64" t="str">
        <f>IF(Taula1[[#This Row],[Punt]]="","",Taula1[[#This Row],[Potència Instal·lada Actual (W)]]/1000)</f>
        <v/>
      </c>
      <c r="BD1676" s="65" t="str">
        <f>IF(Taula1[[#This Row],[Punt]]="","",VLOOKUP(Taula1[[#This Row],[Quadre]],Quadres!A:D,3,FALSE))</f>
        <v/>
      </c>
      <c r="BE1676" s="65" t="str">
        <f>IF(Taula1[[#This Row],[Punt]]="","",VLOOKUP(Taula1[[#This Row],[Regulació Flux]],'Regulació Flux'!A:D,2,FALSE))</f>
        <v/>
      </c>
      <c r="BF1676" s="62" t="str">
        <f>IF(Taula1[[#This Row],[Punt]]="","",VLOOKUP(Taula1[[#This Row],[Regulació Flux]],'Regulació Flux'!A:D,3,FALSE))</f>
        <v/>
      </c>
      <c r="BG16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6" s="67" t="str">
        <f>IF(Taula1[[#This Row],[Punt]]="","",VLOOKUP(Taula1[[#This Row],[Quadre]],Quadres!A:E,5,FALSE))</f>
        <v/>
      </c>
      <c r="BI1676" s="68" t="str">
        <f>IF(Taula1[[#This Row],[Punt]]="","",Taula1[[#This Row],[Preu Unitari Actual]]*Taula1[[#This Row],[Consum Anual Actual]])</f>
        <v/>
      </c>
      <c r="BJ1676" s="69" t="str">
        <f>IF(Taula1[[#This Row],[Punt]]="","",Taula1[[#This Row],[Potència Futura]]*Taula1[[#This Row],[Núm. Làmpader Futures]])</f>
        <v/>
      </c>
      <c r="BK1676" s="70" t="str">
        <f>IF(Taula1[[#This Row],[Punt]]="","",VLOOKUP(Taula1[[#This Row],[Equip Futur]],Equip!A:C,2,FALSE))</f>
        <v/>
      </c>
      <c r="BL1676" s="71" t="str">
        <f>IF(Taula1[[#This Row],[Punt]]="","",Taula1[[#This Row],[Potència Nominal Futura]]*(1+Taula1[[#This Row],[Pèrdues Futures]]))</f>
        <v/>
      </c>
      <c r="BM1676" s="72" t="str">
        <f>IF(Taula1[[#This Row],[Punt]]="","",Taula1[[#This Row],[Potència Instal·lada Futura (W)]]/1000)</f>
        <v/>
      </c>
      <c r="BN1676" s="73" t="str">
        <f>IF(Taula1[[#This Row],[Punt]]="","",VLOOKUP(Taula1[[#This Row],[Quadre]],Quadres!A:D,4,FALSE))</f>
        <v/>
      </c>
      <c r="BO1676" s="73" t="str">
        <f>IF(Taula1[[#This Row],[Punt]]="","",VLOOKUP(Taula1[[#This Row],[Regulació Flux Futur]],'Regulació Flux'!A:D,2,FALSE))</f>
        <v/>
      </c>
      <c r="BP1676" s="70" t="str">
        <f>IF(Taula1[[#This Row],[Punt]]="","",VLOOKUP(Taula1[[#This Row],[Regulació Flux Futur]],'Regulació Flux'!A:D,3,FALSE))</f>
        <v/>
      </c>
      <c r="BQ16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6" s="75" t="str">
        <f>IF(Taula1[[#This Row],[Punt]]="","",VLOOKUP(Taula1[[#This Row],[Quadre]],Quadres!A:F,6,FALSE))</f>
        <v/>
      </c>
      <c r="BS1676" s="76" t="str">
        <f>IF(Taula1[[#This Row],[Punt]]="","",Taula1[[#This Row],[Preu Unitari Futur]]*Taula1[[#This Row],[Consum Anual Futur]])</f>
        <v/>
      </c>
      <c r="BT1676" s="77" t="str">
        <f>IF(Taula1[[#This Row],[Punt]]="","",Taula1[[#This Row],[Potència Instal·lada Actual (kW)]]-Taula1[[#This Row],[Potència Instal·lada Futura (kW)]])</f>
        <v/>
      </c>
      <c r="BU1676" s="78" t="str">
        <f>IF(Taula1[[#This Row],[Punt]]="","",Taula1[[#This Row],[Estalvi Potència]]/Taula1[[#This Row],[Potència Instal·lada Actual (kW)]])</f>
        <v/>
      </c>
      <c r="BV1676" s="79" t="str">
        <f>IF(Taula1[[#This Row],[Punt]]="","",Taula1[[#This Row],[Consum Anual Actual]]-Taula1[[#This Row],[Consum Anual Futur]])</f>
        <v/>
      </c>
      <c r="BW1676" s="78" t="str">
        <f>IF(Taula1[[#This Row],[Punt]]="","",Taula1[[#This Row],[Estalvi Consum kWh]]/Taula1[[#This Row],[Consum Anual Actual]])</f>
        <v/>
      </c>
      <c r="BX1676" s="80" t="str">
        <f>IF(Taula1[[#This Row],[Punt]]="","",Taula1[[#This Row],[Cost Anual Actual]]-Taula1[[#This Row],[Cost Anual Futur]])</f>
        <v/>
      </c>
      <c r="BY1676" s="81" t="str">
        <f>IF(Taula1[[#This Row],[Punt]]="","",Taula1[[#This Row],[Estalvi Cost €]]/Taula1[[#This Row],[Cost Anual Actual]])</f>
        <v/>
      </c>
      <c r="BZ1676" s="82" t="str">
        <f>Taula1[[#This Row],[PEM Punt]]</f>
        <v/>
      </c>
      <c r="CA1676" s="83" t="str">
        <f>IF(Taula1[[#This Row],[Punt]]="","",ROUND(Taula1[[#This Row],[Inversió PEM]]*1.19,2))</f>
        <v/>
      </c>
      <c r="CB1676" s="84" t="str">
        <f>IF(Taula1[[#This Row],[Punt]]="","",ROUND(Taula1[[#This Row],[Inversió Abans IVA]]*1.21,2))</f>
        <v/>
      </c>
      <c r="CC1676" s="85" t="str">
        <f>IF(Taula1[[#This Row],[Punt]]="","",Taula1[[#This Row],[Inversió IVA inclòs]]/Taula1[[#This Row],[Estalvi Cost €]])</f>
        <v/>
      </c>
      <c r="CD1676" s="245" t="s">
        <v>257</v>
      </c>
      <c r="CE1676" s="302" t="str">
        <f>+IF(Taula1[[#This Row],[Punt]]="","no","si")</f>
        <v>no</v>
      </c>
    </row>
    <row r="1677" spans="1:83" x14ac:dyDescent="0.25">
      <c r="A1677" s="49" t="str">
        <f>CONCATENATE(Taula1[[#This Row],[Actuació Proposada]],"+",Taula1[[#This Row],[Llumenera Futura]],"+",Taula1[[#This Row],[Número Leds]])</f>
        <v>++</v>
      </c>
      <c r="B1677" s="47">
        <f>+Taula1[[#This Row],[Zona Lumínica]]</f>
        <v>0</v>
      </c>
      <c r="C1677" s="265"/>
      <c r="D1677" s="266"/>
      <c r="E1677" s="266"/>
      <c r="F1677" s="267"/>
      <c r="G1677" s="275"/>
      <c r="H1677" s="276"/>
      <c r="I1677" s="276"/>
      <c r="J1677" s="276"/>
      <c r="K1677" s="277"/>
      <c r="L1677" s="278"/>
      <c r="M1677" s="276"/>
      <c r="N1677" s="276"/>
      <c r="O1677" s="50" t="str">
        <f>IF(Taula1[[#This Row],[Punt]]="","",VLOOKUP(N1677,Llumeneres!A:G,2,FALSE))</f>
        <v/>
      </c>
      <c r="P1677" s="276"/>
      <c r="Q1677" s="276"/>
      <c r="R1677" s="278"/>
      <c r="S1677" s="276"/>
      <c r="T1677" s="284"/>
      <c r="U1677" s="275"/>
      <c r="V1677" s="284"/>
      <c r="W1677" s="275"/>
      <c r="X1677" s="276"/>
      <c r="Y1677" s="276"/>
      <c r="Z1677" s="284"/>
      <c r="AA1677" s="287"/>
      <c r="AB1677" s="50" t="str">
        <f>IF(Taula1[[#This Row],[Punt]]="","",VLOOKUP(Taula1[[#This Row],[Zona Lumínica]],'Zona Lumínica - Nivell Futur'!A:J,4,FALSE))</f>
        <v/>
      </c>
      <c r="AC1677" s="51" t="str">
        <f>IF(Taula1[[#This Row],[Punt]]="","",VLOOKUP(Taula1[[#This Row],[Zona Lumínica]],'Zona Lumínica - Nivell Futur'!A:J,5,FALSE))</f>
        <v/>
      </c>
      <c r="AD1677" s="50" t="str">
        <f>IF(Taula1[[#This Row],[Punt]]="","",VLOOKUP(Taula1[[#This Row],[Zona Lumínica]],'Zona Lumínica - Nivell Futur'!A:J,7,FALSE))</f>
        <v/>
      </c>
      <c r="AE1677" s="50" t="str">
        <f>IF(Taula1[[#This Row],[Punt]]="","",VLOOKUP(Taula1[[#This Row],[Zona Lumínica]],'Zona Lumínica - Nivell Futur'!A:J,8,FALSE))</f>
        <v/>
      </c>
      <c r="AF1677" s="50" t="str">
        <f>IF(Taula1[[#This Row],[Punt]]="","",VLOOKUP(Taula1[[#This Row],[Zona Lumínica]],'Zona Lumínica - Nivell Futur'!A:J,9,FALSE))</f>
        <v/>
      </c>
      <c r="AG1677" s="53" t="str">
        <f>IF(Taula1[[#This Row],[Punt]]="","",VLOOKUP(Taula1[[#This Row],[Zona Lumínica]],'Zona Lumínica - Nivell Futur'!A:J,10,FALSE))</f>
        <v/>
      </c>
      <c r="AH1677" s="265"/>
      <c r="AI1677" s="290"/>
      <c r="AJ16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7" s="276"/>
      <c r="AL1677" s="266"/>
      <c r="AM16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7" s="57" t="str">
        <f>IF(Taula1[[#This Row],[Punt]]="","",VLOOKUP(Taula1[[#This Row],[Zona Lumínica]],'Zona Lumínica - Nivell Futur'!A:Q,15,FALSE))</f>
        <v/>
      </c>
      <c r="AO1677" s="57" t="str">
        <f>IF(Taula1[[#This Row],[Punt]]="","",VLOOKUP(Taula1[[#This Row],[Zona Lumínica]],'Zona Lumínica - Nivell Futur'!A:Q,16,FALSE))</f>
        <v/>
      </c>
      <c r="AP1677" s="57" t="str">
        <f>IF(Taula1[[#This Row],[Punt]]="","",VLOOKUP(Taula1[[#This Row],[Zona Lumínica]],'Zona Lumínica - Nivell Futur'!A:Q,17,FALSE))</f>
        <v/>
      </c>
      <c r="AQ1677" s="278"/>
      <c r="AR1677" s="266"/>
      <c r="AS1677" s="276"/>
      <c r="AT1677" s="276"/>
      <c r="AU1677" s="34"/>
      <c r="AV1677" s="253" t="str">
        <f>IF(Taula1[[#This Row],[Punt]]="","",VLOOKUP(Taula1[[#This Row],[Concatenat]],'Banc de Preus'!D:H,2,FALSE))</f>
        <v/>
      </c>
      <c r="AW1677" s="254" t="str">
        <f>IF(Taula1[[#This Row],[Punt]]="","",VLOOKUP(Taula1[[#This Row],[Concatenat]],'Banc de Preus'!D:H,3,FALSE))</f>
        <v/>
      </c>
      <c r="AX1677" s="254" t="str">
        <f>IF(Taula1[[#This Row],[Punt]]="","",VLOOKUP(Taula1[[#This Row],[Concatenat]],'Banc de Preus'!D:H,4,FALSE))</f>
        <v/>
      </c>
      <c r="AY1677" s="255" t="str">
        <f>IF(Taula1[[#This Row],[Punt]]="","",VLOOKUP(Taula1[[#This Row],[Concatenat]],'Banc de Preus'!D:H,5,FALSE))</f>
        <v/>
      </c>
      <c r="AZ1677" s="61" t="str">
        <f>IF(Taula1[[#This Row],[Punt]]="","",Taula1[[#This Row],[Potència]]*Taula1[[#This Row],[Num. Làmpades]])</f>
        <v/>
      </c>
      <c r="BA1677" s="62" t="str">
        <f>IF(Taula1[[#This Row],[Punt]]="","",VLOOKUP(Taula1[[#This Row],[Equip]],Equip!A:C,2,FALSE))</f>
        <v/>
      </c>
      <c r="BB1677" s="63" t="str">
        <f>IF(Taula1[[#This Row],[Punt]]="","",Taula1[[#This Row],[Potència Nominal Actual]]*(1+Taula1[[#This Row],[Pèrdues Actuals]]))</f>
        <v/>
      </c>
      <c r="BC1677" s="64" t="str">
        <f>IF(Taula1[[#This Row],[Punt]]="","",Taula1[[#This Row],[Potència Instal·lada Actual (W)]]/1000)</f>
        <v/>
      </c>
      <c r="BD1677" s="65" t="str">
        <f>IF(Taula1[[#This Row],[Punt]]="","",VLOOKUP(Taula1[[#This Row],[Quadre]],Quadres!A:D,3,FALSE))</f>
        <v/>
      </c>
      <c r="BE1677" s="65" t="str">
        <f>IF(Taula1[[#This Row],[Punt]]="","",VLOOKUP(Taula1[[#This Row],[Regulació Flux]],'Regulació Flux'!A:D,2,FALSE))</f>
        <v/>
      </c>
      <c r="BF1677" s="62" t="str">
        <f>IF(Taula1[[#This Row],[Punt]]="","",VLOOKUP(Taula1[[#This Row],[Regulació Flux]],'Regulació Flux'!A:D,3,FALSE))</f>
        <v/>
      </c>
      <c r="BG16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7" s="67" t="str">
        <f>IF(Taula1[[#This Row],[Punt]]="","",VLOOKUP(Taula1[[#This Row],[Quadre]],Quadres!A:E,5,FALSE))</f>
        <v/>
      </c>
      <c r="BI1677" s="68" t="str">
        <f>IF(Taula1[[#This Row],[Punt]]="","",Taula1[[#This Row],[Preu Unitari Actual]]*Taula1[[#This Row],[Consum Anual Actual]])</f>
        <v/>
      </c>
      <c r="BJ1677" s="69" t="str">
        <f>IF(Taula1[[#This Row],[Punt]]="","",Taula1[[#This Row],[Potència Futura]]*Taula1[[#This Row],[Núm. Làmpader Futures]])</f>
        <v/>
      </c>
      <c r="BK1677" s="70" t="str">
        <f>IF(Taula1[[#This Row],[Punt]]="","",VLOOKUP(Taula1[[#This Row],[Equip Futur]],Equip!A:C,2,FALSE))</f>
        <v/>
      </c>
      <c r="BL1677" s="71" t="str">
        <f>IF(Taula1[[#This Row],[Punt]]="","",Taula1[[#This Row],[Potència Nominal Futura]]*(1+Taula1[[#This Row],[Pèrdues Futures]]))</f>
        <v/>
      </c>
      <c r="BM1677" s="72" t="str">
        <f>IF(Taula1[[#This Row],[Punt]]="","",Taula1[[#This Row],[Potència Instal·lada Futura (W)]]/1000)</f>
        <v/>
      </c>
      <c r="BN1677" s="73" t="str">
        <f>IF(Taula1[[#This Row],[Punt]]="","",VLOOKUP(Taula1[[#This Row],[Quadre]],Quadres!A:D,4,FALSE))</f>
        <v/>
      </c>
      <c r="BO1677" s="73" t="str">
        <f>IF(Taula1[[#This Row],[Punt]]="","",VLOOKUP(Taula1[[#This Row],[Regulació Flux Futur]],'Regulació Flux'!A:D,2,FALSE))</f>
        <v/>
      </c>
      <c r="BP1677" s="70" t="str">
        <f>IF(Taula1[[#This Row],[Punt]]="","",VLOOKUP(Taula1[[#This Row],[Regulació Flux Futur]],'Regulació Flux'!A:D,3,FALSE))</f>
        <v/>
      </c>
      <c r="BQ16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7" s="75" t="str">
        <f>IF(Taula1[[#This Row],[Punt]]="","",VLOOKUP(Taula1[[#This Row],[Quadre]],Quadres!A:F,6,FALSE))</f>
        <v/>
      </c>
      <c r="BS1677" s="76" t="str">
        <f>IF(Taula1[[#This Row],[Punt]]="","",Taula1[[#This Row],[Preu Unitari Futur]]*Taula1[[#This Row],[Consum Anual Futur]])</f>
        <v/>
      </c>
      <c r="BT1677" s="77" t="str">
        <f>IF(Taula1[[#This Row],[Punt]]="","",Taula1[[#This Row],[Potència Instal·lada Actual (kW)]]-Taula1[[#This Row],[Potència Instal·lada Futura (kW)]])</f>
        <v/>
      </c>
      <c r="BU1677" s="78" t="str">
        <f>IF(Taula1[[#This Row],[Punt]]="","",Taula1[[#This Row],[Estalvi Potència]]/Taula1[[#This Row],[Potència Instal·lada Actual (kW)]])</f>
        <v/>
      </c>
      <c r="BV1677" s="79" t="str">
        <f>IF(Taula1[[#This Row],[Punt]]="","",Taula1[[#This Row],[Consum Anual Actual]]-Taula1[[#This Row],[Consum Anual Futur]])</f>
        <v/>
      </c>
      <c r="BW1677" s="78" t="str">
        <f>IF(Taula1[[#This Row],[Punt]]="","",Taula1[[#This Row],[Estalvi Consum kWh]]/Taula1[[#This Row],[Consum Anual Actual]])</f>
        <v/>
      </c>
      <c r="BX1677" s="80" t="str">
        <f>IF(Taula1[[#This Row],[Punt]]="","",Taula1[[#This Row],[Cost Anual Actual]]-Taula1[[#This Row],[Cost Anual Futur]])</f>
        <v/>
      </c>
      <c r="BY1677" s="81" t="str">
        <f>IF(Taula1[[#This Row],[Punt]]="","",Taula1[[#This Row],[Estalvi Cost €]]/Taula1[[#This Row],[Cost Anual Actual]])</f>
        <v/>
      </c>
      <c r="BZ1677" s="82" t="str">
        <f>Taula1[[#This Row],[PEM Punt]]</f>
        <v/>
      </c>
      <c r="CA1677" s="83" t="str">
        <f>IF(Taula1[[#This Row],[Punt]]="","",ROUND(Taula1[[#This Row],[Inversió PEM]]*1.19,2))</f>
        <v/>
      </c>
      <c r="CB1677" s="84" t="str">
        <f>IF(Taula1[[#This Row],[Punt]]="","",ROUND(Taula1[[#This Row],[Inversió Abans IVA]]*1.21,2))</f>
        <v/>
      </c>
      <c r="CC1677" s="85" t="str">
        <f>IF(Taula1[[#This Row],[Punt]]="","",Taula1[[#This Row],[Inversió IVA inclòs]]/Taula1[[#This Row],[Estalvi Cost €]])</f>
        <v/>
      </c>
      <c r="CD1677" s="245" t="s">
        <v>257</v>
      </c>
      <c r="CE1677" s="302" t="str">
        <f>+IF(Taula1[[#This Row],[Punt]]="","no","si")</f>
        <v>no</v>
      </c>
    </row>
    <row r="1678" spans="1:83" x14ac:dyDescent="0.25">
      <c r="A1678" s="49" t="str">
        <f>CONCATENATE(Taula1[[#This Row],[Actuació Proposada]],"+",Taula1[[#This Row],[Llumenera Futura]],"+",Taula1[[#This Row],[Número Leds]])</f>
        <v>++</v>
      </c>
      <c r="B1678" s="47">
        <f>+Taula1[[#This Row],[Zona Lumínica]]</f>
        <v>0</v>
      </c>
      <c r="C1678" s="265"/>
      <c r="D1678" s="266"/>
      <c r="E1678" s="266"/>
      <c r="F1678" s="267"/>
      <c r="G1678" s="275"/>
      <c r="H1678" s="276"/>
      <c r="I1678" s="276"/>
      <c r="J1678" s="276"/>
      <c r="K1678" s="277"/>
      <c r="L1678" s="278"/>
      <c r="M1678" s="276"/>
      <c r="N1678" s="276"/>
      <c r="O1678" s="50" t="str">
        <f>IF(Taula1[[#This Row],[Punt]]="","",VLOOKUP(N1678,Llumeneres!A:G,2,FALSE))</f>
        <v/>
      </c>
      <c r="P1678" s="276"/>
      <c r="Q1678" s="276"/>
      <c r="R1678" s="278"/>
      <c r="S1678" s="276"/>
      <c r="T1678" s="284"/>
      <c r="U1678" s="275"/>
      <c r="V1678" s="284"/>
      <c r="W1678" s="275"/>
      <c r="X1678" s="276"/>
      <c r="Y1678" s="276"/>
      <c r="Z1678" s="284"/>
      <c r="AA1678" s="287"/>
      <c r="AB1678" s="50" t="str">
        <f>IF(Taula1[[#This Row],[Punt]]="","",VLOOKUP(Taula1[[#This Row],[Zona Lumínica]],'Zona Lumínica - Nivell Futur'!A:J,4,FALSE))</f>
        <v/>
      </c>
      <c r="AC1678" s="51" t="str">
        <f>IF(Taula1[[#This Row],[Punt]]="","",VLOOKUP(Taula1[[#This Row],[Zona Lumínica]],'Zona Lumínica - Nivell Futur'!A:J,5,FALSE))</f>
        <v/>
      </c>
      <c r="AD1678" s="50" t="str">
        <f>IF(Taula1[[#This Row],[Punt]]="","",VLOOKUP(Taula1[[#This Row],[Zona Lumínica]],'Zona Lumínica - Nivell Futur'!A:J,7,FALSE))</f>
        <v/>
      </c>
      <c r="AE1678" s="50" t="str">
        <f>IF(Taula1[[#This Row],[Punt]]="","",VLOOKUP(Taula1[[#This Row],[Zona Lumínica]],'Zona Lumínica - Nivell Futur'!A:J,8,FALSE))</f>
        <v/>
      </c>
      <c r="AF1678" s="50" t="str">
        <f>IF(Taula1[[#This Row],[Punt]]="","",VLOOKUP(Taula1[[#This Row],[Zona Lumínica]],'Zona Lumínica - Nivell Futur'!A:J,9,FALSE))</f>
        <v/>
      </c>
      <c r="AG1678" s="53" t="str">
        <f>IF(Taula1[[#This Row],[Punt]]="","",VLOOKUP(Taula1[[#This Row],[Zona Lumínica]],'Zona Lumínica - Nivell Futur'!A:J,10,FALSE))</f>
        <v/>
      </c>
      <c r="AH1678" s="265"/>
      <c r="AI1678" s="290"/>
      <c r="AJ16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8" s="276"/>
      <c r="AL1678" s="266"/>
      <c r="AM16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8" s="57" t="str">
        <f>IF(Taula1[[#This Row],[Punt]]="","",VLOOKUP(Taula1[[#This Row],[Zona Lumínica]],'Zona Lumínica - Nivell Futur'!A:Q,15,FALSE))</f>
        <v/>
      </c>
      <c r="AO1678" s="57" t="str">
        <f>IF(Taula1[[#This Row],[Punt]]="","",VLOOKUP(Taula1[[#This Row],[Zona Lumínica]],'Zona Lumínica - Nivell Futur'!A:Q,16,FALSE))</f>
        <v/>
      </c>
      <c r="AP1678" s="57" t="str">
        <f>IF(Taula1[[#This Row],[Punt]]="","",VLOOKUP(Taula1[[#This Row],[Zona Lumínica]],'Zona Lumínica - Nivell Futur'!A:Q,17,FALSE))</f>
        <v/>
      </c>
      <c r="AQ1678" s="278"/>
      <c r="AR1678" s="266"/>
      <c r="AS1678" s="276"/>
      <c r="AT1678" s="276"/>
      <c r="AU1678" s="34"/>
      <c r="AV1678" s="253" t="str">
        <f>IF(Taula1[[#This Row],[Punt]]="","",VLOOKUP(Taula1[[#This Row],[Concatenat]],'Banc de Preus'!D:H,2,FALSE))</f>
        <v/>
      </c>
      <c r="AW1678" s="254" t="str">
        <f>IF(Taula1[[#This Row],[Punt]]="","",VLOOKUP(Taula1[[#This Row],[Concatenat]],'Banc de Preus'!D:H,3,FALSE))</f>
        <v/>
      </c>
      <c r="AX1678" s="254" t="str">
        <f>IF(Taula1[[#This Row],[Punt]]="","",VLOOKUP(Taula1[[#This Row],[Concatenat]],'Banc de Preus'!D:H,4,FALSE))</f>
        <v/>
      </c>
      <c r="AY1678" s="255" t="str">
        <f>IF(Taula1[[#This Row],[Punt]]="","",VLOOKUP(Taula1[[#This Row],[Concatenat]],'Banc de Preus'!D:H,5,FALSE))</f>
        <v/>
      </c>
      <c r="AZ1678" s="61" t="str">
        <f>IF(Taula1[[#This Row],[Punt]]="","",Taula1[[#This Row],[Potència]]*Taula1[[#This Row],[Num. Làmpades]])</f>
        <v/>
      </c>
      <c r="BA1678" s="62" t="str">
        <f>IF(Taula1[[#This Row],[Punt]]="","",VLOOKUP(Taula1[[#This Row],[Equip]],Equip!A:C,2,FALSE))</f>
        <v/>
      </c>
      <c r="BB1678" s="63" t="str">
        <f>IF(Taula1[[#This Row],[Punt]]="","",Taula1[[#This Row],[Potència Nominal Actual]]*(1+Taula1[[#This Row],[Pèrdues Actuals]]))</f>
        <v/>
      </c>
      <c r="BC1678" s="64" t="str">
        <f>IF(Taula1[[#This Row],[Punt]]="","",Taula1[[#This Row],[Potència Instal·lada Actual (W)]]/1000)</f>
        <v/>
      </c>
      <c r="BD1678" s="65" t="str">
        <f>IF(Taula1[[#This Row],[Punt]]="","",VLOOKUP(Taula1[[#This Row],[Quadre]],Quadres!A:D,3,FALSE))</f>
        <v/>
      </c>
      <c r="BE1678" s="65" t="str">
        <f>IF(Taula1[[#This Row],[Punt]]="","",VLOOKUP(Taula1[[#This Row],[Regulació Flux]],'Regulació Flux'!A:D,2,FALSE))</f>
        <v/>
      </c>
      <c r="BF1678" s="62" t="str">
        <f>IF(Taula1[[#This Row],[Punt]]="","",VLOOKUP(Taula1[[#This Row],[Regulació Flux]],'Regulació Flux'!A:D,3,FALSE))</f>
        <v/>
      </c>
      <c r="BG16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8" s="67" t="str">
        <f>IF(Taula1[[#This Row],[Punt]]="","",VLOOKUP(Taula1[[#This Row],[Quadre]],Quadres!A:E,5,FALSE))</f>
        <v/>
      </c>
      <c r="BI1678" s="68" t="str">
        <f>IF(Taula1[[#This Row],[Punt]]="","",Taula1[[#This Row],[Preu Unitari Actual]]*Taula1[[#This Row],[Consum Anual Actual]])</f>
        <v/>
      </c>
      <c r="BJ1678" s="69" t="str">
        <f>IF(Taula1[[#This Row],[Punt]]="","",Taula1[[#This Row],[Potència Futura]]*Taula1[[#This Row],[Núm. Làmpader Futures]])</f>
        <v/>
      </c>
      <c r="BK1678" s="70" t="str">
        <f>IF(Taula1[[#This Row],[Punt]]="","",VLOOKUP(Taula1[[#This Row],[Equip Futur]],Equip!A:C,2,FALSE))</f>
        <v/>
      </c>
      <c r="BL1678" s="71" t="str">
        <f>IF(Taula1[[#This Row],[Punt]]="","",Taula1[[#This Row],[Potència Nominal Futura]]*(1+Taula1[[#This Row],[Pèrdues Futures]]))</f>
        <v/>
      </c>
      <c r="BM1678" s="72" t="str">
        <f>IF(Taula1[[#This Row],[Punt]]="","",Taula1[[#This Row],[Potència Instal·lada Futura (W)]]/1000)</f>
        <v/>
      </c>
      <c r="BN1678" s="73" t="str">
        <f>IF(Taula1[[#This Row],[Punt]]="","",VLOOKUP(Taula1[[#This Row],[Quadre]],Quadres!A:D,4,FALSE))</f>
        <v/>
      </c>
      <c r="BO1678" s="73" t="str">
        <f>IF(Taula1[[#This Row],[Punt]]="","",VLOOKUP(Taula1[[#This Row],[Regulació Flux Futur]],'Regulació Flux'!A:D,2,FALSE))</f>
        <v/>
      </c>
      <c r="BP1678" s="70" t="str">
        <f>IF(Taula1[[#This Row],[Punt]]="","",VLOOKUP(Taula1[[#This Row],[Regulació Flux Futur]],'Regulació Flux'!A:D,3,FALSE))</f>
        <v/>
      </c>
      <c r="BQ16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8" s="75" t="str">
        <f>IF(Taula1[[#This Row],[Punt]]="","",VLOOKUP(Taula1[[#This Row],[Quadre]],Quadres!A:F,6,FALSE))</f>
        <v/>
      </c>
      <c r="BS1678" s="76" t="str">
        <f>IF(Taula1[[#This Row],[Punt]]="","",Taula1[[#This Row],[Preu Unitari Futur]]*Taula1[[#This Row],[Consum Anual Futur]])</f>
        <v/>
      </c>
      <c r="BT1678" s="77" t="str">
        <f>IF(Taula1[[#This Row],[Punt]]="","",Taula1[[#This Row],[Potència Instal·lada Actual (kW)]]-Taula1[[#This Row],[Potència Instal·lada Futura (kW)]])</f>
        <v/>
      </c>
      <c r="BU1678" s="78" t="str">
        <f>IF(Taula1[[#This Row],[Punt]]="","",Taula1[[#This Row],[Estalvi Potència]]/Taula1[[#This Row],[Potència Instal·lada Actual (kW)]])</f>
        <v/>
      </c>
      <c r="BV1678" s="79" t="str">
        <f>IF(Taula1[[#This Row],[Punt]]="","",Taula1[[#This Row],[Consum Anual Actual]]-Taula1[[#This Row],[Consum Anual Futur]])</f>
        <v/>
      </c>
      <c r="BW1678" s="78" t="str">
        <f>IF(Taula1[[#This Row],[Punt]]="","",Taula1[[#This Row],[Estalvi Consum kWh]]/Taula1[[#This Row],[Consum Anual Actual]])</f>
        <v/>
      </c>
      <c r="BX1678" s="80" t="str">
        <f>IF(Taula1[[#This Row],[Punt]]="","",Taula1[[#This Row],[Cost Anual Actual]]-Taula1[[#This Row],[Cost Anual Futur]])</f>
        <v/>
      </c>
      <c r="BY1678" s="81" t="str">
        <f>IF(Taula1[[#This Row],[Punt]]="","",Taula1[[#This Row],[Estalvi Cost €]]/Taula1[[#This Row],[Cost Anual Actual]])</f>
        <v/>
      </c>
      <c r="BZ1678" s="82" t="str">
        <f>Taula1[[#This Row],[PEM Punt]]</f>
        <v/>
      </c>
      <c r="CA1678" s="83" t="str">
        <f>IF(Taula1[[#This Row],[Punt]]="","",ROUND(Taula1[[#This Row],[Inversió PEM]]*1.19,2))</f>
        <v/>
      </c>
      <c r="CB1678" s="84" t="str">
        <f>IF(Taula1[[#This Row],[Punt]]="","",ROUND(Taula1[[#This Row],[Inversió Abans IVA]]*1.21,2))</f>
        <v/>
      </c>
      <c r="CC1678" s="85" t="str">
        <f>IF(Taula1[[#This Row],[Punt]]="","",Taula1[[#This Row],[Inversió IVA inclòs]]/Taula1[[#This Row],[Estalvi Cost €]])</f>
        <v/>
      </c>
      <c r="CD1678" s="245" t="s">
        <v>257</v>
      </c>
      <c r="CE1678" s="302" t="str">
        <f>+IF(Taula1[[#This Row],[Punt]]="","no","si")</f>
        <v>no</v>
      </c>
    </row>
    <row r="1679" spans="1:83" x14ac:dyDescent="0.25">
      <c r="A1679" s="49" t="str">
        <f>CONCATENATE(Taula1[[#This Row],[Actuació Proposada]],"+",Taula1[[#This Row],[Llumenera Futura]],"+",Taula1[[#This Row],[Número Leds]])</f>
        <v>++</v>
      </c>
      <c r="B1679" s="47">
        <f>+Taula1[[#This Row],[Zona Lumínica]]</f>
        <v>0</v>
      </c>
      <c r="C1679" s="265"/>
      <c r="D1679" s="266"/>
      <c r="E1679" s="266"/>
      <c r="F1679" s="267"/>
      <c r="G1679" s="275"/>
      <c r="H1679" s="276"/>
      <c r="I1679" s="276"/>
      <c r="J1679" s="276"/>
      <c r="K1679" s="277"/>
      <c r="L1679" s="278"/>
      <c r="M1679" s="276"/>
      <c r="N1679" s="276"/>
      <c r="O1679" s="50" t="str">
        <f>IF(Taula1[[#This Row],[Punt]]="","",VLOOKUP(N1679,Llumeneres!A:G,2,FALSE))</f>
        <v/>
      </c>
      <c r="P1679" s="276"/>
      <c r="Q1679" s="276"/>
      <c r="R1679" s="278"/>
      <c r="S1679" s="276"/>
      <c r="T1679" s="284"/>
      <c r="U1679" s="275"/>
      <c r="V1679" s="284"/>
      <c r="W1679" s="275"/>
      <c r="X1679" s="276"/>
      <c r="Y1679" s="276"/>
      <c r="Z1679" s="284"/>
      <c r="AA1679" s="287"/>
      <c r="AB1679" s="50" t="str">
        <f>IF(Taula1[[#This Row],[Punt]]="","",VLOOKUP(Taula1[[#This Row],[Zona Lumínica]],'Zona Lumínica - Nivell Futur'!A:J,4,FALSE))</f>
        <v/>
      </c>
      <c r="AC1679" s="51" t="str">
        <f>IF(Taula1[[#This Row],[Punt]]="","",VLOOKUP(Taula1[[#This Row],[Zona Lumínica]],'Zona Lumínica - Nivell Futur'!A:J,5,FALSE))</f>
        <v/>
      </c>
      <c r="AD1679" s="50" t="str">
        <f>IF(Taula1[[#This Row],[Punt]]="","",VLOOKUP(Taula1[[#This Row],[Zona Lumínica]],'Zona Lumínica - Nivell Futur'!A:J,7,FALSE))</f>
        <v/>
      </c>
      <c r="AE1679" s="50" t="str">
        <f>IF(Taula1[[#This Row],[Punt]]="","",VLOOKUP(Taula1[[#This Row],[Zona Lumínica]],'Zona Lumínica - Nivell Futur'!A:J,8,FALSE))</f>
        <v/>
      </c>
      <c r="AF1679" s="50" t="str">
        <f>IF(Taula1[[#This Row],[Punt]]="","",VLOOKUP(Taula1[[#This Row],[Zona Lumínica]],'Zona Lumínica - Nivell Futur'!A:J,9,FALSE))</f>
        <v/>
      </c>
      <c r="AG1679" s="53" t="str">
        <f>IF(Taula1[[#This Row],[Punt]]="","",VLOOKUP(Taula1[[#This Row],[Zona Lumínica]],'Zona Lumínica - Nivell Futur'!A:J,10,FALSE))</f>
        <v/>
      </c>
      <c r="AH1679" s="265"/>
      <c r="AI1679" s="290"/>
      <c r="AJ16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9" s="276"/>
      <c r="AL1679" s="266"/>
      <c r="AM16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9" s="57" t="str">
        <f>IF(Taula1[[#This Row],[Punt]]="","",VLOOKUP(Taula1[[#This Row],[Zona Lumínica]],'Zona Lumínica - Nivell Futur'!A:Q,15,FALSE))</f>
        <v/>
      </c>
      <c r="AO1679" s="57" t="str">
        <f>IF(Taula1[[#This Row],[Punt]]="","",VLOOKUP(Taula1[[#This Row],[Zona Lumínica]],'Zona Lumínica - Nivell Futur'!A:Q,16,FALSE))</f>
        <v/>
      </c>
      <c r="AP1679" s="57" t="str">
        <f>IF(Taula1[[#This Row],[Punt]]="","",VLOOKUP(Taula1[[#This Row],[Zona Lumínica]],'Zona Lumínica - Nivell Futur'!A:Q,17,FALSE))</f>
        <v/>
      </c>
      <c r="AQ1679" s="278"/>
      <c r="AR1679" s="266"/>
      <c r="AS1679" s="276"/>
      <c r="AT1679" s="276"/>
      <c r="AU1679" s="34"/>
      <c r="AV1679" s="253" t="str">
        <f>IF(Taula1[[#This Row],[Punt]]="","",VLOOKUP(Taula1[[#This Row],[Concatenat]],'Banc de Preus'!D:H,2,FALSE))</f>
        <v/>
      </c>
      <c r="AW1679" s="254" t="str">
        <f>IF(Taula1[[#This Row],[Punt]]="","",VLOOKUP(Taula1[[#This Row],[Concatenat]],'Banc de Preus'!D:H,3,FALSE))</f>
        <v/>
      </c>
      <c r="AX1679" s="254" t="str">
        <f>IF(Taula1[[#This Row],[Punt]]="","",VLOOKUP(Taula1[[#This Row],[Concatenat]],'Banc de Preus'!D:H,4,FALSE))</f>
        <v/>
      </c>
      <c r="AY1679" s="255" t="str">
        <f>IF(Taula1[[#This Row],[Punt]]="","",VLOOKUP(Taula1[[#This Row],[Concatenat]],'Banc de Preus'!D:H,5,FALSE))</f>
        <v/>
      </c>
      <c r="AZ1679" s="61" t="str">
        <f>IF(Taula1[[#This Row],[Punt]]="","",Taula1[[#This Row],[Potència]]*Taula1[[#This Row],[Num. Làmpades]])</f>
        <v/>
      </c>
      <c r="BA1679" s="62" t="str">
        <f>IF(Taula1[[#This Row],[Punt]]="","",VLOOKUP(Taula1[[#This Row],[Equip]],Equip!A:C,2,FALSE))</f>
        <v/>
      </c>
      <c r="BB1679" s="63" t="str">
        <f>IF(Taula1[[#This Row],[Punt]]="","",Taula1[[#This Row],[Potència Nominal Actual]]*(1+Taula1[[#This Row],[Pèrdues Actuals]]))</f>
        <v/>
      </c>
      <c r="BC1679" s="64" t="str">
        <f>IF(Taula1[[#This Row],[Punt]]="","",Taula1[[#This Row],[Potència Instal·lada Actual (W)]]/1000)</f>
        <v/>
      </c>
      <c r="BD1679" s="65" t="str">
        <f>IF(Taula1[[#This Row],[Punt]]="","",VLOOKUP(Taula1[[#This Row],[Quadre]],Quadres!A:D,3,FALSE))</f>
        <v/>
      </c>
      <c r="BE1679" s="65" t="str">
        <f>IF(Taula1[[#This Row],[Punt]]="","",VLOOKUP(Taula1[[#This Row],[Regulació Flux]],'Regulació Flux'!A:D,2,FALSE))</f>
        <v/>
      </c>
      <c r="BF1679" s="62" t="str">
        <f>IF(Taula1[[#This Row],[Punt]]="","",VLOOKUP(Taula1[[#This Row],[Regulació Flux]],'Regulació Flux'!A:D,3,FALSE))</f>
        <v/>
      </c>
      <c r="BG16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9" s="67" t="str">
        <f>IF(Taula1[[#This Row],[Punt]]="","",VLOOKUP(Taula1[[#This Row],[Quadre]],Quadres!A:E,5,FALSE))</f>
        <v/>
      </c>
      <c r="BI1679" s="68" t="str">
        <f>IF(Taula1[[#This Row],[Punt]]="","",Taula1[[#This Row],[Preu Unitari Actual]]*Taula1[[#This Row],[Consum Anual Actual]])</f>
        <v/>
      </c>
      <c r="BJ1679" s="69" t="str">
        <f>IF(Taula1[[#This Row],[Punt]]="","",Taula1[[#This Row],[Potència Futura]]*Taula1[[#This Row],[Núm. Làmpader Futures]])</f>
        <v/>
      </c>
      <c r="BK1679" s="70" t="str">
        <f>IF(Taula1[[#This Row],[Punt]]="","",VLOOKUP(Taula1[[#This Row],[Equip Futur]],Equip!A:C,2,FALSE))</f>
        <v/>
      </c>
      <c r="BL1679" s="71" t="str">
        <f>IF(Taula1[[#This Row],[Punt]]="","",Taula1[[#This Row],[Potència Nominal Futura]]*(1+Taula1[[#This Row],[Pèrdues Futures]]))</f>
        <v/>
      </c>
      <c r="BM1679" s="72" t="str">
        <f>IF(Taula1[[#This Row],[Punt]]="","",Taula1[[#This Row],[Potència Instal·lada Futura (W)]]/1000)</f>
        <v/>
      </c>
      <c r="BN1679" s="73" t="str">
        <f>IF(Taula1[[#This Row],[Punt]]="","",VLOOKUP(Taula1[[#This Row],[Quadre]],Quadres!A:D,4,FALSE))</f>
        <v/>
      </c>
      <c r="BO1679" s="73" t="str">
        <f>IF(Taula1[[#This Row],[Punt]]="","",VLOOKUP(Taula1[[#This Row],[Regulació Flux Futur]],'Regulació Flux'!A:D,2,FALSE))</f>
        <v/>
      </c>
      <c r="BP1679" s="70" t="str">
        <f>IF(Taula1[[#This Row],[Punt]]="","",VLOOKUP(Taula1[[#This Row],[Regulació Flux Futur]],'Regulació Flux'!A:D,3,FALSE))</f>
        <v/>
      </c>
      <c r="BQ16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9" s="75" t="str">
        <f>IF(Taula1[[#This Row],[Punt]]="","",VLOOKUP(Taula1[[#This Row],[Quadre]],Quadres!A:F,6,FALSE))</f>
        <v/>
      </c>
      <c r="BS1679" s="76" t="str">
        <f>IF(Taula1[[#This Row],[Punt]]="","",Taula1[[#This Row],[Preu Unitari Futur]]*Taula1[[#This Row],[Consum Anual Futur]])</f>
        <v/>
      </c>
      <c r="BT1679" s="77" t="str">
        <f>IF(Taula1[[#This Row],[Punt]]="","",Taula1[[#This Row],[Potència Instal·lada Actual (kW)]]-Taula1[[#This Row],[Potència Instal·lada Futura (kW)]])</f>
        <v/>
      </c>
      <c r="BU1679" s="78" t="str">
        <f>IF(Taula1[[#This Row],[Punt]]="","",Taula1[[#This Row],[Estalvi Potència]]/Taula1[[#This Row],[Potència Instal·lada Actual (kW)]])</f>
        <v/>
      </c>
      <c r="BV1679" s="79" t="str">
        <f>IF(Taula1[[#This Row],[Punt]]="","",Taula1[[#This Row],[Consum Anual Actual]]-Taula1[[#This Row],[Consum Anual Futur]])</f>
        <v/>
      </c>
      <c r="BW1679" s="78" t="str">
        <f>IF(Taula1[[#This Row],[Punt]]="","",Taula1[[#This Row],[Estalvi Consum kWh]]/Taula1[[#This Row],[Consum Anual Actual]])</f>
        <v/>
      </c>
      <c r="BX1679" s="80" t="str">
        <f>IF(Taula1[[#This Row],[Punt]]="","",Taula1[[#This Row],[Cost Anual Actual]]-Taula1[[#This Row],[Cost Anual Futur]])</f>
        <v/>
      </c>
      <c r="BY1679" s="81" t="str">
        <f>IF(Taula1[[#This Row],[Punt]]="","",Taula1[[#This Row],[Estalvi Cost €]]/Taula1[[#This Row],[Cost Anual Actual]])</f>
        <v/>
      </c>
      <c r="BZ1679" s="82" t="str">
        <f>Taula1[[#This Row],[PEM Punt]]</f>
        <v/>
      </c>
      <c r="CA1679" s="83" t="str">
        <f>IF(Taula1[[#This Row],[Punt]]="","",ROUND(Taula1[[#This Row],[Inversió PEM]]*1.19,2))</f>
        <v/>
      </c>
      <c r="CB1679" s="84" t="str">
        <f>IF(Taula1[[#This Row],[Punt]]="","",ROUND(Taula1[[#This Row],[Inversió Abans IVA]]*1.21,2))</f>
        <v/>
      </c>
      <c r="CC1679" s="85" t="str">
        <f>IF(Taula1[[#This Row],[Punt]]="","",Taula1[[#This Row],[Inversió IVA inclòs]]/Taula1[[#This Row],[Estalvi Cost €]])</f>
        <v/>
      </c>
      <c r="CD1679" s="245" t="s">
        <v>257</v>
      </c>
      <c r="CE1679" s="302" t="str">
        <f>+IF(Taula1[[#This Row],[Punt]]="","no","si")</f>
        <v>no</v>
      </c>
    </row>
    <row r="1680" spans="1:83" x14ac:dyDescent="0.25">
      <c r="A1680" s="49" t="str">
        <f>CONCATENATE(Taula1[[#This Row],[Actuació Proposada]],"+",Taula1[[#This Row],[Llumenera Futura]],"+",Taula1[[#This Row],[Número Leds]])</f>
        <v>++</v>
      </c>
      <c r="B1680" s="47">
        <f>+Taula1[[#This Row],[Zona Lumínica]]</f>
        <v>0</v>
      </c>
      <c r="C1680" s="265"/>
      <c r="D1680" s="266"/>
      <c r="E1680" s="266"/>
      <c r="F1680" s="267"/>
      <c r="G1680" s="275"/>
      <c r="H1680" s="276"/>
      <c r="I1680" s="276"/>
      <c r="J1680" s="276"/>
      <c r="K1680" s="277"/>
      <c r="L1680" s="278"/>
      <c r="M1680" s="276"/>
      <c r="N1680" s="276"/>
      <c r="O1680" s="50" t="str">
        <f>IF(Taula1[[#This Row],[Punt]]="","",VLOOKUP(N1680,Llumeneres!A:G,2,FALSE))</f>
        <v/>
      </c>
      <c r="P1680" s="276"/>
      <c r="Q1680" s="276"/>
      <c r="R1680" s="278"/>
      <c r="S1680" s="276"/>
      <c r="T1680" s="284"/>
      <c r="U1680" s="275"/>
      <c r="V1680" s="284"/>
      <c r="W1680" s="275"/>
      <c r="X1680" s="276"/>
      <c r="Y1680" s="276"/>
      <c r="Z1680" s="284"/>
      <c r="AA1680" s="287"/>
      <c r="AB1680" s="50" t="str">
        <f>IF(Taula1[[#This Row],[Punt]]="","",VLOOKUP(Taula1[[#This Row],[Zona Lumínica]],'Zona Lumínica - Nivell Futur'!A:J,4,FALSE))</f>
        <v/>
      </c>
      <c r="AC1680" s="51" t="str">
        <f>IF(Taula1[[#This Row],[Punt]]="","",VLOOKUP(Taula1[[#This Row],[Zona Lumínica]],'Zona Lumínica - Nivell Futur'!A:J,5,FALSE))</f>
        <v/>
      </c>
      <c r="AD1680" s="50" t="str">
        <f>IF(Taula1[[#This Row],[Punt]]="","",VLOOKUP(Taula1[[#This Row],[Zona Lumínica]],'Zona Lumínica - Nivell Futur'!A:J,7,FALSE))</f>
        <v/>
      </c>
      <c r="AE1680" s="50" t="str">
        <f>IF(Taula1[[#This Row],[Punt]]="","",VLOOKUP(Taula1[[#This Row],[Zona Lumínica]],'Zona Lumínica - Nivell Futur'!A:J,8,FALSE))</f>
        <v/>
      </c>
      <c r="AF1680" s="50" t="str">
        <f>IF(Taula1[[#This Row],[Punt]]="","",VLOOKUP(Taula1[[#This Row],[Zona Lumínica]],'Zona Lumínica - Nivell Futur'!A:J,9,FALSE))</f>
        <v/>
      </c>
      <c r="AG1680" s="53" t="str">
        <f>IF(Taula1[[#This Row],[Punt]]="","",VLOOKUP(Taula1[[#This Row],[Zona Lumínica]],'Zona Lumínica - Nivell Futur'!A:J,10,FALSE))</f>
        <v/>
      </c>
      <c r="AH1680" s="265"/>
      <c r="AI1680" s="290"/>
      <c r="AJ16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0" s="276"/>
      <c r="AL1680" s="266"/>
      <c r="AM16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0" s="57" t="str">
        <f>IF(Taula1[[#This Row],[Punt]]="","",VLOOKUP(Taula1[[#This Row],[Zona Lumínica]],'Zona Lumínica - Nivell Futur'!A:Q,15,FALSE))</f>
        <v/>
      </c>
      <c r="AO1680" s="57" t="str">
        <f>IF(Taula1[[#This Row],[Punt]]="","",VLOOKUP(Taula1[[#This Row],[Zona Lumínica]],'Zona Lumínica - Nivell Futur'!A:Q,16,FALSE))</f>
        <v/>
      </c>
      <c r="AP1680" s="57" t="str">
        <f>IF(Taula1[[#This Row],[Punt]]="","",VLOOKUP(Taula1[[#This Row],[Zona Lumínica]],'Zona Lumínica - Nivell Futur'!A:Q,17,FALSE))</f>
        <v/>
      </c>
      <c r="AQ1680" s="278"/>
      <c r="AR1680" s="266"/>
      <c r="AS1680" s="276"/>
      <c r="AT1680" s="276"/>
      <c r="AU1680" s="34"/>
      <c r="AV1680" s="253" t="str">
        <f>IF(Taula1[[#This Row],[Punt]]="","",VLOOKUP(Taula1[[#This Row],[Concatenat]],'Banc de Preus'!D:H,2,FALSE))</f>
        <v/>
      </c>
      <c r="AW1680" s="254" t="str">
        <f>IF(Taula1[[#This Row],[Punt]]="","",VLOOKUP(Taula1[[#This Row],[Concatenat]],'Banc de Preus'!D:H,3,FALSE))</f>
        <v/>
      </c>
      <c r="AX1680" s="254" t="str">
        <f>IF(Taula1[[#This Row],[Punt]]="","",VLOOKUP(Taula1[[#This Row],[Concatenat]],'Banc de Preus'!D:H,4,FALSE))</f>
        <v/>
      </c>
      <c r="AY1680" s="255" t="str">
        <f>IF(Taula1[[#This Row],[Punt]]="","",VLOOKUP(Taula1[[#This Row],[Concatenat]],'Banc de Preus'!D:H,5,FALSE))</f>
        <v/>
      </c>
      <c r="AZ1680" s="61" t="str">
        <f>IF(Taula1[[#This Row],[Punt]]="","",Taula1[[#This Row],[Potència]]*Taula1[[#This Row],[Num. Làmpades]])</f>
        <v/>
      </c>
      <c r="BA1680" s="62" t="str">
        <f>IF(Taula1[[#This Row],[Punt]]="","",VLOOKUP(Taula1[[#This Row],[Equip]],Equip!A:C,2,FALSE))</f>
        <v/>
      </c>
      <c r="BB1680" s="63" t="str">
        <f>IF(Taula1[[#This Row],[Punt]]="","",Taula1[[#This Row],[Potència Nominal Actual]]*(1+Taula1[[#This Row],[Pèrdues Actuals]]))</f>
        <v/>
      </c>
      <c r="BC1680" s="64" t="str">
        <f>IF(Taula1[[#This Row],[Punt]]="","",Taula1[[#This Row],[Potència Instal·lada Actual (W)]]/1000)</f>
        <v/>
      </c>
      <c r="BD1680" s="65" t="str">
        <f>IF(Taula1[[#This Row],[Punt]]="","",VLOOKUP(Taula1[[#This Row],[Quadre]],Quadres!A:D,3,FALSE))</f>
        <v/>
      </c>
      <c r="BE1680" s="65" t="str">
        <f>IF(Taula1[[#This Row],[Punt]]="","",VLOOKUP(Taula1[[#This Row],[Regulació Flux]],'Regulació Flux'!A:D,2,FALSE))</f>
        <v/>
      </c>
      <c r="BF1680" s="62" t="str">
        <f>IF(Taula1[[#This Row],[Punt]]="","",VLOOKUP(Taula1[[#This Row],[Regulació Flux]],'Regulació Flux'!A:D,3,FALSE))</f>
        <v/>
      </c>
      <c r="BG16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0" s="67" t="str">
        <f>IF(Taula1[[#This Row],[Punt]]="","",VLOOKUP(Taula1[[#This Row],[Quadre]],Quadres!A:E,5,FALSE))</f>
        <v/>
      </c>
      <c r="BI1680" s="68" t="str">
        <f>IF(Taula1[[#This Row],[Punt]]="","",Taula1[[#This Row],[Preu Unitari Actual]]*Taula1[[#This Row],[Consum Anual Actual]])</f>
        <v/>
      </c>
      <c r="BJ1680" s="69" t="str">
        <f>IF(Taula1[[#This Row],[Punt]]="","",Taula1[[#This Row],[Potència Futura]]*Taula1[[#This Row],[Núm. Làmpader Futures]])</f>
        <v/>
      </c>
      <c r="BK1680" s="70" t="str">
        <f>IF(Taula1[[#This Row],[Punt]]="","",VLOOKUP(Taula1[[#This Row],[Equip Futur]],Equip!A:C,2,FALSE))</f>
        <v/>
      </c>
      <c r="BL1680" s="71" t="str">
        <f>IF(Taula1[[#This Row],[Punt]]="","",Taula1[[#This Row],[Potència Nominal Futura]]*(1+Taula1[[#This Row],[Pèrdues Futures]]))</f>
        <v/>
      </c>
      <c r="BM1680" s="72" t="str">
        <f>IF(Taula1[[#This Row],[Punt]]="","",Taula1[[#This Row],[Potència Instal·lada Futura (W)]]/1000)</f>
        <v/>
      </c>
      <c r="BN1680" s="73" t="str">
        <f>IF(Taula1[[#This Row],[Punt]]="","",VLOOKUP(Taula1[[#This Row],[Quadre]],Quadres!A:D,4,FALSE))</f>
        <v/>
      </c>
      <c r="BO1680" s="73" t="str">
        <f>IF(Taula1[[#This Row],[Punt]]="","",VLOOKUP(Taula1[[#This Row],[Regulació Flux Futur]],'Regulació Flux'!A:D,2,FALSE))</f>
        <v/>
      </c>
      <c r="BP1680" s="70" t="str">
        <f>IF(Taula1[[#This Row],[Punt]]="","",VLOOKUP(Taula1[[#This Row],[Regulació Flux Futur]],'Regulació Flux'!A:D,3,FALSE))</f>
        <v/>
      </c>
      <c r="BQ16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0" s="75" t="str">
        <f>IF(Taula1[[#This Row],[Punt]]="","",VLOOKUP(Taula1[[#This Row],[Quadre]],Quadres!A:F,6,FALSE))</f>
        <v/>
      </c>
      <c r="BS1680" s="76" t="str">
        <f>IF(Taula1[[#This Row],[Punt]]="","",Taula1[[#This Row],[Preu Unitari Futur]]*Taula1[[#This Row],[Consum Anual Futur]])</f>
        <v/>
      </c>
      <c r="BT1680" s="77" t="str">
        <f>IF(Taula1[[#This Row],[Punt]]="","",Taula1[[#This Row],[Potència Instal·lada Actual (kW)]]-Taula1[[#This Row],[Potència Instal·lada Futura (kW)]])</f>
        <v/>
      </c>
      <c r="BU1680" s="78" t="str">
        <f>IF(Taula1[[#This Row],[Punt]]="","",Taula1[[#This Row],[Estalvi Potència]]/Taula1[[#This Row],[Potència Instal·lada Actual (kW)]])</f>
        <v/>
      </c>
      <c r="BV1680" s="79" t="str">
        <f>IF(Taula1[[#This Row],[Punt]]="","",Taula1[[#This Row],[Consum Anual Actual]]-Taula1[[#This Row],[Consum Anual Futur]])</f>
        <v/>
      </c>
      <c r="BW1680" s="78" t="str">
        <f>IF(Taula1[[#This Row],[Punt]]="","",Taula1[[#This Row],[Estalvi Consum kWh]]/Taula1[[#This Row],[Consum Anual Actual]])</f>
        <v/>
      </c>
      <c r="BX1680" s="80" t="str">
        <f>IF(Taula1[[#This Row],[Punt]]="","",Taula1[[#This Row],[Cost Anual Actual]]-Taula1[[#This Row],[Cost Anual Futur]])</f>
        <v/>
      </c>
      <c r="BY1680" s="81" t="str">
        <f>IF(Taula1[[#This Row],[Punt]]="","",Taula1[[#This Row],[Estalvi Cost €]]/Taula1[[#This Row],[Cost Anual Actual]])</f>
        <v/>
      </c>
      <c r="BZ1680" s="82" t="str">
        <f>Taula1[[#This Row],[PEM Punt]]</f>
        <v/>
      </c>
      <c r="CA1680" s="83" t="str">
        <f>IF(Taula1[[#This Row],[Punt]]="","",ROUND(Taula1[[#This Row],[Inversió PEM]]*1.19,2))</f>
        <v/>
      </c>
      <c r="CB1680" s="84" t="str">
        <f>IF(Taula1[[#This Row],[Punt]]="","",ROUND(Taula1[[#This Row],[Inversió Abans IVA]]*1.21,2))</f>
        <v/>
      </c>
      <c r="CC1680" s="85" t="str">
        <f>IF(Taula1[[#This Row],[Punt]]="","",Taula1[[#This Row],[Inversió IVA inclòs]]/Taula1[[#This Row],[Estalvi Cost €]])</f>
        <v/>
      </c>
      <c r="CD1680" s="245" t="s">
        <v>257</v>
      </c>
      <c r="CE1680" s="302" t="str">
        <f>+IF(Taula1[[#This Row],[Punt]]="","no","si")</f>
        <v>no</v>
      </c>
    </row>
    <row r="1681" spans="1:83" x14ac:dyDescent="0.25">
      <c r="A1681" s="49" t="str">
        <f>CONCATENATE(Taula1[[#This Row],[Actuació Proposada]],"+",Taula1[[#This Row],[Llumenera Futura]],"+",Taula1[[#This Row],[Número Leds]])</f>
        <v>++</v>
      </c>
      <c r="B1681" s="47">
        <f>+Taula1[[#This Row],[Zona Lumínica]]</f>
        <v>0</v>
      </c>
      <c r="C1681" s="265"/>
      <c r="D1681" s="266"/>
      <c r="E1681" s="266"/>
      <c r="F1681" s="267"/>
      <c r="G1681" s="275"/>
      <c r="H1681" s="276"/>
      <c r="I1681" s="276"/>
      <c r="J1681" s="276"/>
      <c r="K1681" s="277"/>
      <c r="L1681" s="278"/>
      <c r="M1681" s="276"/>
      <c r="N1681" s="276"/>
      <c r="O1681" s="50" t="str">
        <f>IF(Taula1[[#This Row],[Punt]]="","",VLOOKUP(N1681,Llumeneres!A:G,2,FALSE))</f>
        <v/>
      </c>
      <c r="P1681" s="276"/>
      <c r="Q1681" s="276"/>
      <c r="R1681" s="278"/>
      <c r="S1681" s="276"/>
      <c r="T1681" s="284"/>
      <c r="U1681" s="275"/>
      <c r="V1681" s="284"/>
      <c r="W1681" s="275"/>
      <c r="X1681" s="276"/>
      <c r="Y1681" s="276"/>
      <c r="Z1681" s="284"/>
      <c r="AA1681" s="287"/>
      <c r="AB1681" s="50" t="str">
        <f>IF(Taula1[[#This Row],[Punt]]="","",VLOOKUP(Taula1[[#This Row],[Zona Lumínica]],'Zona Lumínica - Nivell Futur'!A:J,4,FALSE))</f>
        <v/>
      </c>
      <c r="AC1681" s="51" t="str">
        <f>IF(Taula1[[#This Row],[Punt]]="","",VLOOKUP(Taula1[[#This Row],[Zona Lumínica]],'Zona Lumínica - Nivell Futur'!A:J,5,FALSE))</f>
        <v/>
      </c>
      <c r="AD1681" s="50" t="str">
        <f>IF(Taula1[[#This Row],[Punt]]="","",VLOOKUP(Taula1[[#This Row],[Zona Lumínica]],'Zona Lumínica - Nivell Futur'!A:J,7,FALSE))</f>
        <v/>
      </c>
      <c r="AE1681" s="50" t="str">
        <f>IF(Taula1[[#This Row],[Punt]]="","",VLOOKUP(Taula1[[#This Row],[Zona Lumínica]],'Zona Lumínica - Nivell Futur'!A:J,8,FALSE))</f>
        <v/>
      </c>
      <c r="AF1681" s="50" t="str">
        <f>IF(Taula1[[#This Row],[Punt]]="","",VLOOKUP(Taula1[[#This Row],[Zona Lumínica]],'Zona Lumínica - Nivell Futur'!A:J,9,FALSE))</f>
        <v/>
      </c>
      <c r="AG1681" s="53" t="str">
        <f>IF(Taula1[[#This Row],[Punt]]="","",VLOOKUP(Taula1[[#This Row],[Zona Lumínica]],'Zona Lumínica - Nivell Futur'!A:J,10,FALSE))</f>
        <v/>
      </c>
      <c r="AH1681" s="265"/>
      <c r="AI1681" s="290"/>
      <c r="AJ16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1" s="276"/>
      <c r="AL1681" s="266"/>
      <c r="AM16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1" s="57" t="str">
        <f>IF(Taula1[[#This Row],[Punt]]="","",VLOOKUP(Taula1[[#This Row],[Zona Lumínica]],'Zona Lumínica - Nivell Futur'!A:Q,15,FALSE))</f>
        <v/>
      </c>
      <c r="AO1681" s="57" t="str">
        <f>IF(Taula1[[#This Row],[Punt]]="","",VLOOKUP(Taula1[[#This Row],[Zona Lumínica]],'Zona Lumínica - Nivell Futur'!A:Q,16,FALSE))</f>
        <v/>
      </c>
      <c r="AP1681" s="57" t="str">
        <f>IF(Taula1[[#This Row],[Punt]]="","",VLOOKUP(Taula1[[#This Row],[Zona Lumínica]],'Zona Lumínica - Nivell Futur'!A:Q,17,FALSE))</f>
        <v/>
      </c>
      <c r="AQ1681" s="278"/>
      <c r="AR1681" s="266"/>
      <c r="AS1681" s="276"/>
      <c r="AT1681" s="276"/>
      <c r="AU1681" s="34"/>
      <c r="AV1681" s="253" t="str">
        <f>IF(Taula1[[#This Row],[Punt]]="","",VLOOKUP(Taula1[[#This Row],[Concatenat]],'Banc de Preus'!D:H,2,FALSE))</f>
        <v/>
      </c>
      <c r="AW1681" s="254" t="str">
        <f>IF(Taula1[[#This Row],[Punt]]="","",VLOOKUP(Taula1[[#This Row],[Concatenat]],'Banc de Preus'!D:H,3,FALSE))</f>
        <v/>
      </c>
      <c r="AX1681" s="254" t="str">
        <f>IF(Taula1[[#This Row],[Punt]]="","",VLOOKUP(Taula1[[#This Row],[Concatenat]],'Banc de Preus'!D:H,4,FALSE))</f>
        <v/>
      </c>
      <c r="AY1681" s="255" t="str">
        <f>IF(Taula1[[#This Row],[Punt]]="","",VLOOKUP(Taula1[[#This Row],[Concatenat]],'Banc de Preus'!D:H,5,FALSE))</f>
        <v/>
      </c>
      <c r="AZ1681" s="61" t="str">
        <f>IF(Taula1[[#This Row],[Punt]]="","",Taula1[[#This Row],[Potència]]*Taula1[[#This Row],[Num. Làmpades]])</f>
        <v/>
      </c>
      <c r="BA1681" s="62" t="str">
        <f>IF(Taula1[[#This Row],[Punt]]="","",VLOOKUP(Taula1[[#This Row],[Equip]],Equip!A:C,2,FALSE))</f>
        <v/>
      </c>
      <c r="BB1681" s="63" t="str">
        <f>IF(Taula1[[#This Row],[Punt]]="","",Taula1[[#This Row],[Potència Nominal Actual]]*(1+Taula1[[#This Row],[Pèrdues Actuals]]))</f>
        <v/>
      </c>
      <c r="BC1681" s="64" t="str">
        <f>IF(Taula1[[#This Row],[Punt]]="","",Taula1[[#This Row],[Potència Instal·lada Actual (W)]]/1000)</f>
        <v/>
      </c>
      <c r="BD1681" s="65" t="str">
        <f>IF(Taula1[[#This Row],[Punt]]="","",VLOOKUP(Taula1[[#This Row],[Quadre]],Quadres!A:D,3,FALSE))</f>
        <v/>
      </c>
      <c r="BE1681" s="65" t="str">
        <f>IF(Taula1[[#This Row],[Punt]]="","",VLOOKUP(Taula1[[#This Row],[Regulació Flux]],'Regulació Flux'!A:D,2,FALSE))</f>
        <v/>
      </c>
      <c r="BF1681" s="62" t="str">
        <f>IF(Taula1[[#This Row],[Punt]]="","",VLOOKUP(Taula1[[#This Row],[Regulació Flux]],'Regulació Flux'!A:D,3,FALSE))</f>
        <v/>
      </c>
      <c r="BG16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1" s="67" t="str">
        <f>IF(Taula1[[#This Row],[Punt]]="","",VLOOKUP(Taula1[[#This Row],[Quadre]],Quadres!A:E,5,FALSE))</f>
        <v/>
      </c>
      <c r="BI1681" s="68" t="str">
        <f>IF(Taula1[[#This Row],[Punt]]="","",Taula1[[#This Row],[Preu Unitari Actual]]*Taula1[[#This Row],[Consum Anual Actual]])</f>
        <v/>
      </c>
      <c r="BJ1681" s="69" t="str">
        <f>IF(Taula1[[#This Row],[Punt]]="","",Taula1[[#This Row],[Potència Futura]]*Taula1[[#This Row],[Núm. Làmpader Futures]])</f>
        <v/>
      </c>
      <c r="BK1681" s="70" t="str">
        <f>IF(Taula1[[#This Row],[Punt]]="","",VLOOKUP(Taula1[[#This Row],[Equip Futur]],Equip!A:C,2,FALSE))</f>
        <v/>
      </c>
      <c r="BL1681" s="71" t="str">
        <f>IF(Taula1[[#This Row],[Punt]]="","",Taula1[[#This Row],[Potència Nominal Futura]]*(1+Taula1[[#This Row],[Pèrdues Futures]]))</f>
        <v/>
      </c>
      <c r="BM1681" s="72" t="str">
        <f>IF(Taula1[[#This Row],[Punt]]="","",Taula1[[#This Row],[Potència Instal·lada Futura (W)]]/1000)</f>
        <v/>
      </c>
      <c r="BN1681" s="73" t="str">
        <f>IF(Taula1[[#This Row],[Punt]]="","",VLOOKUP(Taula1[[#This Row],[Quadre]],Quadres!A:D,4,FALSE))</f>
        <v/>
      </c>
      <c r="BO1681" s="73" t="str">
        <f>IF(Taula1[[#This Row],[Punt]]="","",VLOOKUP(Taula1[[#This Row],[Regulació Flux Futur]],'Regulació Flux'!A:D,2,FALSE))</f>
        <v/>
      </c>
      <c r="BP1681" s="70" t="str">
        <f>IF(Taula1[[#This Row],[Punt]]="","",VLOOKUP(Taula1[[#This Row],[Regulació Flux Futur]],'Regulació Flux'!A:D,3,FALSE))</f>
        <v/>
      </c>
      <c r="BQ16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1" s="75" t="str">
        <f>IF(Taula1[[#This Row],[Punt]]="","",VLOOKUP(Taula1[[#This Row],[Quadre]],Quadres!A:F,6,FALSE))</f>
        <v/>
      </c>
      <c r="BS1681" s="76" t="str">
        <f>IF(Taula1[[#This Row],[Punt]]="","",Taula1[[#This Row],[Preu Unitari Futur]]*Taula1[[#This Row],[Consum Anual Futur]])</f>
        <v/>
      </c>
      <c r="BT1681" s="77" t="str">
        <f>IF(Taula1[[#This Row],[Punt]]="","",Taula1[[#This Row],[Potència Instal·lada Actual (kW)]]-Taula1[[#This Row],[Potència Instal·lada Futura (kW)]])</f>
        <v/>
      </c>
      <c r="BU1681" s="78" t="str">
        <f>IF(Taula1[[#This Row],[Punt]]="","",Taula1[[#This Row],[Estalvi Potència]]/Taula1[[#This Row],[Potència Instal·lada Actual (kW)]])</f>
        <v/>
      </c>
      <c r="BV1681" s="79" t="str">
        <f>IF(Taula1[[#This Row],[Punt]]="","",Taula1[[#This Row],[Consum Anual Actual]]-Taula1[[#This Row],[Consum Anual Futur]])</f>
        <v/>
      </c>
      <c r="BW1681" s="78" t="str">
        <f>IF(Taula1[[#This Row],[Punt]]="","",Taula1[[#This Row],[Estalvi Consum kWh]]/Taula1[[#This Row],[Consum Anual Actual]])</f>
        <v/>
      </c>
      <c r="BX1681" s="80" t="str">
        <f>IF(Taula1[[#This Row],[Punt]]="","",Taula1[[#This Row],[Cost Anual Actual]]-Taula1[[#This Row],[Cost Anual Futur]])</f>
        <v/>
      </c>
      <c r="BY1681" s="81" t="str">
        <f>IF(Taula1[[#This Row],[Punt]]="","",Taula1[[#This Row],[Estalvi Cost €]]/Taula1[[#This Row],[Cost Anual Actual]])</f>
        <v/>
      </c>
      <c r="BZ1681" s="82" t="str">
        <f>Taula1[[#This Row],[PEM Punt]]</f>
        <v/>
      </c>
      <c r="CA1681" s="83" t="str">
        <f>IF(Taula1[[#This Row],[Punt]]="","",ROUND(Taula1[[#This Row],[Inversió PEM]]*1.19,2))</f>
        <v/>
      </c>
      <c r="CB1681" s="84" t="str">
        <f>IF(Taula1[[#This Row],[Punt]]="","",ROUND(Taula1[[#This Row],[Inversió Abans IVA]]*1.21,2))</f>
        <v/>
      </c>
      <c r="CC1681" s="85" t="str">
        <f>IF(Taula1[[#This Row],[Punt]]="","",Taula1[[#This Row],[Inversió IVA inclòs]]/Taula1[[#This Row],[Estalvi Cost €]])</f>
        <v/>
      </c>
      <c r="CD1681" s="245" t="s">
        <v>257</v>
      </c>
      <c r="CE1681" s="302" t="str">
        <f>+IF(Taula1[[#This Row],[Punt]]="","no","si")</f>
        <v>no</v>
      </c>
    </row>
    <row r="1682" spans="1:83" x14ac:dyDescent="0.25">
      <c r="A1682" s="49" t="str">
        <f>CONCATENATE(Taula1[[#This Row],[Actuació Proposada]],"+",Taula1[[#This Row],[Llumenera Futura]],"+",Taula1[[#This Row],[Número Leds]])</f>
        <v>++</v>
      </c>
      <c r="B1682" s="47">
        <f>+Taula1[[#This Row],[Zona Lumínica]]</f>
        <v>0</v>
      </c>
      <c r="C1682" s="265"/>
      <c r="D1682" s="266"/>
      <c r="E1682" s="266"/>
      <c r="F1682" s="267"/>
      <c r="G1682" s="275"/>
      <c r="H1682" s="276"/>
      <c r="I1682" s="276"/>
      <c r="J1682" s="276"/>
      <c r="K1682" s="277"/>
      <c r="L1682" s="278"/>
      <c r="M1682" s="276"/>
      <c r="N1682" s="276"/>
      <c r="O1682" s="50" t="str">
        <f>IF(Taula1[[#This Row],[Punt]]="","",VLOOKUP(N1682,Llumeneres!A:G,2,FALSE))</f>
        <v/>
      </c>
      <c r="P1682" s="276"/>
      <c r="Q1682" s="276"/>
      <c r="R1682" s="278"/>
      <c r="S1682" s="276"/>
      <c r="T1682" s="284"/>
      <c r="U1682" s="275"/>
      <c r="V1682" s="284"/>
      <c r="W1682" s="275"/>
      <c r="X1682" s="276"/>
      <c r="Y1682" s="276"/>
      <c r="Z1682" s="284"/>
      <c r="AA1682" s="287"/>
      <c r="AB1682" s="50" t="str">
        <f>IF(Taula1[[#This Row],[Punt]]="","",VLOOKUP(Taula1[[#This Row],[Zona Lumínica]],'Zona Lumínica - Nivell Futur'!A:J,4,FALSE))</f>
        <v/>
      </c>
      <c r="AC1682" s="51" t="str">
        <f>IF(Taula1[[#This Row],[Punt]]="","",VLOOKUP(Taula1[[#This Row],[Zona Lumínica]],'Zona Lumínica - Nivell Futur'!A:J,5,FALSE))</f>
        <v/>
      </c>
      <c r="AD1682" s="50" t="str">
        <f>IF(Taula1[[#This Row],[Punt]]="","",VLOOKUP(Taula1[[#This Row],[Zona Lumínica]],'Zona Lumínica - Nivell Futur'!A:J,7,FALSE))</f>
        <v/>
      </c>
      <c r="AE1682" s="50" t="str">
        <f>IF(Taula1[[#This Row],[Punt]]="","",VLOOKUP(Taula1[[#This Row],[Zona Lumínica]],'Zona Lumínica - Nivell Futur'!A:J,8,FALSE))</f>
        <v/>
      </c>
      <c r="AF1682" s="50" t="str">
        <f>IF(Taula1[[#This Row],[Punt]]="","",VLOOKUP(Taula1[[#This Row],[Zona Lumínica]],'Zona Lumínica - Nivell Futur'!A:J,9,FALSE))</f>
        <v/>
      </c>
      <c r="AG1682" s="53" t="str">
        <f>IF(Taula1[[#This Row],[Punt]]="","",VLOOKUP(Taula1[[#This Row],[Zona Lumínica]],'Zona Lumínica - Nivell Futur'!A:J,10,FALSE))</f>
        <v/>
      </c>
      <c r="AH1682" s="265"/>
      <c r="AI1682" s="290"/>
      <c r="AJ16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2" s="276"/>
      <c r="AL1682" s="266"/>
      <c r="AM16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2" s="57" t="str">
        <f>IF(Taula1[[#This Row],[Punt]]="","",VLOOKUP(Taula1[[#This Row],[Zona Lumínica]],'Zona Lumínica - Nivell Futur'!A:Q,15,FALSE))</f>
        <v/>
      </c>
      <c r="AO1682" s="57" t="str">
        <f>IF(Taula1[[#This Row],[Punt]]="","",VLOOKUP(Taula1[[#This Row],[Zona Lumínica]],'Zona Lumínica - Nivell Futur'!A:Q,16,FALSE))</f>
        <v/>
      </c>
      <c r="AP1682" s="57" t="str">
        <f>IF(Taula1[[#This Row],[Punt]]="","",VLOOKUP(Taula1[[#This Row],[Zona Lumínica]],'Zona Lumínica - Nivell Futur'!A:Q,17,FALSE))</f>
        <v/>
      </c>
      <c r="AQ1682" s="278"/>
      <c r="AR1682" s="266"/>
      <c r="AS1682" s="276"/>
      <c r="AT1682" s="276"/>
      <c r="AU1682" s="34"/>
      <c r="AV1682" s="253" t="str">
        <f>IF(Taula1[[#This Row],[Punt]]="","",VLOOKUP(Taula1[[#This Row],[Concatenat]],'Banc de Preus'!D:H,2,FALSE))</f>
        <v/>
      </c>
      <c r="AW1682" s="254" t="str">
        <f>IF(Taula1[[#This Row],[Punt]]="","",VLOOKUP(Taula1[[#This Row],[Concatenat]],'Banc de Preus'!D:H,3,FALSE))</f>
        <v/>
      </c>
      <c r="AX1682" s="254" t="str">
        <f>IF(Taula1[[#This Row],[Punt]]="","",VLOOKUP(Taula1[[#This Row],[Concatenat]],'Banc de Preus'!D:H,4,FALSE))</f>
        <v/>
      </c>
      <c r="AY1682" s="255" t="str">
        <f>IF(Taula1[[#This Row],[Punt]]="","",VLOOKUP(Taula1[[#This Row],[Concatenat]],'Banc de Preus'!D:H,5,FALSE))</f>
        <v/>
      </c>
      <c r="AZ1682" s="61" t="str">
        <f>IF(Taula1[[#This Row],[Punt]]="","",Taula1[[#This Row],[Potència]]*Taula1[[#This Row],[Num. Làmpades]])</f>
        <v/>
      </c>
      <c r="BA1682" s="62" t="str">
        <f>IF(Taula1[[#This Row],[Punt]]="","",VLOOKUP(Taula1[[#This Row],[Equip]],Equip!A:C,2,FALSE))</f>
        <v/>
      </c>
      <c r="BB1682" s="63" t="str">
        <f>IF(Taula1[[#This Row],[Punt]]="","",Taula1[[#This Row],[Potència Nominal Actual]]*(1+Taula1[[#This Row],[Pèrdues Actuals]]))</f>
        <v/>
      </c>
      <c r="BC1682" s="64" t="str">
        <f>IF(Taula1[[#This Row],[Punt]]="","",Taula1[[#This Row],[Potència Instal·lada Actual (W)]]/1000)</f>
        <v/>
      </c>
      <c r="BD1682" s="65" t="str">
        <f>IF(Taula1[[#This Row],[Punt]]="","",VLOOKUP(Taula1[[#This Row],[Quadre]],Quadres!A:D,3,FALSE))</f>
        <v/>
      </c>
      <c r="BE1682" s="65" t="str">
        <f>IF(Taula1[[#This Row],[Punt]]="","",VLOOKUP(Taula1[[#This Row],[Regulació Flux]],'Regulació Flux'!A:D,2,FALSE))</f>
        <v/>
      </c>
      <c r="BF1682" s="62" t="str">
        <f>IF(Taula1[[#This Row],[Punt]]="","",VLOOKUP(Taula1[[#This Row],[Regulació Flux]],'Regulació Flux'!A:D,3,FALSE))</f>
        <v/>
      </c>
      <c r="BG16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2" s="67" t="str">
        <f>IF(Taula1[[#This Row],[Punt]]="","",VLOOKUP(Taula1[[#This Row],[Quadre]],Quadres!A:E,5,FALSE))</f>
        <v/>
      </c>
      <c r="BI1682" s="68" t="str">
        <f>IF(Taula1[[#This Row],[Punt]]="","",Taula1[[#This Row],[Preu Unitari Actual]]*Taula1[[#This Row],[Consum Anual Actual]])</f>
        <v/>
      </c>
      <c r="BJ1682" s="69" t="str">
        <f>IF(Taula1[[#This Row],[Punt]]="","",Taula1[[#This Row],[Potència Futura]]*Taula1[[#This Row],[Núm. Làmpader Futures]])</f>
        <v/>
      </c>
      <c r="BK1682" s="70" t="str">
        <f>IF(Taula1[[#This Row],[Punt]]="","",VLOOKUP(Taula1[[#This Row],[Equip Futur]],Equip!A:C,2,FALSE))</f>
        <v/>
      </c>
      <c r="BL1682" s="71" t="str">
        <f>IF(Taula1[[#This Row],[Punt]]="","",Taula1[[#This Row],[Potència Nominal Futura]]*(1+Taula1[[#This Row],[Pèrdues Futures]]))</f>
        <v/>
      </c>
      <c r="BM1682" s="72" t="str">
        <f>IF(Taula1[[#This Row],[Punt]]="","",Taula1[[#This Row],[Potència Instal·lada Futura (W)]]/1000)</f>
        <v/>
      </c>
      <c r="BN1682" s="73" t="str">
        <f>IF(Taula1[[#This Row],[Punt]]="","",VLOOKUP(Taula1[[#This Row],[Quadre]],Quadres!A:D,4,FALSE))</f>
        <v/>
      </c>
      <c r="BO1682" s="73" t="str">
        <f>IF(Taula1[[#This Row],[Punt]]="","",VLOOKUP(Taula1[[#This Row],[Regulació Flux Futur]],'Regulació Flux'!A:D,2,FALSE))</f>
        <v/>
      </c>
      <c r="BP1682" s="70" t="str">
        <f>IF(Taula1[[#This Row],[Punt]]="","",VLOOKUP(Taula1[[#This Row],[Regulació Flux Futur]],'Regulació Flux'!A:D,3,FALSE))</f>
        <v/>
      </c>
      <c r="BQ16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2" s="75" t="str">
        <f>IF(Taula1[[#This Row],[Punt]]="","",VLOOKUP(Taula1[[#This Row],[Quadre]],Quadres!A:F,6,FALSE))</f>
        <v/>
      </c>
      <c r="BS1682" s="76" t="str">
        <f>IF(Taula1[[#This Row],[Punt]]="","",Taula1[[#This Row],[Preu Unitari Futur]]*Taula1[[#This Row],[Consum Anual Futur]])</f>
        <v/>
      </c>
      <c r="BT1682" s="77" t="str">
        <f>IF(Taula1[[#This Row],[Punt]]="","",Taula1[[#This Row],[Potència Instal·lada Actual (kW)]]-Taula1[[#This Row],[Potència Instal·lada Futura (kW)]])</f>
        <v/>
      </c>
      <c r="BU1682" s="78" t="str">
        <f>IF(Taula1[[#This Row],[Punt]]="","",Taula1[[#This Row],[Estalvi Potència]]/Taula1[[#This Row],[Potència Instal·lada Actual (kW)]])</f>
        <v/>
      </c>
      <c r="BV1682" s="79" t="str">
        <f>IF(Taula1[[#This Row],[Punt]]="","",Taula1[[#This Row],[Consum Anual Actual]]-Taula1[[#This Row],[Consum Anual Futur]])</f>
        <v/>
      </c>
      <c r="BW1682" s="78" t="str">
        <f>IF(Taula1[[#This Row],[Punt]]="","",Taula1[[#This Row],[Estalvi Consum kWh]]/Taula1[[#This Row],[Consum Anual Actual]])</f>
        <v/>
      </c>
      <c r="BX1682" s="80" t="str">
        <f>IF(Taula1[[#This Row],[Punt]]="","",Taula1[[#This Row],[Cost Anual Actual]]-Taula1[[#This Row],[Cost Anual Futur]])</f>
        <v/>
      </c>
      <c r="BY1682" s="81" t="str">
        <f>IF(Taula1[[#This Row],[Punt]]="","",Taula1[[#This Row],[Estalvi Cost €]]/Taula1[[#This Row],[Cost Anual Actual]])</f>
        <v/>
      </c>
      <c r="BZ1682" s="82" t="str">
        <f>Taula1[[#This Row],[PEM Punt]]</f>
        <v/>
      </c>
      <c r="CA1682" s="83" t="str">
        <f>IF(Taula1[[#This Row],[Punt]]="","",ROUND(Taula1[[#This Row],[Inversió PEM]]*1.19,2))</f>
        <v/>
      </c>
      <c r="CB1682" s="84" t="str">
        <f>IF(Taula1[[#This Row],[Punt]]="","",ROUND(Taula1[[#This Row],[Inversió Abans IVA]]*1.21,2))</f>
        <v/>
      </c>
      <c r="CC1682" s="85" t="str">
        <f>IF(Taula1[[#This Row],[Punt]]="","",Taula1[[#This Row],[Inversió IVA inclòs]]/Taula1[[#This Row],[Estalvi Cost €]])</f>
        <v/>
      </c>
      <c r="CD1682" s="245" t="s">
        <v>257</v>
      </c>
      <c r="CE1682" s="302" t="str">
        <f>+IF(Taula1[[#This Row],[Punt]]="","no","si")</f>
        <v>no</v>
      </c>
    </row>
    <row r="1683" spans="1:83" x14ac:dyDescent="0.25">
      <c r="A1683" s="49" t="str">
        <f>CONCATENATE(Taula1[[#This Row],[Actuació Proposada]],"+",Taula1[[#This Row],[Llumenera Futura]],"+",Taula1[[#This Row],[Número Leds]])</f>
        <v>++</v>
      </c>
      <c r="B1683" s="47">
        <f>+Taula1[[#This Row],[Zona Lumínica]]</f>
        <v>0</v>
      </c>
      <c r="C1683" s="265"/>
      <c r="D1683" s="266"/>
      <c r="E1683" s="266"/>
      <c r="F1683" s="267"/>
      <c r="G1683" s="275"/>
      <c r="H1683" s="276"/>
      <c r="I1683" s="276"/>
      <c r="J1683" s="276"/>
      <c r="K1683" s="277"/>
      <c r="L1683" s="278"/>
      <c r="M1683" s="276"/>
      <c r="N1683" s="276"/>
      <c r="O1683" s="50" t="str">
        <f>IF(Taula1[[#This Row],[Punt]]="","",VLOOKUP(N1683,Llumeneres!A:G,2,FALSE))</f>
        <v/>
      </c>
      <c r="P1683" s="276"/>
      <c r="Q1683" s="276"/>
      <c r="R1683" s="278"/>
      <c r="S1683" s="276"/>
      <c r="T1683" s="284"/>
      <c r="U1683" s="275"/>
      <c r="V1683" s="284"/>
      <c r="W1683" s="275"/>
      <c r="X1683" s="276"/>
      <c r="Y1683" s="276"/>
      <c r="Z1683" s="284"/>
      <c r="AA1683" s="287"/>
      <c r="AB1683" s="50" t="str">
        <f>IF(Taula1[[#This Row],[Punt]]="","",VLOOKUP(Taula1[[#This Row],[Zona Lumínica]],'Zona Lumínica - Nivell Futur'!A:J,4,FALSE))</f>
        <v/>
      </c>
      <c r="AC1683" s="51" t="str">
        <f>IF(Taula1[[#This Row],[Punt]]="","",VLOOKUP(Taula1[[#This Row],[Zona Lumínica]],'Zona Lumínica - Nivell Futur'!A:J,5,FALSE))</f>
        <v/>
      </c>
      <c r="AD1683" s="50" t="str">
        <f>IF(Taula1[[#This Row],[Punt]]="","",VLOOKUP(Taula1[[#This Row],[Zona Lumínica]],'Zona Lumínica - Nivell Futur'!A:J,7,FALSE))</f>
        <v/>
      </c>
      <c r="AE1683" s="50" t="str">
        <f>IF(Taula1[[#This Row],[Punt]]="","",VLOOKUP(Taula1[[#This Row],[Zona Lumínica]],'Zona Lumínica - Nivell Futur'!A:J,8,FALSE))</f>
        <v/>
      </c>
      <c r="AF1683" s="50" t="str">
        <f>IF(Taula1[[#This Row],[Punt]]="","",VLOOKUP(Taula1[[#This Row],[Zona Lumínica]],'Zona Lumínica - Nivell Futur'!A:J,9,FALSE))</f>
        <v/>
      </c>
      <c r="AG1683" s="53" t="str">
        <f>IF(Taula1[[#This Row],[Punt]]="","",VLOOKUP(Taula1[[#This Row],[Zona Lumínica]],'Zona Lumínica - Nivell Futur'!A:J,10,FALSE))</f>
        <v/>
      </c>
      <c r="AH1683" s="265"/>
      <c r="AI1683" s="290"/>
      <c r="AJ16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3" s="276"/>
      <c r="AL1683" s="266"/>
      <c r="AM16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3" s="57" t="str">
        <f>IF(Taula1[[#This Row],[Punt]]="","",VLOOKUP(Taula1[[#This Row],[Zona Lumínica]],'Zona Lumínica - Nivell Futur'!A:Q,15,FALSE))</f>
        <v/>
      </c>
      <c r="AO1683" s="57" t="str">
        <f>IF(Taula1[[#This Row],[Punt]]="","",VLOOKUP(Taula1[[#This Row],[Zona Lumínica]],'Zona Lumínica - Nivell Futur'!A:Q,16,FALSE))</f>
        <v/>
      </c>
      <c r="AP1683" s="57" t="str">
        <f>IF(Taula1[[#This Row],[Punt]]="","",VLOOKUP(Taula1[[#This Row],[Zona Lumínica]],'Zona Lumínica - Nivell Futur'!A:Q,17,FALSE))</f>
        <v/>
      </c>
      <c r="AQ1683" s="278"/>
      <c r="AR1683" s="266"/>
      <c r="AS1683" s="276"/>
      <c r="AT1683" s="276"/>
      <c r="AU1683" s="34"/>
      <c r="AV1683" s="253" t="str">
        <f>IF(Taula1[[#This Row],[Punt]]="","",VLOOKUP(Taula1[[#This Row],[Concatenat]],'Banc de Preus'!D:H,2,FALSE))</f>
        <v/>
      </c>
      <c r="AW1683" s="254" t="str">
        <f>IF(Taula1[[#This Row],[Punt]]="","",VLOOKUP(Taula1[[#This Row],[Concatenat]],'Banc de Preus'!D:H,3,FALSE))</f>
        <v/>
      </c>
      <c r="AX1683" s="254" t="str">
        <f>IF(Taula1[[#This Row],[Punt]]="","",VLOOKUP(Taula1[[#This Row],[Concatenat]],'Banc de Preus'!D:H,4,FALSE))</f>
        <v/>
      </c>
      <c r="AY1683" s="255" t="str">
        <f>IF(Taula1[[#This Row],[Punt]]="","",VLOOKUP(Taula1[[#This Row],[Concatenat]],'Banc de Preus'!D:H,5,FALSE))</f>
        <v/>
      </c>
      <c r="AZ1683" s="61" t="str">
        <f>IF(Taula1[[#This Row],[Punt]]="","",Taula1[[#This Row],[Potència]]*Taula1[[#This Row],[Num. Làmpades]])</f>
        <v/>
      </c>
      <c r="BA1683" s="62" t="str">
        <f>IF(Taula1[[#This Row],[Punt]]="","",VLOOKUP(Taula1[[#This Row],[Equip]],Equip!A:C,2,FALSE))</f>
        <v/>
      </c>
      <c r="BB1683" s="63" t="str">
        <f>IF(Taula1[[#This Row],[Punt]]="","",Taula1[[#This Row],[Potència Nominal Actual]]*(1+Taula1[[#This Row],[Pèrdues Actuals]]))</f>
        <v/>
      </c>
      <c r="BC1683" s="64" t="str">
        <f>IF(Taula1[[#This Row],[Punt]]="","",Taula1[[#This Row],[Potència Instal·lada Actual (W)]]/1000)</f>
        <v/>
      </c>
      <c r="BD1683" s="65" t="str">
        <f>IF(Taula1[[#This Row],[Punt]]="","",VLOOKUP(Taula1[[#This Row],[Quadre]],Quadres!A:D,3,FALSE))</f>
        <v/>
      </c>
      <c r="BE1683" s="65" t="str">
        <f>IF(Taula1[[#This Row],[Punt]]="","",VLOOKUP(Taula1[[#This Row],[Regulació Flux]],'Regulació Flux'!A:D,2,FALSE))</f>
        <v/>
      </c>
      <c r="BF1683" s="62" t="str">
        <f>IF(Taula1[[#This Row],[Punt]]="","",VLOOKUP(Taula1[[#This Row],[Regulació Flux]],'Regulació Flux'!A:D,3,FALSE))</f>
        <v/>
      </c>
      <c r="BG16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3" s="67" t="str">
        <f>IF(Taula1[[#This Row],[Punt]]="","",VLOOKUP(Taula1[[#This Row],[Quadre]],Quadres!A:E,5,FALSE))</f>
        <v/>
      </c>
      <c r="BI1683" s="68" t="str">
        <f>IF(Taula1[[#This Row],[Punt]]="","",Taula1[[#This Row],[Preu Unitari Actual]]*Taula1[[#This Row],[Consum Anual Actual]])</f>
        <v/>
      </c>
      <c r="BJ1683" s="69" t="str">
        <f>IF(Taula1[[#This Row],[Punt]]="","",Taula1[[#This Row],[Potència Futura]]*Taula1[[#This Row],[Núm. Làmpader Futures]])</f>
        <v/>
      </c>
      <c r="BK1683" s="70" t="str">
        <f>IF(Taula1[[#This Row],[Punt]]="","",VLOOKUP(Taula1[[#This Row],[Equip Futur]],Equip!A:C,2,FALSE))</f>
        <v/>
      </c>
      <c r="BL1683" s="71" t="str">
        <f>IF(Taula1[[#This Row],[Punt]]="","",Taula1[[#This Row],[Potència Nominal Futura]]*(1+Taula1[[#This Row],[Pèrdues Futures]]))</f>
        <v/>
      </c>
      <c r="BM1683" s="72" t="str">
        <f>IF(Taula1[[#This Row],[Punt]]="","",Taula1[[#This Row],[Potència Instal·lada Futura (W)]]/1000)</f>
        <v/>
      </c>
      <c r="BN1683" s="73" t="str">
        <f>IF(Taula1[[#This Row],[Punt]]="","",VLOOKUP(Taula1[[#This Row],[Quadre]],Quadres!A:D,4,FALSE))</f>
        <v/>
      </c>
      <c r="BO1683" s="73" t="str">
        <f>IF(Taula1[[#This Row],[Punt]]="","",VLOOKUP(Taula1[[#This Row],[Regulació Flux Futur]],'Regulació Flux'!A:D,2,FALSE))</f>
        <v/>
      </c>
      <c r="BP1683" s="70" t="str">
        <f>IF(Taula1[[#This Row],[Punt]]="","",VLOOKUP(Taula1[[#This Row],[Regulació Flux Futur]],'Regulació Flux'!A:D,3,FALSE))</f>
        <v/>
      </c>
      <c r="BQ16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3" s="75" t="str">
        <f>IF(Taula1[[#This Row],[Punt]]="","",VLOOKUP(Taula1[[#This Row],[Quadre]],Quadres!A:F,6,FALSE))</f>
        <v/>
      </c>
      <c r="BS1683" s="76" t="str">
        <f>IF(Taula1[[#This Row],[Punt]]="","",Taula1[[#This Row],[Preu Unitari Futur]]*Taula1[[#This Row],[Consum Anual Futur]])</f>
        <v/>
      </c>
      <c r="BT1683" s="77" t="str">
        <f>IF(Taula1[[#This Row],[Punt]]="","",Taula1[[#This Row],[Potència Instal·lada Actual (kW)]]-Taula1[[#This Row],[Potència Instal·lada Futura (kW)]])</f>
        <v/>
      </c>
      <c r="BU1683" s="78" t="str">
        <f>IF(Taula1[[#This Row],[Punt]]="","",Taula1[[#This Row],[Estalvi Potència]]/Taula1[[#This Row],[Potència Instal·lada Actual (kW)]])</f>
        <v/>
      </c>
      <c r="BV1683" s="79" t="str">
        <f>IF(Taula1[[#This Row],[Punt]]="","",Taula1[[#This Row],[Consum Anual Actual]]-Taula1[[#This Row],[Consum Anual Futur]])</f>
        <v/>
      </c>
      <c r="BW1683" s="78" t="str">
        <f>IF(Taula1[[#This Row],[Punt]]="","",Taula1[[#This Row],[Estalvi Consum kWh]]/Taula1[[#This Row],[Consum Anual Actual]])</f>
        <v/>
      </c>
      <c r="BX1683" s="80" t="str">
        <f>IF(Taula1[[#This Row],[Punt]]="","",Taula1[[#This Row],[Cost Anual Actual]]-Taula1[[#This Row],[Cost Anual Futur]])</f>
        <v/>
      </c>
      <c r="BY1683" s="81" t="str">
        <f>IF(Taula1[[#This Row],[Punt]]="","",Taula1[[#This Row],[Estalvi Cost €]]/Taula1[[#This Row],[Cost Anual Actual]])</f>
        <v/>
      </c>
      <c r="BZ1683" s="82" t="str">
        <f>Taula1[[#This Row],[PEM Punt]]</f>
        <v/>
      </c>
      <c r="CA1683" s="83" t="str">
        <f>IF(Taula1[[#This Row],[Punt]]="","",ROUND(Taula1[[#This Row],[Inversió PEM]]*1.19,2))</f>
        <v/>
      </c>
      <c r="CB1683" s="84" t="str">
        <f>IF(Taula1[[#This Row],[Punt]]="","",ROUND(Taula1[[#This Row],[Inversió Abans IVA]]*1.21,2))</f>
        <v/>
      </c>
      <c r="CC1683" s="85" t="str">
        <f>IF(Taula1[[#This Row],[Punt]]="","",Taula1[[#This Row],[Inversió IVA inclòs]]/Taula1[[#This Row],[Estalvi Cost €]])</f>
        <v/>
      </c>
      <c r="CD1683" s="245" t="s">
        <v>257</v>
      </c>
      <c r="CE1683" s="302" t="str">
        <f>+IF(Taula1[[#This Row],[Punt]]="","no","si")</f>
        <v>no</v>
      </c>
    </row>
    <row r="1684" spans="1:83" x14ac:dyDescent="0.25">
      <c r="A1684" s="49" t="str">
        <f>CONCATENATE(Taula1[[#This Row],[Actuació Proposada]],"+",Taula1[[#This Row],[Llumenera Futura]],"+",Taula1[[#This Row],[Número Leds]])</f>
        <v>++</v>
      </c>
      <c r="B1684" s="47">
        <f>+Taula1[[#This Row],[Zona Lumínica]]</f>
        <v>0</v>
      </c>
      <c r="C1684" s="265"/>
      <c r="D1684" s="266"/>
      <c r="E1684" s="266"/>
      <c r="F1684" s="267"/>
      <c r="G1684" s="275"/>
      <c r="H1684" s="276"/>
      <c r="I1684" s="276"/>
      <c r="J1684" s="276"/>
      <c r="K1684" s="277"/>
      <c r="L1684" s="278"/>
      <c r="M1684" s="276"/>
      <c r="N1684" s="276"/>
      <c r="O1684" s="50" t="str">
        <f>IF(Taula1[[#This Row],[Punt]]="","",VLOOKUP(N1684,Llumeneres!A:G,2,FALSE))</f>
        <v/>
      </c>
      <c r="P1684" s="276"/>
      <c r="Q1684" s="276"/>
      <c r="R1684" s="278"/>
      <c r="S1684" s="276"/>
      <c r="T1684" s="284"/>
      <c r="U1684" s="275"/>
      <c r="V1684" s="284"/>
      <c r="W1684" s="275"/>
      <c r="X1684" s="276"/>
      <c r="Y1684" s="276"/>
      <c r="Z1684" s="284"/>
      <c r="AA1684" s="287"/>
      <c r="AB1684" s="50" t="str">
        <f>IF(Taula1[[#This Row],[Punt]]="","",VLOOKUP(Taula1[[#This Row],[Zona Lumínica]],'Zona Lumínica - Nivell Futur'!A:J,4,FALSE))</f>
        <v/>
      </c>
      <c r="AC1684" s="51" t="str">
        <f>IF(Taula1[[#This Row],[Punt]]="","",VLOOKUP(Taula1[[#This Row],[Zona Lumínica]],'Zona Lumínica - Nivell Futur'!A:J,5,FALSE))</f>
        <v/>
      </c>
      <c r="AD1684" s="50" t="str">
        <f>IF(Taula1[[#This Row],[Punt]]="","",VLOOKUP(Taula1[[#This Row],[Zona Lumínica]],'Zona Lumínica - Nivell Futur'!A:J,7,FALSE))</f>
        <v/>
      </c>
      <c r="AE1684" s="50" t="str">
        <f>IF(Taula1[[#This Row],[Punt]]="","",VLOOKUP(Taula1[[#This Row],[Zona Lumínica]],'Zona Lumínica - Nivell Futur'!A:J,8,FALSE))</f>
        <v/>
      </c>
      <c r="AF1684" s="50" t="str">
        <f>IF(Taula1[[#This Row],[Punt]]="","",VLOOKUP(Taula1[[#This Row],[Zona Lumínica]],'Zona Lumínica - Nivell Futur'!A:J,9,FALSE))</f>
        <v/>
      </c>
      <c r="AG1684" s="53" t="str">
        <f>IF(Taula1[[#This Row],[Punt]]="","",VLOOKUP(Taula1[[#This Row],[Zona Lumínica]],'Zona Lumínica - Nivell Futur'!A:J,10,FALSE))</f>
        <v/>
      </c>
      <c r="AH1684" s="265"/>
      <c r="AI1684" s="290"/>
      <c r="AJ16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4" s="276"/>
      <c r="AL1684" s="266"/>
      <c r="AM16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4" s="57" t="str">
        <f>IF(Taula1[[#This Row],[Punt]]="","",VLOOKUP(Taula1[[#This Row],[Zona Lumínica]],'Zona Lumínica - Nivell Futur'!A:Q,15,FALSE))</f>
        <v/>
      </c>
      <c r="AO1684" s="57" t="str">
        <f>IF(Taula1[[#This Row],[Punt]]="","",VLOOKUP(Taula1[[#This Row],[Zona Lumínica]],'Zona Lumínica - Nivell Futur'!A:Q,16,FALSE))</f>
        <v/>
      </c>
      <c r="AP1684" s="57" t="str">
        <f>IF(Taula1[[#This Row],[Punt]]="","",VLOOKUP(Taula1[[#This Row],[Zona Lumínica]],'Zona Lumínica - Nivell Futur'!A:Q,17,FALSE))</f>
        <v/>
      </c>
      <c r="AQ1684" s="278"/>
      <c r="AR1684" s="266"/>
      <c r="AS1684" s="276"/>
      <c r="AT1684" s="276"/>
      <c r="AU1684" s="34"/>
      <c r="AV1684" s="253" t="str">
        <f>IF(Taula1[[#This Row],[Punt]]="","",VLOOKUP(Taula1[[#This Row],[Concatenat]],'Banc de Preus'!D:H,2,FALSE))</f>
        <v/>
      </c>
      <c r="AW1684" s="254" t="str">
        <f>IF(Taula1[[#This Row],[Punt]]="","",VLOOKUP(Taula1[[#This Row],[Concatenat]],'Banc de Preus'!D:H,3,FALSE))</f>
        <v/>
      </c>
      <c r="AX1684" s="254" t="str">
        <f>IF(Taula1[[#This Row],[Punt]]="","",VLOOKUP(Taula1[[#This Row],[Concatenat]],'Banc de Preus'!D:H,4,FALSE))</f>
        <v/>
      </c>
      <c r="AY1684" s="255" t="str">
        <f>IF(Taula1[[#This Row],[Punt]]="","",VLOOKUP(Taula1[[#This Row],[Concatenat]],'Banc de Preus'!D:H,5,FALSE))</f>
        <v/>
      </c>
      <c r="AZ1684" s="61" t="str">
        <f>IF(Taula1[[#This Row],[Punt]]="","",Taula1[[#This Row],[Potència]]*Taula1[[#This Row],[Num. Làmpades]])</f>
        <v/>
      </c>
      <c r="BA1684" s="62" t="str">
        <f>IF(Taula1[[#This Row],[Punt]]="","",VLOOKUP(Taula1[[#This Row],[Equip]],Equip!A:C,2,FALSE))</f>
        <v/>
      </c>
      <c r="BB1684" s="63" t="str">
        <f>IF(Taula1[[#This Row],[Punt]]="","",Taula1[[#This Row],[Potència Nominal Actual]]*(1+Taula1[[#This Row],[Pèrdues Actuals]]))</f>
        <v/>
      </c>
      <c r="BC1684" s="64" t="str">
        <f>IF(Taula1[[#This Row],[Punt]]="","",Taula1[[#This Row],[Potència Instal·lada Actual (W)]]/1000)</f>
        <v/>
      </c>
      <c r="BD1684" s="65" t="str">
        <f>IF(Taula1[[#This Row],[Punt]]="","",VLOOKUP(Taula1[[#This Row],[Quadre]],Quadres!A:D,3,FALSE))</f>
        <v/>
      </c>
      <c r="BE1684" s="65" t="str">
        <f>IF(Taula1[[#This Row],[Punt]]="","",VLOOKUP(Taula1[[#This Row],[Regulació Flux]],'Regulació Flux'!A:D,2,FALSE))</f>
        <v/>
      </c>
      <c r="BF1684" s="62" t="str">
        <f>IF(Taula1[[#This Row],[Punt]]="","",VLOOKUP(Taula1[[#This Row],[Regulació Flux]],'Regulació Flux'!A:D,3,FALSE))</f>
        <v/>
      </c>
      <c r="BG16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4" s="67" t="str">
        <f>IF(Taula1[[#This Row],[Punt]]="","",VLOOKUP(Taula1[[#This Row],[Quadre]],Quadres!A:E,5,FALSE))</f>
        <v/>
      </c>
      <c r="BI1684" s="68" t="str">
        <f>IF(Taula1[[#This Row],[Punt]]="","",Taula1[[#This Row],[Preu Unitari Actual]]*Taula1[[#This Row],[Consum Anual Actual]])</f>
        <v/>
      </c>
      <c r="BJ1684" s="69" t="str">
        <f>IF(Taula1[[#This Row],[Punt]]="","",Taula1[[#This Row],[Potència Futura]]*Taula1[[#This Row],[Núm. Làmpader Futures]])</f>
        <v/>
      </c>
      <c r="BK1684" s="70" t="str">
        <f>IF(Taula1[[#This Row],[Punt]]="","",VLOOKUP(Taula1[[#This Row],[Equip Futur]],Equip!A:C,2,FALSE))</f>
        <v/>
      </c>
      <c r="BL1684" s="71" t="str">
        <f>IF(Taula1[[#This Row],[Punt]]="","",Taula1[[#This Row],[Potència Nominal Futura]]*(1+Taula1[[#This Row],[Pèrdues Futures]]))</f>
        <v/>
      </c>
      <c r="BM1684" s="72" t="str">
        <f>IF(Taula1[[#This Row],[Punt]]="","",Taula1[[#This Row],[Potència Instal·lada Futura (W)]]/1000)</f>
        <v/>
      </c>
      <c r="BN1684" s="73" t="str">
        <f>IF(Taula1[[#This Row],[Punt]]="","",VLOOKUP(Taula1[[#This Row],[Quadre]],Quadres!A:D,4,FALSE))</f>
        <v/>
      </c>
      <c r="BO1684" s="73" t="str">
        <f>IF(Taula1[[#This Row],[Punt]]="","",VLOOKUP(Taula1[[#This Row],[Regulació Flux Futur]],'Regulació Flux'!A:D,2,FALSE))</f>
        <v/>
      </c>
      <c r="BP1684" s="70" t="str">
        <f>IF(Taula1[[#This Row],[Punt]]="","",VLOOKUP(Taula1[[#This Row],[Regulació Flux Futur]],'Regulació Flux'!A:D,3,FALSE))</f>
        <v/>
      </c>
      <c r="BQ16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4" s="75" t="str">
        <f>IF(Taula1[[#This Row],[Punt]]="","",VLOOKUP(Taula1[[#This Row],[Quadre]],Quadres!A:F,6,FALSE))</f>
        <v/>
      </c>
      <c r="BS1684" s="76" t="str">
        <f>IF(Taula1[[#This Row],[Punt]]="","",Taula1[[#This Row],[Preu Unitari Futur]]*Taula1[[#This Row],[Consum Anual Futur]])</f>
        <v/>
      </c>
      <c r="BT1684" s="77" t="str">
        <f>IF(Taula1[[#This Row],[Punt]]="","",Taula1[[#This Row],[Potència Instal·lada Actual (kW)]]-Taula1[[#This Row],[Potència Instal·lada Futura (kW)]])</f>
        <v/>
      </c>
      <c r="BU1684" s="78" t="str">
        <f>IF(Taula1[[#This Row],[Punt]]="","",Taula1[[#This Row],[Estalvi Potència]]/Taula1[[#This Row],[Potència Instal·lada Actual (kW)]])</f>
        <v/>
      </c>
      <c r="BV1684" s="79" t="str">
        <f>IF(Taula1[[#This Row],[Punt]]="","",Taula1[[#This Row],[Consum Anual Actual]]-Taula1[[#This Row],[Consum Anual Futur]])</f>
        <v/>
      </c>
      <c r="BW1684" s="78" t="str">
        <f>IF(Taula1[[#This Row],[Punt]]="","",Taula1[[#This Row],[Estalvi Consum kWh]]/Taula1[[#This Row],[Consum Anual Actual]])</f>
        <v/>
      </c>
      <c r="BX1684" s="80" t="str">
        <f>IF(Taula1[[#This Row],[Punt]]="","",Taula1[[#This Row],[Cost Anual Actual]]-Taula1[[#This Row],[Cost Anual Futur]])</f>
        <v/>
      </c>
      <c r="BY1684" s="81" t="str">
        <f>IF(Taula1[[#This Row],[Punt]]="","",Taula1[[#This Row],[Estalvi Cost €]]/Taula1[[#This Row],[Cost Anual Actual]])</f>
        <v/>
      </c>
      <c r="BZ1684" s="82" t="str">
        <f>Taula1[[#This Row],[PEM Punt]]</f>
        <v/>
      </c>
      <c r="CA1684" s="83" t="str">
        <f>IF(Taula1[[#This Row],[Punt]]="","",ROUND(Taula1[[#This Row],[Inversió PEM]]*1.19,2))</f>
        <v/>
      </c>
      <c r="CB1684" s="84" t="str">
        <f>IF(Taula1[[#This Row],[Punt]]="","",ROUND(Taula1[[#This Row],[Inversió Abans IVA]]*1.21,2))</f>
        <v/>
      </c>
      <c r="CC1684" s="85" t="str">
        <f>IF(Taula1[[#This Row],[Punt]]="","",Taula1[[#This Row],[Inversió IVA inclòs]]/Taula1[[#This Row],[Estalvi Cost €]])</f>
        <v/>
      </c>
      <c r="CD1684" s="245" t="s">
        <v>257</v>
      </c>
      <c r="CE1684" s="302" t="str">
        <f>+IF(Taula1[[#This Row],[Punt]]="","no","si")</f>
        <v>no</v>
      </c>
    </row>
    <row r="1685" spans="1:83" x14ac:dyDescent="0.25">
      <c r="A1685" s="49" t="str">
        <f>CONCATENATE(Taula1[[#This Row],[Actuació Proposada]],"+",Taula1[[#This Row],[Llumenera Futura]],"+",Taula1[[#This Row],[Número Leds]])</f>
        <v>++</v>
      </c>
      <c r="B1685" s="47">
        <f>+Taula1[[#This Row],[Zona Lumínica]]</f>
        <v>0</v>
      </c>
      <c r="C1685" s="265"/>
      <c r="D1685" s="266"/>
      <c r="E1685" s="266"/>
      <c r="F1685" s="267"/>
      <c r="G1685" s="275"/>
      <c r="H1685" s="276"/>
      <c r="I1685" s="276"/>
      <c r="J1685" s="276"/>
      <c r="K1685" s="277"/>
      <c r="L1685" s="278"/>
      <c r="M1685" s="276"/>
      <c r="N1685" s="276"/>
      <c r="O1685" s="50" t="str">
        <f>IF(Taula1[[#This Row],[Punt]]="","",VLOOKUP(N1685,Llumeneres!A:G,2,FALSE))</f>
        <v/>
      </c>
      <c r="P1685" s="276"/>
      <c r="Q1685" s="276"/>
      <c r="R1685" s="278"/>
      <c r="S1685" s="276"/>
      <c r="T1685" s="284"/>
      <c r="U1685" s="275"/>
      <c r="V1685" s="284"/>
      <c r="W1685" s="275"/>
      <c r="X1685" s="276"/>
      <c r="Y1685" s="276"/>
      <c r="Z1685" s="284"/>
      <c r="AA1685" s="287"/>
      <c r="AB1685" s="50" t="str">
        <f>IF(Taula1[[#This Row],[Punt]]="","",VLOOKUP(Taula1[[#This Row],[Zona Lumínica]],'Zona Lumínica - Nivell Futur'!A:J,4,FALSE))</f>
        <v/>
      </c>
      <c r="AC1685" s="51" t="str">
        <f>IF(Taula1[[#This Row],[Punt]]="","",VLOOKUP(Taula1[[#This Row],[Zona Lumínica]],'Zona Lumínica - Nivell Futur'!A:J,5,FALSE))</f>
        <v/>
      </c>
      <c r="AD1685" s="50" t="str">
        <f>IF(Taula1[[#This Row],[Punt]]="","",VLOOKUP(Taula1[[#This Row],[Zona Lumínica]],'Zona Lumínica - Nivell Futur'!A:J,7,FALSE))</f>
        <v/>
      </c>
      <c r="AE1685" s="50" t="str">
        <f>IF(Taula1[[#This Row],[Punt]]="","",VLOOKUP(Taula1[[#This Row],[Zona Lumínica]],'Zona Lumínica - Nivell Futur'!A:J,8,FALSE))</f>
        <v/>
      </c>
      <c r="AF1685" s="50" t="str">
        <f>IF(Taula1[[#This Row],[Punt]]="","",VLOOKUP(Taula1[[#This Row],[Zona Lumínica]],'Zona Lumínica - Nivell Futur'!A:J,9,FALSE))</f>
        <v/>
      </c>
      <c r="AG1685" s="53" t="str">
        <f>IF(Taula1[[#This Row],[Punt]]="","",VLOOKUP(Taula1[[#This Row],[Zona Lumínica]],'Zona Lumínica - Nivell Futur'!A:J,10,FALSE))</f>
        <v/>
      </c>
      <c r="AH1685" s="265"/>
      <c r="AI1685" s="290"/>
      <c r="AJ16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5" s="276"/>
      <c r="AL1685" s="266"/>
      <c r="AM16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5" s="57" t="str">
        <f>IF(Taula1[[#This Row],[Punt]]="","",VLOOKUP(Taula1[[#This Row],[Zona Lumínica]],'Zona Lumínica - Nivell Futur'!A:Q,15,FALSE))</f>
        <v/>
      </c>
      <c r="AO1685" s="57" t="str">
        <f>IF(Taula1[[#This Row],[Punt]]="","",VLOOKUP(Taula1[[#This Row],[Zona Lumínica]],'Zona Lumínica - Nivell Futur'!A:Q,16,FALSE))</f>
        <v/>
      </c>
      <c r="AP1685" s="57" t="str">
        <f>IF(Taula1[[#This Row],[Punt]]="","",VLOOKUP(Taula1[[#This Row],[Zona Lumínica]],'Zona Lumínica - Nivell Futur'!A:Q,17,FALSE))</f>
        <v/>
      </c>
      <c r="AQ1685" s="278"/>
      <c r="AR1685" s="266"/>
      <c r="AS1685" s="276"/>
      <c r="AT1685" s="276"/>
      <c r="AU1685" s="34"/>
      <c r="AV1685" s="253" t="str">
        <f>IF(Taula1[[#This Row],[Punt]]="","",VLOOKUP(Taula1[[#This Row],[Concatenat]],'Banc de Preus'!D:H,2,FALSE))</f>
        <v/>
      </c>
      <c r="AW1685" s="254" t="str">
        <f>IF(Taula1[[#This Row],[Punt]]="","",VLOOKUP(Taula1[[#This Row],[Concatenat]],'Banc de Preus'!D:H,3,FALSE))</f>
        <v/>
      </c>
      <c r="AX1685" s="254" t="str">
        <f>IF(Taula1[[#This Row],[Punt]]="","",VLOOKUP(Taula1[[#This Row],[Concatenat]],'Banc de Preus'!D:H,4,FALSE))</f>
        <v/>
      </c>
      <c r="AY1685" s="255" t="str">
        <f>IF(Taula1[[#This Row],[Punt]]="","",VLOOKUP(Taula1[[#This Row],[Concatenat]],'Banc de Preus'!D:H,5,FALSE))</f>
        <v/>
      </c>
      <c r="AZ1685" s="61" t="str">
        <f>IF(Taula1[[#This Row],[Punt]]="","",Taula1[[#This Row],[Potència]]*Taula1[[#This Row],[Num. Làmpades]])</f>
        <v/>
      </c>
      <c r="BA1685" s="62" t="str">
        <f>IF(Taula1[[#This Row],[Punt]]="","",VLOOKUP(Taula1[[#This Row],[Equip]],Equip!A:C,2,FALSE))</f>
        <v/>
      </c>
      <c r="BB1685" s="63" t="str">
        <f>IF(Taula1[[#This Row],[Punt]]="","",Taula1[[#This Row],[Potència Nominal Actual]]*(1+Taula1[[#This Row],[Pèrdues Actuals]]))</f>
        <v/>
      </c>
      <c r="BC1685" s="64" t="str">
        <f>IF(Taula1[[#This Row],[Punt]]="","",Taula1[[#This Row],[Potència Instal·lada Actual (W)]]/1000)</f>
        <v/>
      </c>
      <c r="BD1685" s="65" t="str">
        <f>IF(Taula1[[#This Row],[Punt]]="","",VLOOKUP(Taula1[[#This Row],[Quadre]],Quadres!A:D,3,FALSE))</f>
        <v/>
      </c>
      <c r="BE1685" s="65" t="str">
        <f>IF(Taula1[[#This Row],[Punt]]="","",VLOOKUP(Taula1[[#This Row],[Regulació Flux]],'Regulació Flux'!A:D,2,FALSE))</f>
        <v/>
      </c>
      <c r="BF1685" s="62" t="str">
        <f>IF(Taula1[[#This Row],[Punt]]="","",VLOOKUP(Taula1[[#This Row],[Regulació Flux]],'Regulació Flux'!A:D,3,FALSE))</f>
        <v/>
      </c>
      <c r="BG16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5" s="67" t="str">
        <f>IF(Taula1[[#This Row],[Punt]]="","",VLOOKUP(Taula1[[#This Row],[Quadre]],Quadres!A:E,5,FALSE))</f>
        <v/>
      </c>
      <c r="BI1685" s="68" t="str">
        <f>IF(Taula1[[#This Row],[Punt]]="","",Taula1[[#This Row],[Preu Unitari Actual]]*Taula1[[#This Row],[Consum Anual Actual]])</f>
        <v/>
      </c>
      <c r="BJ1685" s="69" t="str">
        <f>IF(Taula1[[#This Row],[Punt]]="","",Taula1[[#This Row],[Potència Futura]]*Taula1[[#This Row],[Núm. Làmpader Futures]])</f>
        <v/>
      </c>
      <c r="BK1685" s="70" t="str">
        <f>IF(Taula1[[#This Row],[Punt]]="","",VLOOKUP(Taula1[[#This Row],[Equip Futur]],Equip!A:C,2,FALSE))</f>
        <v/>
      </c>
      <c r="BL1685" s="71" t="str">
        <f>IF(Taula1[[#This Row],[Punt]]="","",Taula1[[#This Row],[Potència Nominal Futura]]*(1+Taula1[[#This Row],[Pèrdues Futures]]))</f>
        <v/>
      </c>
      <c r="BM1685" s="72" t="str">
        <f>IF(Taula1[[#This Row],[Punt]]="","",Taula1[[#This Row],[Potència Instal·lada Futura (W)]]/1000)</f>
        <v/>
      </c>
      <c r="BN1685" s="73" t="str">
        <f>IF(Taula1[[#This Row],[Punt]]="","",VLOOKUP(Taula1[[#This Row],[Quadre]],Quadres!A:D,4,FALSE))</f>
        <v/>
      </c>
      <c r="BO1685" s="73" t="str">
        <f>IF(Taula1[[#This Row],[Punt]]="","",VLOOKUP(Taula1[[#This Row],[Regulació Flux Futur]],'Regulació Flux'!A:D,2,FALSE))</f>
        <v/>
      </c>
      <c r="BP1685" s="70" t="str">
        <f>IF(Taula1[[#This Row],[Punt]]="","",VLOOKUP(Taula1[[#This Row],[Regulació Flux Futur]],'Regulació Flux'!A:D,3,FALSE))</f>
        <v/>
      </c>
      <c r="BQ16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5" s="75" t="str">
        <f>IF(Taula1[[#This Row],[Punt]]="","",VLOOKUP(Taula1[[#This Row],[Quadre]],Quadres!A:F,6,FALSE))</f>
        <v/>
      </c>
      <c r="BS1685" s="76" t="str">
        <f>IF(Taula1[[#This Row],[Punt]]="","",Taula1[[#This Row],[Preu Unitari Futur]]*Taula1[[#This Row],[Consum Anual Futur]])</f>
        <v/>
      </c>
      <c r="BT1685" s="77" t="str">
        <f>IF(Taula1[[#This Row],[Punt]]="","",Taula1[[#This Row],[Potència Instal·lada Actual (kW)]]-Taula1[[#This Row],[Potència Instal·lada Futura (kW)]])</f>
        <v/>
      </c>
      <c r="BU1685" s="78" t="str">
        <f>IF(Taula1[[#This Row],[Punt]]="","",Taula1[[#This Row],[Estalvi Potència]]/Taula1[[#This Row],[Potència Instal·lada Actual (kW)]])</f>
        <v/>
      </c>
      <c r="BV1685" s="79" t="str">
        <f>IF(Taula1[[#This Row],[Punt]]="","",Taula1[[#This Row],[Consum Anual Actual]]-Taula1[[#This Row],[Consum Anual Futur]])</f>
        <v/>
      </c>
      <c r="BW1685" s="78" t="str">
        <f>IF(Taula1[[#This Row],[Punt]]="","",Taula1[[#This Row],[Estalvi Consum kWh]]/Taula1[[#This Row],[Consum Anual Actual]])</f>
        <v/>
      </c>
      <c r="BX1685" s="80" t="str">
        <f>IF(Taula1[[#This Row],[Punt]]="","",Taula1[[#This Row],[Cost Anual Actual]]-Taula1[[#This Row],[Cost Anual Futur]])</f>
        <v/>
      </c>
      <c r="BY1685" s="81" t="str">
        <f>IF(Taula1[[#This Row],[Punt]]="","",Taula1[[#This Row],[Estalvi Cost €]]/Taula1[[#This Row],[Cost Anual Actual]])</f>
        <v/>
      </c>
      <c r="BZ1685" s="82" t="str">
        <f>Taula1[[#This Row],[PEM Punt]]</f>
        <v/>
      </c>
      <c r="CA1685" s="83" t="str">
        <f>IF(Taula1[[#This Row],[Punt]]="","",ROUND(Taula1[[#This Row],[Inversió PEM]]*1.19,2))</f>
        <v/>
      </c>
      <c r="CB1685" s="84" t="str">
        <f>IF(Taula1[[#This Row],[Punt]]="","",ROUND(Taula1[[#This Row],[Inversió Abans IVA]]*1.21,2))</f>
        <v/>
      </c>
      <c r="CC1685" s="85" t="str">
        <f>IF(Taula1[[#This Row],[Punt]]="","",Taula1[[#This Row],[Inversió IVA inclòs]]/Taula1[[#This Row],[Estalvi Cost €]])</f>
        <v/>
      </c>
      <c r="CD1685" s="245" t="s">
        <v>257</v>
      </c>
      <c r="CE1685" s="302" t="str">
        <f>+IF(Taula1[[#This Row],[Punt]]="","no","si")</f>
        <v>no</v>
      </c>
    </row>
    <row r="1686" spans="1:83" x14ac:dyDescent="0.25">
      <c r="A1686" s="49" t="str">
        <f>CONCATENATE(Taula1[[#This Row],[Actuació Proposada]],"+",Taula1[[#This Row],[Llumenera Futura]],"+",Taula1[[#This Row],[Número Leds]])</f>
        <v>++</v>
      </c>
      <c r="B1686" s="47">
        <f>+Taula1[[#This Row],[Zona Lumínica]]</f>
        <v>0</v>
      </c>
      <c r="C1686" s="265"/>
      <c r="D1686" s="266"/>
      <c r="E1686" s="266"/>
      <c r="F1686" s="267"/>
      <c r="G1686" s="275"/>
      <c r="H1686" s="276"/>
      <c r="I1686" s="276"/>
      <c r="J1686" s="276"/>
      <c r="K1686" s="277"/>
      <c r="L1686" s="278"/>
      <c r="M1686" s="276"/>
      <c r="N1686" s="276"/>
      <c r="O1686" s="50" t="str">
        <f>IF(Taula1[[#This Row],[Punt]]="","",VLOOKUP(N1686,Llumeneres!A:G,2,FALSE))</f>
        <v/>
      </c>
      <c r="P1686" s="276"/>
      <c r="Q1686" s="276"/>
      <c r="R1686" s="278"/>
      <c r="S1686" s="276"/>
      <c r="T1686" s="284"/>
      <c r="U1686" s="275"/>
      <c r="V1686" s="284"/>
      <c r="W1686" s="275"/>
      <c r="X1686" s="276"/>
      <c r="Y1686" s="276"/>
      <c r="Z1686" s="284"/>
      <c r="AA1686" s="287"/>
      <c r="AB1686" s="50" t="str">
        <f>IF(Taula1[[#This Row],[Punt]]="","",VLOOKUP(Taula1[[#This Row],[Zona Lumínica]],'Zona Lumínica - Nivell Futur'!A:J,4,FALSE))</f>
        <v/>
      </c>
      <c r="AC1686" s="51" t="str">
        <f>IF(Taula1[[#This Row],[Punt]]="","",VLOOKUP(Taula1[[#This Row],[Zona Lumínica]],'Zona Lumínica - Nivell Futur'!A:J,5,FALSE))</f>
        <v/>
      </c>
      <c r="AD1686" s="50" t="str">
        <f>IF(Taula1[[#This Row],[Punt]]="","",VLOOKUP(Taula1[[#This Row],[Zona Lumínica]],'Zona Lumínica - Nivell Futur'!A:J,7,FALSE))</f>
        <v/>
      </c>
      <c r="AE1686" s="50" t="str">
        <f>IF(Taula1[[#This Row],[Punt]]="","",VLOOKUP(Taula1[[#This Row],[Zona Lumínica]],'Zona Lumínica - Nivell Futur'!A:J,8,FALSE))</f>
        <v/>
      </c>
      <c r="AF1686" s="50" t="str">
        <f>IF(Taula1[[#This Row],[Punt]]="","",VLOOKUP(Taula1[[#This Row],[Zona Lumínica]],'Zona Lumínica - Nivell Futur'!A:J,9,FALSE))</f>
        <v/>
      </c>
      <c r="AG1686" s="53" t="str">
        <f>IF(Taula1[[#This Row],[Punt]]="","",VLOOKUP(Taula1[[#This Row],[Zona Lumínica]],'Zona Lumínica - Nivell Futur'!A:J,10,FALSE))</f>
        <v/>
      </c>
      <c r="AH1686" s="265"/>
      <c r="AI1686" s="290"/>
      <c r="AJ16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6" s="276"/>
      <c r="AL1686" s="266"/>
      <c r="AM16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6" s="57" t="str">
        <f>IF(Taula1[[#This Row],[Punt]]="","",VLOOKUP(Taula1[[#This Row],[Zona Lumínica]],'Zona Lumínica - Nivell Futur'!A:Q,15,FALSE))</f>
        <v/>
      </c>
      <c r="AO1686" s="57" t="str">
        <f>IF(Taula1[[#This Row],[Punt]]="","",VLOOKUP(Taula1[[#This Row],[Zona Lumínica]],'Zona Lumínica - Nivell Futur'!A:Q,16,FALSE))</f>
        <v/>
      </c>
      <c r="AP1686" s="57" t="str">
        <f>IF(Taula1[[#This Row],[Punt]]="","",VLOOKUP(Taula1[[#This Row],[Zona Lumínica]],'Zona Lumínica - Nivell Futur'!A:Q,17,FALSE))</f>
        <v/>
      </c>
      <c r="AQ1686" s="278"/>
      <c r="AR1686" s="266"/>
      <c r="AS1686" s="276"/>
      <c r="AT1686" s="276"/>
      <c r="AU1686" s="34"/>
      <c r="AV1686" s="253" t="str">
        <f>IF(Taula1[[#This Row],[Punt]]="","",VLOOKUP(Taula1[[#This Row],[Concatenat]],'Banc de Preus'!D:H,2,FALSE))</f>
        <v/>
      </c>
      <c r="AW1686" s="254" t="str">
        <f>IF(Taula1[[#This Row],[Punt]]="","",VLOOKUP(Taula1[[#This Row],[Concatenat]],'Banc de Preus'!D:H,3,FALSE))</f>
        <v/>
      </c>
      <c r="AX1686" s="254" t="str">
        <f>IF(Taula1[[#This Row],[Punt]]="","",VLOOKUP(Taula1[[#This Row],[Concatenat]],'Banc de Preus'!D:H,4,FALSE))</f>
        <v/>
      </c>
      <c r="AY1686" s="255" t="str">
        <f>IF(Taula1[[#This Row],[Punt]]="","",VLOOKUP(Taula1[[#This Row],[Concatenat]],'Banc de Preus'!D:H,5,FALSE))</f>
        <v/>
      </c>
      <c r="AZ1686" s="61" t="str">
        <f>IF(Taula1[[#This Row],[Punt]]="","",Taula1[[#This Row],[Potència]]*Taula1[[#This Row],[Num. Làmpades]])</f>
        <v/>
      </c>
      <c r="BA1686" s="62" t="str">
        <f>IF(Taula1[[#This Row],[Punt]]="","",VLOOKUP(Taula1[[#This Row],[Equip]],Equip!A:C,2,FALSE))</f>
        <v/>
      </c>
      <c r="BB1686" s="63" t="str">
        <f>IF(Taula1[[#This Row],[Punt]]="","",Taula1[[#This Row],[Potència Nominal Actual]]*(1+Taula1[[#This Row],[Pèrdues Actuals]]))</f>
        <v/>
      </c>
      <c r="BC1686" s="64" t="str">
        <f>IF(Taula1[[#This Row],[Punt]]="","",Taula1[[#This Row],[Potència Instal·lada Actual (W)]]/1000)</f>
        <v/>
      </c>
      <c r="BD1686" s="65" t="str">
        <f>IF(Taula1[[#This Row],[Punt]]="","",VLOOKUP(Taula1[[#This Row],[Quadre]],Quadres!A:D,3,FALSE))</f>
        <v/>
      </c>
      <c r="BE1686" s="65" t="str">
        <f>IF(Taula1[[#This Row],[Punt]]="","",VLOOKUP(Taula1[[#This Row],[Regulació Flux]],'Regulació Flux'!A:D,2,FALSE))</f>
        <v/>
      </c>
      <c r="BF1686" s="62" t="str">
        <f>IF(Taula1[[#This Row],[Punt]]="","",VLOOKUP(Taula1[[#This Row],[Regulació Flux]],'Regulació Flux'!A:D,3,FALSE))</f>
        <v/>
      </c>
      <c r="BG16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6" s="67" t="str">
        <f>IF(Taula1[[#This Row],[Punt]]="","",VLOOKUP(Taula1[[#This Row],[Quadre]],Quadres!A:E,5,FALSE))</f>
        <v/>
      </c>
      <c r="BI1686" s="68" t="str">
        <f>IF(Taula1[[#This Row],[Punt]]="","",Taula1[[#This Row],[Preu Unitari Actual]]*Taula1[[#This Row],[Consum Anual Actual]])</f>
        <v/>
      </c>
      <c r="BJ1686" s="69" t="str">
        <f>IF(Taula1[[#This Row],[Punt]]="","",Taula1[[#This Row],[Potència Futura]]*Taula1[[#This Row],[Núm. Làmpader Futures]])</f>
        <v/>
      </c>
      <c r="BK1686" s="70" t="str">
        <f>IF(Taula1[[#This Row],[Punt]]="","",VLOOKUP(Taula1[[#This Row],[Equip Futur]],Equip!A:C,2,FALSE))</f>
        <v/>
      </c>
      <c r="BL1686" s="71" t="str">
        <f>IF(Taula1[[#This Row],[Punt]]="","",Taula1[[#This Row],[Potència Nominal Futura]]*(1+Taula1[[#This Row],[Pèrdues Futures]]))</f>
        <v/>
      </c>
      <c r="BM1686" s="72" t="str">
        <f>IF(Taula1[[#This Row],[Punt]]="","",Taula1[[#This Row],[Potència Instal·lada Futura (W)]]/1000)</f>
        <v/>
      </c>
      <c r="BN1686" s="73" t="str">
        <f>IF(Taula1[[#This Row],[Punt]]="","",VLOOKUP(Taula1[[#This Row],[Quadre]],Quadres!A:D,4,FALSE))</f>
        <v/>
      </c>
      <c r="BO1686" s="73" t="str">
        <f>IF(Taula1[[#This Row],[Punt]]="","",VLOOKUP(Taula1[[#This Row],[Regulació Flux Futur]],'Regulació Flux'!A:D,2,FALSE))</f>
        <v/>
      </c>
      <c r="BP1686" s="70" t="str">
        <f>IF(Taula1[[#This Row],[Punt]]="","",VLOOKUP(Taula1[[#This Row],[Regulació Flux Futur]],'Regulació Flux'!A:D,3,FALSE))</f>
        <v/>
      </c>
      <c r="BQ16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6" s="75" t="str">
        <f>IF(Taula1[[#This Row],[Punt]]="","",VLOOKUP(Taula1[[#This Row],[Quadre]],Quadres!A:F,6,FALSE))</f>
        <v/>
      </c>
      <c r="BS1686" s="76" t="str">
        <f>IF(Taula1[[#This Row],[Punt]]="","",Taula1[[#This Row],[Preu Unitari Futur]]*Taula1[[#This Row],[Consum Anual Futur]])</f>
        <v/>
      </c>
      <c r="BT1686" s="77" t="str">
        <f>IF(Taula1[[#This Row],[Punt]]="","",Taula1[[#This Row],[Potència Instal·lada Actual (kW)]]-Taula1[[#This Row],[Potència Instal·lada Futura (kW)]])</f>
        <v/>
      </c>
      <c r="BU1686" s="78" t="str">
        <f>IF(Taula1[[#This Row],[Punt]]="","",Taula1[[#This Row],[Estalvi Potència]]/Taula1[[#This Row],[Potència Instal·lada Actual (kW)]])</f>
        <v/>
      </c>
      <c r="BV1686" s="79" t="str">
        <f>IF(Taula1[[#This Row],[Punt]]="","",Taula1[[#This Row],[Consum Anual Actual]]-Taula1[[#This Row],[Consum Anual Futur]])</f>
        <v/>
      </c>
      <c r="BW1686" s="78" t="str">
        <f>IF(Taula1[[#This Row],[Punt]]="","",Taula1[[#This Row],[Estalvi Consum kWh]]/Taula1[[#This Row],[Consum Anual Actual]])</f>
        <v/>
      </c>
      <c r="BX1686" s="80" t="str">
        <f>IF(Taula1[[#This Row],[Punt]]="","",Taula1[[#This Row],[Cost Anual Actual]]-Taula1[[#This Row],[Cost Anual Futur]])</f>
        <v/>
      </c>
      <c r="BY1686" s="81" t="str">
        <f>IF(Taula1[[#This Row],[Punt]]="","",Taula1[[#This Row],[Estalvi Cost €]]/Taula1[[#This Row],[Cost Anual Actual]])</f>
        <v/>
      </c>
      <c r="BZ1686" s="82" t="str">
        <f>Taula1[[#This Row],[PEM Punt]]</f>
        <v/>
      </c>
      <c r="CA1686" s="83" t="str">
        <f>IF(Taula1[[#This Row],[Punt]]="","",ROUND(Taula1[[#This Row],[Inversió PEM]]*1.19,2))</f>
        <v/>
      </c>
      <c r="CB1686" s="84" t="str">
        <f>IF(Taula1[[#This Row],[Punt]]="","",ROUND(Taula1[[#This Row],[Inversió Abans IVA]]*1.21,2))</f>
        <v/>
      </c>
      <c r="CC1686" s="85" t="str">
        <f>IF(Taula1[[#This Row],[Punt]]="","",Taula1[[#This Row],[Inversió IVA inclòs]]/Taula1[[#This Row],[Estalvi Cost €]])</f>
        <v/>
      </c>
      <c r="CD1686" s="245" t="s">
        <v>257</v>
      </c>
      <c r="CE1686" s="302" t="str">
        <f>+IF(Taula1[[#This Row],[Punt]]="","no","si")</f>
        <v>no</v>
      </c>
    </row>
    <row r="1687" spans="1:83" x14ac:dyDescent="0.25">
      <c r="A1687" s="49" t="str">
        <f>CONCATENATE(Taula1[[#This Row],[Actuació Proposada]],"+",Taula1[[#This Row],[Llumenera Futura]],"+",Taula1[[#This Row],[Número Leds]])</f>
        <v>++</v>
      </c>
      <c r="B1687" s="47">
        <f>+Taula1[[#This Row],[Zona Lumínica]]</f>
        <v>0</v>
      </c>
      <c r="C1687" s="265"/>
      <c r="D1687" s="266"/>
      <c r="E1687" s="266"/>
      <c r="F1687" s="267"/>
      <c r="G1687" s="275"/>
      <c r="H1687" s="276"/>
      <c r="I1687" s="276"/>
      <c r="J1687" s="276"/>
      <c r="K1687" s="277"/>
      <c r="L1687" s="278"/>
      <c r="M1687" s="276"/>
      <c r="N1687" s="276"/>
      <c r="O1687" s="50" t="str">
        <f>IF(Taula1[[#This Row],[Punt]]="","",VLOOKUP(N1687,Llumeneres!A:G,2,FALSE))</f>
        <v/>
      </c>
      <c r="P1687" s="276"/>
      <c r="Q1687" s="276"/>
      <c r="R1687" s="278"/>
      <c r="S1687" s="276"/>
      <c r="T1687" s="284"/>
      <c r="U1687" s="275"/>
      <c r="V1687" s="284"/>
      <c r="W1687" s="275"/>
      <c r="X1687" s="276"/>
      <c r="Y1687" s="276"/>
      <c r="Z1687" s="284"/>
      <c r="AA1687" s="287"/>
      <c r="AB1687" s="50" t="str">
        <f>IF(Taula1[[#This Row],[Punt]]="","",VLOOKUP(Taula1[[#This Row],[Zona Lumínica]],'Zona Lumínica - Nivell Futur'!A:J,4,FALSE))</f>
        <v/>
      </c>
      <c r="AC1687" s="51" t="str">
        <f>IF(Taula1[[#This Row],[Punt]]="","",VLOOKUP(Taula1[[#This Row],[Zona Lumínica]],'Zona Lumínica - Nivell Futur'!A:J,5,FALSE))</f>
        <v/>
      </c>
      <c r="AD1687" s="50" t="str">
        <f>IF(Taula1[[#This Row],[Punt]]="","",VLOOKUP(Taula1[[#This Row],[Zona Lumínica]],'Zona Lumínica - Nivell Futur'!A:J,7,FALSE))</f>
        <v/>
      </c>
      <c r="AE1687" s="50" t="str">
        <f>IF(Taula1[[#This Row],[Punt]]="","",VLOOKUP(Taula1[[#This Row],[Zona Lumínica]],'Zona Lumínica - Nivell Futur'!A:J,8,FALSE))</f>
        <v/>
      </c>
      <c r="AF1687" s="50" t="str">
        <f>IF(Taula1[[#This Row],[Punt]]="","",VLOOKUP(Taula1[[#This Row],[Zona Lumínica]],'Zona Lumínica - Nivell Futur'!A:J,9,FALSE))</f>
        <v/>
      </c>
      <c r="AG1687" s="53" t="str">
        <f>IF(Taula1[[#This Row],[Punt]]="","",VLOOKUP(Taula1[[#This Row],[Zona Lumínica]],'Zona Lumínica - Nivell Futur'!A:J,10,FALSE))</f>
        <v/>
      </c>
      <c r="AH1687" s="265"/>
      <c r="AI1687" s="290"/>
      <c r="AJ16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7" s="276"/>
      <c r="AL1687" s="266"/>
      <c r="AM16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7" s="57" t="str">
        <f>IF(Taula1[[#This Row],[Punt]]="","",VLOOKUP(Taula1[[#This Row],[Zona Lumínica]],'Zona Lumínica - Nivell Futur'!A:Q,15,FALSE))</f>
        <v/>
      </c>
      <c r="AO1687" s="57" t="str">
        <f>IF(Taula1[[#This Row],[Punt]]="","",VLOOKUP(Taula1[[#This Row],[Zona Lumínica]],'Zona Lumínica - Nivell Futur'!A:Q,16,FALSE))</f>
        <v/>
      </c>
      <c r="AP1687" s="57" t="str">
        <f>IF(Taula1[[#This Row],[Punt]]="","",VLOOKUP(Taula1[[#This Row],[Zona Lumínica]],'Zona Lumínica - Nivell Futur'!A:Q,17,FALSE))</f>
        <v/>
      </c>
      <c r="AQ1687" s="278"/>
      <c r="AR1687" s="266"/>
      <c r="AS1687" s="276"/>
      <c r="AT1687" s="276"/>
      <c r="AU1687" s="34"/>
      <c r="AV1687" s="253" t="str">
        <f>IF(Taula1[[#This Row],[Punt]]="","",VLOOKUP(Taula1[[#This Row],[Concatenat]],'Banc de Preus'!D:H,2,FALSE))</f>
        <v/>
      </c>
      <c r="AW1687" s="254" t="str">
        <f>IF(Taula1[[#This Row],[Punt]]="","",VLOOKUP(Taula1[[#This Row],[Concatenat]],'Banc de Preus'!D:H,3,FALSE))</f>
        <v/>
      </c>
      <c r="AX1687" s="254" t="str">
        <f>IF(Taula1[[#This Row],[Punt]]="","",VLOOKUP(Taula1[[#This Row],[Concatenat]],'Banc de Preus'!D:H,4,FALSE))</f>
        <v/>
      </c>
      <c r="AY1687" s="255" t="str">
        <f>IF(Taula1[[#This Row],[Punt]]="","",VLOOKUP(Taula1[[#This Row],[Concatenat]],'Banc de Preus'!D:H,5,FALSE))</f>
        <v/>
      </c>
      <c r="AZ1687" s="61" t="str">
        <f>IF(Taula1[[#This Row],[Punt]]="","",Taula1[[#This Row],[Potència]]*Taula1[[#This Row],[Num. Làmpades]])</f>
        <v/>
      </c>
      <c r="BA1687" s="62" t="str">
        <f>IF(Taula1[[#This Row],[Punt]]="","",VLOOKUP(Taula1[[#This Row],[Equip]],Equip!A:C,2,FALSE))</f>
        <v/>
      </c>
      <c r="BB1687" s="63" t="str">
        <f>IF(Taula1[[#This Row],[Punt]]="","",Taula1[[#This Row],[Potència Nominal Actual]]*(1+Taula1[[#This Row],[Pèrdues Actuals]]))</f>
        <v/>
      </c>
      <c r="BC1687" s="64" t="str">
        <f>IF(Taula1[[#This Row],[Punt]]="","",Taula1[[#This Row],[Potència Instal·lada Actual (W)]]/1000)</f>
        <v/>
      </c>
      <c r="BD1687" s="65" t="str">
        <f>IF(Taula1[[#This Row],[Punt]]="","",VLOOKUP(Taula1[[#This Row],[Quadre]],Quadres!A:D,3,FALSE))</f>
        <v/>
      </c>
      <c r="BE1687" s="65" t="str">
        <f>IF(Taula1[[#This Row],[Punt]]="","",VLOOKUP(Taula1[[#This Row],[Regulació Flux]],'Regulació Flux'!A:D,2,FALSE))</f>
        <v/>
      </c>
      <c r="BF1687" s="62" t="str">
        <f>IF(Taula1[[#This Row],[Punt]]="","",VLOOKUP(Taula1[[#This Row],[Regulació Flux]],'Regulació Flux'!A:D,3,FALSE))</f>
        <v/>
      </c>
      <c r="BG16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7" s="67" t="str">
        <f>IF(Taula1[[#This Row],[Punt]]="","",VLOOKUP(Taula1[[#This Row],[Quadre]],Quadres!A:E,5,FALSE))</f>
        <v/>
      </c>
      <c r="BI1687" s="68" t="str">
        <f>IF(Taula1[[#This Row],[Punt]]="","",Taula1[[#This Row],[Preu Unitari Actual]]*Taula1[[#This Row],[Consum Anual Actual]])</f>
        <v/>
      </c>
      <c r="BJ1687" s="69" t="str">
        <f>IF(Taula1[[#This Row],[Punt]]="","",Taula1[[#This Row],[Potència Futura]]*Taula1[[#This Row],[Núm. Làmpader Futures]])</f>
        <v/>
      </c>
      <c r="BK1687" s="70" t="str">
        <f>IF(Taula1[[#This Row],[Punt]]="","",VLOOKUP(Taula1[[#This Row],[Equip Futur]],Equip!A:C,2,FALSE))</f>
        <v/>
      </c>
      <c r="BL1687" s="71" t="str">
        <f>IF(Taula1[[#This Row],[Punt]]="","",Taula1[[#This Row],[Potència Nominal Futura]]*(1+Taula1[[#This Row],[Pèrdues Futures]]))</f>
        <v/>
      </c>
      <c r="BM1687" s="72" t="str">
        <f>IF(Taula1[[#This Row],[Punt]]="","",Taula1[[#This Row],[Potència Instal·lada Futura (W)]]/1000)</f>
        <v/>
      </c>
      <c r="BN1687" s="73" t="str">
        <f>IF(Taula1[[#This Row],[Punt]]="","",VLOOKUP(Taula1[[#This Row],[Quadre]],Quadres!A:D,4,FALSE))</f>
        <v/>
      </c>
      <c r="BO1687" s="73" t="str">
        <f>IF(Taula1[[#This Row],[Punt]]="","",VLOOKUP(Taula1[[#This Row],[Regulació Flux Futur]],'Regulació Flux'!A:D,2,FALSE))</f>
        <v/>
      </c>
      <c r="BP1687" s="70" t="str">
        <f>IF(Taula1[[#This Row],[Punt]]="","",VLOOKUP(Taula1[[#This Row],[Regulació Flux Futur]],'Regulació Flux'!A:D,3,FALSE))</f>
        <v/>
      </c>
      <c r="BQ16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7" s="75" t="str">
        <f>IF(Taula1[[#This Row],[Punt]]="","",VLOOKUP(Taula1[[#This Row],[Quadre]],Quadres!A:F,6,FALSE))</f>
        <v/>
      </c>
      <c r="BS1687" s="76" t="str">
        <f>IF(Taula1[[#This Row],[Punt]]="","",Taula1[[#This Row],[Preu Unitari Futur]]*Taula1[[#This Row],[Consum Anual Futur]])</f>
        <v/>
      </c>
      <c r="BT1687" s="77" t="str">
        <f>IF(Taula1[[#This Row],[Punt]]="","",Taula1[[#This Row],[Potència Instal·lada Actual (kW)]]-Taula1[[#This Row],[Potència Instal·lada Futura (kW)]])</f>
        <v/>
      </c>
      <c r="BU1687" s="78" t="str">
        <f>IF(Taula1[[#This Row],[Punt]]="","",Taula1[[#This Row],[Estalvi Potència]]/Taula1[[#This Row],[Potència Instal·lada Actual (kW)]])</f>
        <v/>
      </c>
      <c r="BV1687" s="79" t="str">
        <f>IF(Taula1[[#This Row],[Punt]]="","",Taula1[[#This Row],[Consum Anual Actual]]-Taula1[[#This Row],[Consum Anual Futur]])</f>
        <v/>
      </c>
      <c r="BW1687" s="78" t="str">
        <f>IF(Taula1[[#This Row],[Punt]]="","",Taula1[[#This Row],[Estalvi Consum kWh]]/Taula1[[#This Row],[Consum Anual Actual]])</f>
        <v/>
      </c>
      <c r="BX1687" s="80" t="str">
        <f>IF(Taula1[[#This Row],[Punt]]="","",Taula1[[#This Row],[Cost Anual Actual]]-Taula1[[#This Row],[Cost Anual Futur]])</f>
        <v/>
      </c>
      <c r="BY1687" s="81" t="str">
        <f>IF(Taula1[[#This Row],[Punt]]="","",Taula1[[#This Row],[Estalvi Cost €]]/Taula1[[#This Row],[Cost Anual Actual]])</f>
        <v/>
      </c>
      <c r="BZ1687" s="82" t="str">
        <f>Taula1[[#This Row],[PEM Punt]]</f>
        <v/>
      </c>
      <c r="CA1687" s="83" t="str">
        <f>IF(Taula1[[#This Row],[Punt]]="","",ROUND(Taula1[[#This Row],[Inversió PEM]]*1.19,2))</f>
        <v/>
      </c>
      <c r="CB1687" s="84" t="str">
        <f>IF(Taula1[[#This Row],[Punt]]="","",ROUND(Taula1[[#This Row],[Inversió Abans IVA]]*1.21,2))</f>
        <v/>
      </c>
      <c r="CC1687" s="85" t="str">
        <f>IF(Taula1[[#This Row],[Punt]]="","",Taula1[[#This Row],[Inversió IVA inclòs]]/Taula1[[#This Row],[Estalvi Cost €]])</f>
        <v/>
      </c>
      <c r="CD1687" s="245" t="s">
        <v>257</v>
      </c>
      <c r="CE1687" s="302" t="str">
        <f>+IF(Taula1[[#This Row],[Punt]]="","no","si")</f>
        <v>no</v>
      </c>
    </row>
    <row r="1688" spans="1:83" x14ac:dyDescent="0.25">
      <c r="A1688" s="49" t="str">
        <f>CONCATENATE(Taula1[[#This Row],[Actuació Proposada]],"+",Taula1[[#This Row],[Llumenera Futura]],"+",Taula1[[#This Row],[Número Leds]])</f>
        <v>++</v>
      </c>
      <c r="B1688" s="47">
        <f>+Taula1[[#This Row],[Zona Lumínica]]</f>
        <v>0</v>
      </c>
      <c r="C1688" s="265"/>
      <c r="D1688" s="266"/>
      <c r="E1688" s="266"/>
      <c r="F1688" s="267"/>
      <c r="G1688" s="275"/>
      <c r="H1688" s="276"/>
      <c r="I1688" s="276"/>
      <c r="J1688" s="276"/>
      <c r="K1688" s="277"/>
      <c r="L1688" s="278"/>
      <c r="M1688" s="276"/>
      <c r="N1688" s="276"/>
      <c r="O1688" s="50" t="str">
        <f>IF(Taula1[[#This Row],[Punt]]="","",VLOOKUP(N1688,Llumeneres!A:G,2,FALSE))</f>
        <v/>
      </c>
      <c r="P1688" s="276"/>
      <c r="Q1688" s="276"/>
      <c r="R1688" s="278"/>
      <c r="S1688" s="276"/>
      <c r="T1688" s="284"/>
      <c r="U1688" s="275"/>
      <c r="V1688" s="284"/>
      <c r="W1688" s="275"/>
      <c r="X1688" s="276"/>
      <c r="Y1688" s="276"/>
      <c r="Z1688" s="284"/>
      <c r="AA1688" s="287"/>
      <c r="AB1688" s="50" t="str">
        <f>IF(Taula1[[#This Row],[Punt]]="","",VLOOKUP(Taula1[[#This Row],[Zona Lumínica]],'Zona Lumínica - Nivell Futur'!A:J,4,FALSE))</f>
        <v/>
      </c>
      <c r="AC1688" s="51" t="str">
        <f>IF(Taula1[[#This Row],[Punt]]="","",VLOOKUP(Taula1[[#This Row],[Zona Lumínica]],'Zona Lumínica - Nivell Futur'!A:J,5,FALSE))</f>
        <v/>
      </c>
      <c r="AD1688" s="50" t="str">
        <f>IF(Taula1[[#This Row],[Punt]]="","",VLOOKUP(Taula1[[#This Row],[Zona Lumínica]],'Zona Lumínica - Nivell Futur'!A:J,7,FALSE))</f>
        <v/>
      </c>
      <c r="AE1688" s="50" t="str">
        <f>IF(Taula1[[#This Row],[Punt]]="","",VLOOKUP(Taula1[[#This Row],[Zona Lumínica]],'Zona Lumínica - Nivell Futur'!A:J,8,FALSE))</f>
        <v/>
      </c>
      <c r="AF1688" s="50" t="str">
        <f>IF(Taula1[[#This Row],[Punt]]="","",VLOOKUP(Taula1[[#This Row],[Zona Lumínica]],'Zona Lumínica - Nivell Futur'!A:J,9,FALSE))</f>
        <v/>
      </c>
      <c r="AG1688" s="53" t="str">
        <f>IF(Taula1[[#This Row],[Punt]]="","",VLOOKUP(Taula1[[#This Row],[Zona Lumínica]],'Zona Lumínica - Nivell Futur'!A:J,10,FALSE))</f>
        <v/>
      </c>
      <c r="AH1688" s="265"/>
      <c r="AI1688" s="290"/>
      <c r="AJ16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8" s="276"/>
      <c r="AL1688" s="266"/>
      <c r="AM16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8" s="57" t="str">
        <f>IF(Taula1[[#This Row],[Punt]]="","",VLOOKUP(Taula1[[#This Row],[Zona Lumínica]],'Zona Lumínica - Nivell Futur'!A:Q,15,FALSE))</f>
        <v/>
      </c>
      <c r="AO1688" s="57" t="str">
        <f>IF(Taula1[[#This Row],[Punt]]="","",VLOOKUP(Taula1[[#This Row],[Zona Lumínica]],'Zona Lumínica - Nivell Futur'!A:Q,16,FALSE))</f>
        <v/>
      </c>
      <c r="AP1688" s="57" t="str">
        <f>IF(Taula1[[#This Row],[Punt]]="","",VLOOKUP(Taula1[[#This Row],[Zona Lumínica]],'Zona Lumínica - Nivell Futur'!A:Q,17,FALSE))</f>
        <v/>
      </c>
      <c r="AQ1688" s="278"/>
      <c r="AR1688" s="266"/>
      <c r="AS1688" s="276"/>
      <c r="AT1688" s="276"/>
      <c r="AU1688" s="34"/>
      <c r="AV1688" s="253" t="str">
        <f>IF(Taula1[[#This Row],[Punt]]="","",VLOOKUP(Taula1[[#This Row],[Concatenat]],'Banc de Preus'!D:H,2,FALSE))</f>
        <v/>
      </c>
      <c r="AW1688" s="254" t="str">
        <f>IF(Taula1[[#This Row],[Punt]]="","",VLOOKUP(Taula1[[#This Row],[Concatenat]],'Banc de Preus'!D:H,3,FALSE))</f>
        <v/>
      </c>
      <c r="AX1688" s="254" t="str">
        <f>IF(Taula1[[#This Row],[Punt]]="","",VLOOKUP(Taula1[[#This Row],[Concatenat]],'Banc de Preus'!D:H,4,FALSE))</f>
        <v/>
      </c>
      <c r="AY1688" s="255" t="str">
        <f>IF(Taula1[[#This Row],[Punt]]="","",VLOOKUP(Taula1[[#This Row],[Concatenat]],'Banc de Preus'!D:H,5,FALSE))</f>
        <v/>
      </c>
      <c r="AZ1688" s="61" t="str">
        <f>IF(Taula1[[#This Row],[Punt]]="","",Taula1[[#This Row],[Potència]]*Taula1[[#This Row],[Num. Làmpades]])</f>
        <v/>
      </c>
      <c r="BA1688" s="62" t="str">
        <f>IF(Taula1[[#This Row],[Punt]]="","",VLOOKUP(Taula1[[#This Row],[Equip]],Equip!A:C,2,FALSE))</f>
        <v/>
      </c>
      <c r="BB1688" s="63" t="str">
        <f>IF(Taula1[[#This Row],[Punt]]="","",Taula1[[#This Row],[Potència Nominal Actual]]*(1+Taula1[[#This Row],[Pèrdues Actuals]]))</f>
        <v/>
      </c>
      <c r="BC1688" s="64" t="str">
        <f>IF(Taula1[[#This Row],[Punt]]="","",Taula1[[#This Row],[Potència Instal·lada Actual (W)]]/1000)</f>
        <v/>
      </c>
      <c r="BD1688" s="65" t="str">
        <f>IF(Taula1[[#This Row],[Punt]]="","",VLOOKUP(Taula1[[#This Row],[Quadre]],Quadres!A:D,3,FALSE))</f>
        <v/>
      </c>
      <c r="BE1688" s="65" t="str">
        <f>IF(Taula1[[#This Row],[Punt]]="","",VLOOKUP(Taula1[[#This Row],[Regulació Flux]],'Regulació Flux'!A:D,2,FALSE))</f>
        <v/>
      </c>
      <c r="BF1688" s="62" t="str">
        <f>IF(Taula1[[#This Row],[Punt]]="","",VLOOKUP(Taula1[[#This Row],[Regulació Flux]],'Regulació Flux'!A:D,3,FALSE))</f>
        <v/>
      </c>
      <c r="BG16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8" s="67" t="str">
        <f>IF(Taula1[[#This Row],[Punt]]="","",VLOOKUP(Taula1[[#This Row],[Quadre]],Quadres!A:E,5,FALSE))</f>
        <v/>
      </c>
      <c r="BI1688" s="68" t="str">
        <f>IF(Taula1[[#This Row],[Punt]]="","",Taula1[[#This Row],[Preu Unitari Actual]]*Taula1[[#This Row],[Consum Anual Actual]])</f>
        <v/>
      </c>
      <c r="BJ1688" s="69" t="str">
        <f>IF(Taula1[[#This Row],[Punt]]="","",Taula1[[#This Row],[Potència Futura]]*Taula1[[#This Row],[Núm. Làmpader Futures]])</f>
        <v/>
      </c>
      <c r="BK1688" s="70" t="str">
        <f>IF(Taula1[[#This Row],[Punt]]="","",VLOOKUP(Taula1[[#This Row],[Equip Futur]],Equip!A:C,2,FALSE))</f>
        <v/>
      </c>
      <c r="BL1688" s="71" t="str">
        <f>IF(Taula1[[#This Row],[Punt]]="","",Taula1[[#This Row],[Potència Nominal Futura]]*(1+Taula1[[#This Row],[Pèrdues Futures]]))</f>
        <v/>
      </c>
      <c r="BM1688" s="72" t="str">
        <f>IF(Taula1[[#This Row],[Punt]]="","",Taula1[[#This Row],[Potència Instal·lada Futura (W)]]/1000)</f>
        <v/>
      </c>
      <c r="BN1688" s="73" t="str">
        <f>IF(Taula1[[#This Row],[Punt]]="","",VLOOKUP(Taula1[[#This Row],[Quadre]],Quadres!A:D,4,FALSE))</f>
        <v/>
      </c>
      <c r="BO1688" s="73" t="str">
        <f>IF(Taula1[[#This Row],[Punt]]="","",VLOOKUP(Taula1[[#This Row],[Regulació Flux Futur]],'Regulació Flux'!A:D,2,FALSE))</f>
        <v/>
      </c>
      <c r="BP1688" s="70" t="str">
        <f>IF(Taula1[[#This Row],[Punt]]="","",VLOOKUP(Taula1[[#This Row],[Regulació Flux Futur]],'Regulació Flux'!A:D,3,FALSE))</f>
        <v/>
      </c>
      <c r="BQ16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8" s="75" t="str">
        <f>IF(Taula1[[#This Row],[Punt]]="","",VLOOKUP(Taula1[[#This Row],[Quadre]],Quadres!A:F,6,FALSE))</f>
        <v/>
      </c>
      <c r="BS1688" s="76" t="str">
        <f>IF(Taula1[[#This Row],[Punt]]="","",Taula1[[#This Row],[Preu Unitari Futur]]*Taula1[[#This Row],[Consum Anual Futur]])</f>
        <v/>
      </c>
      <c r="BT1688" s="77" t="str">
        <f>IF(Taula1[[#This Row],[Punt]]="","",Taula1[[#This Row],[Potència Instal·lada Actual (kW)]]-Taula1[[#This Row],[Potència Instal·lada Futura (kW)]])</f>
        <v/>
      </c>
      <c r="BU1688" s="78" t="str">
        <f>IF(Taula1[[#This Row],[Punt]]="","",Taula1[[#This Row],[Estalvi Potència]]/Taula1[[#This Row],[Potència Instal·lada Actual (kW)]])</f>
        <v/>
      </c>
      <c r="BV1688" s="79" t="str">
        <f>IF(Taula1[[#This Row],[Punt]]="","",Taula1[[#This Row],[Consum Anual Actual]]-Taula1[[#This Row],[Consum Anual Futur]])</f>
        <v/>
      </c>
      <c r="BW1688" s="78" t="str">
        <f>IF(Taula1[[#This Row],[Punt]]="","",Taula1[[#This Row],[Estalvi Consum kWh]]/Taula1[[#This Row],[Consum Anual Actual]])</f>
        <v/>
      </c>
      <c r="BX1688" s="80" t="str">
        <f>IF(Taula1[[#This Row],[Punt]]="","",Taula1[[#This Row],[Cost Anual Actual]]-Taula1[[#This Row],[Cost Anual Futur]])</f>
        <v/>
      </c>
      <c r="BY1688" s="81" t="str">
        <f>IF(Taula1[[#This Row],[Punt]]="","",Taula1[[#This Row],[Estalvi Cost €]]/Taula1[[#This Row],[Cost Anual Actual]])</f>
        <v/>
      </c>
      <c r="BZ1688" s="82" t="str">
        <f>Taula1[[#This Row],[PEM Punt]]</f>
        <v/>
      </c>
      <c r="CA1688" s="83" t="str">
        <f>IF(Taula1[[#This Row],[Punt]]="","",ROUND(Taula1[[#This Row],[Inversió PEM]]*1.19,2))</f>
        <v/>
      </c>
      <c r="CB1688" s="84" t="str">
        <f>IF(Taula1[[#This Row],[Punt]]="","",ROUND(Taula1[[#This Row],[Inversió Abans IVA]]*1.21,2))</f>
        <v/>
      </c>
      <c r="CC1688" s="85" t="str">
        <f>IF(Taula1[[#This Row],[Punt]]="","",Taula1[[#This Row],[Inversió IVA inclòs]]/Taula1[[#This Row],[Estalvi Cost €]])</f>
        <v/>
      </c>
      <c r="CD1688" s="245" t="s">
        <v>257</v>
      </c>
      <c r="CE1688" s="302" t="str">
        <f>+IF(Taula1[[#This Row],[Punt]]="","no","si")</f>
        <v>no</v>
      </c>
    </row>
    <row r="1689" spans="1:83" x14ac:dyDescent="0.25">
      <c r="A1689" s="49" t="str">
        <f>CONCATENATE(Taula1[[#This Row],[Actuació Proposada]],"+",Taula1[[#This Row],[Llumenera Futura]],"+",Taula1[[#This Row],[Número Leds]])</f>
        <v>++</v>
      </c>
      <c r="B1689" s="47">
        <f>+Taula1[[#This Row],[Zona Lumínica]]</f>
        <v>0</v>
      </c>
      <c r="C1689" s="265"/>
      <c r="D1689" s="266"/>
      <c r="E1689" s="266"/>
      <c r="F1689" s="267"/>
      <c r="G1689" s="275"/>
      <c r="H1689" s="276"/>
      <c r="I1689" s="276"/>
      <c r="J1689" s="276"/>
      <c r="K1689" s="277"/>
      <c r="L1689" s="278"/>
      <c r="M1689" s="276"/>
      <c r="N1689" s="276"/>
      <c r="O1689" s="50" t="str">
        <f>IF(Taula1[[#This Row],[Punt]]="","",VLOOKUP(N1689,Llumeneres!A:G,2,FALSE))</f>
        <v/>
      </c>
      <c r="P1689" s="276"/>
      <c r="Q1689" s="276"/>
      <c r="R1689" s="278"/>
      <c r="S1689" s="276"/>
      <c r="T1689" s="284"/>
      <c r="U1689" s="275"/>
      <c r="V1689" s="284"/>
      <c r="W1689" s="275"/>
      <c r="X1689" s="276"/>
      <c r="Y1689" s="276"/>
      <c r="Z1689" s="284"/>
      <c r="AA1689" s="287"/>
      <c r="AB1689" s="50" t="str">
        <f>IF(Taula1[[#This Row],[Punt]]="","",VLOOKUP(Taula1[[#This Row],[Zona Lumínica]],'Zona Lumínica - Nivell Futur'!A:J,4,FALSE))</f>
        <v/>
      </c>
      <c r="AC1689" s="51" t="str">
        <f>IF(Taula1[[#This Row],[Punt]]="","",VLOOKUP(Taula1[[#This Row],[Zona Lumínica]],'Zona Lumínica - Nivell Futur'!A:J,5,FALSE))</f>
        <v/>
      </c>
      <c r="AD1689" s="50" t="str">
        <f>IF(Taula1[[#This Row],[Punt]]="","",VLOOKUP(Taula1[[#This Row],[Zona Lumínica]],'Zona Lumínica - Nivell Futur'!A:J,7,FALSE))</f>
        <v/>
      </c>
      <c r="AE1689" s="50" t="str">
        <f>IF(Taula1[[#This Row],[Punt]]="","",VLOOKUP(Taula1[[#This Row],[Zona Lumínica]],'Zona Lumínica - Nivell Futur'!A:J,8,FALSE))</f>
        <v/>
      </c>
      <c r="AF1689" s="50" t="str">
        <f>IF(Taula1[[#This Row],[Punt]]="","",VLOOKUP(Taula1[[#This Row],[Zona Lumínica]],'Zona Lumínica - Nivell Futur'!A:J,9,FALSE))</f>
        <v/>
      </c>
      <c r="AG1689" s="53" t="str">
        <f>IF(Taula1[[#This Row],[Punt]]="","",VLOOKUP(Taula1[[#This Row],[Zona Lumínica]],'Zona Lumínica - Nivell Futur'!A:J,10,FALSE))</f>
        <v/>
      </c>
      <c r="AH1689" s="265"/>
      <c r="AI1689" s="290"/>
      <c r="AJ16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9" s="276"/>
      <c r="AL1689" s="266"/>
      <c r="AM16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9" s="57" t="str">
        <f>IF(Taula1[[#This Row],[Punt]]="","",VLOOKUP(Taula1[[#This Row],[Zona Lumínica]],'Zona Lumínica - Nivell Futur'!A:Q,15,FALSE))</f>
        <v/>
      </c>
      <c r="AO1689" s="57" t="str">
        <f>IF(Taula1[[#This Row],[Punt]]="","",VLOOKUP(Taula1[[#This Row],[Zona Lumínica]],'Zona Lumínica - Nivell Futur'!A:Q,16,FALSE))</f>
        <v/>
      </c>
      <c r="AP1689" s="57" t="str">
        <f>IF(Taula1[[#This Row],[Punt]]="","",VLOOKUP(Taula1[[#This Row],[Zona Lumínica]],'Zona Lumínica - Nivell Futur'!A:Q,17,FALSE))</f>
        <v/>
      </c>
      <c r="AQ1689" s="278"/>
      <c r="AR1689" s="266"/>
      <c r="AS1689" s="276"/>
      <c r="AT1689" s="276"/>
      <c r="AU1689" s="34"/>
      <c r="AV1689" s="253" t="str">
        <f>IF(Taula1[[#This Row],[Punt]]="","",VLOOKUP(Taula1[[#This Row],[Concatenat]],'Banc de Preus'!D:H,2,FALSE))</f>
        <v/>
      </c>
      <c r="AW1689" s="254" t="str">
        <f>IF(Taula1[[#This Row],[Punt]]="","",VLOOKUP(Taula1[[#This Row],[Concatenat]],'Banc de Preus'!D:H,3,FALSE))</f>
        <v/>
      </c>
      <c r="AX1689" s="254" t="str">
        <f>IF(Taula1[[#This Row],[Punt]]="","",VLOOKUP(Taula1[[#This Row],[Concatenat]],'Banc de Preus'!D:H,4,FALSE))</f>
        <v/>
      </c>
      <c r="AY1689" s="255" t="str">
        <f>IF(Taula1[[#This Row],[Punt]]="","",VLOOKUP(Taula1[[#This Row],[Concatenat]],'Banc de Preus'!D:H,5,FALSE))</f>
        <v/>
      </c>
      <c r="AZ1689" s="61" t="str">
        <f>IF(Taula1[[#This Row],[Punt]]="","",Taula1[[#This Row],[Potència]]*Taula1[[#This Row],[Num. Làmpades]])</f>
        <v/>
      </c>
      <c r="BA1689" s="62" t="str">
        <f>IF(Taula1[[#This Row],[Punt]]="","",VLOOKUP(Taula1[[#This Row],[Equip]],Equip!A:C,2,FALSE))</f>
        <v/>
      </c>
      <c r="BB1689" s="63" t="str">
        <f>IF(Taula1[[#This Row],[Punt]]="","",Taula1[[#This Row],[Potència Nominal Actual]]*(1+Taula1[[#This Row],[Pèrdues Actuals]]))</f>
        <v/>
      </c>
      <c r="BC1689" s="64" t="str">
        <f>IF(Taula1[[#This Row],[Punt]]="","",Taula1[[#This Row],[Potència Instal·lada Actual (W)]]/1000)</f>
        <v/>
      </c>
      <c r="BD1689" s="65" t="str">
        <f>IF(Taula1[[#This Row],[Punt]]="","",VLOOKUP(Taula1[[#This Row],[Quadre]],Quadres!A:D,3,FALSE))</f>
        <v/>
      </c>
      <c r="BE1689" s="65" t="str">
        <f>IF(Taula1[[#This Row],[Punt]]="","",VLOOKUP(Taula1[[#This Row],[Regulació Flux]],'Regulació Flux'!A:D,2,FALSE))</f>
        <v/>
      </c>
      <c r="BF1689" s="62" t="str">
        <f>IF(Taula1[[#This Row],[Punt]]="","",VLOOKUP(Taula1[[#This Row],[Regulació Flux]],'Regulació Flux'!A:D,3,FALSE))</f>
        <v/>
      </c>
      <c r="BG16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9" s="67" t="str">
        <f>IF(Taula1[[#This Row],[Punt]]="","",VLOOKUP(Taula1[[#This Row],[Quadre]],Quadres!A:E,5,FALSE))</f>
        <v/>
      </c>
      <c r="BI1689" s="68" t="str">
        <f>IF(Taula1[[#This Row],[Punt]]="","",Taula1[[#This Row],[Preu Unitari Actual]]*Taula1[[#This Row],[Consum Anual Actual]])</f>
        <v/>
      </c>
      <c r="BJ1689" s="69" t="str">
        <f>IF(Taula1[[#This Row],[Punt]]="","",Taula1[[#This Row],[Potència Futura]]*Taula1[[#This Row],[Núm. Làmpader Futures]])</f>
        <v/>
      </c>
      <c r="BK1689" s="70" t="str">
        <f>IF(Taula1[[#This Row],[Punt]]="","",VLOOKUP(Taula1[[#This Row],[Equip Futur]],Equip!A:C,2,FALSE))</f>
        <v/>
      </c>
      <c r="BL1689" s="71" t="str">
        <f>IF(Taula1[[#This Row],[Punt]]="","",Taula1[[#This Row],[Potència Nominal Futura]]*(1+Taula1[[#This Row],[Pèrdues Futures]]))</f>
        <v/>
      </c>
      <c r="BM1689" s="72" t="str">
        <f>IF(Taula1[[#This Row],[Punt]]="","",Taula1[[#This Row],[Potència Instal·lada Futura (W)]]/1000)</f>
        <v/>
      </c>
      <c r="BN1689" s="73" t="str">
        <f>IF(Taula1[[#This Row],[Punt]]="","",VLOOKUP(Taula1[[#This Row],[Quadre]],Quadres!A:D,4,FALSE))</f>
        <v/>
      </c>
      <c r="BO1689" s="73" t="str">
        <f>IF(Taula1[[#This Row],[Punt]]="","",VLOOKUP(Taula1[[#This Row],[Regulació Flux Futur]],'Regulació Flux'!A:D,2,FALSE))</f>
        <v/>
      </c>
      <c r="BP1689" s="70" t="str">
        <f>IF(Taula1[[#This Row],[Punt]]="","",VLOOKUP(Taula1[[#This Row],[Regulació Flux Futur]],'Regulació Flux'!A:D,3,FALSE))</f>
        <v/>
      </c>
      <c r="BQ16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9" s="75" t="str">
        <f>IF(Taula1[[#This Row],[Punt]]="","",VLOOKUP(Taula1[[#This Row],[Quadre]],Quadres!A:F,6,FALSE))</f>
        <v/>
      </c>
      <c r="BS1689" s="76" t="str">
        <f>IF(Taula1[[#This Row],[Punt]]="","",Taula1[[#This Row],[Preu Unitari Futur]]*Taula1[[#This Row],[Consum Anual Futur]])</f>
        <v/>
      </c>
      <c r="BT1689" s="77" t="str">
        <f>IF(Taula1[[#This Row],[Punt]]="","",Taula1[[#This Row],[Potència Instal·lada Actual (kW)]]-Taula1[[#This Row],[Potència Instal·lada Futura (kW)]])</f>
        <v/>
      </c>
      <c r="BU1689" s="78" t="str">
        <f>IF(Taula1[[#This Row],[Punt]]="","",Taula1[[#This Row],[Estalvi Potència]]/Taula1[[#This Row],[Potència Instal·lada Actual (kW)]])</f>
        <v/>
      </c>
      <c r="BV1689" s="79" t="str">
        <f>IF(Taula1[[#This Row],[Punt]]="","",Taula1[[#This Row],[Consum Anual Actual]]-Taula1[[#This Row],[Consum Anual Futur]])</f>
        <v/>
      </c>
      <c r="BW1689" s="78" t="str">
        <f>IF(Taula1[[#This Row],[Punt]]="","",Taula1[[#This Row],[Estalvi Consum kWh]]/Taula1[[#This Row],[Consum Anual Actual]])</f>
        <v/>
      </c>
      <c r="BX1689" s="80" t="str">
        <f>IF(Taula1[[#This Row],[Punt]]="","",Taula1[[#This Row],[Cost Anual Actual]]-Taula1[[#This Row],[Cost Anual Futur]])</f>
        <v/>
      </c>
      <c r="BY1689" s="81" t="str">
        <f>IF(Taula1[[#This Row],[Punt]]="","",Taula1[[#This Row],[Estalvi Cost €]]/Taula1[[#This Row],[Cost Anual Actual]])</f>
        <v/>
      </c>
      <c r="BZ1689" s="82" t="str">
        <f>Taula1[[#This Row],[PEM Punt]]</f>
        <v/>
      </c>
      <c r="CA1689" s="83" t="str">
        <f>IF(Taula1[[#This Row],[Punt]]="","",ROUND(Taula1[[#This Row],[Inversió PEM]]*1.19,2))</f>
        <v/>
      </c>
      <c r="CB1689" s="84" t="str">
        <f>IF(Taula1[[#This Row],[Punt]]="","",ROUND(Taula1[[#This Row],[Inversió Abans IVA]]*1.21,2))</f>
        <v/>
      </c>
      <c r="CC1689" s="85" t="str">
        <f>IF(Taula1[[#This Row],[Punt]]="","",Taula1[[#This Row],[Inversió IVA inclòs]]/Taula1[[#This Row],[Estalvi Cost €]])</f>
        <v/>
      </c>
      <c r="CD1689" s="245" t="s">
        <v>257</v>
      </c>
      <c r="CE1689" s="302" t="str">
        <f>+IF(Taula1[[#This Row],[Punt]]="","no","si")</f>
        <v>no</v>
      </c>
    </row>
    <row r="1690" spans="1:83" x14ac:dyDescent="0.25">
      <c r="A1690" s="49" t="str">
        <f>CONCATENATE(Taula1[[#This Row],[Actuació Proposada]],"+",Taula1[[#This Row],[Llumenera Futura]],"+",Taula1[[#This Row],[Número Leds]])</f>
        <v>++</v>
      </c>
      <c r="B1690" s="47">
        <f>+Taula1[[#This Row],[Zona Lumínica]]</f>
        <v>0</v>
      </c>
      <c r="C1690" s="265"/>
      <c r="D1690" s="266"/>
      <c r="E1690" s="266"/>
      <c r="F1690" s="267"/>
      <c r="G1690" s="275"/>
      <c r="H1690" s="276"/>
      <c r="I1690" s="276"/>
      <c r="J1690" s="276"/>
      <c r="K1690" s="277"/>
      <c r="L1690" s="278"/>
      <c r="M1690" s="276"/>
      <c r="N1690" s="276"/>
      <c r="O1690" s="50" t="str">
        <f>IF(Taula1[[#This Row],[Punt]]="","",VLOOKUP(N1690,Llumeneres!A:G,2,FALSE))</f>
        <v/>
      </c>
      <c r="P1690" s="276"/>
      <c r="Q1690" s="276"/>
      <c r="R1690" s="278"/>
      <c r="S1690" s="276"/>
      <c r="T1690" s="284"/>
      <c r="U1690" s="275"/>
      <c r="V1690" s="284"/>
      <c r="W1690" s="275"/>
      <c r="X1690" s="276"/>
      <c r="Y1690" s="276"/>
      <c r="Z1690" s="284"/>
      <c r="AA1690" s="287"/>
      <c r="AB1690" s="50" t="str">
        <f>IF(Taula1[[#This Row],[Punt]]="","",VLOOKUP(Taula1[[#This Row],[Zona Lumínica]],'Zona Lumínica - Nivell Futur'!A:J,4,FALSE))</f>
        <v/>
      </c>
      <c r="AC1690" s="51" t="str">
        <f>IF(Taula1[[#This Row],[Punt]]="","",VLOOKUP(Taula1[[#This Row],[Zona Lumínica]],'Zona Lumínica - Nivell Futur'!A:J,5,FALSE))</f>
        <v/>
      </c>
      <c r="AD1690" s="50" t="str">
        <f>IF(Taula1[[#This Row],[Punt]]="","",VLOOKUP(Taula1[[#This Row],[Zona Lumínica]],'Zona Lumínica - Nivell Futur'!A:J,7,FALSE))</f>
        <v/>
      </c>
      <c r="AE1690" s="50" t="str">
        <f>IF(Taula1[[#This Row],[Punt]]="","",VLOOKUP(Taula1[[#This Row],[Zona Lumínica]],'Zona Lumínica - Nivell Futur'!A:J,8,FALSE))</f>
        <v/>
      </c>
      <c r="AF1690" s="50" t="str">
        <f>IF(Taula1[[#This Row],[Punt]]="","",VLOOKUP(Taula1[[#This Row],[Zona Lumínica]],'Zona Lumínica - Nivell Futur'!A:J,9,FALSE))</f>
        <v/>
      </c>
      <c r="AG1690" s="53" t="str">
        <f>IF(Taula1[[#This Row],[Punt]]="","",VLOOKUP(Taula1[[#This Row],[Zona Lumínica]],'Zona Lumínica - Nivell Futur'!A:J,10,FALSE))</f>
        <v/>
      </c>
      <c r="AH1690" s="265"/>
      <c r="AI1690" s="290"/>
      <c r="AJ16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0" s="276"/>
      <c r="AL1690" s="266"/>
      <c r="AM16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0" s="57" t="str">
        <f>IF(Taula1[[#This Row],[Punt]]="","",VLOOKUP(Taula1[[#This Row],[Zona Lumínica]],'Zona Lumínica - Nivell Futur'!A:Q,15,FALSE))</f>
        <v/>
      </c>
      <c r="AO1690" s="57" t="str">
        <f>IF(Taula1[[#This Row],[Punt]]="","",VLOOKUP(Taula1[[#This Row],[Zona Lumínica]],'Zona Lumínica - Nivell Futur'!A:Q,16,FALSE))</f>
        <v/>
      </c>
      <c r="AP1690" s="57" t="str">
        <f>IF(Taula1[[#This Row],[Punt]]="","",VLOOKUP(Taula1[[#This Row],[Zona Lumínica]],'Zona Lumínica - Nivell Futur'!A:Q,17,FALSE))</f>
        <v/>
      </c>
      <c r="AQ1690" s="278"/>
      <c r="AR1690" s="266"/>
      <c r="AS1690" s="276"/>
      <c r="AT1690" s="276"/>
      <c r="AU1690" s="34"/>
      <c r="AV1690" s="253" t="str">
        <f>IF(Taula1[[#This Row],[Punt]]="","",VLOOKUP(Taula1[[#This Row],[Concatenat]],'Banc de Preus'!D:H,2,FALSE))</f>
        <v/>
      </c>
      <c r="AW1690" s="254" t="str">
        <f>IF(Taula1[[#This Row],[Punt]]="","",VLOOKUP(Taula1[[#This Row],[Concatenat]],'Banc de Preus'!D:H,3,FALSE))</f>
        <v/>
      </c>
      <c r="AX1690" s="254" t="str">
        <f>IF(Taula1[[#This Row],[Punt]]="","",VLOOKUP(Taula1[[#This Row],[Concatenat]],'Banc de Preus'!D:H,4,FALSE))</f>
        <v/>
      </c>
      <c r="AY1690" s="255" t="str">
        <f>IF(Taula1[[#This Row],[Punt]]="","",VLOOKUP(Taula1[[#This Row],[Concatenat]],'Banc de Preus'!D:H,5,FALSE))</f>
        <v/>
      </c>
      <c r="AZ1690" s="61" t="str">
        <f>IF(Taula1[[#This Row],[Punt]]="","",Taula1[[#This Row],[Potència]]*Taula1[[#This Row],[Num. Làmpades]])</f>
        <v/>
      </c>
      <c r="BA1690" s="62" t="str">
        <f>IF(Taula1[[#This Row],[Punt]]="","",VLOOKUP(Taula1[[#This Row],[Equip]],Equip!A:C,2,FALSE))</f>
        <v/>
      </c>
      <c r="BB1690" s="63" t="str">
        <f>IF(Taula1[[#This Row],[Punt]]="","",Taula1[[#This Row],[Potència Nominal Actual]]*(1+Taula1[[#This Row],[Pèrdues Actuals]]))</f>
        <v/>
      </c>
      <c r="BC1690" s="64" t="str">
        <f>IF(Taula1[[#This Row],[Punt]]="","",Taula1[[#This Row],[Potència Instal·lada Actual (W)]]/1000)</f>
        <v/>
      </c>
      <c r="BD1690" s="65" t="str">
        <f>IF(Taula1[[#This Row],[Punt]]="","",VLOOKUP(Taula1[[#This Row],[Quadre]],Quadres!A:D,3,FALSE))</f>
        <v/>
      </c>
      <c r="BE1690" s="65" t="str">
        <f>IF(Taula1[[#This Row],[Punt]]="","",VLOOKUP(Taula1[[#This Row],[Regulació Flux]],'Regulació Flux'!A:D,2,FALSE))</f>
        <v/>
      </c>
      <c r="BF1690" s="62" t="str">
        <f>IF(Taula1[[#This Row],[Punt]]="","",VLOOKUP(Taula1[[#This Row],[Regulació Flux]],'Regulació Flux'!A:D,3,FALSE))</f>
        <v/>
      </c>
      <c r="BG16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0" s="67" t="str">
        <f>IF(Taula1[[#This Row],[Punt]]="","",VLOOKUP(Taula1[[#This Row],[Quadre]],Quadres!A:E,5,FALSE))</f>
        <v/>
      </c>
      <c r="BI1690" s="68" t="str">
        <f>IF(Taula1[[#This Row],[Punt]]="","",Taula1[[#This Row],[Preu Unitari Actual]]*Taula1[[#This Row],[Consum Anual Actual]])</f>
        <v/>
      </c>
      <c r="BJ1690" s="69" t="str">
        <f>IF(Taula1[[#This Row],[Punt]]="","",Taula1[[#This Row],[Potència Futura]]*Taula1[[#This Row],[Núm. Làmpader Futures]])</f>
        <v/>
      </c>
      <c r="BK1690" s="70" t="str">
        <f>IF(Taula1[[#This Row],[Punt]]="","",VLOOKUP(Taula1[[#This Row],[Equip Futur]],Equip!A:C,2,FALSE))</f>
        <v/>
      </c>
      <c r="BL1690" s="71" t="str">
        <f>IF(Taula1[[#This Row],[Punt]]="","",Taula1[[#This Row],[Potència Nominal Futura]]*(1+Taula1[[#This Row],[Pèrdues Futures]]))</f>
        <v/>
      </c>
      <c r="BM1690" s="72" t="str">
        <f>IF(Taula1[[#This Row],[Punt]]="","",Taula1[[#This Row],[Potència Instal·lada Futura (W)]]/1000)</f>
        <v/>
      </c>
      <c r="BN1690" s="73" t="str">
        <f>IF(Taula1[[#This Row],[Punt]]="","",VLOOKUP(Taula1[[#This Row],[Quadre]],Quadres!A:D,4,FALSE))</f>
        <v/>
      </c>
      <c r="BO1690" s="73" t="str">
        <f>IF(Taula1[[#This Row],[Punt]]="","",VLOOKUP(Taula1[[#This Row],[Regulació Flux Futur]],'Regulació Flux'!A:D,2,FALSE))</f>
        <v/>
      </c>
      <c r="BP1690" s="70" t="str">
        <f>IF(Taula1[[#This Row],[Punt]]="","",VLOOKUP(Taula1[[#This Row],[Regulació Flux Futur]],'Regulació Flux'!A:D,3,FALSE))</f>
        <v/>
      </c>
      <c r="BQ16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0" s="75" t="str">
        <f>IF(Taula1[[#This Row],[Punt]]="","",VLOOKUP(Taula1[[#This Row],[Quadre]],Quadres!A:F,6,FALSE))</f>
        <v/>
      </c>
      <c r="BS1690" s="76" t="str">
        <f>IF(Taula1[[#This Row],[Punt]]="","",Taula1[[#This Row],[Preu Unitari Futur]]*Taula1[[#This Row],[Consum Anual Futur]])</f>
        <v/>
      </c>
      <c r="BT1690" s="77" t="str">
        <f>IF(Taula1[[#This Row],[Punt]]="","",Taula1[[#This Row],[Potència Instal·lada Actual (kW)]]-Taula1[[#This Row],[Potència Instal·lada Futura (kW)]])</f>
        <v/>
      </c>
      <c r="BU1690" s="78" t="str">
        <f>IF(Taula1[[#This Row],[Punt]]="","",Taula1[[#This Row],[Estalvi Potència]]/Taula1[[#This Row],[Potència Instal·lada Actual (kW)]])</f>
        <v/>
      </c>
      <c r="BV1690" s="79" t="str">
        <f>IF(Taula1[[#This Row],[Punt]]="","",Taula1[[#This Row],[Consum Anual Actual]]-Taula1[[#This Row],[Consum Anual Futur]])</f>
        <v/>
      </c>
      <c r="BW1690" s="78" t="str">
        <f>IF(Taula1[[#This Row],[Punt]]="","",Taula1[[#This Row],[Estalvi Consum kWh]]/Taula1[[#This Row],[Consum Anual Actual]])</f>
        <v/>
      </c>
      <c r="BX1690" s="80" t="str">
        <f>IF(Taula1[[#This Row],[Punt]]="","",Taula1[[#This Row],[Cost Anual Actual]]-Taula1[[#This Row],[Cost Anual Futur]])</f>
        <v/>
      </c>
      <c r="BY1690" s="81" t="str">
        <f>IF(Taula1[[#This Row],[Punt]]="","",Taula1[[#This Row],[Estalvi Cost €]]/Taula1[[#This Row],[Cost Anual Actual]])</f>
        <v/>
      </c>
      <c r="BZ1690" s="82" t="str">
        <f>Taula1[[#This Row],[PEM Punt]]</f>
        <v/>
      </c>
      <c r="CA1690" s="83" t="str">
        <f>IF(Taula1[[#This Row],[Punt]]="","",ROUND(Taula1[[#This Row],[Inversió PEM]]*1.19,2))</f>
        <v/>
      </c>
      <c r="CB1690" s="84" t="str">
        <f>IF(Taula1[[#This Row],[Punt]]="","",ROUND(Taula1[[#This Row],[Inversió Abans IVA]]*1.21,2))</f>
        <v/>
      </c>
      <c r="CC1690" s="85" t="str">
        <f>IF(Taula1[[#This Row],[Punt]]="","",Taula1[[#This Row],[Inversió IVA inclòs]]/Taula1[[#This Row],[Estalvi Cost €]])</f>
        <v/>
      </c>
      <c r="CD1690" s="245" t="s">
        <v>257</v>
      </c>
      <c r="CE1690" s="302" t="str">
        <f>+IF(Taula1[[#This Row],[Punt]]="","no","si")</f>
        <v>no</v>
      </c>
    </row>
    <row r="1691" spans="1:83" x14ac:dyDescent="0.25">
      <c r="A1691" s="49" t="str">
        <f>CONCATENATE(Taula1[[#This Row],[Actuació Proposada]],"+",Taula1[[#This Row],[Llumenera Futura]],"+",Taula1[[#This Row],[Número Leds]])</f>
        <v>++</v>
      </c>
      <c r="B1691" s="47">
        <f>+Taula1[[#This Row],[Zona Lumínica]]</f>
        <v>0</v>
      </c>
      <c r="C1691" s="265"/>
      <c r="D1691" s="266"/>
      <c r="E1691" s="266"/>
      <c r="F1691" s="267"/>
      <c r="G1691" s="275"/>
      <c r="H1691" s="276"/>
      <c r="I1691" s="276"/>
      <c r="J1691" s="276"/>
      <c r="K1691" s="277"/>
      <c r="L1691" s="278"/>
      <c r="M1691" s="276"/>
      <c r="N1691" s="276"/>
      <c r="O1691" s="50" t="str">
        <f>IF(Taula1[[#This Row],[Punt]]="","",VLOOKUP(N1691,Llumeneres!A:G,2,FALSE))</f>
        <v/>
      </c>
      <c r="P1691" s="276"/>
      <c r="Q1691" s="276"/>
      <c r="R1691" s="278"/>
      <c r="S1691" s="276"/>
      <c r="T1691" s="284"/>
      <c r="U1691" s="275"/>
      <c r="V1691" s="284"/>
      <c r="W1691" s="275"/>
      <c r="X1691" s="276"/>
      <c r="Y1691" s="276"/>
      <c r="Z1691" s="284"/>
      <c r="AA1691" s="287"/>
      <c r="AB1691" s="50" t="str">
        <f>IF(Taula1[[#This Row],[Punt]]="","",VLOOKUP(Taula1[[#This Row],[Zona Lumínica]],'Zona Lumínica - Nivell Futur'!A:J,4,FALSE))</f>
        <v/>
      </c>
      <c r="AC1691" s="51" t="str">
        <f>IF(Taula1[[#This Row],[Punt]]="","",VLOOKUP(Taula1[[#This Row],[Zona Lumínica]],'Zona Lumínica - Nivell Futur'!A:J,5,FALSE))</f>
        <v/>
      </c>
      <c r="AD1691" s="50" t="str">
        <f>IF(Taula1[[#This Row],[Punt]]="","",VLOOKUP(Taula1[[#This Row],[Zona Lumínica]],'Zona Lumínica - Nivell Futur'!A:J,7,FALSE))</f>
        <v/>
      </c>
      <c r="AE1691" s="50" t="str">
        <f>IF(Taula1[[#This Row],[Punt]]="","",VLOOKUP(Taula1[[#This Row],[Zona Lumínica]],'Zona Lumínica - Nivell Futur'!A:J,8,FALSE))</f>
        <v/>
      </c>
      <c r="AF1691" s="50" t="str">
        <f>IF(Taula1[[#This Row],[Punt]]="","",VLOOKUP(Taula1[[#This Row],[Zona Lumínica]],'Zona Lumínica - Nivell Futur'!A:J,9,FALSE))</f>
        <v/>
      </c>
      <c r="AG1691" s="53" t="str">
        <f>IF(Taula1[[#This Row],[Punt]]="","",VLOOKUP(Taula1[[#This Row],[Zona Lumínica]],'Zona Lumínica - Nivell Futur'!A:J,10,FALSE))</f>
        <v/>
      </c>
      <c r="AH1691" s="265"/>
      <c r="AI1691" s="290"/>
      <c r="AJ16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1" s="276"/>
      <c r="AL1691" s="266"/>
      <c r="AM16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1" s="57" t="str">
        <f>IF(Taula1[[#This Row],[Punt]]="","",VLOOKUP(Taula1[[#This Row],[Zona Lumínica]],'Zona Lumínica - Nivell Futur'!A:Q,15,FALSE))</f>
        <v/>
      </c>
      <c r="AO1691" s="57" t="str">
        <f>IF(Taula1[[#This Row],[Punt]]="","",VLOOKUP(Taula1[[#This Row],[Zona Lumínica]],'Zona Lumínica - Nivell Futur'!A:Q,16,FALSE))</f>
        <v/>
      </c>
      <c r="AP1691" s="57" t="str">
        <f>IF(Taula1[[#This Row],[Punt]]="","",VLOOKUP(Taula1[[#This Row],[Zona Lumínica]],'Zona Lumínica - Nivell Futur'!A:Q,17,FALSE))</f>
        <v/>
      </c>
      <c r="AQ1691" s="278"/>
      <c r="AR1691" s="266"/>
      <c r="AS1691" s="276"/>
      <c r="AT1691" s="276"/>
      <c r="AU1691" s="34"/>
      <c r="AV1691" s="253" t="str">
        <f>IF(Taula1[[#This Row],[Punt]]="","",VLOOKUP(Taula1[[#This Row],[Concatenat]],'Banc de Preus'!D:H,2,FALSE))</f>
        <v/>
      </c>
      <c r="AW1691" s="254" t="str">
        <f>IF(Taula1[[#This Row],[Punt]]="","",VLOOKUP(Taula1[[#This Row],[Concatenat]],'Banc de Preus'!D:H,3,FALSE))</f>
        <v/>
      </c>
      <c r="AX1691" s="254" t="str">
        <f>IF(Taula1[[#This Row],[Punt]]="","",VLOOKUP(Taula1[[#This Row],[Concatenat]],'Banc de Preus'!D:H,4,FALSE))</f>
        <v/>
      </c>
      <c r="AY1691" s="255" t="str">
        <f>IF(Taula1[[#This Row],[Punt]]="","",VLOOKUP(Taula1[[#This Row],[Concatenat]],'Banc de Preus'!D:H,5,FALSE))</f>
        <v/>
      </c>
      <c r="AZ1691" s="61" t="str">
        <f>IF(Taula1[[#This Row],[Punt]]="","",Taula1[[#This Row],[Potència]]*Taula1[[#This Row],[Num. Làmpades]])</f>
        <v/>
      </c>
      <c r="BA1691" s="62" t="str">
        <f>IF(Taula1[[#This Row],[Punt]]="","",VLOOKUP(Taula1[[#This Row],[Equip]],Equip!A:C,2,FALSE))</f>
        <v/>
      </c>
      <c r="BB1691" s="63" t="str">
        <f>IF(Taula1[[#This Row],[Punt]]="","",Taula1[[#This Row],[Potència Nominal Actual]]*(1+Taula1[[#This Row],[Pèrdues Actuals]]))</f>
        <v/>
      </c>
      <c r="BC1691" s="64" t="str">
        <f>IF(Taula1[[#This Row],[Punt]]="","",Taula1[[#This Row],[Potència Instal·lada Actual (W)]]/1000)</f>
        <v/>
      </c>
      <c r="BD1691" s="65" t="str">
        <f>IF(Taula1[[#This Row],[Punt]]="","",VLOOKUP(Taula1[[#This Row],[Quadre]],Quadres!A:D,3,FALSE))</f>
        <v/>
      </c>
      <c r="BE1691" s="65" t="str">
        <f>IF(Taula1[[#This Row],[Punt]]="","",VLOOKUP(Taula1[[#This Row],[Regulació Flux]],'Regulació Flux'!A:D,2,FALSE))</f>
        <v/>
      </c>
      <c r="BF1691" s="62" t="str">
        <f>IF(Taula1[[#This Row],[Punt]]="","",VLOOKUP(Taula1[[#This Row],[Regulació Flux]],'Regulació Flux'!A:D,3,FALSE))</f>
        <v/>
      </c>
      <c r="BG16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1" s="67" t="str">
        <f>IF(Taula1[[#This Row],[Punt]]="","",VLOOKUP(Taula1[[#This Row],[Quadre]],Quadres!A:E,5,FALSE))</f>
        <v/>
      </c>
      <c r="BI1691" s="68" t="str">
        <f>IF(Taula1[[#This Row],[Punt]]="","",Taula1[[#This Row],[Preu Unitari Actual]]*Taula1[[#This Row],[Consum Anual Actual]])</f>
        <v/>
      </c>
      <c r="BJ1691" s="69" t="str">
        <f>IF(Taula1[[#This Row],[Punt]]="","",Taula1[[#This Row],[Potència Futura]]*Taula1[[#This Row],[Núm. Làmpader Futures]])</f>
        <v/>
      </c>
      <c r="BK1691" s="70" t="str">
        <f>IF(Taula1[[#This Row],[Punt]]="","",VLOOKUP(Taula1[[#This Row],[Equip Futur]],Equip!A:C,2,FALSE))</f>
        <v/>
      </c>
      <c r="BL1691" s="71" t="str">
        <f>IF(Taula1[[#This Row],[Punt]]="","",Taula1[[#This Row],[Potència Nominal Futura]]*(1+Taula1[[#This Row],[Pèrdues Futures]]))</f>
        <v/>
      </c>
      <c r="BM1691" s="72" t="str">
        <f>IF(Taula1[[#This Row],[Punt]]="","",Taula1[[#This Row],[Potència Instal·lada Futura (W)]]/1000)</f>
        <v/>
      </c>
      <c r="BN1691" s="73" t="str">
        <f>IF(Taula1[[#This Row],[Punt]]="","",VLOOKUP(Taula1[[#This Row],[Quadre]],Quadres!A:D,4,FALSE))</f>
        <v/>
      </c>
      <c r="BO1691" s="73" t="str">
        <f>IF(Taula1[[#This Row],[Punt]]="","",VLOOKUP(Taula1[[#This Row],[Regulació Flux Futur]],'Regulació Flux'!A:D,2,FALSE))</f>
        <v/>
      </c>
      <c r="BP1691" s="70" t="str">
        <f>IF(Taula1[[#This Row],[Punt]]="","",VLOOKUP(Taula1[[#This Row],[Regulació Flux Futur]],'Regulació Flux'!A:D,3,FALSE))</f>
        <v/>
      </c>
      <c r="BQ16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1" s="75" t="str">
        <f>IF(Taula1[[#This Row],[Punt]]="","",VLOOKUP(Taula1[[#This Row],[Quadre]],Quadres!A:F,6,FALSE))</f>
        <v/>
      </c>
      <c r="BS1691" s="76" t="str">
        <f>IF(Taula1[[#This Row],[Punt]]="","",Taula1[[#This Row],[Preu Unitari Futur]]*Taula1[[#This Row],[Consum Anual Futur]])</f>
        <v/>
      </c>
      <c r="BT1691" s="77" t="str">
        <f>IF(Taula1[[#This Row],[Punt]]="","",Taula1[[#This Row],[Potència Instal·lada Actual (kW)]]-Taula1[[#This Row],[Potència Instal·lada Futura (kW)]])</f>
        <v/>
      </c>
      <c r="BU1691" s="78" t="str">
        <f>IF(Taula1[[#This Row],[Punt]]="","",Taula1[[#This Row],[Estalvi Potència]]/Taula1[[#This Row],[Potència Instal·lada Actual (kW)]])</f>
        <v/>
      </c>
      <c r="BV1691" s="79" t="str">
        <f>IF(Taula1[[#This Row],[Punt]]="","",Taula1[[#This Row],[Consum Anual Actual]]-Taula1[[#This Row],[Consum Anual Futur]])</f>
        <v/>
      </c>
      <c r="BW1691" s="78" t="str">
        <f>IF(Taula1[[#This Row],[Punt]]="","",Taula1[[#This Row],[Estalvi Consum kWh]]/Taula1[[#This Row],[Consum Anual Actual]])</f>
        <v/>
      </c>
      <c r="BX1691" s="80" t="str">
        <f>IF(Taula1[[#This Row],[Punt]]="","",Taula1[[#This Row],[Cost Anual Actual]]-Taula1[[#This Row],[Cost Anual Futur]])</f>
        <v/>
      </c>
      <c r="BY1691" s="81" t="str">
        <f>IF(Taula1[[#This Row],[Punt]]="","",Taula1[[#This Row],[Estalvi Cost €]]/Taula1[[#This Row],[Cost Anual Actual]])</f>
        <v/>
      </c>
      <c r="BZ1691" s="82" t="str">
        <f>Taula1[[#This Row],[PEM Punt]]</f>
        <v/>
      </c>
      <c r="CA1691" s="83" t="str">
        <f>IF(Taula1[[#This Row],[Punt]]="","",ROUND(Taula1[[#This Row],[Inversió PEM]]*1.19,2))</f>
        <v/>
      </c>
      <c r="CB1691" s="84" t="str">
        <f>IF(Taula1[[#This Row],[Punt]]="","",ROUND(Taula1[[#This Row],[Inversió Abans IVA]]*1.21,2))</f>
        <v/>
      </c>
      <c r="CC1691" s="85" t="str">
        <f>IF(Taula1[[#This Row],[Punt]]="","",Taula1[[#This Row],[Inversió IVA inclòs]]/Taula1[[#This Row],[Estalvi Cost €]])</f>
        <v/>
      </c>
      <c r="CD1691" s="245" t="s">
        <v>257</v>
      </c>
      <c r="CE1691" s="302" t="str">
        <f>+IF(Taula1[[#This Row],[Punt]]="","no","si")</f>
        <v>no</v>
      </c>
    </row>
    <row r="1692" spans="1:83" x14ac:dyDescent="0.25">
      <c r="A1692" s="49" t="str">
        <f>CONCATENATE(Taula1[[#This Row],[Actuació Proposada]],"+",Taula1[[#This Row],[Llumenera Futura]],"+",Taula1[[#This Row],[Número Leds]])</f>
        <v>++</v>
      </c>
      <c r="B1692" s="47">
        <f>+Taula1[[#This Row],[Zona Lumínica]]</f>
        <v>0</v>
      </c>
      <c r="C1692" s="265"/>
      <c r="D1692" s="266"/>
      <c r="E1692" s="266"/>
      <c r="F1692" s="267"/>
      <c r="G1692" s="275"/>
      <c r="H1692" s="276"/>
      <c r="I1692" s="276"/>
      <c r="J1692" s="276"/>
      <c r="K1692" s="277"/>
      <c r="L1692" s="278"/>
      <c r="M1692" s="276"/>
      <c r="N1692" s="276"/>
      <c r="O1692" s="50" t="str">
        <f>IF(Taula1[[#This Row],[Punt]]="","",VLOOKUP(N1692,Llumeneres!A:G,2,FALSE))</f>
        <v/>
      </c>
      <c r="P1692" s="276"/>
      <c r="Q1692" s="276"/>
      <c r="R1692" s="278"/>
      <c r="S1692" s="276"/>
      <c r="T1692" s="284"/>
      <c r="U1692" s="275"/>
      <c r="V1692" s="284"/>
      <c r="W1692" s="275"/>
      <c r="X1692" s="276"/>
      <c r="Y1692" s="276"/>
      <c r="Z1692" s="284"/>
      <c r="AA1692" s="287"/>
      <c r="AB1692" s="50" t="str">
        <f>IF(Taula1[[#This Row],[Punt]]="","",VLOOKUP(Taula1[[#This Row],[Zona Lumínica]],'Zona Lumínica - Nivell Futur'!A:J,4,FALSE))</f>
        <v/>
      </c>
      <c r="AC1692" s="51" t="str">
        <f>IF(Taula1[[#This Row],[Punt]]="","",VLOOKUP(Taula1[[#This Row],[Zona Lumínica]],'Zona Lumínica - Nivell Futur'!A:J,5,FALSE))</f>
        <v/>
      </c>
      <c r="AD1692" s="50" t="str">
        <f>IF(Taula1[[#This Row],[Punt]]="","",VLOOKUP(Taula1[[#This Row],[Zona Lumínica]],'Zona Lumínica - Nivell Futur'!A:J,7,FALSE))</f>
        <v/>
      </c>
      <c r="AE1692" s="50" t="str">
        <f>IF(Taula1[[#This Row],[Punt]]="","",VLOOKUP(Taula1[[#This Row],[Zona Lumínica]],'Zona Lumínica - Nivell Futur'!A:J,8,FALSE))</f>
        <v/>
      </c>
      <c r="AF1692" s="50" t="str">
        <f>IF(Taula1[[#This Row],[Punt]]="","",VLOOKUP(Taula1[[#This Row],[Zona Lumínica]],'Zona Lumínica - Nivell Futur'!A:J,9,FALSE))</f>
        <v/>
      </c>
      <c r="AG1692" s="53" t="str">
        <f>IF(Taula1[[#This Row],[Punt]]="","",VLOOKUP(Taula1[[#This Row],[Zona Lumínica]],'Zona Lumínica - Nivell Futur'!A:J,10,FALSE))</f>
        <v/>
      </c>
      <c r="AH1692" s="265"/>
      <c r="AI1692" s="290"/>
      <c r="AJ16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2" s="276"/>
      <c r="AL1692" s="266"/>
      <c r="AM16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2" s="57" t="str">
        <f>IF(Taula1[[#This Row],[Punt]]="","",VLOOKUP(Taula1[[#This Row],[Zona Lumínica]],'Zona Lumínica - Nivell Futur'!A:Q,15,FALSE))</f>
        <v/>
      </c>
      <c r="AO1692" s="57" t="str">
        <f>IF(Taula1[[#This Row],[Punt]]="","",VLOOKUP(Taula1[[#This Row],[Zona Lumínica]],'Zona Lumínica - Nivell Futur'!A:Q,16,FALSE))</f>
        <v/>
      </c>
      <c r="AP1692" s="57" t="str">
        <f>IF(Taula1[[#This Row],[Punt]]="","",VLOOKUP(Taula1[[#This Row],[Zona Lumínica]],'Zona Lumínica - Nivell Futur'!A:Q,17,FALSE))</f>
        <v/>
      </c>
      <c r="AQ1692" s="278"/>
      <c r="AR1692" s="266"/>
      <c r="AS1692" s="276"/>
      <c r="AT1692" s="276"/>
      <c r="AU1692" s="34"/>
      <c r="AV1692" s="253" t="str">
        <f>IF(Taula1[[#This Row],[Punt]]="","",VLOOKUP(Taula1[[#This Row],[Concatenat]],'Banc de Preus'!D:H,2,FALSE))</f>
        <v/>
      </c>
      <c r="AW1692" s="254" t="str">
        <f>IF(Taula1[[#This Row],[Punt]]="","",VLOOKUP(Taula1[[#This Row],[Concatenat]],'Banc de Preus'!D:H,3,FALSE))</f>
        <v/>
      </c>
      <c r="AX1692" s="254" t="str">
        <f>IF(Taula1[[#This Row],[Punt]]="","",VLOOKUP(Taula1[[#This Row],[Concatenat]],'Banc de Preus'!D:H,4,FALSE))</f>
        <v/>
      </c>
      <c r="AY1692" s="255" t="str">
        <f>IF(Taula1[[#This Row],[Punt]]="","",VLOOKUP(Taula1[[#This Row],[Concatenat]],'Banc de Preus'!D:H,5,FALSE))</f>
        <v/>
      </c>
      <c r="AZ1692" s="61" t="str">
        <f>IF(Taula1[[#This Row],[Punt]]="","",Taula1[[#This Row],[Potència]]*Taula1[[#This Row],[Num. Làmpades]])</f>
        <v/>
      </c>
      <c r="BA1692" s="62" t="str">
        <f>IF(Taula1[[#This Row],[Punt]]="","",VLOOKUP(Taula1[[#This Row],[Equip]],Equip!A:C,2,FALSE))</f>
        <v/>
      </c>
      <c r="BB1692" s="63" t="str">
        <f>IF(Taula1[[#This Row],[Punt]]="","",Taula1[[#This Row],[Potència Nominal Actual]]*(1+Taula1[[#This Row],[Pèrdues Actuals]]))</f>
        <v/>
      </c>
      <c r="BC1692" s="64" t="str">
        <f>IF(Taula1[[#This Row],[Punt]]="","",Taula1[[#This Row],[Potència Instal·lada Actual (W)]]/1000)</f>
        <v/>
      </c>
      <c r="BD1692" s="65" t="str">
        <f>IF(Taula1[[#This Row],[Punt]]="","",VLOOKUP(Taula1[[#This Row],[Quadre]],Quadres!A:D,3,FALSE))</f>
        <v/>
      </c>
      <c r="BE1692" s="65" t="str">
        <f>IF(Taula1[[#This Row],[Punt]]="","",VLOOKUP(Taula1[[#This Row],[Regulació Flux]],'Regulació Flux'!A:D,2,FALSE))</f>
        <v/>
      </c>
      <c r="BF1692" s="62" t="str">
        <f>IF(Taula1[[#This Row],[Punt]]="","",VLOOKUP(Taula1[[#This Row],[Regulació Flux]],'Regulació Flux'!A:D,3,FALSE))</f>
        <v/>
      </c>
      <c r="BG16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2" s="67" t="str">
        <f>IF(Taula1[[#This Row],[Punt]]="","",VLOOKUP(Taula1[[#This Row],[Quadre]],Quadres!A:E,5,FALSE))</f>
        <v/>
      </c>
      <c r="BI1692" s="68" t="str">
        <f>IF(Taula1[[#This Row],[Punt]]="","",Taula1[[#This Row],[Preu Unitari Actual]]*Taula1[[#This Row],[Consum Anual Actual]])</f>
        <v/>
      </c>
      <c r="BJ1692" s="69" t="str">
        <f>IF(Taula1[[#This Row],[Punt]]="","",Taula1[[#This Row],[Potència Futura]]*Taula1[[#This Row],[Núm. Làmpader Futures]])</f>
        <v/>
      </c>
      <c r="BK1692" s="70" t="str">
        <f>IF(Taula1[[#This Row],[Punt]]="","",VLOOKUP(Taula1[[#This Row],[Equip Futur]],Equip!A:C,2,FALSE))</f>
        <v/>
      </c>
      <c r="BL1692" s="71" t="str">
        <f>IF(Taula1[[#This Row],[Punt]]="","",Taula1[[#This Row],[Potència Nominal Futura]]*(1+Taula1[[#This Row],[Pèrdues Futures]]))</f>
        <v/>
      </c>
      <c r="BM1692" s="72" t="str">
        <f>IF(Taula1[[#This Row],[Punt]]="","",Taula1[[#This Row],[Potència Instal·lada Futura (W)]]/1000)</f>
        <v/>
      </c>
      <c r="BN1692" s="73" t="str">
        <f>IF(Taula1[[#This Row],[Punt]]="","",VLOOKUP(Taula1[[#This Row],[Quadre]],Quadres!A:D,4,FALSE))</f>
        <v/>
      </c>
      <c r="BO1692" s="73" t="str">
        <f>IF(Taula1[[#This Row],[Punt]]="","",VLOOKUP(Taula1[[#This Row],[Regulació Flux Futur]],'Regulació Flux'!A:D,2,FALSE))</f>
        <v/>
      </c>
      <c r="BP1692" s="70" t="str">
        <f>IF(Taula1[[#This Row],[Punt]]="","",VLOOKUP(Taula1[[#This Row],[Regulació Flux Futur]],'Regulació Flux'!A:D,3,FALSE))</f>
        <v/>
      </c>
      <c r="BQ16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2" s="75" t="str">
        <f>IF(Taula1[[#This Row],[Punt]]="","",VLOOKUP(Taula1[[#This Row],[Quadre]],Quadres!A:F,6,FALSE))</f>
        <v/>
      </c>
      <c r="BS1692" s="76" t="str">
        <f>IF(Taula1[[#This Row],[Punt]]="","",Taula1[[#This Row],[Preu Unitari Futur]]*Taula1[[#This Row],[Consum Anual Futur]])</f>
        <v/>
      </c>
      <c r="BT1692" s="77" t="str">
        <f>IF(Taula1[[#This Row],[Punt]]="","",Taula1[[#This Row],[Potència Instal·lada Actual (kW)]]-Taula1[[#This Row],[Potència Instal·lada Futura (kW)]])</f>
        <v/>
      </c>
      <c r="BU1692" s="78" t="str">
        <f>IF(Taula1[[#This Row],[Punt]]="","",Taula1[[#This Row],[Estalvi Potència]]/Taula1[[#This Row],[Potència Instal·lada Actual (kW)]])</f>
        <v/>
      </c>
      <c r="BV1692" s="79" t="str">
        <f>IF(Taula1[[#This Row],[Punt]]="","",Taula1[[#This Row],[Consum Anual Actual]]-Taula1[[#This Row],[Consum Anual Futur]])</f>
        <v/>
      </c>
      <c r="BW1692" s="78" t="str">
        <f>IF(Taula1[[#This Row],[Punt]]="","",Taula1[[#This Row],[Estalvi Consum kWh]]/Taula1[[#This Row],[Consum Anual Actual]])</f>
        <v/>
      </c>
      <c r="BX1692" s="80" t="str">
        <f>IF(Taula1[[#This Row],[Punt]]="","",Taula1[[#This Row],[Cost Anual Actual]]-Taula1[[#This Row],[Cost Anual Futur]])</f>
        <v/>
      </c>
      <c r="BY1692" s="81" t="str">
        <f>IF(Taula1[[#This Row],[Punt]]="","",Taula1[[#This Row],[Estalvi Cost €]]/Taula1[[#This Row],[Cost Anual Actual]])</f>
        <v/>
      </c>
      <c r="BZ1692" s="82" t="str">
        <f>Taula1[[#This Row],[PEM Punt]]</f>
        <v/>
      </c>
      <c r="CA1692" s="83" t="str">
        <f>IF(Taula1[[#This Row],[Punt]]="","",ROUND(Taula1[[#This Row],[Inversió PEM]]*1.19,2))</f>
        <v/>
      </c>
      <c r="CB1692" s="84" t="str">
        <f>IF(Taula1[[#This Row],[Punt]]="","",ROUND(Taula1[[#This Row],[Inversió Abans IVA]]*1.21,2))</f>
        <v/>
      </c>
      <c r="CC1692" s="85" t="str">
        <f>IF(Taula1[[#This Row],[Punt]]="","",Taula1[[#This Row],[Inversió IVA inclòs]]/Taula1[[#This Row],[Estalvi Cost €]])</f>
        <v/>
      </c>
      <c r="CD1692" s="245" t="s">
        <v>257</v>
      </c>
      <c r="CE1692" s="302" t="str">
        <f>+IF(Taula1[[#This Row],[Punt]]="","no","si")</f>
        <v>no</v>
      </c>
    </row>
    <row r="1693" spans="1:83" x14ac:dyDescent="0.25">
      <c r="A1693" s="49" t="str">
        <f>CONCATENATE(Taula1[[#This Row],[Actuació Proposada]],"+",Taula1[[#This Row],[Llumenera Futura]],"+",Taula1[[#This Row],[Número Leds]])</f>
        <v>++</v>
      </c>
      <c r="B1693" s="47">
        <f>+Taula1[[#This Row],[Zona Lumínica]]</f>
        <v>0</v>
      </c>
      <c r="C1693" s="265"/>
      <c r="D1693" s="266"/>
      <c r="E1693" s="266"/>
      <c r="F1693" s="267"/>
      <c r="G1693" s="275"/>
      <c r="H1693" s="276"/>
      <c r="I1693" s="276"/>
      <c r="J1693" s="276"/>
      <c r="K1693" s="277"/>
      <c r="L1693" s="278"/>
      <c r="M1693" s="276"/>
      <c r="N1693" s="276"/>
      <c r="O1693" s="50" t="str">
        <f>IF(Taula1[[#This Row],[Punt]]="","",VLOOKUP(N1693,Llumeneres!A:G,2,FALSE))</f>
        <v/>
      </c>
      <c r="P1693" s="276"/>
      <c r="Q1693" s="276"/>
      <c r="R1693" s="278"/>
      <c r="S1693" s="276"/>
      <c r="T1693" s="284"/>
      <c r="U1693" s="275"/>
      <c r="V1693" s="284"/>
      <c r="W1693" s="275"/>
      <c r="X1693" s="276"/>
      <c r="Y1693" s="276"/>
      <c r="Z1693" s="284"/>
      <c r="AA1693" s="287"/>
      <c r="AB1693" s="50" t="str">
        <f>IF(Taula1[[#This Row],[Punt]]="","",VLOOKUP(Taula1[[#This Row],[Zona Lumínica]],'Zona Lumínica - Nivell Futur'!A:J,4,FALSE))</f>
        <v/>
      </c>
      <c r="AC1693" s="51" t="str">
        <f>IF(Taula1[[#This Row],[Punt]]="","",VLOOKUP(Taula1[[#This Row],[Zona Lumínica]],'Zona Lumínica - Nivell Futur'!A:J,5,FALSE))</f>
        <v/>
      </c>
      <c r="AD1693" s="50" t="str">
        <f>IF(Taula1[[#This Row],[Punt]]="","",VLOOKUP(Taula1[[#This Row],[Zona Lumínica]],'Zona Lumínica - Nivell Futur'!A:J,7,FALSE))</f>
        <v/>
      </c>
      <c r="AE1693" s="50" t="str">
        <f>IF(Taula1[[#This Row],[Punt]]="","",VLOOKUP(Taula1[[#This Row],[Zona Lumínica]],'Zona Lumínica - Nivell Futur'!A:J,8,FALSE))</f>
        <v/>
      </c>
      <c r="AF1693" s="50" t="str">
        <f>IF(Taula1[[#This Row],[Punt]]="","",VLOOKUP(Taula1[[#This Row],[Zona Lumínica]],'Zona Lumínica - Nivell Futur'!A:J,9,FALSE))</f>
        <v/>
      </c>
      <c r="AG1693" s="53" t="str">
        <f>IF(Taula1[[#This Row],[Punt]]="","",VLOOKUP(Taula1[[#This Row],[Zona Lumínica]],'Zona Lumínica - Nivell Futur'!A:J,10,FALSE))</f>
        <v/>
      </c>
      <c r="AH1693" s="265"/>
      <c r="AI1693" s="290"/>
      <c r="AJ16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3" s="276"/>
      <c r="AL1693" s="266"/>
      <c r="AM16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3" s="57" t="str">
        <f>IF(Taula1[[#This Row],[Punt]]="","",VLOOKUP(Taula1[[#This Row],[Zona Lumínica]],'Zona Lumínica - Nivell Futur'!A:Q,15,FALSE))</f>
        <v/>
      </c>
      <c r="AO1693" s="57" t="str">
        <f>IF(Taula1[[#This Row],[Punt]]="","",VLOOKUP(Taula1[[#This Row],[Zona Lumínica]],'Zona Lumínica - Nivell Futur'!A:Q,16,FALSE))</f>
        <v/>
      </c>
      <c r="AP1693" s="57" t="str">
        <f>IF(Taula1[[#This Row],[Punt]]="","",VLOOKUP(Taula1[[#This Row],[Zona Lumínica]],'Zona Lumínica - Nivell Futur'!A:Q,17,FALSE))</f>
        <v/>
      </c>
      <c r="AQ1693" s="278"/>
      <c r="AR1693" s="266"/>
      <c r="AS1693" s="276"/>
      <c r="AT1693" s="276"/>
      <c r="AU1693" s="34"/>
      <c r="AV1693" s="253" t="str">
        <f>IF(Taula1[[#This Row],[Punt]]="","",VLOOKUP(Taula1[[#This Row],[Concatenat]],'Banc de Preus'!D:H,2,FALSE))</f>
        <v/>
      </c>
      <c r="AW1693" s="254" t="str">
        <f>IF(Taula1[[#This Row],[Punt]]="","",VLOOKUP(Taula1[[#This Row],[Concatenat]],'Banc de Preus'!D:H,3,FALSE))</f>
        <v/>
      </c>
      <c r="AX1693" s="254" t="str">
        <f>IF(Taula1[[#This Row],[Punt]]="","",VLOOKUP(Taula1[[#This Row],[Concatenat]],'Banc de Preus'!D:H,4,FALSE))</f>
        <v/>
      </c>
      <c r="AY1693" s="255" t="str">
        <f>IF(Taula1[[#This Row],[Punt]]="","",VLOOKUP(Taula1[[#This Row],[Concatenat]],'Banc de Preus'!D:H,5,FALSE))</f>
        <v/>
      </c>
      <c r="AZ1693" s="61" t="str">
        <f>IF(Taula1[[#This Row],[Punt]]="","",Taula1[[#This Row],[Potència]]*Taula1[[#This Row],[Num. Làmpades]])</f>
        <v/>
      </c>
      <c r="BA1693" s="62" t="str">
        <f>IF(Taula1[[#This Row],[Punt]]="","",VLOOKUP(Taula1[[#This Row],[Equip]],Equip!A:C,2,FALSE))</f>
        <v/>
      </c>
      <c r="BB1693" s="63" t="str">
        <f>IF(Taula1[[#This Row],[Punt]]="","",Taula1[[#This Row],[Potència Nominal Actual]]*(1+Taula1[[#This Row],[Pèrdues Actuals]]))</f>
        <v/>
      </c>
      <c r="BC1693" s="64" t="str">
        <f>IF(Taula1[[#This Row],[Punt]]="","",Taula1[[#This Row],[Potència Instal·lada Actual (W)]]/1000)</f>
        <v/>
      </c>
      <c r="BD1693" s="65" t="str">
        <f>IF(Taula1[[#This Row],[Punt]]="","",VLOOKUP(Taula1[[#This Row],[Quadre]],Quadres!A:D,3,FALSE))</f>
        <v/>
      </c>
      <c r="BE1693" s="65" t="str">
        <f>IF(Taula1[[#This Row],[Punt]]="","",VLOOKUP(Taula1[[#This Row],[Regulació Flux]],'Regulació Flux'!A:D,2,FALSE))</f>
        <v/>
      </c>
      <c r="BF1693" s="62" t="str">
        <f>IF(Taula1[[#This Row],[Punt]]="","",VLOOKUP(Taula1[[#This Row],[Regulació Flux]],'Regulació Flux'!A:D,3,FALSE))</f>
        <v/>
      </c>
      <c r="BG16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3" s="67" t="str">
        <f>IF(Taula1[[#This Row],[Punt]]="","",VLOOKUP(Taula1[[#This Row],[Quadre]],Quadres!A:E,5,FALSE))</f>
        <v/>
      </c>
      <c r="BI1693" s="68" t="str">
        <f>IF(Taula1[[#This Row],[Punt]]="","",Taula1[[#This Row],[Preu Unitari Actual]]*Taula1[[#This Row],[Consum Anual Actual]])</f>
        <v/>
      </c>
      <c r="BJ1693" s="69" t="str">
        <f>IF(Taula1[[#This Row],[Punt]]="","",Taula1[[#This Row],[Potència Futura]]*Taula1[[#This Row],[Núm. Làmpader Futures]])</f>
        <v/>
      </c>
      <c r="BK1693" s="70" t="str">
        <f>IF(Taula1[[#This Row],[Punt]]="","",VLOOKUP(Taula1[[#This Row],[Equip Futur]],Equip!A:C,2,FALSE))</f>
        <v/>
      </c>
      <c r="BL1693" s="71" t="str">
        <f>IF(Taula1[[#This Row],[Punt]]="","",Taula1[[#This Row],[Potència Nominal Futura]]*(1+Taula1[[#This Row],[Pèrdues Futures]]))</f>
        <v/>
      </c>
      <c r="BM1693" s="72" t="str">
        <f>IF(Taula1[[#This Row],[Punt]]="","",Taula1[[#This Row],[Potència Instal·lada Futura (W)]]/1000)</f>
        <v/>
      </c>
      <c r="BN1693" s="73" t="str">
        <f>IF(Taula1[[#This Row],[Punt]]="","",VLOOKUP(Taula1[[#This Row],[Quadre]],Quadres!A:D,4,FALSE))</f>
        <v/>
      </c>
      <c r="BO1693" s="73" t="str">
        <f>IF(Taula1[[#This Row],[Punt]]="","",VLOOKUP(Taula1[[#This Row],[Regulació Flux Futur]],'Regulació Flux'!A:D,2,FALSE))</f>
        <v/>
      </c>
      <c r="BP1693" s="70" t="str">
        <f>IF(Taula1[[#This Row],[Punt]]="","",VLOOKUP(Taula1[[#This Row],[Regulació Flux Futur]],'Regulació Flux'!A:D,3,FALSE))</f>
        <v/>
      </c>
      <c r="BQ16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3" s="75" t="str">
        <f>IF(Taula1[[#This Row],[Punt]]="","",VLOOKUP(Taula1[[#This Row],[Quadre]],Quadres!A:F,6,FALSE))</f>
        <v/>
      </c>
      <c r="BS1693" s="76" t="str">
        <f>IF(Taula1[[#This Row],[Punt]]="","",Taula1[[#This Row],[Preu Unitari Futur]]*Taula1[[#This Row],[Consum Anual Futur]])</f>
        <v/>
      </c>
      <c r="BT1693" s="77" t="str">
        <f>IF(Taula1[[#This Row],[Punt]]="","",Taula1[[#This Row],[Potència Instal·lada Actual (kW)]]-Taula1[[#This Row],[Potència Instal·lada Futura (kW)]])</f>
        <v/>
      </c>
      <c r="BU1693" s="78" t="str">
        <f>IF(Taula1[[#This Row],[Punt]]="","",Taula1[[#This Row],[Estalvi Potència]]/Taula1[[#This Row],[Potència Instal·lada Actual (kW)]])</f>
        <v/>
      </c>
      <c r="BV1693" s="79" t="str">
        <f>IF(Taula1[[#This Row],[Punt]]="","",Taula1[[#This Row],[Consum Anual Actual]]-Taula1[[#This Row],[Consum Anual Futur]])</f>
        <v/>
      </c>
      <c r="BW1693" s="78" t="str">
        <f>IF(Taula1[[#This Row],[Punt]]="","",Taula1[[#This Row],[Estalvi Consum kWh]]/Taula1[[#This Row],[Consum Anual Actual]])</f>
        <v/>
      </c>
      <c r="BX1693" s="80" t="str">
        <f>IF(Taula1[[#This Row],[Punt]]="","",Taula1[[#This Row],[Cost Anual Actual]]-Taula1[[#This Row],[Cost Anual Futur]])</f>
        <v/>
      </c>
      <c r="BY1693" s="81" t="str">
        <f>IF(Taula1[[#This Row],[Punt]]="","",Taula1[[#This Row],[Estalvi Cost €]]/Taula1[[#This Row],[Cost Anual Actual]])</f>
        <v/>
      </c>
      <c r="BZ1693" s="82" t="str">
        <f>Taula1[[#This Row],[PEM Punt]]</f>
        <v/>
      </c>
      <c r="CA1693" s="83" t="str">
        <f>IF(Taula1[[#This Row],[Punt]]="","",ROUND(Taula1[[#This Row],[Inversió PEM]]*1.19,2))</f>
        <v/>
      </c>
      <c r="CB1693" s="84" t="str">
        <f>IF(Taula1[[#This Row],[Punt]]="","",ROUND(Taula1[[#This Row],[Inversió Abans IVA]]*1.21,2))</f>
        <v/>
      </c>
      <c r="CC1693" s="85" t="str">
        <f>IF(Taula1[[#This Row],[Punt]]="","",Taula1[[#This Row],[Inversió IVA inclòs]]/Taula1[[#This Row],[Estalvi Cost €]])</f>
        <v/>
      </c>
      <c r="CD1693" s="245" t="s">
        <v>257</v>
      </c>
      <c r="CE1693" s="302" t="str">
        <f>+IF(Taula1[[#This Row],[Punt]]="","no","si")</f>
        <v>no</v>
      </c>
    </row>
    <row r="1694" spans="1:83" x14ac:dyDescent="0.25">
      <c r="A1694" s="49" t="str">
        <f>CONCATENATE(Taula1[[#This Row],[Actuació Proposada]],"+",Taula1[[#This Row],[Llumenera Futura]],"+",Taula1[[#This Row],[Número Leds]])</f>
        <v>++</v>
      </c>
      <c r="B1694" s="47">
        <f>+Taula1[[#This Row],[Zona Lumínica]]</f>
        <v>0</v>
      </c>
      <c r="C1694" s="265"/>
      <c r="D1694" s="266"/>
      <c r="E1694" s="266"/>
      <c r="F1694" s="267"/>
      <c r="G1694" s="275"/>
      <c r="H1694" s="276"/>
      <c r="I1694" s="276"/>
      <c r="J1694" s="276"/>
      <c r="K1694" s="277"/>
      <c r="L1694" s="278"/>
      <c r="M1694" s="276"/>
      <c r="N1694" s="276"/>
      <c r="O1694" s="50" t="str">
        <f>IF(Taula1[[#This Row],[Punt]]="","",VLOOKUP(N1694,Llumeneres!A:G,2,FALSE))</f>
        <v/>
      </c>
      <c r="P1694" s="276"/>
      <c r="Q1694" s="276"/>
      <c r="R1694" s="278"/>
      <c r="S1694" s="276"/>
      <c r="T1694" s="284"/>
      <c r="U1694" s="275"/>
      <c r="V1694" s="284"/>
      <c r="W1694" s="275"/>
      <c r="X1694" s="276"/>
      <c r="Y1694" s="276"/>
      <c r="Z1694" s="284"/>
      <c r="AA1694" s="287"/>
      <c r="AB1694" s="50" t="str">
        <f>IF(Taula1[[#This Row],[Punt]]="","",VLOOKUP(Taula1[[#This Row],[Zona Lumínica]],'Zona Lumínica - Nivell Futur'!A:J,4,FALSE))</f>
        <v/>
      </c>
      <c r="AC1694" s="51" t="str">
        <f>IF(Taula1[[#This Row],[Punt]]="","",VLOOKUP(Taula1[[#This Row],[Zona Lumínica]],'Zona Lumínica - Nivell Futur'!A:J,5,FALSE))</f>
        <v/>
      </c>
      <c r="AD1694" s="50" t="str">
        <f>IF(Taula1[[#This Row],[Punt]]="","",VLOOKUP(Taula1[[#This Row],[Zona Lumínica]],'Zona Lumínica - Nivell Futur'!A:J,7,FALSE))</f>
        <v/>
      </c>
      <c r="AE1694" s="50" t="str">
        <f>IF(Taula1[[#This Row],[Punt]]="","",VLOOKUP(Taula1[[#This Row],[Zona Lumínica]],'Zona Lumínica - Nivell Futur'!A:J,8,FALSE))</f>
        <v/>
      </c>
      <c r="AF1694" s="50" t="str">
        <f>IF(Taula1[[#This Row],[Punt]]="","",VLOOKUP(Taula1[[#This Row],[Zona Lumínica]],'Zona Lumínica - Nivell Futur'!A:J,9,FALSE))</f>
        <v/>
      </c>
      <c r="AG1694" s="53" t="str">
        <f>IF(Taula1[[#This Row],[Punt]]="","",VLOOKUP(Taula1[[#This Row],[Zona Lumínica]],'Zona Lumínica - Nivell Futur'!A:J,10,FALSE))</f>
        <v/>
      </c>
      <c r="AH1694" s="265"/>
      <c r="AI1694" s="290"/>
      <c r="AJ16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4" s="276"/>
      <c r="AL1694" s="266"/>
      <c r="AM16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4" s="57" t="str">
        <f>IF(Taula1[[#This Row],[Punt]]="","",VLOOKUP(Taula1[[#This Row],[Zona Lumínica]],'Zona Lumínica - Nivell Futur'!A:Q,15,FALSE))</f>
        <v/>
      </c>
      <c r="AO1694" s="57" t="str">
        <f>IF(Taula1[[#This Row],[Punt]]="","",VLOOKUP(Taula1[[#This Row],[Zona Lumínica]],'Zona Lumínica - Nivell Futur'!A:Q,16,FALSE))</f>
        <v/>
      </c>
      <c r="AP1694" s="57" t="str">
        <f>IF(Taula1[[#This Row],[Punt]]="","",VLOOKUP(Taula1[[#This Row],[Zona Lumínica]],'Zona Lumínica - Nivell Futur'!A:Q,17,FALSE))</f>
        <v/>
      </c>
      <c r="AQ1694" s="278"/>
      <c r="AR1694" s="266"/>
      <c r="AS1694" s="276"/>
      <c r="AT1694" s="276"/>
      <c r="AU1694" s="34"/>
      <c r="AV1694" s="253" t="str">
        <f>IF(Taula1[[#This Row],[Punt]]="","",VLOOKUP(Taula1[[#This Row],[Concatenat]],'Banc de Preus'!D:H,2,FALSE))</f>
        <v/>
      </c>
      <c r="AW1694" s="254" t="str">
        <f>IF(Taula1[[#This Row],[Punt]]="","",VLOOKUP(Taula1[[#This Row],[Concatenat]],'Banc de Preus'!D:H,3,FALSE))</f>
        <v/>
      </c>
      <c r="AX1694" s="254" t="str">
        <f>IF(Taula1[[#This Row],[Punt]]="","",VLOOKUP(Taula1[[#This Row],[Concatenat]],'Banc de Preus'!D:H,4,FALSE))</f>
        <v/>
      </c>
      <c r="AY1694" s="255" t="str">
        <f>IF(Taula1[[#This Row],[Punt]]="","",VLOOKUP(Taula1[[#This Row],[Concatenat]],'Banc de Preus'!D:H,5,FALSE))</f>
        <v/>
      </c>
      <c r="AZ1694" s="61" t="str">
        <f>IF(Taula1[[#This Row],[Punt]]="","",Taula1[[#This Row],[Potència]]*Taula1[[#This Row],[Num. Làmpades]])</f>
        <v/>
      </c>
      <c r="BA1694" s="62" t="str">
        <f>IF(Taula1[[#This Row],[Punt]]="","",VLOOKUP(Taula1[[#This Row],[Equip]],Equip!A:C,2,FALSE))</f>
        <v/>
      </c>
      <c r="BB1694" s="63" t="str">
        <f>IF(Taula1[[#This Row],[Punt]]="","",Taula1[[#This Row],[Potència Nominal Actual]]*(1+Taula1[[#This Row],[Pèrdues Actuals]]))</f>
        <v/>
      </c>
      <c r="BC1694" s="64" t="str">
        <f>IF(Taula1[[#This Row],[Punt]]="","",Taula1[[#This Row],[Potència Instal·lada Actual (W)]]/1000)</f>
        <v/>
      </c>
      <c r="BD1694" s="65" t="str">
        <f>IF(Taula1[[#This Row],[Punt]]="","",VLOOKUP(Taula1[[#This Row],[Quadre]],Quadres!A:D,3,FALSE))</f>
        <v/>
      </c>
      <c r="BE1694" s="65" t="str">
        <f>IF(Taula1[[#This Row],[Punt]]="","",VLOOKUP(Taula1[[#This Row],[Regulació Flux]],'Regulació Flux'!A:D,2,FALSE))</f>
        <v/>
      </c>
      <c r="BF1694" s="62" t="str">
        <f>IF(Taula1[[#This Row],[Punt]]="","",VLOOKUP(Taula1[[#This Row],[Regulació Flux]],'Regulació Flux'!A:D,3,FALSE))</f>
        <v/>
      </c>
      <c r="BG16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4" s="67" t="str">
        <f>IF(Taula1[[#This Row],[Punt]]="","",VLOOKUP(Taula1[[#This Row],[Quadre]],Quadres!A:E,5,FALSE))</f>
        <v/>
      </c>
      <c r="BI1694" s="68" t="str">
        <f>IF(Taula1[[#This Row],[Punt]]="","",Taula1[[#This Row],[Preu Unitari Actual]]*Taula1[[#This Row],[Consum Anual Actual]])</f>
        <v/>
      </c>
      <c r="BJ1694" s="69" t="str">
        <f>IF(Taula1[[#This Row],[Punt]]="","",Taula1[[#This Row],[Potència Futura]]*Taula1[[#This Row],[Núm. Làmpader Futures]])</f>
        <v/>
      </c>
      <c r="BK1694" s="70" t="str">
        <f>IF(Taula1[[#This Row],[Punt]]="","",VLOOKUP(Taula1[[#This Row],[Equip Futur]],Equip!A:C,2,FALSE))</f>
        <v/>
      </c>
      <c r="BL1694" s="71" t="str">
        <f>IF(Taula1[[#This Row],[Punt]]="","",Taula1[[#This Row],[Potència Nominal Futura]]*(1+Taula1[[#This Row],[Pèrdues Futures]]))</f>
        <v/>
      </c>
      <c r="BM1694" s="72" t="str">
        <f>IF(Taula1[[#This Row],[Punt]]="","",Taula1[[#This Row],[Potència Instal·lada Futura (W)]]/1000)</f>
        <v/>
      </c>
      <c r="BN1694" s="73" t="str">
        <f>IF(Taula1[[#This Row],[Punt]]="","",VLOOKUP(Taula1[[#This Row],[Quadre]],Quadres!A:D,4,FALSE))</f>
        <v/>
      </c>
      <c r="BO1694" s="73" t="str">
        <f>IF(Taula1[[#This Row],[Punt]]="","",VLOOKUP(Taula1[[#This Row],[Regulació Flux Futur]],'Regulació Flux'!A:D,2,FALSE))</f>
        <v/>
      </c>
      <c r="BP1694" s="70" t="str">
        <f>IF(Taula1[[#This Row],[Punt]]="","",VLOOKUP(Taula1[[#This Row],[Regulació Flux Futur]],'Regulació Flux'!A:D,3,FALSE))</f>
        <v/>
      </c>
      <c r="BQ16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4" s="75" t="str">
        <f>IF(Taula1[[#This Row],[Punt]]="","",VLOOKUP(Taula1[[#This Row],[Quadre]],Quadres!A:F,6,FALSE))</f>
        <v/>
      </c>
      <c r="BS1694" s="76" t="str">
        <f>IF(Taula1[[#This Row],[Punt]]="","",Taula1[[#This Row],[Preu Unitari Futur]]*Taula1[[#This Row],[Consum Anual Futur]])</f>
        <v/>
      </c>
      <c r="BT1694" s="77" t="str">
        <f>IF(Taula1[[#This Row],[Punt]]="","",Taula1[[#This Row],[Potència Instal·lada Actual (kW)]]-Taula1[[#This Row],[Potència Instal·lada Futura (kW)]])</f>
        <v/>
      </c>
      <c r="BU1694" s="78" t="str">
        <f>IF(Taula1[[#This Row],[Punt]]="","",Taula1[[#This Row],[Estalvi Potència]]/Taula1[[#This Row],[Potència Instal·lada Actual (kW)]])</f>
        <v/>
      </c>
      <c r="BV1694" s="79" t="str">
        <f>IF(Taula1[[#This Row],[Punt]]="","",Taula1[[#This Row],[Consum Anual Actual]]-Taula1[[#This Row],[Consum Anual Futur]])</f>
        <v/>
      </c>
      <c r="BW1694" s="78" t="str">
        <f>IF(Taula1[[#This Row],[Punt]]="","",Taula1[[#This Row],[Estalvi Consum kWh]]/Taula1[[#This Row],[Consum Anual Actual]])</f>
        <v/>
      </c>
      <c r="BX1694" s="80" t="str">
        <f>IF(Taula1[[#This Row],[Punt]]="","",Taula1[[#This Row],[Cost Anual Actual]]-Taula1[[#This Row],[Cost Anual Futur]])</f>
        <v/>
      </c>
      <c r="BY1694" s="81" t="str">
        <f>IF(Taula1[[#This Row],[Punt]]="","",Taula1[[#This Row],[Estalvi Cost €]]/Taula1[[#This Row],[Cost Anual Actual]])</f>
        <v/>
      </c>
      <c r="BZ1694" s="82" t="str">
        <f>Taula1[[#This Row],[PEM Punt]]</f>
        <v/>
      </c>
      <c r="CA1694" s="83" t="str">
        <f>IF(Taula1[[#This Row],[Punt]]="","",ROUND(Taula1[[#This Row],[Inversió PEM]]*1.19,2))</f>
        <v/>
      </c>
      <c r="CB1694" s="84" t="str">
        <f>IF(Taula1[[#This Row],[Punt]]="","",ROUND(Taula1[[#This Row],[Inversió Abans IVA]]*1.21,2))</f>
        <v/>
      </c>
      <c r="CC1694" s="85" t="str">
        <f>IF(Taula1[[#This Row],[Punt]]="","",Taula1[[#This Row],[Inversió IVA inclòs]]/Taula1[[#This Row],[Estalvi Cost €]])</f>
        <v/>
      </c>
      <c r="CD1694" s="245" t="s">
        <v>257</v>
      </c>
      <c r="CE1694" s="302" t="str">
        <f>+IF(Taula1[[#This Row],[Punt]]="","no","si")</f>
        <v>no</v>
      </c>
    </row>
    <row r="1695" spans="1:83" x14ac:dyDescent="0.25">
      <c r="A1695" s="49" t="str">
        <f>CONCATENATE(Taula1[[#This Row],[Actuació Proposada]],"+",Taula1[[#This Row],[Llumenera Futura]],"+",Taula1[[#This Row],[Número Leds]])</f>
        <v>++</v>
      </c>
      <c r="B1695" s="47">
        <f>+Taula1[[#This Row],[Zona Lumínica]]</f>
        <v>0</v>
      </c>
      <c r="C1695" s="265"/>
      <c r="D1695" s="266"/>
      <c r="E1695" s="266"/>
      <c r="F1695" s="267"/>
      <c r="G1695" s="275"/>
      <c r="H1695" s="276"/>
      <c r="I1695" s="276"/>
      <c r="J1695" s="276"/>
      <c r="K1695" s="277"/>
      <c r="L1695" s="278"/>
      <c r="M1695" s="276"/>
      <c r="N1695" s="276"/>
      <c r="O1695" s="50" t="str">
        <f>IF(Taula1[[#This Row],[Punt]]="","",VLOOKUP(N1695,Llumeneres!A:G,2,FALSE))</f>
        <v/>
      </c>
      <c r="P1695" s="276"/>
      <c r="Q1695" s="276"/>
      <c r="R1695" s="278"/>
      <c r="S1695" s="276"/>
      <c r="T1695" s="284"/>
      <c r="U1695" s="275"/>
      <c r="V1695" s="284"/>
      <c r="W1695" s="275"/>
      <c r="X1695" s="276"/>
      <c r="Y1695" s="276"/>
      <c r="Z1695" s="284"/>
      <c r="AA1695" s="287"/>
      <c r="AB1695" s="50" t="str">
        <f>IF(Taula1[[#This Row],[Punt]]="","",VLOOKUP(Taula1[[#This Row],[Zona Lumínica]],'Zona Lumínica - Nivell Futur'!A:J,4,FALSE))</f>
        <v/>
      </c>
      <c r="AC1695" s="51" t="str">
        <f>IF(Taula1[[#This Row],[Punt]]="","",VLOOKUP(Taula1[[#This Row],[Zona Lumínica]],'Zona Lumínica - Nivell Futur'!A:J,5,FALSE))</f>
        <v/>
      </c>
      <c r="AD1695" s="50" t="str">
        <f>IF(Taula1[[#This Row],[Punt]]="","",VLOOKUP(Taula1[[#This Row],[Zona Lumínica]],'Zona Lumínica - Nivell Futur'!A:J,7,FALSE))</f>
        <v/>
      </c>
      <c r="AE1695" s="50" t="str">
        <f>IF(Taula1[[#This Row],[Punt]]="","",VLOOKUP(Taula1[[#This Row],[Zona Lumínica]],'Zona Lumínica - Nivell Futur'!A:J,8,FALSE))</f>
        <v/>
      </c>
      <c r="AF1695" s="50" t="str">
        <f>IF(Taula1[[#This Row],[Punt]]="","",VLOOKUP(Taula1[[#This Row],[Zona Lumínica]],'Zona Lumínica - Nivell Futur'!A:J,9,FALSE))</f>
        <v/>
      </c>
      <c r="AG1695" s="53" t="str">
        <f>IF(Taula1[[#This Row],[Punt]]="","",VLOOKUP(Taula1[[#This Row],[Zona Lumínica]],'Zona Lumínica - Nivell Futur'!A:J,10,FALSE))</f>
        <v/>
      </c>
      <c r="AH1695" s="265"/>
      <c r="AI1695" s="290"/>
      <c r="AJ16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5" s="276"/>
      <c r="AL1695" s="266"/>
      <c r="AM16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5" s="57" t="str">
        <f>IF(Taula1[[#This Row],[Punt]]="","",VLOOKUP(Taula1[[#This Row],[Zona Lumínica]],'Zona Lumínica - Nivell Futur'!A:Q,15,FALSE))</f>
        <v/>
      </c>
      <c r="AO1695" s="57" t="str">
        <f>IF(Taula1[[#This Row],[Punt]]="","",VLOOKUP(Taula1[[#This Row],[Zona Lumínica]],'Zona Lumínica - Nivell Futur'!A:Q,16,FALSE))</f>
        <v/>
      </c>
      <c r="AP1695" s="57" t="str">
        <f>IF(Taula1[[#This Row],[Punt]]="","",VLOOKUP(Taula1[[#This Row],[Zona Lumínica]],'Zona Lumínica - Nivell Futur'!A:Q,17,FALSE))</f>
        <v/>
      </c>
      <c r="AQ1695" s="278"/>
      <c r="AR1695" s="266"/>
      <c r="AS1695" s="276"/>
      <c r="AT1695" s="276"/>
      <c r="AU1695" s="34"/>
      <c r="AV1695" s="253" t="str">
        <f>IF(Taula1[[#This Row],[Punt]]="","",VLOOKUP(Taula1[[#This Row],[Concatenat]],'Banc de Preus'!D:H,2,FALSE))</f>
        <v/>
      </c>
      <c r="AW1695" s="254" t="str">
        <f>IF(Taula1[[#This Row],[Punt]]="","",VLOOKUP(Taula1[[#This Row],[Concatenat]],'Banc de Preus'!D:H,3,FALSE))</f>
        <v/>
      </c>
      <c r="AX1695" s="254" t="str">
        <f>IF(Taula1[[#This Row],[Punt]]="","",VLOOKUP(Taula1[[#This Row],[Concatenat]],'Banc de Preus'!D:H,4,FALSE))</f>
        <v/>
      </c>
      <c r="AY1695" s="255" t="str">
        <f>IF(Taula1[[#This Row],[Punt]]="","",VLOOKUP(Taula1[[#This Row],[Concatenat]],'Banc de Preus'!D:H,5,FALSE))</f>
        <v/>
      </c>
      <c r="AZ1695" s="61" t="str">
        <f>IF(Taula1[[#This Row],[Punt]]="","",Taula1[[#This Row],[Potència]]*Taula1[[#This Row],[Num. Làmpades]])</f>
        <v/>
      </c>
      <c r="BA1695" s="62" t="str">
        <f>IF(Taula1[[#This Row],[Punt]]="","",VLOOKUP(Taula1[[#This Row],[Equip]],Equip!A:C,2,FALSE))</f>
        <v/>
      </c>
      <c r="BB1695" s="63" t="str">
        <f>IF(Taula1[[#This Row],[Punt]]="","",Taula1[[#This Row],[Potència Nominal Actual]]*(1+Taula1[[#This Row],[Pèrdues Actuals]]))</f>
        <v/>
      </c>
      <c r="BC1695" s="64" t="str">
        <f>IF(Taula1[[#This Row],[Punt]]="","",Taula1[[#This Row],[Potència Instal·lada Actual (W)]]/1000)</f>
        <v/>
      </c>
      <c r="BD1695" s="65" t="str">
        <f>IF(Taula1[[#This Row],[Punt]]="","",VLOOKUP(Taula1[[#This Row],[Quadre]],Quadres!A:D,3,FALSE))</f>
        <v/>
      </c>
      <c r="BE1695" s="65" t="str">
        <f>IF(Taula1[[#This Row],[Punt]]="","",VLOOKUP(Taula1[[#This Row],[Regulació Flux]],'Regulació Flux'!A:D,2,FALSE))</f>
        <v/>
      </c>
      <c r="BF1695" s="62" t="str">
        <f>IF(Taula1[[#This Row],[Punt]]="","",VLOOKUP(Taula1[[#This Row],[Regulació Flux]],'Regulació Flux'!A:D,3,FALSE))</f>
        <v/>
      </c>
      <c r="BG16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5" s="67" t="str">
        <f>IF(Taula1[[#This Row],[Punt]]="","",VLOOKUP(Taula1[[#This Row],[Quadre]],Quadres!A:E,5,FALSE))</f>
        <v/>
      </c>
      <c r="BI1695" s="68" t="str">
        <f>IF(Taula1[[#This Row],[Punt]]="","",Taula1[[#This Row],[Preu Unitari Actual]]*Taula1[[#This Row],[Consum Anual Actual]])</f>
        <v/>
      </c>
      <c r="BJ1695" s="69" t="str">
        <f>IF(Taula1[[#This Row],[Punt]]="","",Taula1[[#This Row],[Potència Futura]]*Taula1[[#This Row],[Núm. Làmpader Futures]])</f>
        <v/>
      </c>
      <c r="BK1695" s="70" t="str">
        <f>IF(Taula1[[#This Row],[Punt]]="","",VLOOKUP(Taula1[[#This Row],[Equip Futur]],Equip!A:C,2,FALSE))</f>
        <v/>
      </c>
      <c r="BL1695" s="71" t="str">
        <f>IF(Taula1[[#This Row],[Punt]]="","",Taula1[[#This Row],[Potència Nominal Futura]]*(1+Taula1[[#This Row],[Pèrdues Futures]]))</f>
        <v/>
      </c>
      <c r="BM1695" s="72" t="str">
        <f>IF(Taula1[[#This Row],[Punt]]="","",Taula1[[#This Row],[Potència Instal·lada Futura (W)]]/1000)</f>
        <v/>
      </c>
      <c r="BN1695" s="73" t="str">
        <f>IF(Taula1[[#This Row],[Punt]]="","",VLOOKUP(Taula1[[#This Row],[Quadre]],Quadres!A:D,4,FALSE))</f>
        <v/>
      </c>
      <c r="BO1695" s="73" t="str">
        <f>IF(Taula1[[#This Row],[Punt]]="","",VLOOKUP(Taula1[[#This Row],[Regulació Flux Futur]],'Regulació Flux'!A:D,2,FALSE))</f>
        <v/>
      </c>
      <c r="BP1695" s="70" t="str">
        <f>IF(Taula1[[#This Row],[Punt]]="","",VLOOKUP(Taula1[[#This Row],[Regulació Flux Futur]],'Regulació Flux'!A:D,3,FALSE))</f>
        <v/>
      </c>
      <c r="BQ16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5" s="75" t="str">
        <f>IF(Taula1[[#This Row],[Punt]]="","",VLOOKUP(Taula1[[#This Row],[Quadre]],Quadres!A:F,6,FALSE))</f>
        <v/>
      </c>
      <c r="BS1695" s="76" t="str">
        <f>IF(Taula1[[#This Row],[Punt]]="","",Taula1[[#This Row],[Preu Unitari Futur]]*Taula1[[#This Row],[Consum Anual Futur]])</f>
        <v/>
      </c>
      <c r="BT1695" s="77" t="str">
        <f>IF(Taula1[[#This Row],[Punt]]="","",Taula1[[#This Row],[Potència Instal·lada Actual (kW)]]-Taula1[[#This Row],[Potència Instal·lada Futura (kW)]])</f>
        <v/>
      </c>
      <c r="BU1695" s="78" t="str">
        <f>IF(Taula1[[#This Row],[Punt]]="","",Taula1[[#This Row],[Estalvi Potència]]/Taula1[[#This Row],[Potència Instal·lada Actual (kW)]])</f>
        <v/>
      </c>
      <c r="BV1695" s="79" t="str">
        <f>IF(Taula1[[#This Row],[Punt]]="","",Taula1[[#This Row],[Consum Anual Actual]]-Taula1[[#This Row],[Consum Anual Futur]])</f>
        <v/>
      </c>
      <c r="BW1695" s="78" t="str">
        <f>IF(Taula1[[#This Row],[Punt]]="","",Taula1[[#This Row],[Estalvi Consum kWh]]/Taula1[[#This Row],[Consum Anual Actual]])</f>
        <v/>
      </c>
      <c r="BX1695" s="80" t="str">
        <f>IF(Taula1[[#This Row],[Punt]]="","",Taula1[[#This Row],[Cost Anual Actual]]-Taula1[[#This Row],[Cost Anual Futur]])</f>
        <v/>
      </c>
      <c r="BY1695" s="81" t="str">
        <f>IF(Taula1[[#This Row],[Punt]]="","",Taula1[[#This Row],[Estalvi Cost €]]/Taula1[[#This Row],[Cost Anual Actual]])</f>
        <v/>
      </c>
      <c r="BZ1695" s="82" t="str">
        <f>Taula1[[#This Row],[PEM Punt]]</f>
        <v/>
      </c>
      <c r="CA1695" s="83" t="str">
        <f>IF(Taula1[[#This Row],[Punt]]="","",ROUND(Taula1[[#This Row],[Inversió PEM]]*1.19,2))</f>
        <v/>
      </c>
      <c r="CB1695" s="84" t="str">
        <f>IF(Taula1[[#This Row],[Punt]]="","",ROUND(Taula1[[#This Row],[Inversió Abans IVA]]*1.21,2))</f>
        <v/>
      </c>
      <c r="CC1695" s="85" t="str">
        <f>IF(Taula1[[#This Row],[Punt]]="","",Taula1[[#This Row],[Inversió IVA inclòs]]/Taula1[[#This Row],[Estalvi Cost €]])</f>
        <v/>
      </c>
      <c r="CD1695" s="245" t="s">
        <v>257</v>
      </c>
      <c r="CE1695" s="302" t="str">
        <f>+IF(Taula1[[#This Row],[Punt]]="","no","si")</f>
        <v>no</v>
      </c>
    </row>
    <row r="1696" spans="1:83" x14ac:dyDescent="0.25">
      <c r="A1696" s="49" t="str">
        <f>CONCATENATE(Taula1[[#This Row],[Actuació Proposada]],"+",Taula1[[#This Row],[Llumenera Futura]],"+",Taula1[[#This Row],[Número Leds]])</f>
        <v>++</v>
      </c>
      <c r="B1696" s="47">
        <f>+Taula1[[#This Row],[Zona Lumínica]]</f>
        <v>0</v>
      </c>
      <c r="C1696" s="265"/>
      <c r="D1696" s="266"/>
      <c r="E1696" s="266"/>
      <c r="F1696" s="267"/>
      <c r="G1696" s="275"/>
      <c r="H1696" s="276"/>
      <c r="I1696" s="276"/>
      <c r="J1696" s="276"/>
      <c r="K1696" s="277"/>
      <c r="L1696" s="278"/>
      <c r="M1696" s="276"/>
      <c r="N1696" s="276"/>
      <c r="O1696" s="50" t="str">
        <f>IF(Taula1[[#This Row],[Punt]]="","",VLOOKUP(N1696,Llumeneres!A:G,2,FALSE))</f>
        <v/>
      </c>
      <c r="P1696" s="276"/>
      <c r="Q1696" s="276"/>
      <c r="R1696" s="278"/>
      <c r="S1696" s="276"/>
      <c r="T1696" s="284"/>
      <c r="U1696" s="275"/>
      <c r="V1696" s="284"/>
      <c r="W1696" s="275"/>
      <c r="X1696" s="276"/>
      <c r="Y1696" s="276"/>
      <c r="Z1696" s="284"/>
      <c r="AA1696" s="287"/>
      <c r="AB1696" s="50" t="str">
        <f>IF(Taula1[[#This Row],[Punt]]="","",VLOOKUP(Taula1[[#This Row],[Zona Lumínica]],'Zona Lumínica - Nivell Futur'!A:J,4,FALSE))</f>
        <v/>
      </c>
      <c r="AC1696" s="51" t="str">
        <f>IF(Taula1[[#This Row],[Punt]]="","",VLOOKUP(Taula1[[#This Row],[Zona Lumínica]],'Zona Lumínica - Nivell Futur'!A:J,5,FALSE))</f>
        <v/>
      </c>
      <c r="AD1696" s="50" t="str">
        <f>IF(Taula1[[#This Row],[Punt]]="","",VLOOKUP(Taula1[[#This Row],[Zona Lumínica]],'Zona Lumínica - Nivell Futur'!A:J,7,FALSE))</f>
        <v/>
      </c>
      <c r="AE1696" s="50" t="str">
        <f>IF(Taula1[[#This Row],[Punt]]="","",VLOOKUP(Taula1[[#This Row],[Zona Lumínica]],'Zona Lumínica - Nivell Futur'!A:J,8,FALSE))</f>
        <v/>
      </c>
      <c r="AF1696" s="50" t="str">
        <f>IF(Taula1[[#This Row],[Punt]]="","",VLOOKUP(Taula1[[#This Row],[Zona Lumínica]],'Zona Lumínica - Nivell Futur'!A:J,9,FALSE))</f>
        <v/>
      </c>
      <c r="AG1696" s="53" t="str">
        <f>IF(Taula1[[#This Row],[Punt]]="","",VLOOKUP(Taula1[[#This Row],[Zona Lumínica]],'Zona Lumínica - Nivell Futur'!A:J,10,FALSE))</f>
        <v/>
      </c>
      <c r="AH1696" s="265"/>
      <c r="AI1696" s="290"/>
      <c r="AJ16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6" s="276"/>
      <c r="AL1696" s="266"/>
      <c r="AM16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6" s="57" t="str">
        <f>IF(Taula1[[#This Row],[Punt]]="","",VLOOKUP(Taula1[[#This Row],[Zona Lumínica]],'Zona Lumínica - Nivell Futur'!A:Q,15,FALSE))</f>
        <v/>
      </c>
      <c r="AO1696" s="57" t="str">
        <f>IF(Taula1[[#This Row],[Punt]]="","",VLOOKUP(Taula1[[#This Row],[Zona Lumínica]],'Zona Lumínica - Nivell Futur'!A:Q,16,FALSE))</f>
        <v/>
      </c>
      <c r="AP1696" s="57" t="str">
        <f>IF(Taula1[[#This Row],[Punt]]="","",VLOOKUP(Taula1[[#This Row],[Zona Lumínica]],'Zona Lumínica - Nivell Futur'!A:Q,17,FALSE))</f>
        <v/>
      </c>
      <c r="AQ1696" s="278"/>
      <c r="AR1696" s="266"/>
      <c r="AS1696" s="276"/>
      <c r="AT1696" s="276"/>
      <c r="AU1696" s="34"/>
      <c r="AV1696" s="253" t="str">
        <f>IF(Taula1[[#This Row],[Punt]]="","",VLOOKUP(Taula1[[#This Row],[Concatenat]],'Banc de Preus'!D:H,2,FALSE))</f>
        <v/>
      </c>
      <c r="AW1696" s="254" t="str">
        <f>IF(Taula1[[#This Row],[Punt]]="","",VLOOKUP(Taula1[[#This Row],[Concatenat]],'Banc de Preus'!D:H,3,FALSE))</f>
        <v/>
      </c>
      <c r="AX1696" s="254" t="str">
        <f>IF(Taula1[[#This Row],[Punt]]="","",VLOOKUP(Taula1[[#This Row],[Concatenat]],'Banc de Preus'!D:H,4,FALSE))</f>
        <v/>
      </c>
      <c r="AY1696" s="255" t="str">
        <f>IF(Taula1[[#This Row],[Punt]]="","",VLOOKUP(Taula1[[#This Row],[Concatenat]],'Banc de Preus'!D:H,5,FALSE))</f>
        <v/>
      </c>
      <c r="AZ1696" s="61" t="str">
        <f>IF(Taula1[[#This Row],[Punt]]="","",Taula1[[#This Row],[Potència]]*Taula1[[#This Row],[Num. Làmpades]])</f>
        <v/>
      </c>
      <c r="BA1696" s="62" t="str">
        <f>IF(Taula1[[#This Row],[Punt]]="","",VLOOKUP(Taula1[[#This Row],[Equip]],Equip!A:C,2,FALSE))</f>
        <v/>
      </c>
      <c r="BB1696" s="63" t="str">
        <f>IF(Taula1[[#This Row],[Punt]]="","",Taula1[[#This Row],[Potència Nominal Actual]]*(1+Taula1[[#This Row],[Pèrdues Actuals]]))</f>
        <v/>
      </c>
      <c r="BC1696" s="64" t="str">
        <f>IF(Taula1[[#This Row],[Punt]]="","",Taula1[[#This Row],[Potència Instal·lada Actual (W)]]/1000)</f>
        <v/>
      </c>
      <c r="BD1696" s="65" t="str">
        <f>IF(Taula1[[#This Row],[Punt]]="","",VLOOKUP(Taula1[[#This Row],[Quadre]],Quadres!A:D,3,FALSE))</f>
        <v/>
      </c>
      <c r="BE1696" s="65" t="str">
        <f>IF(Taula1[[#This Row],[Punt]]="","",VLOOKUP(Taula1[[#This Row],[Regulació Flux]],'Regulació Flux'!A:D,2,FALSE))</f>
        <v/>
      </c>
      <c r="BF1696" s="62" t="str">
        <f>IF(Taula1[[#This Row],[Punt]]="","",VLOOKUP(Taula1[[#This Row],[Regulació Flux]],'Regulació Flux'!A:D,3,FALSE))</f>
        <v/>
      </c>
      <c r="BG16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6" s="67" t="str">
        <f>IF(Taula1[[#This Row],[Punt]]="","",VLOOKUP(Taula1[[#This Row],[Quadre]],Quadres!A:E,5,FALSE))</f>
        <v/>
      </c>
      <c r="BI1696" s="68" t="str">
        <f>IF(Taula1[[#This Row],[Punt]]="","",Taula1[[#This Row],[Preu Unitari Actual]]*Taula1[[#This Row],[Consum Anual Actual]])</f>
        <v/>
      </c>
      <c r="BJ1696" s="69" t="str">
        <f>IF(Taula1[[#This Row],[Punt]]="","",Taula1[[#This Row],[Potència Futura]]*Taula1[[#This Row],[Núm. Làmpader Futures]])</f>
        <v/>
      </c>
      <c r="BK1696" s="70" t="str">
        <f>IF(Taula1[[#This Row],[Punt]]="","",VLOOKUP(Taula1[[#This Row],[Equip Futur]],Equip!A:C,2,FALSE))</f>
        <v/>
      </c>
      <c r="BL1696" s="71" t="str">
        <f>IF(Taula1[[#This Row],[Punt]]="","",Taula1[[#This Row],[Potència Nominal Futura]]*(1+Taula1[[#This Row],[Pèrdues Futures]]))</f>
        <v/>
      </c>
      <c r="BM1696" s="72" t="str">
        <f>IF(Taula1[[#This Row],[Punt]]="","",Taula1[[#This Row],[Potència Instal·lada Futura (W)]]/1000)</f>
        <v/>
      </c>
      <c r="BN1696" s="73" t="str">
        <f>IF(Taula1[[#This Row],[Punt]]="","",VLOOKUP(Taula1[[#This Row],[Quadre]],Quadres!A:D,4,FALSE))</f>
        <v/>
      </c>
      <c r="BO1696" s="73" t="str">
        <f>IF(Taula1[[#This Row],[Punt]]="","",VLOOKUP(Taula1[[#This Row],[Regulació Flux Futur]],'Regulació Flux'!A:D,2,FALSE))</f>
        <v/>
      </c>
      <c r="BP1696" s="70" t="str">
        <f>IF(Taula1[[#This Row],[Punt]]="","",VLOOKUP(Taula1[[#This Row],[Regulació Flux Futur]],'Regulació Flux'!A:D,3,FALSE))</f>
        <v/>
      </c>
      <c r="BQ16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6" s="75" t="str">
        <f>IF(Taula1[[#This Row],[Punt]]="","",VLOOKUP(Taula1[[#This Row],[Quadre]],Quadres!A:F,6,FALSE))</f>
        <v/>
      </c>
      <c r="BS1696" s="76" t="str">
        <f>IF(Taula1[[#This Row],[Punt]]="","",Taula1[[#This Row],[Preu Unitari Futur]]*Taula1[[#This Row],[Consum Anual Futur]])</f>
        <v/>
      </c>
      <c r="BT1696" s="77" t="str">
        <f>IF(Taula1[[#This Row],[Punt]]="","",Taula1[[#This Row],[Potència Instal·lada Actual (kW)]]-Taula1[[#This Row],[Potència Instal·lada Futura (kW)]])</f>
        <v/>
      </c>
      <c r="BU1696" s="78" t="str">
        <f>IF(Taula1[[#This Row],[Punt]]="","",Taula1[[#This Row],[Estalvi Potència]]/Taula1[[#This Row],[Potència Instal·lada Actual (kW)]])</f>
        <v/>
      </c>
      <c r="BV1696" s="79" t="str">
        <f>IF(Taula1[[#This Row],[Punt]]="","",Taula1[[#This Row],[Consum Anual Actual]]-Taula1[[#This Row],[Consum Anual Futur]])</f>
        <v/>
      </c>
      <c r="BW1696" s="78" t="str">
        <f>IF(Taula1[[#This Row],[Punt]]="","",Taula1[[#This Row],[Estalvi Consum kWh]]/Taula1[[#This Row],[Consum Anual Actual]])</f>
        <v/>
      </c>
      <c r="BX1696" s="80" t="str">
        <f>IF(Taula1[[#This Row],[Punt]]="","",Taula1[[#This Row],[Cost Anual Actual]]-Taula1[[#This Row],[Cost Anual Futur]])</f>
        <v/>
      </c>
      <c r="BY1696" s="81" t="str">
        <f>IF(Taula1[[#This Row],[Punt]]="","",Taula1[[#This Row],[Estalvi Cost €]]/Taula1[[#This Row],[Cost Anual Actual]])</f>
        <v/>
      </c>
      <c r="BZ1696" s="82" t="str">
        <f>Taula1[[#This Row],[PEM Punt]]</f>
        <v/>
      </c>
      <c r="CA1696" s="83" t="str">
        <f>IF(Taula1[[#This Row],[Punt]]="","",ROUND(Taula1[[#This Row],[Inversió PEM]]*1.19,2))</f>
        <v/>
      </c>
      <c r="CB1696" s="84" t="str">
        <f>IF(Taula1[[#This Row],[Punt]]="","",ROUND(Taula1[[#This Row],[Inversió Abans IVA]]*1.21,2))</f>
        <v/>
      </c>
      <c r="CC1696" s="85" t="str">
        <f>IF(Taula1[[#This Row],[Punt]]="","",Taula1[[#This Row],[Inversió IVA inclòs]]/Taula1[[#This Row],[Estalvi Cost €]])</f>
        <v/>
      </c>
      <c r="CD1696" s="245" t="s">
        <v>257</v>
      </c>
      <c r="CE1696" s="302" t="str">
        <f>+IF(Taula1[[#This Row],[Punt]]="","no","si")</f>
        <v>no</v>
      </c>
    </row>
    <row r="1697" spans="1:83" x14ac:dyDescent="0.25">
      <c r="A1697" s="49" t="str">
        <f>CONCATENATE(Taula1[[#This Row],[Actuació Proposada]],"+",Taula1[[#This Row],[Llumenera Futura]],"+",Taula1[[#This Row],[Número Leds]])</f>
        <v>++</v>
      </c>
      <c r="B1697" s="47">
        <f>+Taula1[[#This Row],[Zona Lumínica]]</f>
        <v>0</v>
      </c>
      <c r="C1697" s="265"/>
      <c r="D1697" s="266"/>
      <c r="E1697" s="266"/>
      <c r="F1697" s="267"/>
      <c r="G1697" s="275"/>
      <c r="H1697" s="276"/>
      <c r="I1697" s="276"/>
      <c r="J1697" s="276"/>
      <c r="K1697" s="277"/>
      <c r="L1697" s="278"/>
      <c r="M1697" s="276"/>
      <c r="N1697" s="276"/>
      <c r="O1697" s="50" t="str">
        <f>IF(Taula1[[#This Row],[Punt]]="","",VLOOKUP(N1697,Llumeneres!A:G,2,FALSE))</f>
        <v/>
      </c>
      <c r="P1697" s="276"/>
      <c r="Q1697" s="276"/>
      <c r="R1697" s="278"/>
      <c r="S1697" s="276"/>
      <c r="T1697" s="284"/>
      <c r="U1697" s="275"/>
      <c r="V1697" s="284"/>
      <c r="W1697" s="275"/>
      <c r="X1697" s="276"/>
      <c r="Y1697" s="276"/>
      <c r="Z1697" s="284"/>
      <c r="AA1697" s="287"/>
      <c r="AB1697" s="50" t="str">
        <f>IF(Taula1[[#This Row],[Punt]]="","",VLOOKUP(Taula1[[#This Row],[Zona Lumínica]],'Zona Lumínica - Nivell Futur'!A:J,4,FALSE))</f>
        <v/>
      </c>
      <c r="AC1697" s="51" t="str">
        <f>IF(Taula1[[#This Row],[Punt]]="","",VLOOKUP(Taula1[[#This Row],[Zona Lumínica]],'Zona Lumínica - Nivell Futur'!A:J,5,FALSE))</f>
        <v/>
      </c>
      <c r="AD1697" s="50" t="str">
        <f>IF(Taula1[[#This Row],[Punt]]="","",VLOOKUP(Taula1[[#This Row],[Zona Lumínica]],'Zona Lumínica - Nivell Futur'!A:J,7,FALSE))</f>
        <v/>
      </c>
      <c r="AE1697" s="50" t="str">
        <f>IF(Taula1[[#This Row],[Punt]]="","",VLOOKUP(Taula1[[#This Row],[Zona Lumínica]],'Zona Lumínica - Nivell Futur'!A:J,8,FALSE))</f>
        <v/>
      </c>
      <c r="AF1697" s="50" t="str">
        <f>IF(Taula1[[#This Row],[Punt]]="","",VLOOKUP(Taula1[[#This Row],[Zona Lumínica]],'Zona Lumínica - Nivell Futur'!A:J,9,FALSE))</f>
        <v/>
      </c>
      <c r="AG1697" s="53" t="str">
        <f>IF(Taula1[[#This Row],[Punt]]="","",VLOOKUP(Taula1[[#This Row],[Zona Lumínica]],'Zona Lumínica - Nivell Futur'!A:J,10,FALSE))</f>
        <v/>
      </c>
      <c r="AH1697" s="265"/>
      <c r="AI1697" s="290"/>
      <c r="AJ16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7" s="276"/>
      <c r="AL1697" s="266"/>
      <c r="AM16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7" s="57" t="str">
        <f>IF(Taula1[[#This Row],[Punt]]="","",VLOOKUP(Taula1[[#This Row],[Zona Lumínica]],'Zona Lumínica - Nivell Futur'!A:Q,15,FALSE))</f>
        <v/>
      </c>
      <c r="AO1697" s="57" t="str">
        <f>IF(Taula1[[#This Row],[Punt]]="","",VLOOKUP(Taula1[[#This Row],[Zona Lumínica]],'Zona Lumínica - Nivell Futur'!A:Q,16,FALSE))</f>
        <v/>
      </c>
      <c r="AP1697" s="57" t="str">
        <f>IF(Taula1[[#This Row],[Punt]]="","",VLOOKUP(Taula1[[#This Row],[Zona Lumínica]],'Zona Lumínica - Nivell Futur'!A:Q,17,FALSE))</f>
        <v/>
      </c>
      <c r="AQ1697" s="278"/>
      <c r="AR1697" s="266"/>
      <c r="AS1697" s="276"/>
      <c r="AT1697" s="276"/>
      <c r="AU1697" s="34"/>
      <c r="AV1697" s="253" t="str">
        <f>IF(Taula1[[#This Row],[Punt]]="","",VLOOKUP(Taula1[[#This Row],[Concatenat]],'Banc de Preus'!D:H,2,FALSE))</f>
        <v/>
      </c>
      <c r="AW1697" s="254" t="str">
        <f>IF(Taula1[[#This Row],[Punt]]="","",VLOOKUP(Taula1[[#This Row],[Concatenat]],'Banc de Preus'!D:H,3,FALSE))</f>
        <v/>
      </c>
      <c r="AX1697" s="254" t="str">
        <f>IF(Taula1[[#This Row],[Punt]]="","",VLOOKUP(Taula1[[#This Row],[Concatenat]],'Banc de Preus'!D:H,4,FALSE))</f>
        <v/>
      </c>
      <c r="AY1697" s="255" t="str">
        <f>IF(Taula1[[#This Row],[Punt]]="","",VLOOKUP(Taula1[[#This Row],[Concatenat]],'Banc de Preus'!D:H,5,FALSE))</f>
        <v/>
      </c>
      <c r="AZ1697" s="61" t="str">
        <f>IF(Taula1[[#This Row],[Punt]]="","",Taula1[[#This Row],[Potència]]*Taula1[[#This Row],[Num. Làmpades]])</f>
        <v/>
      </c>
      <c r="BA1697" s="62" t="str">
        <f>IF(Taula1[[#This Row],[Punt]]="","",VLOOKUP(Taula1[[#This Row],[Equip]],Equip!A:C,2,FALSE))</f>
        <v/>
      </c>
      <c r="BB1697" s="63" t="str">
        <f>IF(Taula1[[#This Row],[Punt]]="","",Taula1[[#This Row],[Potència Nominal Actual]]*(1+Taula1[[#This Row],[Pèrdues Actuals]]))</f>
        <v/>
      </c>
      <c r="BC1697" s="64" t="str">
        <f>IF(Taula1[[#This Row],[Punt]]="","",Taula1[[#This Row],[Potència Instal·lada Actual (W)]]/1000)</f>
        <v/>
      </c>
      <c r="BD1697" s="65" t="str">
        <f>IF(Taula1[[#This Row],[Punt]]="","",VLOOKUP(Taula1[[#This Row],[Quadre]],Quadres!A:D,3,FALSE))</f>
        <v/>
      </c>
      <c r="BE1697" s="65" t="str">
        <f>IF(Taula1[[#This Row],[Punt]]="","",VLOOKUP(Taula1[[#This Row],[Regulació Flux]],'Regulació Flux'!A:D,2,FALSE))</f>
        <v/>
      </c>
      <c r="BF1697" s="62" t="str">
        <f>IF(Taula1[[#This Row],[Punt]]="","",VLOOKUP(Taula1[[#This Row],[Regulació Flux]],'Regulació Flux'!A:D,3,FALSE))</f>
        <v/>
      </c>
      <c r="BG16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7" s="67" t="str">
        <f>IF(Taula1[[#This Row],[Punt]]="","",VLOOKUP(Taula1[[#This Row],[Quadre]],Quadres!A:E,5,FALSE))</f>
        <v/>
      </c>
      <c r="BI1697" s="68" t="str">
        <f>IF(Taula1[[#This Row],[Punt]]="","",Taula1[[#This Row],[Preu Unitari Actual]]*Taula1[[#This Row],[Consum Anual Actual]])</f>
        <v/>
      </c>
      <c r="BJ1697" s="69" t="str">
        <f>IF(Taula1[[#This Row],[Punt]]="","",Taula1[[#This Row],[Potència Futura]]*Taula1[[#This Row],[Núm. Làmpader Futures]])</f>
        <v/>
      </c>
      <c r="BK1697" s="70" t="str">
        <f>IF(Taula1[[#This Row],[Punt]]="","",VLOOKUP(Taula1[[#This Row],[Equip Futur]],Equip!A:C,2,FALSE))</f>
        <v/>
      </c>
      <c r="BL1697" s="71" t="str">
        <f>IF(Taula1[[#This Row],[Punt]]="","",Taula1[[#This Row],[Potència Nominal Futura]]*(1+Taula1[[#This Row],[Pèrdues Futures]]))</f>
        <v/>
      </c>
      <c r="BM1697" s="72" t="str">
        <f>IF(Taula1[[#This Row],[Punt]]="","",Taula1[[#This Row],[Potència Instal·lada Futura (W)]]/1000)</f>
        <v/>
      </c>
      <c r="BN1697" s="73" t="str">
        <f>IF(Taula1[[#This Row],[Punt]]="","",VLOOKUP(Taula1[[#This Row],[Quadre]],Quadres!A:D,4,FALSE))</f>
        <v/>
      </c>
      <c r="BO1697" s="73" t="str">
        <f>IF(Taula1[[#This Row],[Punt]]="","",VLOOKUP(Taula1[[#This Row],[Regulació Flux Futur]],'Regulació Flux'!A:D,2,FALSE))</f>
        <v/>
      </c>
      <c r="BP1697" s="70" t="str">
        <f>IF(Taula1[[#This Row],[Punt]]="","",VLOOKUP(Taula1[[#This Row],[Regulació Flux Futur]],'Regulació Flux'!A:D,3,FALSE))</f>
        <v/>
      </c>
      <c r="BQ16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7" s="75" t="str">
        <f>IF(Taula1[[#This Row],[Punt]]="","",VLOOKUP(Taula1[[#This Row],[Quadre]],Quadres!A:F,6,FALSE))</f>
        <v/>
      </c>
      <c r="BS1697" s="76" t="str">
        <f>IF(Taula1[[#This Row],[Punt]]="","",Taula1[[#This Row],[Preu Unitari Futur]]*Taula1[[#This Row],[Consum Anual Futur]])</f>
        <v/>
      </c>
      <c r="BT1697" s="77" t="str">
        <f>IF(Taula1[[#This Row],[Punt]]="","",Taula1[[#This Row],[Potència Instal·lada Actual (kW)]]-Taula1[[#This Row],[Potència Instal·lada Futura (kW)]])</f>
        <v/>
      </c>
      <c r="BU1697" s="78" t="str">
        <f>IF(Taula1[[#This Row],[Punt]]="","",Taula1[[#This Row],[Estalvi Potència]]/Taula1[[#This Row],[Potència Instal·lada Actual (kW)]])</f>
        <v/>
      </c>
      <c r="BV1697" s="79" t="str">
        <f>IF(Taula1[[#This Row],[Punt]]="","",Taula1[[#This Row],[Consum Anual Actual]]-Taula1[[#This Row],[Consum Anual Futur]])</f>
        <v/>
      </c>
      <c r="BW1697" s="78" t="str">
        <f>IF(Taula1[[#This Row],[Punt]]="","",Taula1[[#This Row],[Estalvi Consum kWh]]/Taula1[[#This Row],[Consum Anual Actual]])</f>
        <v/>
      </c>
      <c r="BX1697" s="80" t="str">
        <f>IF(Taula1[[#This Row],[Punt]]="","",Taula1[[#This Row],[Cost Anual Actual]]-Taula1[[#This Row],[Cost Anual Futur]])</f>
        <v/>
      </c>
      <c r="BY1697" s="81" t="str">
        <f>IF(Taula1[[#This Row],[Punt]]="","",Taula1[[#This Row],[Estalvi Cost €]]/Taula1[[#This Row],[Cost Anual Actual]])</f>
        <v/>
      </c>
      <c r="BZ1697" s="82" t="str">
        <f>Taula1[[#This Row],[PEM Punt]]</f>
        <v/>
      </c>
      <c r="CA1697" s="83" t="str">
        <f>IF(Taula1[[#This Row],[Punt]]="","",ROUND(Taula1[[#This Row],[Inversió PEM]]*1.19,2))</f>
        <v/>
      </c>
      <c r="CB1697" s="84" t="str">
        <f>IF(Taula1[[#This Row],[Punt]]="","",ROUND(Taula1[[#This Row],[Inversió Abans IVA]]*1.21,2))</f>
        <v/>
      </c>
      <c r="CC1697" s="85" t="str">
        <f>IF(Taula1[[#This Row],[Punt]]="","",Taula1[[#This Row],[Inversió IVA inclòs]]/Taula1[[#This Row],[Estalvi Cost €]])</f>
        <v/>
      </c>
      <c r="CD1697" s="245" t="s">
        <v>257</v>
      </c>
      <c r="CE1697" s="302" t="str">
        <f>+IF(Taula1[[#This Row],[Punt]]="","no","si")</f>
        <v>no</v>
      </c>
    </row>
    <row r="1698" spans="1:83" x14ac:dyDescent="0.25">
      <c r="A1698" s="49" t="str">
        <f>CONCATENATE(Taula1[[#This Row],[Actuació Proposada]],"+",Taula1[[#This Row],[Llumenera Futura]],"+",Taula1[[#This Row],[Número Leds]])</f>
        <v>++</v>
      </c>
      <c r="B1698" s="47">
        <f>+Taula1[[#This Row],[Zona Lumínica]]</f>
        <v>0</v>
      </c>
      <c r="C1698" s="265"/>
      <c r="D1698" s="266"/>
      <c r="E1698" s="266"/>
      <c r="F1698" s="267"/>
      <c r="G1698" s="275"/>
      <c r="H1698" s="276"/>
      <c r="I1698" s="276"/>
      <c r="J1698" s="276"/>
      <c r="K1698" s="277"/>
      <c r="L1698" s="278"/>
      <c r="M1698" s="276"/>
      <c r="N1698" s="276"/>
      <c r="O1698" s="50" t="str">
        <f>IF(Taula1[[#This Row],[Punt]]="","",VLOOKUP(N1698,Llumeneres!A:G,2,FALSE))</f>
        <v/>
      </c>
      <c r="P1698" s="276"/>
      <c r="Q1698" s="276"/>
      <c r="R1698" s="278"/>
      <c r="S1698" s="276"/>
      <c r="T1698" s="284"/>
      <c r="U1698" s="275"/>
      <c r="V1698" s="284"/>
      <c r="W1698" s="275"/>
      <c r="X1698" s="276"/>
      <c r="Y1698" s="276"/>
      <c r="Z1698" s="284"/>
      <c r="AA1698" s="287"/>
      <c r="AB1698" s="50" t="str">
        <f>IF(Taula1[[#This Row],[Punt]]="","",VLOOKUP(Taula1[[#This Row],[Zona Lumínica]],'Zona Lumínica - Nivell Futur'!A:J,4,FALSE))</f>
        <v/>
      </c>
      <c r="AC1698" s="51" t="str">
        <f>IF(Taula1[[#This Row],[Punt]]="","",VLOOKUP(Taula1[[#This Row],[Zona Lumínica]],'Zona Lumínica - Nivell Futur'!A:J,5,FALSE))</f>
        <v/>
      </c>
      <c r="AD1698" s="50" t="str">
        <f>IF(Taula1[[#This Row],[Punt]]="","",VLOOKUP(Taula1[[#This Row],[Zona Lumínica]],'Zona Lumínica - Nivell Futur'!A:J,7,FALSE))</f>
        <v/>
      </c>
      <c r="AE1698" s="50" t="str">
        <f>IF(Taula1[[#This Row],[Punt]]="","",VLOOKUP(Taula1[[#This Row],[Zona Lumínica]],'Zona Lumínica - Nivell Futur'!A:J,8,FALSE))</f>
        <v/>
      </c>
      <c r="AF1698" s="50" t="str">
        <f>IF(Taula1[[#This Row],[Punt]]="","",VLOOKUP(Taula1[[#This Row],[Zona Lumínica]],'Zona Lumínica - Nivell Futur'!A:J,9,FALSE))</f>
        <v/>
      </c>
      <c r="AG1698" s="53" t="str">
        <f>IF(Taula1[[#This Row],[Punt]]="","",VLOOKUP(Taula1[[#This Row],[Zona Lumínica]],'Zona Lumínica - Nivell Futur'!A:J,10,FALSE))</f>
        <v/>
      </c>
      <c r="AH1698" s="265"/>
      <c r="AI1698" s="290"/>
      <c r="AJ16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8" s="276"/>
      <c r="AL1698" s="266"/>
      <c r="AM16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8" s="57" t="str">
        <f>IF(Taula1[[#This Row],[Punt]]="","",VLOOKUP(Taula1[[#This Row],[Zona Lumínica]],'Zona Lumínica - Nivell Futur'!A:Q,15,FALSE))</f>
        <v/>
      </c>
      <c r="AO1698" s="57" t="str">
        <f>IF(Taula1[[#This Row],[Punt]]="","",VLOOKUP(Taula1[[#This Row],[Zona Lumínica]],'Zona Lumínica - Nivell Futur'!A:Q,16,FALSE))</f>
        <v/>
      </c>
      <c r="AP1698" s="57" t="str">
        <f>IF(Taula1[[#This Row],[Punt]]="","",VLOOKUP(Taula1[[#This Row],[Zona Lumínica]],'Zona Lumínica - Nivell Futur'!A:Q,17,FALSE))</f>
        <v/>
      </c>
      <c r="AQ1698" s="278"/>
      <c r="AR1698" s="266"/>
      <c r="AS1698" s="276"/>
      <c r="AT1698" s="276"/>
      <c r="AU1698" s="34"/>
      <c r="AV1698" s="253" t="str">
        <f>IF(Taula1[[#This Row],[Punt]]="","",VLOOKUP(Taula1[[#This Row],[Concatenat]],'Banc de Preus'!D:H,2,FALSE))</f>
        <v/>
      </c>
      <c r="AW1698" s="254" t="str">
        <f>IF(Taula1[[#This Row],[Punt]]="","",VLOOKUP(Taula1[[#This Row],[Concatenat]],'Banc de Preus'!D:H,3,FALSE))</f>
        <v/>
      </c>
      <c r="AX1698" s="254" t="str">
        <f>IF(Taula1[[#This Row],[Punt]]="","",VLOOKUP(Taula1[[#This Row],[Concatenat]],'Banc de Preus'!D:H,4,FALSE))</f>
        <v/>
      </c>
      <c r="AY1698" s="255" t="str">
        <f>IF(Taula1[[#This Row],[Punt]]="","",VLOOKUP(Taula1[[#This Row],[Concatenat]],'Banc de Preus'!D:H,5,FALSE))</f>
        <v/>
      </c>
      <c r="AZ1698" s="61" t="str">
        <f>IF(Taula1[[#This Row],[Punt]]="","",Taula1[[#This Row],[Potència]]*Taula1[[#This Row],[Num. Làmpades]])</f>
        <v/>
      </c>
      <c r="BA1698" s="62" t="str">
        <f>IF(Taula1[[#This Row],[Punt]]="","",VLOOKUP(Taula1[[#This Row],[Equip]],Equip!A:C,2,FALSE))</f>
        <v/>
      </c>
      <c r="BB1698" s="63" t="str">
        <f>IF(Taula1[[#This Row],[Punt]]="","",Taula1[[#This Row],[Potència Nominal Actual]]*(1+Taula1[[#This Row],[Pèrdues Actuals]]))</f>
        <v/>
      </c>
      <c r="BC1698" s="64" t="str">
        <f>IF(Taula1[[#This Row],[Punt]]="","",Taula1[[#This Row],[Potència Instal·lada Actual (W)]]/1000)</f>
        <v/>
      </c>
      <c r="BD1698" s="65" t="str">
        <f>IF(Taula1[[#This Row],[Punt]]="","",VLOOKUP(Taula1[[#This Row],[Quadre]],Quadres!A:D,3,FALSE))</f>
        <v/>
      </c>
      <c r="BE1698" s="65" t="str">
        <f>IF(Taula1[[#This Row],[Punt]]="","",VLOOKUP(Taula1[[#This Row],[Regulació Flux]],'Regulació Flux'!A:D,2,FALSE))</f>
        <v/>
      </c>
      <c r="BF1698" s="62" t="str">
        <f>IF(Taula1[[#This Row],[Punt]]="","",VLOOKUP(Taula1[[#This Row],[Regulació Flux]],'Regulació Flux'!A:D,3,FALSE))</f>
        <v/>
      </c>
      <c r="BG16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8" s="67" t="str">
        <f>IF(Taula1[[#This Row],[Punt]]="","",VLOOKUP(Taula1[[#This Row],[Quadre]],Quadres!A:E,5,FALSE))</f>
        <v/>
      </c>
      <c r="BI1698" s="68" t="str">
        <f>IF(Taula1[[#This Row],[Punt]]="","",Taula1[[#This Row],[Preu Unitari Actual]]*Taula1[[#This Row],[Consum Anual Actual]])</f>
        <v/>
      </c>
      <c r="BJ1698" s="69" t="str">
        <f>IF(Taula1[[#This Row],[Punt]]="","",Taula1[[#This Row],[Potència Futura]]*Taula1[[#This Row],[Núm. Làmpader Futures]])</f>
        <v/>
      </c>
      <c r="BK1698" s="70" t="str">
        <f>IF(Taula1[[#This Row],[Punt]]="","",VLOOKUP(Taula1[[#This Row],[Equip Futur]],Equip!A:C,2,FALSE))</f>
        <v/>
      </c>
      <c r="BL1698" s="71" t="str">
        <f>IF(Taula1[[#This Row],[Punt]]="","",Taula1[[#This Row],[Potència Nominal Futura]]*(1+Taula1[[#This Row],[Pèrdues Futures]]))</f>
        <v/>
      </c>
      <c r="BM1698" s="72" t="str">
        <f>IF(Taula1[[#This Row],[Punt]]="","",Taula1[[#This Row],[Potència Instal·lada Futura (W)]]/1000)</f>
        <v/>
      </c>
      <c r="BN1698" s="73" t="str">
        <f>IF(Taula1[[#This Row],[Punt]]="","",VLOOKUP(Taula1[[#This Row],[Quadre]],Quadres!A:D,4,FALSE))</f>
        <v/>
      </c>
      <c r="BO1698" s="73" t="str">
        <f>IF(Taula1[[#This Row],[Punt]]="","",VLOOKUP(Taula1[[#This Row],[Regulació Flux Futur]],'Regulació Flux'!A:D,2,FALSE))</f>
        <v/>
      </c>
      <c r="BP1698" s="70" t="str">
        <f>IF(Taula1[[#This Row],[Punt]]="","",VLOOKUP(Taula1[[#This Row],[Regulació Flux Futur]],'Regulació Flux'!A:D,3,FALSE))</f>
        <v/>
      </c>
      <c r="BQ16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8" s="75" t="str">
        <f>IF(Taula1[[#This Row],[Punt]]="","",VLOOKUP(Taula1[[#This Row],[Quadre]],Quadres!A:F,6,FALSE))</f>
        <v/>
      </c>
      <c r="BS1698" s="76" t="str">
        <f>IF(Taula1[[#This Row],[Punt]]="","",Taula1[[#This Row],[Preu Unitari Futur]]*Taula1[[#This Row],[Consum Anual Futur]])</f>
        <v/>
      </c>
      <c r="BT1698" s="77" t="str">
        <f>IF(Taula1[[#This Row],[Punt]]="","",Taula1[[#This Row],[Potència Instal·lada Actual (kW)]]-Taula1[[#This Row],[Potència Instal·lada Futura (kW)]])</f>
        <v/>
      </c>
      <c r="BU1698" s="78" t="str">
        <f>IF(Taula1[[#This Row],[Punt]]="","",Taula1[[#This Row],[Estalvi Potència]]/Taula1[[#This Row],[Potència Instal·lada Actual (kW)]])</f>
        <v/>
      </c>
      <c r="BV1698" s="79" t="str">
        <f>IF(Taula1[[#This Row],[Punt]]="","",Taula1[[#This Row],[Consum Anual Actual]]-Taula1[[#This Row],[Consum Anual Futur]])</f>
        <v/>
      </c>
      <c r="BW1698" s="78" t="str">
        <f>IF(Taula1[[#This Row],[Punt]]="","",Taula1[[#This Row],[Estalvi Consum kWh]]/Taula1[[#This Row],[Consum Anual Actual]])</f>
        <v/>
      </c>
      <c r="BX1698" s="80" t="str">
        <f>IF(Taula1[[#This Row],[Punt]]="","",Taula1[[#This Row],[Cost Anual Actual]]-Taula1[[#This Row],[Cost Anual Futur]])</f>
        <v/>
      </c>
      <c r="BY1698" s="81" t="str">
        <f>IF(Taula1[[#This Row],[Punt]]="","",Taula1[[#This Row],[Estalvi Cost €]]/Taula1[[#This Row],[Cost Anual Actual]])</f>
        <v/>
      </c>
      <c r="BZ1698" s="82" t="str">
        <f>Taula1[[#This Row],[PEM Punt]]</f>
        <v/>
      </c>
      <c r="CA1698" s="83" t="str">
        <f>IF(Taula1[[#This Row],[Punt]]="","",ROUND(Taula1[[#This Row],[Inversió PEM]]*1.19,2))</f>
        <v/>
      </c>
      <c r="CB1698" s="84" t="str">
        <f>IF(Taula1[[#This Row],[Punt]]="","",ROUND(Taula1[[#This Row],[Inversió Abans IVA]]*1.21,2))</f>
        <v/>
      </c>
      <c r="CC1698" s="85" t="str">
        <f>IF(Taula1[[#This Row],[Punt]]="","",Taula1[[#This Row],[Inversió IVA inclòs]]/Taula1[[#This Row],[Estalvi Cost €]])</f>
        <v/>
      </c>
      <c r="CD1698" s="245" t="s">
        <v>257</v>
      </c>
      <c r="CE1698" s="302" t="str">
        <f>+IF(Taula1[[#This Row],[Punt]]="","no","si")</f>
        <v>no</v>
      </c>
    </row>
    <row r="1699" spans="1:83" x14ac:dyDescent="0.25">
      <c r="A1699" s="49" t="str">
        <f>CONCATENATE(Taula1[[#This Row],[Actuació Proposada]],"+",Taula1[[#This Row],[Llumenera Futura]],"+",Taula1[[#This Row],[Número Leds]])</f>
        <v>++</v>
      </c>
      <c r="B1699" s="47">
        <f>+Taula1[[#This Row],[Zona Lumínica]]</f>
        <v>0</v>
      </c>
      <c r="C1699" s="265"/>
      <c r="D1699" s="266"/>
      <c r="E1699" s="266"/>
      <c r="F1699" s="267"/>
      <c r="G1699" s="275"/>
      <c r="H1699" s="276"/>
      <c r="I1699" s="276"/>
      <c r="J1699" s="276"/>
      <c r="K1699" s="277"/>
      <c r="L1699" s="278"/>
      <c r="M1699" s="276"/>
      <c r="N1699" s="276"/>
      <c r="O1699" s="50" t="str">
        <f>IF(Taula1[[#This Row],[Punt]]="","",VLOOKUP(N1699,Llumeneres!A:G,2,FALSE))</f>
        <v/>
      </c>
      <c r="P1699" s="276"/>
      <c r="Q1699" s="276"/>
      <c r="R1699" s="278"/>
      <c r="S1699" s="276"/>
      <c r="T1699" s="284"/>
      <c r="U1699" s="275"/>
      <c r="V1699" s="284"/>
      <c r="W1699" s="275"/>
      <c r="X1699" s="276"/>
      <c r="Y1699" s="276"/>
      <c r="Z1699" s="284"/>
      <c r="AA1699" s="287"/>
      <c r="AB1699" s="50" t="str">
        <f>IF(Taula1[[#This Row],[Punt]]="","",VLOOKUP(Taula1[[#This Row],[Zona Lumínica]],'Zona Lumínica - Nivell Futur'!A:J,4,FALSE))</f>
        <v/>
      </c>
      <c r="AC1699" s="51" t="str">
        <f>IF(Taula1[[#This Row],[Punt]]="","",VLOOKUP(Taula1[[#This Row],[Zona Lumínica]],'Zona Lumínica - Nivell Futur'!A:J,5,FALSE))</f>
        <v/>
      </c>
      <c r="AD1699" s="50" t="str">
        <f>IF(Taula1[[#This Row],[Punt]]="","",VLOOKUP(Taula1[[#This Row],[Zona Lumínica]],'Zona Lumínica - Nivell Futur'!A:J,7,FALSE))</f>
        <v/>
      </c>
      <c r="AE1699" s="50" t="str">
        <f>IF(Taula1[[#This Row],[Punt]]="","",VLOOKUP(Taula1[[#This Row],[Zona Lumínica]],'Zona Lumínica - Nivell Futur'!A:J,8,FALSE))</f>
        <v/>
      </c>
      <c r="AF1699" s="50" t="str">
        <f>IF(Taula1[[#This Row],[Punt]]="","",VLOOKUP(Taula1[[#This Row],[Zona Lumínica]],'Zona Lumínica - Nivell Futur'!A:J,9,FALSE))</f>
        <v/>
      </c>
      <c r="AG1699" s="53" t="str">
        <f>IF(Taula1[[#This Row],[Punt]]="","",VLOOKUP(Taula1[[#This Row],[Zona Lumínica]],'Zona Lumínica - Nivell Futur'!A:J,10,FALSE))</f>
        <v/>
      </c>
      <c r="AH1699" s="265"/>
      <c r="AI1699" s="290"/>
      <c r="AJ16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9" s="276"/>
      <c r="AL1699" s="266"/>
      <c r="AM16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9" s="57" t="str">
        <f>IF(Taula1[[#This Row],[Punt]]="","",VLOOKUP(Taula1[[#This Row],[Zona Lumínica]],'Zona Lumínica - Nivell Futur'!A:Q,15,FALSE))</f>
        <v/>
      </c>
      <c r="AO1699" s="57" t="str">
        <f>IF(Taula1[[#This Row],[Punt]]="","",VLOOKUP(Taula1[[#This Row],[Zona Lumínica]],'Zona Lumínica - Nivell Futur'!A:Q,16,FALSE))</f>
        <v/>
      </c>
      <c r="AP1699" s="57" t="str">
        <f>IF(Taula1[[#This Row],[Punt]]="","",VLOOKUP(Taula1[[#This Row],[Zona Lumínica]],'Zona Lumínica - Nivell Futur'!A:Q,17,FALSE))</f>
        <v/>
      </c>
      <c r="AQ1699" s="278"/>
      <c r="AR1699" s="266"/>
      <c r="AS1699" s="276"/>
      <c r="AT1699" s="276"/>
      <c r="AU1699" s="34"/>
      <c r="AV1699" s="253" t="str">
        <f>IF(Taula1[[#This Row],[Punt]]="","",VLOOKUP(Taula1[[#This Row],[Concatenat]],'Banc de Preus'!D:H,2,FALSE))</f>
        <v/>
      </c>
      <c r="AW1699" s="254" t="str">
        <f>IF(Taula1[[#This Row],[Punt]]="","",VLOOKUP(Taula1[[#This Row],[Concatenat]],'Banc de Preus'!D:H,3,FALSE))</f>
        <v/>
      </c>
      <c r="AX1699" s="254" t="str">
        <f>IF(Taula1[[#This Row],[Punt]]="","",VLOOKUP(Taula1[[#This Row],[Concatenat]],'Banc de Preus'!D:H,4,FALSE))</f>
        <v/>
      </c>
      <c r="AY1699" s="255" t="str">
        <f>IF(Taula1[[#This Row],[Punt]]="","",VLOOKUP(Taula1[[#This Row],[Concatenat]],'Banc de Preus'!D:H,5,FALSE))</f>
        <v/>
      </c>
      <c r="AZ1699" s="61" t="str">
        <f>IF(Taula1[[#This Row],[Punt]]="","",Taula1[[#This Row],[Potència]]*Taula1[[#This Row],[Num. Làmpades]])</f>
        <v/>
      </c>
      <c r="BA1699" s="62" t="str">
        <f>IF(Taula1[[#This Row],[Punt]]="","",VLOOKUP(Taula1[[#This Row],[Equip]],Equip!A:C,2,FALSE))</f>
        <v/>
      </c>
      <c r="BB1699" s="63" t="str">
        <f>IF(Taula1[[#This Row],[Punt]]="","",Taula1[[#This Row],[Potència Nominal Actual]]*(1+Taula1[[#This Row],[Pèrdues Actuals]]))</f>
        <v/>
      </c>
      <c r="BC1699" s="64" t="str">
        <f>IF(Taula1[[#This Row],[Punt]]="","",Taula1[[#This Row],[Potència Instal·lada Actual (W)]]/1000)</f>
        <v/>
      </c>
      <c r="BD1699" s="65" t="str">
        <f>IF(Taula1[[#This Row],[Punt]]="","",VLOOKUP(Taula1[[#This Row],[Quadre]],Quadres!A:D,3,FALSE))</f>
        <v/>
      </c>
      <c r="BE1699" s="65" t="str">
        <f>IF(Taula1[[#This Row],[Punt]]="","",VLOOKUP(Taula1[[#This Row],[Regulació Flux]],'Regulació Flux'!A:D,2,FALSE))</f>
        <v/>
      </c>
      <c r="BF1699" s="62" t="str">
        <f>IF(Taula1[[#This Row],[Punt]]="","",VLOOKUP(Taula1[[#This Row],[Regulació Flux]],'Regulació Flux'!A:D,3,FALSE))</f>
        <v/>
      </c>
      <c r="BG16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9" s="67" t="str">
        <f>IF(Taula1[[#This Row],[Punt]]="","",VLOOKUP(Taula1[[#This Row],[Quadre]],Quadres!A:E,5,FALSE))</f>
        <v/>
      </c>
      <c r="BI1699" s="68" t="str">
        <f>IF(Taula1[[#This Row],[Punt]]="","",Taula1[[#This Row],[Preu Unitari Actual]]*Taula1[[#This Row],[Consum Anual Actual]])</f>
        <v/>
      </c>
      <c r="BJ1699" s="69" t="str">
        <f>IF(Taula1[[#This Row],[Punt]]="","",Taula1[[#This Row],[Potència Futura]]*Taula1[[#This Row],[Núm. Làmpader Futures]])</f>
        <v/>
      </c>
      <c r="BK1699" s="70" t="str">
        <f>IF(Taula1[[#This Row],[Punt]]="","",VLOOKUP(Taula1[[#This Row],[Equip Futur]],Equip!A:C,2,FALSE))</f>
        <v/>
      </c>
      <c r="BL1699" s="71" t="str">
        <f>IF(Taula1[[#This Row],[Punt]]="","",Taula1[[#This Row],[Potència Nominal Futura]]*(1+Taula1[[#This Row],[Pèrdues Futures]]))</f>
        <v/>
      </c>
      <c r="BM1699" s="72" t="str">
        <f>IF(Taula1[[#This Row],[Punt]]="","",Taula1[[#This Row],[Potència Instal·lada Futura (W)]]/1000)</f>
        <v/>
      </c>
      <c r="BN1699" s="73" t="str">
        <f>IF(Taula1[[#This Row],[Punt]]="","",VLOOKUP(Taula1[[#This Row],[Quadre]],Quadres!A:D,4,FALSE))</f>
        <v/>
      </c>
      <c r="BO1699" s="73" t="str">
        <f>IF(Taula1[[#This Row],[Punt]]="","",VLOOKUP(Taula1[[#This Row],[Regulació Flux Futur]],'Regulació Flux'!A:D,2,FALSE))</f>
        <v/>
      </c>
      <c r="BP1699" s="70" t="str">
        <f>IF(Taula1[[#This Row],[Punt]]="","",VLOOKUP(Taula1[[#This Row],[Regulació Flux Futur]],'Regulació Flux'!A:D,3,FALSE))</f>
        <v/>
      </c>
      <c r="BQ16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9" s="75" t="str">
        <f>IF(Taula1[[#This Row],[Punt]]="","",VLOOKUP(Taula1[[#This Row],[Quadre]],Quadres!A:F,6,FALSE))</f>
        <v/>
      </c>
      <c r="BS1699" s="76" t="str">
        <f>IF(Taula1[[#This Row],[Punt]]="","",Taula1[[#This Row],[Preu Unitari Futur]]*Taula1[[#This Row],[Consum Anual Futur]])</f>
        <v/>
      </c>
      <c r="BT1699" s="77" t="str">
        <f>IF(Taula1[[#This Row],[Punt]]="","",Taula1[[#This Row],[Potència Instal·lada Actual (kW)]]-Taula1[[#This Row],[Potència Instal·lada Futura (kW)]])</f>
        <v/>
      </c>
      <c r="BU1699" s="78" t="str">
        <f>IF(Taula1[[#This Row],[Punt]]="","",Taula1[[#This Row],[Estalvi Potència]]/Taula1[[#This Row],[Potència Instal·lada Actual (kW)]])</f>
        <v/>
      </c>
      <c r="BV1699" s="79" t="str">
        <f>IF(Taula1[[#This Row],[Punt]]="","",Taula1[[#This Row],[Consum Anual Actual]]-Taula1[[#This Row],[Consum Anual Futur]])</f>
        <v/>
      </c>
      <c r="BW1699" s="78" t="str">
        <f>IF(Taula1[[#This Row],[Punt]]="","",Taula1[[#This Row],[Estalvi Consum kWh]]/Taula1[[#This Row],[Consum Anual Actual]])</f>
        <v/>
      </c>
      <c r="BX1699" s="80" t="str">
        <f>IF(Taula1[[#This Row],[Punt]]="","",Taula1[[#This Row],[Cost Anual Actual]]-Taula1[[#This Row],[Cost Anual Futur]])</f>
        <v/>
      </c>
      <c r="BY1699" s="81" t="str">
        <f>IF(Taula1[[#This Row],[Punt]]="","",Taula1[[#This Row],[Estalvi Cost €]]/Taula1[[#This Row],[Cost Anual Actual]])</f>
        <v/>
      </c>
      <c r="BZ1699" s="82" t="str">
        <f>Taula1[[#This Row],[PEM Punt]]</f>
        <v/>
      </c>
      <c r="CA1699" s="83" t="str">
        <f>IF(Taula1[[#This Row],[Punt]]="","",ROUND(Taula1[[#This Row],[Inversió PEM]]*1.19,2))</f>
        <v/>
      </c>
      <c r="CB1699" s="84" t="str">
        <f>IF(Taula1[[#This Row],[Punt]]="","",ROUND(Taula1[[#This Row],[Inversió Abans IVA]]*1.21,2))</f>
        <v/>
      </c>
      <c r="CC1699" s="85" t="str">
        <f>IF(Taula1[[#This Row],[Punt]]="","",Taula1[[#This Row],[Inversió IVA inclòs]]/Taula1[[#This Row],[Estalvi Cost €]])</f>
        <v/>
      </c>
      <c r="CD1699" s="245" t="s">
        <v>257</v>
      </c>
      <c r="CE1699" s="302" t="str">
        <f>+IF(Taula1[[#This Row],[Punt]]="","no","si")</f>
        <v>no</v>
      </c>
    </row>
    <row r="1700" spans="1:83" x14ac:dyDescent="0.25">
      <c r="A1700" s="49" t="str">
        <f>CONCATENATE(Taula1[[#This Row],[Actuació Proposada]],"+",Taula1[[#This Row],[Llumenera Futura]],"+",Taula1[[#This Row],[Número Leds]])</f>
        <v>++</v>
      </c>
      <c r="B1700" s="47">
        <f>+Taula1[[#This Row],[Zona Lumínica]]</f>
        <v>0</v>
      </c>
      <c r="C1700" s="265"/>
      <c r="D1700" s="266"/>
      <c r="E1700" s="266"/>
      <c r="F1700" s="267"/>
      <c r="G1700" s="275"/>
      <c r="H1700" s="276"/>
      <c r="I1700" s="276"/>
      <c r="J1700" s="276"/>
      <c r="K1700" s="277"/>
      <c r="L1700" s="278"/>
      <c r="M1700" s="276"/>
      <c r="N1700" s="276"/>
      <c r="O1700" s="50" t="str">
        <f>IF(Taula1[[#This Row],[Punt]]="","",VLOOKUP(N1700,Llumeneres!A:G,2,FALSE))</f>
        <v/>
      </c>
      <c r="P1700" s="276"/>
      <c r="Q1700" s="276"/>
      <c r="R1700" s="278"/>
      <c r="S1700" s="276"/>
      <c r="T1700" s="284"/>
      <c r="U1700" s="275"/>
      <c r="V1700" s="284"/>
      <c r="W1700" s="275"/>
      <c r="X1700" s="276"/>
      <c r="Y1700" s="276"/>
      <c r="Z1700" s="284"/>
      <c r="AA1700" s="287"/>
      <c r="AB1700" s="50" t="str">
        <f>IF(Taula1[[#This Row],[Punt]]="","",VLOOKUP(Taula1[[#This Row],[Zona Lumínica]],'Zona Lumínica - Nivell Futur'!A:J,4,FALSE))</f>
        <v/>
      </c>
      <c r="AC1700" s="51" t="str">
        <f>IF(Taula1[[#This Row],[Punt]]="","",VLOOKUP(Taula1[[#This Row],[Zona Lumínica]],'Zona Lumínica - Nivell Futur'!A:J,5,FALSE))</f>
        <v/>
      </c>
      <c r="AD1700" s="50" t="str">
        <f>IF(Taula1[[#This Row],[Punt]]="","",VLOOKUP(Taula1[[#This Row],[Zona Lumínica]],'Zona Lumínica - Nivell Futur'!A:J,7,FALSE))</f>
        <v/>
      </c>
      <c r="AE1700" s="50" t="str">
        <f>IF(Taula1[[#This Row],[Punt]]="","",VLOOKUP(Taula1[[#This Row],[Zona Lumínica]],'Zona Lumínica - Nivell Futur'!A:J,8,FALSE))</f>
        <v/>
      </c>
      <c r="AF1700" s="50" t="str">
        <f>IF(Taula1[[#This Row],[Punt]]="","",VLOOKUP(Taula1[[#This Row],[Zona Lumínica]],'Zona Lumínica - Nivell Futur'!A:J,9,FALSE))</f>
        <v/>
      </c>
      <c r="AG1700" s="53" t="str">
        <f>IF(Taula1[[#This Row],[Punt]]="","",VLOOKUP(Taula1[[#This Row],[Zona Lumínica]],'Zona Lumínica - Nivell Futur'!A:J,10,FALSE))</f>
        <v/>
      </c>
      <c r="AH1700" s="265"/>
      <c r="AI1700" s="290"/>
      <c r="AJ17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0" s="276"/>
      <c r="AL1700" s="266"/>
      <c r="AM17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0" s="57" t="str">
        <f>IF(Taula1[[#This Row],[Punt]]="","",VLOOKUP(Taula1[[#This Row],[Zona Lumínica]],'Zona Lumínica - Nivell Futur'!A:Q,15,FALSE))</f>
        <v/>
      </c>
      <c r="AO1700" s="57" t="str">
        <f>IF(Taula1[[#This Row],[Punt]]="","",VLOOKUP(Taula1[[#This Row],[Zona Lumínica]],'Zona Lumínica - Nivell Futur'!A:Q,16,FALSE))</f>
        <v/>
      </c>
      <c r="AP1700" s="57" t="str">
        <f>IF(Taula1[[#This Row],[Punt]]="","",VLOOKUP(Taula1[[#This Row],[Zona Lumínica]],'Zona Lumínica - Nivell Futur'!A:Q,17,FALSE))</f>
        <v/>
      </c>
      <c r="AQ1700" s="278"/>
      <c r="AR1700" s="266"/>
      <c r="AS1700" s="276"/>
      <c r="AT1700" s="276"/>
      <c r="AU1700" s="34"/>
      <c r="AV1700" s="253" t="str">
        <f>IF(Taula1[[#This Row],[Punt]]="","",VLOOKUP(Taula1[[#This Row],[Concatenat]],'Banc de Preus'!D:H,2,FALSE))</f>
        <v/>
      </c>
      <c r="AW1700" s="254" t="str">
        <f>IF(Taula1[[#This Row],[Punt]]="","",VLOOKUP(Taula1[[#This Row],[Concatenat]],'Banc de Preus'!D:H,3,FALSE))</f>
        <v/>
      </c>
      <c r="AX1700" s="254" t="str">
        <f>IF(Taula1[[#This Row],[Punt]]="","",VLOOKUP(Taula1[[#This Row],[Concatenat]],'Banc de Preus'!D:H,4,FALSE))</f>
        <v/>
      </c>
      <c r="AY1700" s="255" t="str">
        <f>IF(Taula1[[#This Row],[Punt]]="","",VLOOKUP(Taula1[[#This Row],[Concatenat]],'Banc de Preus'!D:H,5,FALSE))</f>
        <v/>
      </c>
      <c r="AZ1700" s="61" t="str">
        <f>IF(Taula1[[#This Row],[Punt]]="","",Taula1[[#This Row],[Potència]]*Taula1[[#This Row],[Num. Làmpades]])</f>
        <v/>
      </c>
      <c r="BA1700" s="62" t="str">
        <f>IF(Taula1[[#This Row],[Punt]]="","",VLOOKUP(Taula1[[#This Row],[Equip]],Equip!A:C,2,FALSE))</f>
        <v/>
      </c>
      <c r="BB1700" s="63" t="str">
        <f>IF(Taula1[[#This Row],[Punt]]="","",Taula1[[#This Row],[Potència Nominal Actual]]*(1+Taula1[[#This Row],[Pèrdues Actuals]]))</f>
        <v/>
      </c>
      <c r="BC1700" s="64" t="str">
        <f>IF(Taula1[[#This Row],[Punt]]="","",Taula1[[#This Row],[Potència Instal·lada Actual (W)]]/1000)</f>
        <v/>
      </c>
      <c r="BD1700" s="65" t="str">
        <f>IF(Taula1[[#This Row],[Punt]]="","",VLOOKUP(Taula1[[#This Row],[Quadre]],Quadres!A:D,3,FALSE))</f>
        <v/>
      </c>
      <c r="BE1700" s="65" t="str">
        <f>IF(Taula1[[#This Row],[Punt]]="","",VLOOKUP(Taula1[[#This Row],[Regulació Flux]],'Regulació Flux'!A:D,2,FALSE))</f>
        <v/>
      </c>
      <c r="BF1700" s="62" t="str">
        <f>IF(Taula1[[#This Row],[Punt]]="","",VLOOKUP(Taula1[[#This Row],[Regulació Flux]],'Regulació Flux'!A:D,3,FALSE))</f>
        <v/>
      </c>
      <c r="BG17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0" s="67" t="str">
        <f>IF(Taula1[[#This Row],[Punt]]="","",VLOOKUP(Taula1[[#This Row],[Quadre]],Quadres!A:E,5,FALSE))</f>
        <v/>
      </c>
      <c r="BI1700" s="68" t="str">
        <f>IF(Taula1[[#This Row],[Punt]]="","",Taula1[[#This Row],[Preu Unitari Actual]]*Taula1[[#This Row],[Consum Anual Actual]])</f>
        <v/>
      </c>
      <c r="BJ1700" s="69" t="str">
        <f>IF(Taula1[[#This Row],[Punt]]="","",Taula1[[#This Row],[Potència Futura]]*Taula1[[#This Row],[Núm. Làmpader Futures]])</f>
        <v/>
      </c>
      <c r="BK1700" s="70" t="str">
        <f>IF(Taula1[[#This Row],[Punt]]="","",VLOOKUP(Taula1[[#This Row],[Equip Futur]],Equip!A:C,2,FALSE))</f>
        <v/>
      </c>
      <c r="BL1700" s="71" t="str">
        <f>IF(Taula1[[#This Row],[Punt]]="","",Taula1[[#This Row],[Potència Nominal Futura]]*(1+Taula1[[#This Row],[Pèrdues Futures]]))</f>
        <v/>
      </c>
      <c r="BM1700" s="72" t="str">
        <f>IF(Taula1[[#This Row],[Punt]]="","",Taula1[[#This Row],[Potència Instal·lada Futura (W)]]/1000)</f>
        <v/>
      </c>
      <c r="BN1700" s="73" t="str">
        <f>IF(Taula1[[#This Row],[Punt]]="","",VLOOKUP(Taula1[[#This Row],[Quadre]],Quadres!A:D,4,FALSE))</f>
        <v/>
      </c>
      <c r="BO1700" s="73" t="str">
        <f>IF(Taula1[[#This Row],[Punt]]="","",VLOOKUP(Taula1[[#This Row],[Regulació Flux Futur]],'Regulació Flux'!A:D,2,FALSE))</f>
        <v/>
      </c>
      <c r="BP1700" s="70" t="str">
        <f>IF(Taula1[[#This Row],[Punt]]="","",VLOOKUP(Taula1[[#This Row],[Regulació Flux Futur]],'Regulació Flux'!A:D,3,FALSE))</f>
        <v/>
      </c>
      <c r="BQ17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0" s="75" t="str">
        <f>IF(Taula1[[#This Row],[Punt]]="","",VLOOKUP(Taula1[[#This Row],[Quadre]],Quadres!A:F,6,FALSE))</f>
        <v/>
      </c>
      <c r="BS1700" s="76" t="str">
        <f>IF(Taula1[[#This Row],[Punt]]="","",Taula1[[#This Row],[Preu Unitari Futur]]*Taula1[[#This Row],[Consum Anual Futur]])</f>
        <v/>
      </c>
      <c r="BT1700" s="77" t="str">
        <f>IF(Taula1[[#This Row],[Punt]]="","",Taula1[[#This Row],[Potència Instal·lada Actual (kW)]]-Taula1[[#This Row],[Potència Instal·lada Futura (kW)]])</f>
        <v/>
      </c>
      <c r="BU1700" s="78" t="str">
        <f>IF(Taula1[[#This Row],[Punt]]="","",Taula1[[#This Row],[Estalvi Potència]]/Taula1[[#This Row],[Potència Instal·lada Actual (kW)]])</f>
        <v/>
      </c>
      <c r="BV1700" s="79" t="str">
        <f>IF(Taula1[[#This Row],[Punt]]="","",Taula1[[#This Row],[Consum Anual Actual]]-Taula1[[#This Row],[Consum Anual Futur]])</f>
        <v/>
      </c>
      <c r="BW1700" s="78" t="str">
        <f>IF(Taula1[[#This Row],[Punt]]="","",Taula1[[#This Row],[Estalvi Consum kWh]]/Taula1[[#This Row],[Consum Anual Actual]])</f>
        <v/>
      </c>
      <c r="BX1700" s="80" t="str">
        <f>IF(Taula1[[#This Row],[Punt]]="","",Taula1[[#This Row],[Cost Anual Actual]]-Taula1[[#This Row],[Cost Anual Futur]])</f>
        <v/>
      </c>
      <c r="BY1700" s="81" t="str">
        <f>IF(Taula1[[#This Row],[Punt]]="","",Taula1[[#This Row],[Estalvi Cost €]]/Taula1[[#This Row],[Cost Anual Actual]])</f>
        <v/>
      </c>
      <c r="BZ1700" s="82" t="str">
        <f>Taula1[[#This Row],[PEM Punt]]</f>
        <v/>
      </c>
      <c r="CA1700" s="83" t="str">
        <f>IF(Taula1[[#This Row],[Punt]]="","",ROUND(Taula1[[#This Row],[Inversió PEM]]*1.19,2))</f>
        <v/>
      </c>
      <c r="CB1700" s="84" t="str">
        <f>IF(Taula1[[#This Row],[Punt]]="","",ROUND(Taula1[[#This Row],[Inversió Abans IVA]]*1.21,2))</f>
        <v/>
      </c>
      <c r="CC1700" s="85" t="str">
        <f>IF(Taula1[[#This Row],[Punt]]="","",Taula1[[#This Row],[Inversió IVA inclòs]]/Taula1[[#This Row],[Estalvi Cost €]])</f>
        <v/>
      </c>
      <c r="CD1700" s="245" t="s">
        <v>257</v>
      </c>
      <c r="CE1700" s="302" t="str">
        <f>+IF(Taula1[[#This Row],[Punt]]="","no","si")</f>
        <v>no</v>
      </c>
    </row>
    <row r="1701" spans="1:83" x14ac:dyDescent="0.25">
      <c r="A1701" s="49" t="str">
        <f>CONCATENATE(Taula1[[#This Row],[Actuació Proposada]],"+",Taula1[[#This Row],[Llumenera Futura]],"+",Taula1[[#This Row],[Número Leds]])</f>
        <v>++</v>
      </c>
      <c r="B1701" s="47">
        <f>+Taula1[[#This Row],[Zona Lumínica]]</f>
        <v>0</v>
      </c>
      <c r="C1701" s="265"/>
      <c r="D1701" s="266"/>
      <c r="E1701" s="266"/>
      <c r="F1701" s="267"/>
      <c r="G1701" s="275"/>
      <c r="H1701" s="276"/>
      <c r="I1701" s="276"/>
      <c r="J1701" s="276"/>
      <c r="K1701" s="277"/>
      <c r="L1701" s="278"/>
      <c r="M1701" s="276"/>
      <c r="N1701" s="276"/>
      <c r="O1701" s="50" t="str">
        <f>IF(Taula1[[#This Row],[Punt]]="","",VLOOKUP(N1701,Llumeneres!A:G,2,FALSE))</f>
        <v/>
      </c>
      <c r="P1701" s="276"/>
      <c r="Q1701" s="276"/>
      <c r="R1701" s="278"/>
      <c r="S1701" s="276"/>
      <c r="T1701" s="284"/>
      <c r="U1701" s="275"/>
      <c r="V1701" s="284"/>
      <c r="W1701" s="275"/>
      <c r="X1701" s="276"/>
      <c r="Y1701" s="276"/>
      <c r="Z1701" s="284"/>
      <c r="AA1701" s="287"/>
      <c r="AB1701" s="50" t="str">
        <f>IF(Taula1[[#This Row],[Punt]]="","",VLOOKUP(Taula1[[#This Row],[Zona Lumínica]],'Zona Lumínica - Nivell Futur'!A:J,4,FALSE))</f>
        <v/>
      </c>
      <c r="AC1701" s="51" t="str">
        <f>IF(Taula1[[#This Row],[Punt]]="","",VLOOKUP(Taula1[[#This Row],[Zona Lumínica]],'Zona Lumínica - Nivell Futur'!A:J,5,FALSE))</f>
        <v/>
      </c>
      <c r="AD1701" s="50" t="str">
        <f>IF(Taula1[[#This Row],[Punt]]="","",VLOOKUP(Taula1[[#This Row],[Zona Lumínica]],'Zona Lumínica - Nivell Futur'!A:J,7,FALSE))</f>
        <v/>
      </c>
      <c r="AE1701" s="50" t="str">
        <f>IF(Taula1[[#This Row],[Punt]]="","",VLOOKUP(Taula1[[#This Row],[Zona Lumínica]],'Zona Lumínica - Nivell Futur'!A:J,8,FALSE))</f>
        <v/>
      </c>
      <c r="AF1701" s="50" t="str">
        <f>IF(Taula1[[#This Row],[Punt]]="","",VLOOKUP(Taula1[[#This Row],[Zona Lumínica]],'Zona Lumínica - Nivell Futur'!A:J,9,FALSE))</f>
        <v/>
      </c>
      <c r="AG1701" s="53" t="str">
        <f>IF(Taula1[[#This Row],[Punt]]="","",VLOOKUP(Taula1[[#This Row],[Zona Lumínica]],'Zona Lumínica - Nivell Futur'!A:J,10,FALSE))</f>
        <v/>
      </c>
      <c r="AH1701" s="265"/>
      <c r="AI1701" s="290"/>
      <c r="AJ17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1" s="276"/>
      <c r="AL1701" s="266"/>
      <c r="AM17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1" s="57" t="str">
        <f>IF(Taula1[[#This Row],[Punt]]="","",VLOOKUP(Taula1[[#This Row],[Zona Lumínica]],'Zona Lumínica - Nivell Futur'!A:Q,15,FALSE))</f>
        <v/>
      </c>
      <c r="AO1701" s="57" t="str">
        <f>IF(Taula1[[#This Row],[Punt]]="","",VLOOKUP(Taula1[[#This Row],[Zona Lumínica]],'Zona Lumínica - Nivell Futur'!A:Q,16,FALSE))</f>
        <v/>
      </c>
      <c r="AP1701" s="57" t="str">
        <f>IF(Taula1[[#This Row],[Punt]]="","",VLOOKUP(Taula1[[#This Row],[Zona Lumínica]],'Zona Lumínica - Nivell Futur'!A:Q,17,FALSE))</f>
        <v/>
      </c>
      <c r="AQ1701" s="278"/>
      <c r="AR1701" s="266"/>
      <c r="AS1701" s="276"/>
      <c r="AT1701" s="276"/>
      <c r="AU1701" s="34"/>
      <c r="AV1701" s="253" t="str">
        <f>IF(Taula1[[#This Row],[Punt]]="","",VLOOKUP(Taula1[[#This Row],[Concatenat]],'Banc de Preus'!D:H,2,FALSE))</f>
        <v/>
      </c>
      <c r="AW1701" s="254" t="str">
        <f>IF(Taula1[[#This Row],[Punt]]="","",VLOOKUP(Taula1[[#This Row],[Concatenat]],'Banc de Preus'!D:H,3,FALSE))</f>
        <v/>
      </c>
      <c r="AX1701" s="254" t="str">
        <f>IF(Taula1[[#This Row],[Punt]]="","",VLOOKUP(Taula1[[#This Row],[Concatenat]],'Banc de Preus'!D:H,4,FALSE))</f>
        <v/>
      </c>
      <c r="AY1701" s="255" t="str">
        <f>IF(Taula1[[#This Row],[Punt]]="","",VLOOKUP(Taula1[[#This Row],[Concatenat]],'Banc de Preus'!D:H,5,FALSE))</f>
        <v/>
      </c>
      <c r="AZ1701" s="61" t="str">
        <f>IF(Taula1[[#This Row],[Punt]]="","",Taula1[[#This Row],[Potència]]*Taula1[[#This Row],[Num. Làmpades]])</f>
        <v/>
      </c>
      <c r="BA1701" s="62" t="str">
        <f>IF(Taula1[[#This Row],[Punt]]="","",VLOOKUP(Taula1[[#This Row],[Equip]],Equip!A:C,2,FALSE))</f>
        <v/>
      </c>
      <c r="BB1701" s="63" t="str">
        <f>IF(Taula1[[#This Row],[Punt]]="","",Taula1[[#This Row],[Potència Nominal Actual]]*(1+Taula1[[#This Row],[Pèrdues Actuals]]))</f>
        <v/>
      </c>
      <c r="BC1701" s="64" t="str">
        <f>IF(Taula1[[#This Row],[Punt]]="","",Taula1[[#This Row],[Potència Instal·lada Actual (W)]]/1000)</f>
        <v/>
      </c>
      <c r="BD1701" s="65" t="str">
        <f>IF(Taula1[[#This Row],[Punt]]="","",VLOOKUP(Taula1[[#This Row],[Quadre]],Quadres!A:D,3,FALSE))</f>
        <v/>
      </c>
      <c r="BE1701" s="65" t="str">
        <f>IF(Taula1[[#This Row],[Punt]]="","",VLOOKUP(Taula1[[#This Row],[Regulació Flux]],'Regulació Flux'!A:D,2,FALSE))</f>
        <v/>
      </c>
      <c r="BF1701" s="62" t="str">
        <f>IF(Taula1[[#This Row],[Punt]]="","",VLOOKUP(Taula1[[#This Row],[Regulació Flux]],'Regulació Flux'!A:D,3,FALSE))</f>
        <v/>
      </c>
      <c r="BG17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1" s="67" t="str">
        <f>IF(Taula1[[#This Row],[Punt]]="","",VLOOKUP(Taula1[[#This Row],[Quadre]],Quadres!A:E,5,FALSE))</f>
        <v/>
      </c>
      <c r="BI1701" s="68" t="str">
        <f>IF(Taula1[[#This Row],[Punt]]="","",Taula1[[#This Row],[Preu Unitari Actual]]*Taula1[[#This Row],[Consum Anual Actual]])</f>
        <v/>
      </c>
      <c r="BJ1701" s="69" t="str">
        <f>IF(Taula1[[#This Row],[Punt]]="","",Taula1[[#This Row],[Potència Futura]]*Taula1[[#This Row],[Núm. Làmpader Futures]])</f>
        <v/>
      </c>
      <c r="BK1701" s="70" t="str">
        <f>IF(Taula1[[#This Row],[Punt]]="","",VLOOKUP(Taula1[[#This Row],[Equip Futur]],Equip!A:C,2,FALSE))</f>
        <v/>
      </c>
      <c r="BL1701" s="71" t="str">
        <f>IF(Taula1[[#This Row],[Punt]]="","",Taula1[[#This Row],[Potència Nominal Futura]]*(1+Taula1[[#This Row],[Pèrdues Futures]]))</f>
        <v/>
      </c>
      <c r="BM1701" s="72" t="str">
        <f>IF(Taula1[[#This Row],[Punt]]="","",Taula1[[#This Row],[Potència Instal·lada Futura (W)]]/1000)</f>
        <v/>
      </c>
      <c r="BN1701" s="73" t="str">
        <f>IF(Taula1[[#This Row],[Punt]]="","",VLOOKUP(Taula1[[#This Row],[Quadre]],Quadres!A:D,4,FALSE))</f>
        <v/>
      </c>
      <c r="BO1701" s="73" t="str">
        <f>IF(Taula1[[#This Row],[Punt]]="","",VLOOKUP(Taula1[[#This Row],[Regulació Flux Futur]],'Regulació Flux'!A:D,2,FALSE))</f>
        <v/>
      </c>
      <c r="BP1701" s="70" t="str">
        <f>IF(Taula1[[#This Row],[Punt]]="","",VLOOKUP(Taula1[[#This Row],[Regulació Flux Futur]],'Regulació Flux'!A:D,3,FALSE))</f>
        <v/>
      </c>
      <c r="BQ17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1" s="75" t="str">
        <f>IF(Taula1[[#This Row],[Punt]]="","",VLOOKUP(Taula1[[#This Row],[Quadre]],Quadres!A:F,6,FALSE))</f>
        <v/>
      </c>
      <c r="BS1701" s="76" t="str">
        <f>IF(Taula1[[#This Row],[Punt]]="","",Taula1[[#This Row],[Preu Unitari Futur]]*Taula1[[#This Row],[Consum Anual Futur]])</f>
        <v/>
      </c>
      <c r="BT1701" s="77" t="str">
        <f>IF(Taula1[[#This Row],[Punt]]="","",Taula1[[#This Row],[Potència Instal·lada Actual (kW)]]-Taula1[[#This Row],[Potència Instal·lada Futura (kW)]])</f>
        <v/>
      </c>
      <c r="BU1701" s="78" t="str">
        <f>IF(Taula1[[#This Row],[Punt]]="","",Taula1[[#This Row],[Estalvi Potència]]/Taula1[[#This Row],[Potència Instal·lada Actual (kW)]])</f>
        <v/>
      </c>
      <c r="BV1701" s="79" t="str">
        <f>IF(Taula1[[#This Row],[Punt]]="","",Taula1[[#This Row],[Consum Anual Actual]]-Taula1[[#This Row],[Consum Anual Futur]])</f>
        <v/>
      </c>
      <c r="BW1701" s="78" t="str">
        <f>IF(Taula1[[#This Row],[Punt]]="","",Taula1[[#This Row],[Estalvi Consum kWh]]/Taula1[[#This Row],[Consum Anual Actual]])</f>
        <v/>
      </c>
      <c r="BX1701" s="80" t="str">
        <f>IF(Taula1[[#This Row],[Punt]]="","",Taula1[[#This Row],[Cost Anual Actual]]-Taula1[[#This Row],[Cost Anual Futur]])</f>
        <v/>
      </c>
      <c r="BY1701" s="81" t="str">
        <f>IF(Taula1[[#This Row],[Punt]]="","",Taula1[[#This Row],[Estalvi Cost €]]/Taula1[[#This Row],[Cost Anual Actual]])</f>
        <v/>
      </c>
      <c r="BZ1701" s="82" t="str">
        <f>Taula1[[#This Row],[PEM Punt]]</f>
        <v/>
      </c>
      <c r="CA1701" s="83" t="str">
        <f>IF(Taula1[[#This Row],[Punt]]="","",ROUND(Taula1[[#This Row],[Inversió PEM]]*1.19,2))</f>
        <v/>
      </c>
      <c r="CB1701" s="84" t="str">
        <f>IF(Taula1[[#This Row],[Punt]]="","",ROUND(Taula1[[#This Row],[Inversió Abans IVA]]*1.21,2))</f>
        <v/>
      </c>
      <c r="CC1701" s="85" t="str">
        <f>IF(Taula1[[#This Row],[Punt]]="","",Taula1[[#This Row],[Inversió IVA inclòs]]/Taula1[[#This Row],[Estalvi Cost €]])</f>
        <v/>
      </c>
      <c r="CD1701" s="245" t="s">
        <v>257</v>
      </c>
      <c r="CE1701" s="302" t="str">
        <f>+IF(Taula1[[#This Row],[Punt]]="","no","si")</f>
        <v>no</v>
      </c>
    </row>
    <row r="1702" spans="1:83" x14ac:dyDescent="0.25">
      <c r="A1702" s="49" t="str">
        <f>CONCATENATE(Taula1[[#This Row],[Actuació Proposada]],"+",Taula1[[#This Row],[Llumenera Futura]],"+",Taula1[[#This Row],[Número Leds]])</f>
        <v>++</v>
      </c>
      <c r="B1702" s="47">
        <f>+Taula1[[#This Row],[Zona Lumínica]]</f>
        <v>0</v>
      </c>
      <c r="C1702" s="265"/>
      <c r="D1702" s="266"/>
      <c r="E1702" s="266"/>
      <c r="F1702" s="267"/>
      <c r="G1702" s="275"/>
      <c r="H1702" s="276"/>
      <c r="I1702" s="276"/>
      <c r="J1702" s="276"/>
      <c r="K1702" s="277"/>
      <c r="L1702" s="278"/>
      <c r="M1702" s="276"/>
      <c r="N1702" s="276"/>
      <c r="O1702" s="50" t="str">
        <f>IF(Taula1[[#This Row],[Punt]]="","",VLOOKUP(N1702,Llumeneres!A:G,2,FALSE))</f>
        <v/>
      </c>
      <c r="P1702" s="276"/>
      <c r="Q1702" s="276"/>
      <c r="R1702" s="278"/>
      <c r="S1702" s="276"/>
      <c r="T1702" s="284"/>
      <c r="U1702" s="275"/>
      <c r="V1702" s="284"/>
      <c r="W1702" s="275"/>
      <c r="X1702" s="276"/>
      <c r="Y1702" s="276"/>
      <c r="Z1702" s="284"/>
      <c r="AA1702" s="287"/>
      <c r="AB1702" s="50" t="str">
        <f>IF(Taula1[[#This Row],[Punt]]="","",VLOOKUP(Taula1[[#This Row],[Zona Lumínica]],'Zona Lumínica - Nivell Futur'!A:J,4,FALSE))</f>
        <v/>
      </c>
      <c r="AC1702" s="51" t="str">
        <f>IF(Taula1[[#This Row],[Punt]]="","",VLOOKUP(Taula1[[#This Row],[Zona Lumínica]],'Zona Lumínica - Nivell Futur'!A:J,5,FALSE))</f>
        <v/>
      </c>
      <c r="AD1702" s="50" t="str">
        <f>IF(Taula1[[#This Row],[Punt]]="","",VLOOKUP(Taula1[[#This Row],[Zona Lumínica]],'Zona Lumínica - Nivell Futur'!A:J,7,FALSE))</f>
        <v/>
      </c>
      <c r="AE1702" s="50" t="str">
        <f>IF(Taula1[[#This Row],[Punt]]="","",VLOOKUP(Taula1[[#This Row],[Zona Lumínica]],'Zona Lumínica - Nivell Futur'!A:J,8,FALSE))</f>
        <v/>
      </c>
      <c r="AF1702" s="50" t="str">
        <f>IF(Taula1[[#This Row],[Punt]]="","",VLOOKUP(Taula1[[#This Row],[Zona Lumínica]],'Zona Lumínica - Nivell Futur'!A:J,9,FALSE))</f>
        <v/>
      </c>
      <c r="AG1702" s="53" t="str">
        <f>IF(Taula1[[#This Row],[Punt]]="","",VLOOKUP(Taula1[[#This Row],[Zona Lumínica]],'Zona Lumínica - Nivell Futur'!A:J,10,FALSE))</f>
        <v/>
      </c>
      <c r="AH1702" s="265"/>
      <c r="AI1702" s="290"/>
      <c r="AJ17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2" s="276"/>
      <c r="AL1702" s="266"/>
      <c r="AM17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2" s="57" t="str">
        <f>IF(Taula1[[#This Row],[Punt]]="","",VLOOKUP(Taula1[[#This Row],[Zona Lumínica]],'Zona Lumínica - Nivell Futur'!A:Q,15,FALSE))</f>
        <v/>
      </c>
      <c r="AO1702" s="57" t="str">
        <f>IF(Taula1[[#This Row],[Punt]]="","",VLOOKUP(Taula1[[#This Row],[Zona Lumínica]],'Zona Lumínica - Nivell Futur'!A:Q,16,FALSE))</f>
        <v/>
      </c>
      <c r="AP1702" s="57" t="str">
        <f>IF(Taula1[[#This Row],[Punt]]="","",VLOOKUP(Taula1[[#This Row],[Zona Lumínica]],'Zona Lumínica - Nivell Futur'!A:Q,17,FALSE))</f>
        <v/>
      </c>
      <c r="AQ1702" s="278"/>
      <c r="AR1702" s="266"/>
      <c r="AS1702" s="276"/>
      <c r="AT1702" s="276"/>
      <c r="AU1702" s="34"/>
      <c r="AV1702" s="253" t="str">
        <f>IF(Taula1[[#This Row],[Punt]]="","",VLOOKUP(Taula1[[#This Row],[Concatenat]],'Banc de Preus'!D:H,2,FALSE))</f>
        <v/>
      </c>
      <c r="AW1702" s="254" t="str">
        <f>IF(Taula1[[#This Row],[Punt]]="","",VLOOKUP(Taula1[[#This Row],[Concatenat]],'Banc de Preus'!D:H,3,FALSE))</f>
        <v/>
      </c>
      <c r="AX1702" s="254" t="str">
        <f>IF(Taula1[[#This Row],[Punt]]="","",VLOOKUP(Taula1[[#This Row],[Concatenat]],'Banc de Preus'!D:H,4,FALSE))</f>
        <v/>
      </c>
      <c r="AY1702" s="255" t="str">
        <f>IF(Taula1[[#This Row],[Punt]]="","",VLOOKUP(Taula1[[#This Row],[Concatenat]],'Banc de Preus'!D:H,5,FALSE))</f>
        <v/>
      </c>
      <c r="AZ1702" s="61" t="str">
        <f>IF(Taula1[[#This Row],[Punt]]="","",Taula1[[#This Row],[Potència]]*Taula1[[#This Row],[Num. Làmpades]])</f>
        <v/>
      </c>
      <c r="BA1702" s="62" t="str">
        <f>IF(Taula1[[#This Row],[Punt]]="","",VLOOKUP(Taula1[[#This Row],[Equip]],Equip!A:C,2,FALSE))</f>
        <v/>
      </c>
      <c r="BB1702" s="63" t="str">
        <f>IF(Taula1[[#This Row],[Punt]]="","",Taula1[[#This Row],[Potència Nominal Actual]]*(1+Taula1[[#This Row],[Pèrdues Actuals]]))</f>
        <v/>
      </c>
      <c r="BC1702" s="64" t="str">
        <f>IF(Taula1[[#This Row],[Punt]]="","",Taula1[[#This Row],[Potència Instal·lada Actual (W)]]/1000)</f>
        <v/>
      </c>
      <c r="BD1702" s="65" t="str">
        <f>IF(Taula1[[#This Row],[Punt]]="","",VLOOKUP(Taula1[[#This Row],[Quadre]],Quadres!A:D,3,FALSE))</f>
        <v/>
      </c>
      <c r="BE1702" s="65" t="str">
        <f>IF(Taula1[[#This Row],[Punt]]="","",VLOOKUP(Taula1[[#This Row],[Regulació Flux]],'Regulació Flux'!A:D,2,FALSE))</f>
        <v/>
      </c>
      <c r="BF1702" s="62" t="str">
        <f>IF(Taula1[[#This Row],[Punt]]="","",VLOOKUP(Taula1[[#This Row],[Regulació Flux]],'Regulació Flux'!A:D,3,FALSE))</f>
        <v/>
      </c>
      <c r="BG17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2" s="67" t="str">
        <f>IF(Taula1[[#This Row],[Punt]]="","",VLOOKUP(Taula1[[#This Row],[Quadre]],Quadres!A:E,5,FALSE))</f>
        <v/>
      </c>
      <c r="BI1702" s="68" t="str">
        <f>IF(Taula1[[#This Row],[Punt]]="","",Taula1[[#This Row],[Preu Unitari Actual]]*Taula1[[#This Row],[Consum Anual Actual]])</f>
        <v/>
      </c>
      <c r="BJ1702" s="69" t="str">
        <f>IF(Taula1[[#This Row],[Punt]]="","",Taula1[[#This Row],[Potència Futura]]*Taula1[[#This Row],[Núm. Làmpader Futures]])</f>
        <v/>
      </c>
      <c r="BK1702" s="70" t="str">
        <f>IF(Taula1[[#This Row],[Punt]]="","",VLOOKUP(Taula1[[#This Row],[Equip Futur]],Equip!A:C,2,FALSE))</f>
        <v/>
      </c>
      <c r="BL1702" s="71" t="str">
        <f>IF(Taula1[[#This Row],[Punt]]="","",Taula1[[#This Row],[Potència Nominal Futura]]*(1+Taula1[[#This Row],[Pèrdues Futures]]))</f>
        <v/>
      </c>
      <c r="BM1702" s="72" t="str">
        <f>IF(Taula1[[#This Row],[Punt]]="","",Taula1[[#This Row],[Potència Instal·lada Futura (W)]]/1000)</f>
        <v/>
      </c>
      <c r="BN1702" s="73" t="str">
        <f>IF(Taula1[[#This Row],[Punt]]="","",VLOOKUP(Taula1[[#This Row],[Quadre]],Quadres!A:D,4,FALSE))</f>
        <v/>
      </c>
      <c r="BO1702" s="73" t="str">
        <f>IF(Taula1[[#This Row],[Punt]]="","",VLOOKUP(Taula1[[#This Row],[Regulació Flux Futur]],'Regulació Flux'!A:D,2,FALSE))</f>
        <v/>
      </c>
      <c r="BP1702" s="70" t="str">
        <f>IF(Taula1[[#This Row],[Punt]]="","",VLOOKUP(Taula1[[#This Row],[Regulació Flux Futur]],'Regulació Flux'!A:D,3,FALSE))</f>
        <v/>
      </c>
      <c r="BQ17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2" s="75" t="str">
        <f>IF(Taula1[[#This Row],[Punt]]="","",VLOOKUP(Taula1[[#This Row],[Quadre]],Quadres!A:F,6,FALSE))</f>
        <v/>
      </c>
      <c r="BS1702" s="76" t="str">
        <f>IF(Taula1[[#This Row],[Punt]]="","",Taula1[[#This Row],[Preu Unitari Futur]]*Taula1[[#This Row],[Consum Anual Futur]])</f>
        <v/>
      </c>
      <c r="BT1702" s="77" t="str">
        <f>IF(Taula1[[#This Row],[Punt]]="","",Taula1[[#This Row],[Potència Instal·lada Actual (kW)]]-Taula1[[#This Row],[Potència Instal·lada Futura (kW)]])</f>
        <v/>
      </c>
      <c r="BU1702" s="78" t="str">
        <f>IF(Taula1[[#This Row],[Punt]]="","",Taula1[[#This Row],[Estalvi Potència]]/Taula1[[#This Row],[Potència Instal·lada Actual (kW)]])</f>
        <v/>
      </c>
      <c r="BV1702" s="79" t="str">
        <f>IF(Taula1[[#This Row],[Punt]]="","",Taula1[[#This Row],[Consum Anual Actual]]-Taula1[[#This Row],[Consum Anual Futur]])</f>
        <v/>
      </c>
      <c r="BW1702" s="78" t="str">
        <f>IF(Taula1[[#This Row],[Punt]]="","",Taula1[[#This Row],[Estalvi Consum kWh]]/Taula1[[#This Row],[Consum Anual Actual]])</f>
        <v/>
      </c>
      <c r="BX1702" s="80" t="str">
        <f>IF(Taula1[[#This Row],[Punt]]="","",Taula1[[#This Row],[Cost Anual Actual]]-Taula1[[#This Row],[Cost Anual Futur]])</f>
        <v/>
      </c>
      <c r="BY1702" s="81" t="str">
        <f>IF(Taula1[[#This Row],[Punt]]="","",Taula1[[#This Row],[Estalvi Cost €]]/Taula1[[#This Row],[Cost Anual Actual]])</f>
        <v/>
      </c>
      <c r="BZ1702" s="82" t="str">
        <f>Taula1[[#This Row],[PEM Punt]]</f>
        <v/>
      </c>
      <c r="CA1702" s="83" t="str">
        <f>IF(Taula1[[#This Row],[Punt]]="","",ROUND(Taula1[[#This Row],[Inversió PEM]]*1.19,2))</f>
        <v/>
      </c>
      <c r="CB1702" s="84" t="str">
        <f>IF(Taula1[[#This Row],[Punt]]="","",ROUND(Taula1[[#This Row],[Inversió Abans IVA]]*1.21,2))</f>
        <v/>
      </c>
      <c r="CC1702" s="85" t="str">
        <f>IF(Taula1[[#This Row],[Punt]]="","",Taula1[[#This Row],[Inversió IVA inclòs]]/Taula1[[#This Row],[Estalvi Cost €]])</f>
        <v/>
      </c>
      <c r="CD1702" s="245" t="s">
        <v>257</v>
      </c>
      <c r="CE1702" s="302" t="str">
        <f>+IF(Taula1[[#This Row],[Punt]]="","no","si")</f>
        <v>no</v>
      </c>
    </row>
    <row r="1703" spans="1:83" x14ac:dyDescent="0.25">
      <c r="A1703" s="49" t="str">
        <f>CONCATENATE(Taula1[[#This Row],[Actuació Proposada]],"+",Taula1[[#This Row],[Llumenera Futura]],"+",Taula1[[#This Row],[Número Leds]])</f>
        <v>++</v>
      </c>
      <c r="B1703" s="47">
        <f>+Taula1[[#This Row],[Zona Lumínica]]</f>
        <v>0</v>
      </c>
      <c r="C1703" s="265"/>
      <c r="D1703" s="266"/>
      <c r="E1703" s="266"/>
      <c r="F1703" s="267"/>
      <c r="G1703" s="275"/>
      <c r="H1703" s="276"/>
      <c r="I1703" s="276"/>
      <c r="J1703" s="276"/>
      <c r="K1703" s="277"/>
      <c r="L1703" s="278"/>
      <c r="M1703" s="276"/>
      <c r="N1703" s="276"/>
      <c r="O1703" s="50" t="str">
        <f>IF(Taula1[[#This Row],[Punt]]="","",VLOOKUP(N1703,Llumeneres!A:G,2,FALSE))</f>
        <v/>
      </c>
      <c r="P1703" s="276"/>
      <c r="Q1703" s="276"/>
      <c r="R1703" s="278"/>
      <c r="S1703" s="276"/>
      <c r="T1703" s="284"/>
      <c r="U1703" s="275"/>
      <c r="V1703" s="284"/>
      <c r="W1703" s="275"/>
      <c r="X1703" s="276"/>
      <c r="Y1703" s="276"/>
      <c r="Z1703" s="284"/>
      <c r="AA1703" s="287"/>
      <c r="AB1703" s="50" t="str">
        <f>IF(Taula1[[#This Row],[Punt]]="","",VLOOKUP(Taula1[[#This Row],[Zona Lumínica]],'Zona Lumínica - Nivell Futur'!A:J,4,FALSE))</f>
        <v/>
      </c>
      <c r="AC1703" s="51" t="str">
        <f>IF(Taula1[[#This Row],[Punt]]="","",VLOOKUP(Taula1[[#This Row],[Zona Lumínica]],'Zona Lumínica - Nivell Futur'!A:J,5,FALSE))</f>
        <v/>
      </c>
      <c r="AD1703" s="50" t="str">
        <f>IF(Taula1[[#This Row],[Punt]]="","",VLOOKUP(Taula1[[#This Row],[Zona Lumínica]],'Zona Lumínica - Nivell Futur'!A:J,7,FALSE))</f>
        <v/>
      </c>
      <c r="AE1703" s="50" t="str">
        <f>IF(Taula1[[#This Row],[Punt]]="","",VLOOKUP(Taula1[[#This Row],[Zona Lumínica]],'Zona Lumínica - Nivell Futur'!A:J,8,FALSE))</f>
        <v/>
      </c>
      <c r="AF1703" s="50" t="str">
        <f>IF(Taula1[[#This Row],[Punt]]="","",VLOOKUP(Taula1[[#This Row],[Zona Lumínica]],'Zona Lumínica - Nivell Futur'!A:J,9,FALSE))</f>
        <v/>
      </c>
      <c r="AG1703" s="53" t="str">
        <f>IF(Taula1[[#This Row],[Punt]]="","",VLOOKUP(Taula1[[#This Row],[Zona Lumínica]],'Zona Lumínica - Nivell Futur'!A:J,10,FALSE))</f>
        <v/>
      </c>
      <c r="AH1703" s="265"/>
      <c r="AI1703" s="290"/>
      <c r="AJ17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3" s="276"/>
      <c r="AL1703" s="266"/>
      <c r="AM17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3" s="57" t="str">
        <f>IF(Taula1[[#This Row],[Punt]]="","",VLOOKUP(Taula1[[#This Row],[Zona Lumínica]],'Zona Lumínica - Nivell Futur'!A:Q,15,FALSE))</f>
        <v/>
      </c>
      <c r="AO1703" s="57" t="str">
        <f>IF(Taula1[[#This Row],[Punt]]="","",VLOOKUP(Taula1[[#This Row],[Zona Lumínica]],'Zona Lumínica - Nivell Futur'!A:Q,16,FALSE))</f>
        <v/>
      </c>
      <c r="AP1703" s="57" t="str">
        <f>IF(Taula1[[#This Row],[Punt]]="","",VLOOKUP(Taula1[[#This Row],[Zona Lumínica]],'Zona Lumínica - Nivell Futur'!A:Q,17,FALSE))</f>
        <v/>
      </c>
      <c r="AQ1703" s="278"/>
      <c r="AR1703" s="266"/>
      <c r="AS1703" s="276"/>
      <c r="AT1703" s="276"/>
      <c r="AU1703" s="34"/>
      <c r="AV1703" s="253" t="str">
        <f>IF(Taula1[[#This Row],[Punt]]="","",VLOOKUP(Taula1[[#This Row],[Concatenat]],'Banc de Preus'!D:H,2,FALSE))</f>
        <v/>
      </c>
      <c r="AW1703" s="254" t="str">
        <f>IF(Taula1[[#This Row],[Punt]]="","",VLOOKUP(Taula1[[#This Row],[Concatenat]],'Banc de Preus'!D:H,3,FALSE))</f>
        <v/>
      </c>
      <c r="AX1703" s="254" t="str">
        <f>IF(Taula1[[#This Row],[Punt]]="","",VLOOKUP(Taula1[[#This Row],[Concatenat]],'Banc de Preus'!D:H,4,FALSE))</f>
        <v/>
      </c>
      <c r="AY1703" s="255" t="str">
        <f>IF(Taula1[[#This Row],[Punt]]="","",VLOOKUP(Taula1[[#This Row],[Concatenat]],'Banc de Preus'!D:H,5,FALSE))</f>
        <v/>
      </c>
      <c r="AZ1703" s="61" t="str">
        <f>IF(Taula1[[#This Row],[Punt]]="","",Taula1[[#This Row],[Potència]]*Taula1[[#This Row],[Num. Làmpades]])</f>
        <v/>
      </c>
      <c r="BA1703" s="62" t="str">
        <f>IF(Taula1[[#This Row],[Punt]]="","",VLOOKUP(Taula1[[#This Row],[Equip]],Equip!A:C,2,FALSE))</f>
        <v/>
      </c>
      <c r="BB1703" s="63" t="str">
        <f>IF(Taula1[[#This Row],[Punt]]="","",Taula1[[#This Row],[Potència Nominal Actual]]*(1+Taula1[[#This Row],[Pèrdues Actuals]]))</f>
        <v/>
      </c>
      <c r="BC1703" s="64" t="str">
        <f>IF(Taula1[[#This Row],[Punt]]="","",Taula1[[#This Row],[Potència Instal·lada Actual (W)]]/1000)</f>
        <v/>
      </c>
      <c r="BD1703" s="65" t="str">
        <f>IF(Taula1[[#This Row],[Punt]]="","",VLOOKUP(Taula1[[#This Row],[Quadre]],Quadres!A:D,3,FALSE))</f>
        <v/>
      </c>
      <c r="BE1703" s="65" t="str">
        <f>IF(Taula1[[#This Row],[Punt]]="","",VLOOKUP(Taula1[[#This Row],[Regulació Flux]],'Regulació Flux'!A:D,2,FALSE))</f>
        <v/>
      </c>
      <c r="BF1703" s="62" t="str">
        <f>IF(Taula1[[#This Row],[Punt]]="","",VLOOKUP(Taula1[[#This Row],[Regulació Flux]],'Regulació Flux'!A:D,3,FALSE))</f>
        <v/>
      </c>
      <c r="BG17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3" s="67" t="str">
        <f>IF(Taula1[[#This Row],[Punt]]="","",VLOOKUP(Taula1[[#This Row],[Quadre]],Quadres!A:E,5,FALSE))</f>
        <v/>
      </c>
      <c r="BI1703" s="68" t="str">
        <f>IF(Taula1[[#This Row],[Punt]]="","",Taula1[[#This Row],[Preu Unitari Actual]]*Taula1[[#This Row],[Consum Anual Actual]])</f>
        <v/>
      </c>
      <c r="BJ1703" s="69" t="str">
        <f>IF(Taula1[[#This Row],[Punt]]="","",Taula1[[#This Row],[Potència Futura]]*Taula1[[#This Row],[Núm. Làmpader Futures]])</f>
        <v/>
      </c>
      <c r="BK1703" s="70" t="str">
        <f>IF(Taula1[[#This Row],[Punt]]="","",VLOOKUP(Taula1[[#This Row],[Equip Futur]],Equip!A:C,2,FALSE))</f>
        <v/>
      </c>
      <c r="BL1703" s="71" t="str">
        <f>IF(Taula1[[#This Row],[Punt]]="","",Taula1[[#This Row],[Potència Nominal Futura]]*(1+Taula1[[#This Row],[Pèrdues Futures]]))</f>
        <v/>
      </c>
      <c r="BM1703" s="72" t="str">
        <f>IF(Taula1[[#This Row],[Punt]]="","",Taula1[[#This Row],[Potència Instal·lada Futura (W)]]/1000)</f>
        <v/>
      </c>
      <c r="BN1703" s="73" t="str">
        <f>IF(Taula1[[#This Row],[Punt]]="","",VLOOKUP(Taula1[[#This Row],[Quadre]],Quadres!A:D,4,FALSE))</f>
        <v/>
      </c>
      <c r="BO1703" s="73" t="str">
        <f>IF(Taula1[[#This Row],[Punt]]="","",VLOOKUP(Taula1[[#This Row],[Regulació Flux Futur]],'Regulació Flux'!A:D,2,FALSE))</f>
        <v/>
      </c>
      <c r="BP1703" s="70" t="str">
        <f>IF(Taula1[[#This Row],[Punt]]="","",VLOOKUP(Taula1[[#This Row],[Regulació Flux Futur]],'Regulació Flux'!A:D,3,FALSE))</f>
        <v/>
      </c>
      <c r="BQ17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3" s="75" t="str">
        <f>IF(Taula1[[#This Row],[Punt]]="","",VLOOKUP(Taula1[[#This Row],[Quadre]],Quadres!A:F,6,FALSE))</f>
        <v/>
      </c>
      <c r="BS1703" s="76" t="str">
        <f>IF(Taula1[[#This Row],[Punt]]="","",Taula1[[#This Row],[Preu Unitari Futur]]*Taula1[[#This Row],[Consum Anual Futur]])</f>
        <v/>
      </c>
      <c r="BT1703" s="77" t="str">
        <f>IF(Taula1[[#This Row],[Punt]]="","",Taula1[[#This Row],[Potència Instal·lada Actual (kW)]]-Taula1[[#This Row],[Potència Instal·lada Futura (kW)]])</f>
        <v/>
      </c>
      <c r="BU1703" s="78" t="str">
        <f>IF(Taula1[[#This Row],[Punt]]="","",Taula1[[#This Row],[Estalvi Potència]]/Taula1[[#This Row],[Potència Instal·lada Actual (kW)]])</f>
        <v/>
      </c>
      <c r="BV1703" s="79" t="str">
        <f>IF(Taula1[[#This Row],[Punt]]="","",Taula1[[#This Row],[Consum Anual Actual]]-Taula1[[#This Row],[Consum Anual Futur]])</f>
        <v/>
      </c>
      <c r="BW1703" s="78" t="str">
        <f>IF(Taula1[[#This Row],[Punt]]="","",Taula1[[#This Row],[Estalvi Consum kWh]]/Taula1[[#This Row],[Consum Anual Actual]])</f>
        <v/>
      </c>
      <c r="BX1703" s="80" t="str">
        <f>IF(Taula1[[#This Row],[Punt]]="","",Taula1[[#This Row],[Cost Anual Actual]]-Taula1[[#This Row],[Cost Anual Futur]])</f>
        <v/>
      </c>
      <c r="BY1703" s="81" t="str">
        <f>IF(Taula1[[#This Row],[Punt]]="","",Taula1[[#This Row],[Estalvi Cost €]]/Taula1[[#This Row],[Cost Anual Actual]])</f>
        <v/>
      </c>
      <c r="BZ1703" s="82" t="str">
        <f>Taula1[[#This Row],[PEM Punt]]</f>
        <v/>
      </c>
      <c r="CA1703" s="83" t="str">
        <f>IF(Taula1[[#This Row],[Punt]]="","",ROUND(Taula1[[#This Row],[Inversió PEM]]*1.19,2))</f>
        <v/>
      </c>
      <c r="CB1703" s="84" t="str">
        <f>IF(Taula1[[#This Row],[Punt]]="","",ROUND(Taula1[[#This Row],[Inversió Abans IVA]]*1.21,2))</f>
        <v/>
      </c>
      <c r="CC1703" s="85" t="str">
        <f>IF(Taula1[[#This Row],[Punt]]="","",Taula1[[#This Row],[Inversió IVA inclòs]]/Taula1[[#This Row],[Estalvi Cost €]])</f>
        <v/>
      </c>
      <c r="CD1703" s="245" t="s">
        <v>257</v>
      </c>
      <c r="CE1703" s="302" t="str">
        <f>+IF(Taula1[[#This Row],[Punt]]="","no","si")</f>
        <v>no</v>
      </c>
    </row>
    <row r="1704" spans="1:83" x14ac:dyDescent="0.25">
      <c r="A1704" s="49" t="str">
        <f>CONCATENATE(Taula1[[#This Row],[Actuació Proposada]],"+",Taula1[[#This Row],[Llumenera Futura]],"+",Taula1[[#This Row],[Número Leds]])</f>
        <v>++</v>
      </c>
      <c r="B1704" s="47">
        <f>+Taula1[[#This Row],[Zona Lumínica]]</f>
        <v>0</v>
      </c>
      <c r="C1704" s="265"/>
      <c r="D1704" s="266"/>
      <c r="E1704" s="266"/>
      <c r="F1704" s="267"/>
      <c r="G1704" s="275"/>
      <c r="H1704" s="276"/>
      <c r="I1704" s="276"/>
      <c r="J1704" s="276"/>
      <c r="K1704" s="277"/>
      <c r="L1704" s="278"/>
      <c r="M1704" s="276"/>
      <c r="N1704" s="276"/>
      <c r="O1704" s="50" t="str">
        <f>IF(Taula1[[#This Row],[Punt]]="","",VLOOKUP(N1704,Llumeneres!A:G,2,FALSE))</f>
        <v/>
      </c>
      <c r="P1704" s="276"/>
      <c r="Q1704" s="276"/>
      <c r="R1704" s="278"/>
      <c r="S1704" s="276"/>
      <c r="T1704" s="284"/>
      <c r="U1704" s="275"/>
      <c r="V1704" s="284"/>
      <c r="W1704" s="275"/>
      <c r="X1704" s="276"/>
      <c r="Y1704" s="276"/>
      <c r="Z1704" s="284"/>
      <c r="AA1704" s="287"/>
      <c r="AB1704" s="50" t="str">
        <f>IF(Taula1[[#This Row],[Punt]]="","",VLOOKUP(Taula1[[#This Row],[Zona Lumínica]],'Zona Lumínica - Nivell Futur'!A:J,4,FALSE))</f>
        <v/>
      </c>
      <c r="AC1704" s="51" t="str">
        <f>IF(Taula1[[#This Row],[Punt]]="","",VLOOKUP(Taula1[[#This Row],[Zona Lumínica]],'Zona Lumínica - Nivell Futur'!A:J,5,FALSE))</f>
        <v/>
      </c>
      <c r="AD1704" s="50" t="str">
        <f>IF(Taula1[[#This Row],[Punt]]="","",VLOOKUP(Taula1[[#This Row],[Zona Lumínica]],'Zona Lumínica - Nivell Futur'!A:J,7,FALSE))</f>
        <v/>
      </c>
      <c r="AE1704" s="50" t="str">
        <f>IF(Taula1[[#This Row],[Punt]]="","",VLOOKUP(Taula1[[#This Row],[Zona Lumínica]],'Zona Lumínica - Nivell Futur'!A:J,8,FALSE))</f>
        <v/>
      </c>
      <c r="AF1704" s="50" t="str">
        <f>IF(Taula1[[#This Row],[Punt]]="","",VLOOKUP(Taula1[[#This Row],[Zona Lumínica]],'Zona Lumínica - Nivell Futur'!A:J,9,FALSE))</f>
        <v/>
      </c>
      <c r="AG1704" s="53" t="str">
        <f>IF(Taula1[[#This Row],[Punt]]="","",VLOOKUP(Taula1[[#This Row],[Zona Lumínica]],'Zona Lumínica - Nivell Futur'!A:J,10,FALSE))</f>
        <v/>
      </c>
      <c r="AH1704" s="265"/>
      <c r="AI1704" s="290"/>
      <c r="AJ17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4" s="276"/>
      <c r="AL1704" s="266"/>
      <c r="AM17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4" s="57" t="str">
        <f>IF(Taula1[[#This Row],[Punt]]="","",VLOOKUP(Taula1[[#This Row],[Zona Lumínica]],'Zona Lumínica - Nivell Futur'!A:Q,15,FALSE))</f>
        <v/>
      </c>
      <c r="AO1704" s="57" t="str">
        <f>IF(Taula1[[#This Row],[Punt]]="","",VLOOKUP(Taula1[[#This Row],[Zona Lumínica]],'Zona Lumínica - Nivell Futur'!A:Q,16,FALSE))</f>
        <v/>
      </c>
      <c r="AP1704" s="57" t="str">
        <f>IF(Taula1[[#This Row],[Punt]]="","",VLOOKUP(Taula1[[#This Row],[Zona Lumínica]],'Zona Lumínica - Nivell Futur'!A:Q,17,FALSE))</f>
        <v/>
      </c>
      <c r="AQ1704" s="278"/>
      <c r="AR1704" s="266"/>
      <c r="AS1704" s="276"/>
      <c r="AT1704" s="276"/>
      <c r="AU1704" s="34"/>
      <c r="AV1704" s="253" t="str">
        <f>IF(Taula1[[#This Row],[Punt]]="","",VLOOKUP(Taula1[[#This Row],[Concatenat]],'Banc de Preus'!D:H,2,FALSE))</f>
        <v/>
      </c>
      <c r="AW1704" s="254" t="str">
        <f>IF(Taula1[[#This Row],[Punt]]="","",VLOOKUP(Taula1[[#This Row],[Concatenat]],'Banc de Preus'!D:H,3,FALSE))</f>
        <v/>
      </c>
      <c r="AX1704" s="254" t="str">
        <f>IF(Taula1[[#This Row],[Punt]]="","",VLOOKUP(Taula1[[#This Row],[Concatenat]],'Banc de Preus'!D:H,4,FALSE))</f>
        <v/>
      </c>
      <c r="AY1704" s="255" t="str">
        <f>IF(Taula1[[#This Row],[Punt]]="","",VLOOKUP(Taula1[[#This Row],[Concatenat]],'Banc de Preus'!D:H,5,FALSE))</f>
        <v/>
      </c>
      <c r="AZ1704" s="61" t="str">
        <f>IF(Taula1[[#This Row],[Punt]]="","",Taula1[[#This Row],[Potència]]*Taula1[[#This Row],[Num. Làmpades]])</f>
        <v/>
      </c>
      <c r="BA1704" s="62" t="str">
        <f>IF(Taula1[[#This Row],[Punt]]="","",VLOOKUP(Taula1[[#This Row],[Equip]],Equip!A:C,2,FALSE))</f>
        <v/>
      </c>
      <c r="BB1704" s="63" t="str">
        <f>IF(Taula1[[#This Row],[Punt]]="","",Taula1[[#This Row],[Potència Nominal Actual]]*(1+Taula1[[#This Row],[Pèrdues Actuals]]))</f>
        <v/>
      </c>
      <c r="BC1704" s="64" t="str">
        <f>IF(Taula1[[#This Row],[Punt]]="","",Taula1[[#This Row],[Potència Instal·lada Actual (W)]]/1000)</f>
        <v/>
      </c>
      <c r="BD1704" s="65" t="str">
        <f>IF(Taula1[[#This Row],[Punt]]="","",VLOOKUP(Taula1[[#This Row],[Quadre]],Quadres!A:D,3,FALSE))</f>
        <v/>
      </c>
      <c r="BE1704" s="65" t="str">
        <f>IF(Taula1[[#This Row],[Punt]]="","",VLOOKUP(Taula1[[#This Row],[Regulació Flux]],'Regulació Flux'!A:D,2,FALSE))</f>
        <v/>
      </c>
      <c r="BF1704" s="62" t="str">
        <f>IF(Taula1[[#This Row],[Punt]]="","",VLOOKUP(Taula1[[#This Row],[Regulació Flux]],'Regulació Flux'!A:D,3,FALSE))</f>
        <v/>
      </c>
      <c r="BG17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4" s="67" t="str">
        <f>IF(Taula1[[#This Row],[Punt]]="","",VLOOKUP(Taula1[[#This Row],[Quadre]],Quadres!A:E,5,FALSE))</f>
        <v/>
      </c>
      <c r="BI1704" s="68" t="str">
        <f>IF(Taula1[[#This Row],[Punt]]="","",Taula1[[#This Row],[Preu Unitari Actual]]*Taula1[[#This Row],[Consum Anual Actual]])</f>
        <v/>
      </c>
      <c r="BJ1704" s="69" t="str">
        <f>IF(Taula1[[#This Row],[Punt]]="","",Taula1[[#This Row],[Potència Futura]]*Taula1[[#This Row],[Núm. Làmpader Futures]])</f>
        <v/>
      </c>
      <c r="BK1704" s="70" t="str">
        <f>IF(Taula1[[#This Row],[Punt]]="","",VLOOKUP(Taula1[[#This Row],[Equip Futur]],Equip!A:C,2,FALSE))</f>
        <v/>
      </c>
      <c r="BL1704" s="71" t="str">
        <f>IF(Taula1[[#This Row],[Punt]]="","",Taula1[[#This Row],[Potència Nominal Futura]]*(1+Taula1[[#This Row],[Pèrdues Futures]]))</f>
        <v/>
      </c>
      <c r="BM1704" s="72" t="str">
        <f>IF(Taula1[[#This Row],[Punt]]="","",Taula1[[#This Row],[Potència Instal·lada Futura (W)]]/1000)</f>
        <v/>
      </c>
      <c r="BN1704" s="73" t="str">
        <f>IF(Taula1[[#This Row],[Punt]]="","",VLOOKUP(Taula1[[#This Row],[Quadre]],Quadres!A:D,4,FALSE))</f>
        <v/>
      </c>
      <c r="BO1704" s="73" t="str">
        <f>IF(Taula1[[#This Row],[Punt]]="","",VLOOKUP(Taula1[[#This Row],[Regulació Flux Futur]],'Regulació Flux'!A:D,2,FALSE))</f>
        <v/>
      </c>
      <c r="BP1704" s="70" t="str">
        <f>IF(Taula1[[#This Row],[Punt]]="","",VLOOKUP(Taula1[[#This Row],[Regulació Flux Futur]],'Regulació Flux'!A:D,3,FALSE))</f>
        <v/>
      </c>
      <c r="BQ17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4" s="75" t="str">
        <f>IF(Taula1[[#This Row],[Punt]]="","",VLOOKUP(Taula1[[#This Row],[Quadre]],Quadres!A:F,6,FALSE))</f>
        <v/>
      </c>
      <c r="BS1704" s="76" t="str">
        <f>IF(Taula1[[#This Row],[Punt]]="","",Taula1[[#This Row],[Preu Unitari Futur]]*Taula1[[#This Row],[Consum Anual Futur]])</f>
        <v/>
      </c>
      <c r="BT1704" s="77" t="str">
        <f>IF(Taula1[[#This Row],[Punt]]="","",Taula1[[#This Row],[Potència Instal·lada Actual (kW)]]-Taula1[[#This Row],[Potència Instal·lada Futura (kW)]])</f>
        <v/>
      </c>
      <c r="BU1704" s="78" t="str">
        <f>IF(Taula1[[#This Row],[Punt]]="","",Taula1[[#This Row],[Estalvi Potència]]/Taula1[[#This Row],[Potència Instal·lada Actual (kW)]])</f>
        <v/>
      </c>
      <c r="BV1704" s="79" t="str">
        <f>IF(Taula1[[#This Row],[Punt]]="","",Taula1[[#This Row],[Consum Anual Actual]]-Taula1[[#This Row],[Consum Anual Futur]])</f>
        <v/>
      </c>
      <c r="BW1704" s="78" t="str">
        <f>IF(Taula1[[#This Row],[Punt]]="","",Taula1[[#This Row],[Estalvi Consum kWh]]/Taula1[[#This Row],[Consum Anual Actual]])</f>
        <v/>
      </c>
      <c r="BX1704" s="80" t="str">
        <f>IF(Taula1[[#This Row],[Punt]]="","",Taula1[[#This Row],[Cost Anual Actual]]-Taula1[[#This Row],[Cost Anual Futur]])</f>
        <v/>
      </c>
      <c r="BY1704" s="81" t="str">
        <f>IF(Taula1[[#This Row],[Punt]]="","",Taula1[[#This Row],[Estalvi Cost €]]/Taula1[[#This Row],[Cost Anual Actual]])</f>
        <v/>
      </c>
      <c r="BZ1704" s="82" t="str">
        <f>Taula1[[#This Row],[PEM Punt]]</f>
        <v/>
      </c>
      <c r="CA1704" s="83" t="str">
        <f>IF(Taula1[[#This Row],[Punt]]="","",ROUND(Taula1[[#This Row],[Inversió PEM]]*1.19,2))</f>
        <v/>
      </c>
      <c r="CB1704" s="84" t="str">
        <f>IF(Taula1[[#This Row],[Punt]]="","",ROUND(Taula1[[#This Row],[Inversió Abans IVA]]*1.21,2))</f>
        <v/>
      </c>
      <c r="CC1704" s="85" t="str">
        <f>IF(Taula1[[#This Row],[Punt]]="","",Taula1[[#This Row],[Inversió IVA inclòs]]/Taula1[[#This Row],[Estalvi Cost €]])</f>
        <v/>
      </c>
      <c r="CD1704" s="245" t="s">
        <v>257</v>
      </c>
      <c r="CE1704" s="302" t="str">
        <f>+IF(Taula1[[#This Row],[Punt]]="","no","si")</f>
        <v>no</v>
      </c>
    </row>
    <row r="1705" spans="1:83" x14ac:dyDescent="0.25">
      <c r="A1705" s="49" t="str">
        <f>CONCATENATE(Taula1[[#This Row],[Actuació Proposada]],"+",Taula1[[#This Row],[Llumenera Futura]],"+",Taula1[[#This Row],[Número Leds]])</f>
        <v>++</v>
      </c>
      <c r="B1705" s="47">
        <f>+Taula1[[#This Row],[Zona Lumínica]]</f>
        <v>0</v>
      </c>
      <c r="C1705" s="265"/>
      <c r="D1705" s="266"/>
      <c r="E1705" s="266"/>
      <c r="F1705" s="267"/>
      <c r="G1705" s="275"/>
      <c r="H1705" s="276"/>
      <c r="I1705" s="276"/>
      <c r="J1705" s="276"/>
      <c r="K1705" s="277"/>
      <c r="L1705" s="278"/>
      <c r="M1705" s="276"/>
      <c r="N1705" s="276"/>
      <c r="O1705" s="50" t="str">
        <f>IF(Taula1[[#This Row],[Punt]]="","",VLOOKUP(N1705,Llumeneres!A:G,2,FALSE))</f>
        <v/>
      </c>
      <c r="P1705" s="276"/>
      <c r="Q1705" s="276"/>
      <c r="R1705" s="278"/>
      <c r="S1705" s="276"/>
      <c r="T1705" s="284"/>
      <c r="U1705" s="275"/>
      <c r="V1705" s="284"/>
      <c r="W1705" s="275"/>
      <c r="X1705" s="276"/>
      <c r="Y1705" s="276"/>
      <c r="Z1705" s="284"/>
      <c r="AA1705" s="287"/>
      <c r="AB1705" s="50" t="str">
        <f>IF(Taula1[[#This Row],[Punt]]="","",VLOOKUP(Taula1[[#This Row],[Zona Lumínica]],'Zona Lumínica - Nivell Futur'!A:J,4,FALSE))</f>
        <v/>
      </c>
      <c r="AC1705" s="51" t="str">
        <f>IF(Taula1[[#This Row],[Punt]]="","",VLOOKUP(Taula1[[#This Row],[Zona Lumínica]],'Zona Lumínica - Nivell Futur'!A:J,5,FALSE))</f>
        <v/>
      </c>
      <c r="AD1705" s="50" t="str">
        <f>IF(Taula1[[#This Row],[Punt]]="","",VLOOKUP(Taula1[[#This Row],[Zona Lumínica]],'Zona Lumínica - Nivell Futur'!A:J,7,FALSE))</f>
        <v/>
      </c>
      <c r="AE1705" s="50" t="str">
        <f>IF(Taula1[[#This Row],[Punt]]="","",VLOOKUP(Taula1[[#This Row],[Zona Lumínica]],'Zona Lumínica - Nivell Futur'!A:J,8,FALSE))</f>
        <v/>
      </c>
      <c r="AF1705" s="50" t="str">
        <f>IF(Taula1[[#This Row],[Punt]]="","",VLOOKUP(Taula1[[#This Row],[Zona Lumínica]],'Zona Lumínica - Nivell Futur'!A:J,9,FALSE))</f>
        <v/>
      </c>
      <c r="AG1705" s="53" t="str">
        <f>IF(Taula1[[#This Row],[Punt]]="","",VLOOKUP(Taula1[[#This Row],[Zona Lumínica]],'Zona Lumínica - Nivell Futur'!A:J,10,FALSE))</f>
        <v/>
      </c>
      <c r="AH1705" s="265"/>
      <c r="AI1705" s="290"/>
      <c r="AJ17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5" s="276"/>
      <c r="AL1705" s="266"/>
      <c r="AM17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5" s="57" t="str">
        <f>IF(Taula1[[#This Row],[Punt]]="","",VLOOKUP(Taula1[[#This Row],[Zona Lumínica]],'Zona Lumínica - Nivell Futur'!A:Q,15,FALSE))</f>
        <v/>
      </c>
      <c r="AO1705" s="57" t="str">
        <f>IF(Taula1[[#This Row],[Punt]]="","",VLOOKUP(Taula1[[#This Row],[Zona Lumínica]],'Zona Lumínica - Nivell Futur'!A:Q,16,FALSE))</f>
        <v/>
      </c>
      <c r="AP1705" s="57" t="str">
        <f>IF(Taula1[[#This Row],[Punt]]="","",VLOOKUP(Taula1[[#This Row],[Zona Lumínica]],'Zona Lumínica - Nivell Futur'!A:Q,17,FALSE))</f>
        <v/>
      </c>
      <c r="AQ1705" s="278"/>
      <c r="AR1705" s="266"/>
      <c r="AS1705" s="276"/>
      <c r="AT1705" s="276"/>
      <c r="AU1705" s="34"/>
      <c r="AV1705" s="253" t="str">
        <f>IF(Taula1[[#This Row],[Punt]]="","",VLOOKUP(Taula1[[#This Row],[Concatenat]],'Banc de Preus'!D:H,2,FALSE))</f>
        <v/>
      </c>
      <c r="AW1705" s="254" t="str">
        <f>IF(Taula1[[#This Row],[Punt]]="","",VLOOKUP(Taula1[[#This Row],[Concatenat]],'Banc de Preus'!D:H,3,FALSE))</f>
        <v/>
      </c>
      <c r="AX1705" s="254" t="str">
        <f>IF(Taula1[[#This Row],[Punt]]="","",VLOOKUP(Taula1[[#This Row],[Concatenat]],'Banc de Preus'!D:H,4,FALSE))</f>
        <v/>
      </c>
      <c r="AY1705" s="255" t="str">
        <f>IF(Taula1[[#This Row],[Punt]]="","",VLOOKUP(Taula1[[#This Row],[Concatenat]],'Banc de Preus'!D:H,5,FALSE))</f>
        <v/>
      </c>
      <c r="AZ1705" s="61" t="str">
        <f>IF(Taula1[[#This Row],[Punt]]="","",Taula1[[#This Row],[Potència]]*Taula1[[#This Row],[Num. Làmpades]])</f>
        <v/>
      </c>
      <c r="BA1705" s="62" t="str">
        <f>IF(Taula1[[#This Row],[Punt]]="","",VLOOKUP(Taula1[[#This Row],[Equip]],Equip!A:C,2,FALSE))</f>
        <v/>
      </c>
      <c r="BB1705" s="63" t="str">
        <f>IF(Taula1[[#This Row],[Punt]]="","",Taula1[[#This Row],[Potència Nominal Actual]]*(1+Taula1[[#This Row],[Pèrdues Actuals]]))</f>
        <v/>
      </c>
      <c r="BC1705" s="64" t="str">
        <f>IF(Taula1[[#This Row],[Punt]]="","",Taula1[[#This Row],[Potència Instal·lada Actual (W)]]/1000)</f>
        <v/>
      </c>
      <c r="BD1705" s="65" t="str">
        <f>IF(Taula1[[#This Row],[Punt]]="","",VLOOKUP(Taula1[[#This Row],[Quadre]],Quadres!A:D,3,FALSE))</f>
        <v/>
      </c>
      <c r="BE1705" s="65" t="str">
        <f>IF(Taula1[[#This Row],[Punt]]="","",VLOOKUP(Taula1[[#This Row],[Regulació Flux]],'Regulació Flux'!A:D,2,FALSE))</f>
        <v/>
      </c>
      <c r="BF1705" s="62" t="str">
        <f>IF(Taula1[[#This Row],[Punt]]="","",VLOOKUP(Taula1[[#This Row],[Regulació Flux]],'Regulació Flux'!A:D,3,FALSE))</f>
        <v/>
      </c>
      <c r="BG17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5" s="67" t="str">
        <f>IF(Taula1[[#This Row],[Punt]]="","",VLOOKUP(Taula1[[#This Row],[Quadre]],Quadres!A:E,5,FALSE))</f>
        <v/>
      </c>
      <c r="BI1705" s="68" t="str">
        <f>IF(Taula1[[#This Row],[Punt]]="","",Taula1[[#This Row],[Preu Unitari Actual]]*Taula1[[#This Row],[Consum Anual Actual]])</f>
        <v/>
      </c>
      <c r="BJ1705" s="69" t="str">
        <f>IF(Taula1[[#This Row],[Punt]]="","",Taula1[[#This Row],[Potència Futura]]*Taula1[[#This Row],[Núm. Làmpader Futures]])</f>
        <v/>
      </c>
      <c r="BK1705" s="70" t="str">
        <f>IF(Taula1[[#This Row],[Punt]]="","",VLOOKUP(Taula1[[#This Row],[Equip Futur]],Equip!A:C,2,FALSE))</f>
        <v/>
      </c>
      <c r="BL1705" s="71" t="str">
        <f>IF(Taula1[[#This Row],[Punt]]="","",Taula1[[#This Row],[Potència Nominal Futura]]*(1+Taula1[[#This Row],[Pèrdues Futures]]))</f>
        <v/>
      </c>
      <c r="BM1705" s="72" t="str">
        <f>IF(Taula1[[#This Row],[Punt]]="","",Taula1[[#This Row],[Potència Instal·lada Futura (W)]]/1000)</f>
        <v/>
      </c>
      <c r="BN1705" s="73" t="str">
        <f>IF(Taula1[[#This Row],[Punt]]="","",VLOOKUP(Taula1[[#This Row],[Quadre]],Quadres!A:D,4,FALSE))</f>
        <v/>
      </c>
      <c r="BO1705" s="73" t="str">
        <f>IF(Taula1[[#This Row],[Punt]]="","",VLOOKUP(Taula1[[#This Row],[Regulació Flux Futur]],'Regulació Flux'!A:D,2,FALSE))</f>
        <v/>
      </c>
      <c r="BP1705" s="70" t="str">
        <f>IF(Taula1[[#This Row],[Punt]]="","",VLOOKUP(Taula1[[#This Row],[Regulació Flux Futur]],'Regulació Flux'!A:D,3,FALSE))</f>
        <v/>
      </c>
      <c r="BQ17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5" s="75" t="str">
        <f>IF(Taula1[[#This Row],[Punt]]="","",VLOOKUP(Taula1[[#This Row],[Quadre]],Quadres!A:F,6,FALSE))</f>
        <v/>
      </c>
      <c r="BS1705" s="76" t="str">
        <f>IF(Taula1[[#This Row],[Punt]]="","",Taula1[[#This Row],[Preu Unitari Futur]]*Taula1[[#This Row],[Consum Anual Futur]])</f>
        <v/>
      </c>
      <c r="BT1705" s="77" t="str">
        <f>IF(Taula1[[#This Row],[Punt]]="","",Taula1[[#This Row],[Potència Instal·lada Actual (kW)]]-Taula1[[#This Row],[Potència Instal·lada Futura (kW)]])</f>
        <v/>
      </c>
      <c r="BU1705" s="78" t="str">
        <f>IF(Taula1[[#This Row],[Punt]]="","",Taula1[[#This Row],[Estalvi Potència]]/Taula1[[#This Row],[Potència Instal·lada Actual (kW)]])</f>
        <v/>
      </c>
      <c r="BV1705" s="79" t="str">
        <f>IF(Taula1[[#This Row],[Punt]]="","",Taula1[[#This Row],[Consum Anual Actual]]-Taula1[[#This Row],[Consum Anual Futur]])</f>
        <v/>
      </c>
      <c r="BW1705" s="78" t="str">
        <f>IF(Taula1[[#This Row],[Punt]]="","",Taula1[[#This Row],[Estalvi Consum kWh]]/Taula1[[#This Row],[Consum Anual Actual]])</f>
        <v/>
      </c>
      <c r="BX1705" s="80" t="str">
        <f>IF(Taula1[[#This Row],[Punt]]="","",Taula1[[#This Row],[Cost Anual Actual]]-Taula1[[#This Row],[Cost Anual Futur]])</f>
        <v/>
      </c>
      <c r="BY1705" s="81" t="str">
        <f>IF(Taula1[[#This Row],[Punt]]="","",Taula1[[#This Row],[Estalvi Cost €]]/Taula1[[#This Row],[Cost Anual Actual]])</f>
        <v/>
      </c>
      <c r="BZ1705" s="82" t="str">
        <f>Taula1[[#This Row],[PEM Punt]]</f>
        <v/>
      </c>
      <c r="CA1705" s="83" t="str">
        <f>IF(Taula1[[#This Row],[Punt]]="","",ROUND(Taula1[[#This Row],[Inversió PEM]]*1.19,2))</f>
        <v/>
      </c>
      <c r="CB1705" s="84" t="str">
        <f>IF(Taula1[[#This Row],[Punt]]="","",ROUND(Taula1[[#This Row],[Inversió Abans IVA]]*1.21,2))</f>
        <v/>
      </c>
      <c r="CC1705" s="85" t="str">
        <f>IF(Taula1[[#This Row],[Punt]]="","",Taula1[[#This Row],[Inversió IVA inclòs]]/Taula1[[#This Row],[Estalvi Cost €]])</f>
        <v/>
      </c>
      <c r="CD1705" s="245" t="s">
        <v>257</v>
      </c>
      <c r="CE1705" s="302" t="str">
        <f>+IF(Taula1[[#This Row],[Punt]]="","no","si")</f>
        <v>no</v>
      </c>
    </row>
    <row r="1706" spans="1:83" x14ac:dyDescent="0.25">
      <c r="A1706" s="49" t="str">
        <f>CONCATENATE(Taula1[[#This Row],[Actuació Proposada]],"+",Taula1[[#This Row],[Llumenera Futura]],"+",Taula1[[#This Row],[Número Leds]])</f>
        <v>++</v>
      </c>
      <c r="B1706" s="47">
        <f>+Taula1[[#This Row],[Zona Lumínica]]</f>
        <v>0</v>
      </c>
      <c r="C1706" s="265"/>
      <c r="D1706" s="266"/>
      <c r="E1706" s="266"/>
      <c r="F1706" s="267"/>
      <c r="G1706" s="275"/>
      <c r="H1706" s="276"/>
      <c r="I1706" s="276"/>
      <c r="J1706" s="276"/>
      <c r="K1706" s="277"/>
      <c r="L1706" s="278"/>
      <c r="M1706" s="276"/>
      <c r="N1706" s="276"/>
      <c r="O1706" s="50" t="str">
        <f>IF(Taula1[[#This Row],[Punt]]="","",VLOOKUP(N1706,Llumeneres!A:G,2,FALSE))</f>
        <v/>
      </c>
      <c r="P1706" s="276"/>
      <c r="Q1706" s="276"/>
      <c r="R1706" s="278"/>
      <c r="S1706" s="276"/>
      <c r="T1706" s="284"/>
      <c r="U1706" s="275"/>
      <c r="V1706" s="284"/>
      <c r="W1706" s="275"/>
      <c r="X1706" s="276"/>
      <c r="Y1706" s="276"/>
      <c r="Z1706" s="284"/>
      <c r="AA1706" s="287"/>
      <c r="AB1706" s="50" t="str">
        <f>IF(Taula1[[#This Row],[Punt]]="","",VLOOKUP(Taula1[[#This Row],[Zona Lumínica]],'Zona Lumínica - Nivell Futur'!A:J,4,FALSE))</f>
        <v/>
      </c>
      <c r="AC1706" s="51" t="str">
        <f>IF(Taula1[[#This Row],[Punt]]="","",VLOOKUP(Taula1[[#This Row],[Zona Lumínica]],'Zona Lumínica - Nivell Futur'!A:J,5,FALSE))</f>
        <v/>
      </c>
      <c r="AD1706" s="50" t="str">
        <f>IF(Taula1[[#This Row],[Punt]]="","",VLOOKUP(Taula1[[#This Row],[Zona Lumínica]],'Zona Lumínica - Nivell Futur'!A:J,7,FALSE))</f>
        <v/>
      </c>
      <c r="AE1706" s="50" t="str">
        <f>IF(Taula1[[#This Row],[Punt]]="","",VLOOKUP(Taula1[[#This Row],[Zona Lumínica]],'Zona Lumínica - Nivell Futur'!A:J,8,FALSE))</f>
        <v/>
      </c>
      <c r="AF1706" s="50" t="str">
        <f>IF(Taula1[[#This Row],[Punt]]="","",VLOOKUP(Taula1[[#This Row],[Zona Lumínica]],'Zona Lumínica - Nivell Futur'!A:J,9,FALSE))</f>
        <v/>
      </c>
      <c r="AG1706" s="53" t="str">
        <f>IF(Taula1[[#This Row],[Punt]]="","",VLOOKUP(Taula1[[#This Row],[Zona Lumínica]],'Zona Lumínica - Nivell Futur'!A:J,10,FALSE))</f>
        <v/>
      </c>
      <c r="AH1706" s="265"/>
      <c r="AI1706" s="290"/>
      <c r="AJ17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6" s="276"/>
      <c r="AL1706" s="266"/>
      <c r="AM17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6" s="57" t="str">
        <f>IF(Taula1[[#This Row],[Punt]]="","",VLOOKUP(Taula1[[#This Row],[Zona Lumínica]],'Zona Lumínica - Nivell Futur'!A:Q,15,FALSE))</f>
        <v/>
      </c>
      <c r="AO1706" s="57" t="str">
        <f>IF(Taula1[[#This Row],[Punt]]="","",VLOOKUP(Taula1[[#This Row],[Zona Lumínica]],'Zona Lumínica - Nivell Futur'!A:Q,16,FALSE))</f>
        <v/>
      </c>
      <c r="AP1706" s="57" t="str">
        <f>IF(Taula1[[#This Row],[Punt]]="","",VLOOKUP(Taula1[[#This Row],[Zona Lumínica]],'Zona Lumínica - Nivell Futur'!A:Q,17,FALSE))</f>
        <v/>
      </c>
      <c r="AQ1706" s="278"/>
      <c r="AR1706" s="266"/>
      <c r="AS1706" s="276"/>
      <c r="AT1706" s="276"/>
      <c r="AU1706" s="34"/>
      <c r="AV1706" s="253" t="str">
        <f>IF(Taula1[[#This Row],[Punt]]="","",VLOOKUP(Taula1[[#This Row],[Concatenat]],'Banc de Preus'!D:H,2,FALSE))</f>
        <v/>
      </c>
      <c r="AW1706" s="254" t="str">
        <f>IF(Taula1[[#This Row],[Punt]]="","",VLOOKUP(Taula1[[#This Row],[Concatenat]],'Banc de Preus'!D:H,3,FALSE))</f>
        <v/>
      </c>
      <c r="AX1706" s="254" t="str">
        <f>IF(Taula1[[#This Row],[Punt]]="","",VLOOKUP(Taula1[[#This Row],[Concatenat]],'Banc de Preus'!D:H,4,FALSE))</f>
        <v/>
      </c>
      <c r="AY1706" s="255" t="str">
        <f>IF(Taula1[[#This Row],[Punt]]="","",VLOOKUP(Taula1[[#This Row],[Concatenat]],'Banc de Preus'!D:H,5,FALSE))</f>
        <v/>
      </c>
      <c r="AZ1706" s="61" t="str">
        <f>IF(Taula1[[#This Row],[Punt]]="","",Taula1[[#This Row],[Potència]]*Taula1[[#This Row],[Num. Làmpades]])</f>
        <v/>
      </c>
      <c r="BA1706" s="62" t="str">
        <f>IF(Taula1[[#This Row],[Punt]]="","",VLOOKUP(Taula1[[#This Row],[Equip]],Equip!A:C,2,FALSE))</f>
        <v/>
      </c>
      <c r="BB1706" s="63" t="str">
        <f>IF(Taula1[[#This Row],[Punt]]="","",Taula1[[#This Row],[Potència Nominal Actual]]*(1+Taula1[[#This Row],[Pèrdues Actuals]]))</f>
        <v/>
      </c>
      <c r="BC1706" s="64" t="str">
        <f>IF(Taula1[[#This Row],[Punt]]="","",Taula1[[#This Row],[Potència Instal·lada Actual (W)]]/1000)</f>
        <v/>
      </c>
      <c r="BD1706" s="65" t="str">
        <f>IF(Taula1[[#This Row],[Punt]]="","",VLOOKUP(Taula1[[#This Row],[Quadre]],Quadres!A:D,3,FALSE))</f>
        <v/>
      </c>
      <c r="BE1706" s="65" t="str">
        <f>IF(Taula1[[#This Row],[Punt]]="","",VLOOKUP(Taula1[[#This Row],[Regulació Flux]],'Regulació Flux'!A:D,2,FALSE))</f>
        <v/>
      </c>
      <c r="BF1706" s="62" t="str">
        <f>IF(Taula1[[#This Row],[Punt]]="","",VLOOKUP(Taula1[[#This Row],[Regulació Flux]],'Regulació Flux'!A:D,3,FALSE))</f>
        <v/>
      </c>
      <c r="BG17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6" s="67" t="str">
        <f>IF(Taula1[[#This Row],[Punt]]="","",VLOOKUP(Taula1[[#This Row],[Quadre]],Quadres!A:E,5,FALSE))</f>
        <v/>
      </c>
      <c r="BI1706" s="68" t="str">
        <f>IF(Taula1[[#This Row],[Punt]]="","",Taula1[[#This Row],[Preu Unitari Actual]]*Taula1[[#This Row],[Consum Anual Actual]])</f>
        <v/>
      </c>
      <c r="BJ1706" s="69" t="str">
        <f>IF(Taula1[[#This Row],[Punt]]="","",Taula1[[#This Row],[Potència Futura]]*Taula1[[#This Row],[Núm. Làmpader Futures]])</f>
        <v/>
      </c>
      <c r="BK1706" s="70" t="str">
        <f>IF(Taula1[[#This Row],[Punt]]="","",VLOOKUP(Taula1[[#This Row],[Equip Futur]],Equip!A:C,2,FALSE))</f>
        <v/>
      </c>
      <c r="BL1706" s="71" t="str">
        <f>IF(Taula1[[#This Row],[Punt]]="","",Taula1[[#This Row],[Potència Nominal Futura]]*(1+Taula1[[#This Row],[Pèrdues Futures]]))</f>
        <v/>
      </c>
      <c r="BM1706" s="72" t="str">
        <f>IF(Taula1[[#This Row],[Punt]]="","",Taula1[[#This Row],[Potència Instal·lada Futura (W)]]/1000)</f>
        <v/>
      </c>
      <c r="BN1706" s="73" t="str">
        <f>IF(Taula1[[#This Row],[Punt]]="","",VLOOKUP(Taula1[[#This Row],[Quadre]],Quadres!A:D,4,FALSE))</f>
        <v/>
      </c>
      <c r="BO1706" s="73" t="str">
        <f>IF(Taula1[[#This Row],[Punt]]="","",VLOOKUP(Taula1[[#This Row],[Regulació Flux Futur]],'Regulació Flux'!A:D,2,FALSE))</f>
        <v/>
      </c>
      <c r="BP1706" s="70" t="str">
        <f>IF(Taula1[[#This Row],[Punt]]="","",VLOOKUP(Taula1[[#This Row],[Regulació Flux Futur]],'Regulació Flux'!A:D,3,FALSE))</f>
        <v/>
      </c>
      <c r="BQ17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6" s="75" t="str">
        <f>IF(Taula1[[#This Row],[Punt]]="","",VLOOKUP(Taula1[[#This Row],[Quadre]],Quadres!A:F,6,FALSE))</f>
        <v/>
      </c>
      <c r="BS1706" s="76" t="str">
        <f>IF(Taula1[[#This Row],[Punt]]="","",Taula1[[#This Row],[Preu Unitari Futur]]*Taula1[[#This Row],[Consum Anual Futur]])</f>
        <v/>
      </c>
      <c r="BT1706" s="77" t="str">
        <f>IF(Taula1[[#This Row],[Punt]]="","",Taula1[[#This Row],[Potència Instal·lada Actual (kW)]]-Taula1[[#This Row],[Potència Instal·lada Futura (kW)]])</f>
        <v/>
      </c>
      <c r="BU1706" s="78" t="str">
        <f>IF(Taula1[[#This Row],[Punt]]="","",Taula1[[#This Row],[Estalvi Potència]]/Taula1[[#This Row],[Potència Instal·lada Actual (kW)]])</f>
        <v/>
      </c>
      <c r="BV1706" s="79" t="str">
        <f>IF(Taula1[[#This Row],[Punt]]="","",Taula1[[#This Row],[Consum Anual Actual]]-Taula1[[#This Row],[Consum Anual Futur]])</f>
        <v/>
      </c>
      <c r="BW1706" s="78" t="str">
        <f>IF(Taula1[[#This Row],[Punt]]="","",Taula1[[#This Row],[Estalvi Consum kWh]]/Taula1[[#This Row],[Consum Anual Actual]])</f>
        <v/>
      </c>
      <c r="BX1706" s="80" t="str">
        <f>IF(Taula1[[#This Row],[Punt]]="","",Taula1[[#This Row],[Cost Anual Actual]]-Taula1[[#This Row],[Cost Anual Futur]])</f>
        <v/>
      </c>
      <c r="BY1706" s="81" t="str">
        <f>IF(Taula1[[#This Row],[Punt]]="","",Taula1[[#This Row],[Estalvi Cost €]]/Taula1[[#This Row],[Cost Anual Actual]])</f>
        <v/>
      </c>
      <c r="BZ1706" s="82" t="str">
        <f>Taula1[[#This Row],[PEM Punt]]</f>
        <v/>
      </c>
      <c r="CA1706" s="83" t="str">
        <f>IF(Taula1[[#This Row],[Punt]]="","",ROUND(Taula1[[#This Row],[Inversió PEM]]*1.19,2))</f>
        <v/>
      </c>
      <c r="CB1706" s="84" t="str">
        <f>IF(Taula1[[#This Row],[Punt]]="","",ROUND(Taula1[[#This Row],[Inversió Abans IVA]]*1.21,2))</f>
        <v/>
      </c>
      <c r="CC1706" s="85" t="str">
        <f>IF(Taula1[[#This Row],[Punt]]="","",Taula1[[#This Row],[Inversió IVA inclòs]]/Taula1[[#This Row],[Estalvi Cost €]])</f>
        <v/>
      </c>
      <c r="CD1706" s="245" t="s">
        <v>257</v>
      </c>
      <c r="CE1706" s="302" t="str">
        <f>+IF(Taula1[[#This Row],[Punt]]="","no","si")</f>
        <v>no</v>
      </c>
    </row>
    <row r="1707" spans="1:83" x14ac:dyDescent="0.25">
      <c r="A1707" s="49" t="str">
        <f>CONCATENATE(Taula1[[#This Row],[Actuació Proposada]],"+",Taula1[[#This Row],[Llumenera Futura]],"+",Taula1[[#This Row],[Número Leds]])</f>
        <v>++</v>
      </c>
      <c r="B1707" s="47">
        <f>+Taula1[[#This Row],[Zona Lumínica]]</f>
        <v>0</v>
      </c>
      <c r="C1707" s="265"/>
      <c r="D1707" s="266"/>
      <c r="E1707" s="266"/>
      <c r="F1707" s="267"/>
      <c r="G1707" s="275"/>
      <c r="H1707" s="276"/>
      <c r="I1707" s="276"/>
      <c r="J1707" s="276"/>
      <c r="K1707" s="277"/>
      <c r="L1707" s="278"/>
      <c r="M1707" s="276"/>
      <c r="N1707" s="276"/>
      <c r="O1707" s="50" t="str">
        <f>IF(Taula1[[#This Row],[Punt]]="","",VLOOKUP(N1707,Llumeneres!A:G,2,FALSE))</f>
        <v/>
      </c>
      <c r="P1707" s="276"/>
      <c r="Q1707" s="276"/>
      <c r="R1707" s="278"/>
      <c r="S1707" s="276"/>
      <c r="T1707" s="284"/>
      <c r="U1707" s="275"/>
      <c r="V1707" s="284"/>
      <c r="W1707" s="275"/>
      <c r="X1707" s="276"/>
      <c r="Y1707" s="276"/>
      <c r="Z1707" s="284"/>
      <c r="AA1707" s="287"/>
      <c r="AB1707" s="50" t="str">
        <f>IF(Taula1[[#This Row],[Punt]]="","",VLOOKUP(Taula1[[#This Row],[Zona Lumínica]],'Zona Lumínica - Nivell Futur'!A:J,4,FALSE))</f>
        <v/>
      </c>
      <c r="AC1707" s="51" t="str">
        <f>IF(Taula1[[#This Row],[Punt]]="","",VLOOKUP(Taula1[[#This Row],[Zona Lumínica]],'Zona Lumínica - Nivell Futur'!A:J,5,FALSE))</f>
        <v/>
      </c>
      <c r="AD1707" s="50" t="str">
        <f>IF(Taula1[[#This Row],[Punt]]="","",VLOOKUP(Taula1[[#This Row],[Zona Lumínica]],'Zona Lumínica - Nivell Futur'!A:J,7,FALSE))</f>
        <v/>
      </c>
      <c r="AE1707" s="50" t="str">
        <f>IF(Taula1[[#This Row],[Punt]]="","",VLOOKUP(Taula1[[#This Row],[Zona Lumínica]],'Zona Lumínica - Nivell Futur'!A:J,8,FALSE))</f>
        <v/>
      </c>
      <c r="AF1707" s="50" t="str">
        <f>IF(Taula1[[#This Row],[Punt]]="","",VLOOKUP(Taula1[[#This Row],[Zona Lumínica]],'Zona Lumínica - Nivell Futur'!A:J,9,FALSE))</f>
        <v/>
      </c>
      <c r="AG1707" s="53" t="str">
        <f>IF(Taula1[[#This Row],[Punt]]="","",VLOOKUP(Taula1[[#This Row],[Zona Lumínica]],'Zona Lumínica - Nivell Futur'!A:J,10,FALSE))</f>
        <v/>
      </c>
      <c r="AH1707" s="265"/>
      <c r="AI1707" s="290"/>
      <c r="AJ17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7" s="276"/>
      <c r="AL1707" s="266"/>
      <c r="AM17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7" s="57" t="str">
        <f>IF(Taula1[[#This Row],[Punt]]="","",VLOOKUP(Taula1[[#This Row],[Zona Lumínica]],'Zona Lumínica - Nivell Futur'!A:Q,15,FALSE))</f>
        <v/>
      </c>
      <c r="AO1707" s="57" t="str">
        <f>IF(Taula1[[#This Row],[Punt]]="","",VLOOKUP(Taula1[[#This Row],[Zona Lumínica]],'Zona Lumínica - Nivell Futur'!A:Q,16,FALSE))</f>
        <v/>
      </c>
      <c r="AP1707" s="57" t="str">
        <f>IF(Taula1[[#This Row],[Punt]]="","",VLOOKUP(Taula1[[#This Row],[Zona Lumínica]],'Zona Lumínica - Nivell Futur'!A:Q,17,FALSE))</f>
        <v/>
      </c>
      <c r="AQ1707" s="278"/>
      <c r="AR1707" s="266"/>
      <c r="AS1707" s="276"/>
      <c r="AT1707" s="276"/>
      <c r="AU1707" s="34"/>
      <c r="AV1707" s="253" t="str">
        <f>IF(Taula1[[#This Row],[Punt]]="","",VLOOKUP(Taula1[[#This Row],[Concatenat]],'Banc de Preus'!D:H,2,FALSE))</f>
        <v/>
      </c>
      <c r="AW1707" s="254" t="str">
        <f>IF(Taula1[[#This Row],[Punt]]="","",VLOOKUP(Taula1[[#This Row],[Concatenat]],'Banc de Preus'!D:H,3,FALSE))</f>
        <v/>
      </c>
      <c r="AX1707" s="254" t="str">
        <f>IF(Taula1[[#This Row],[Punt]]="","",VLOOKUP(Taula1[[#This Row],[Concatenat]],'Banc de Preus'!D:H,4,FALSE))</f>
        <v/>
      </c>
      <c r="AY1707" s="255" t="str">
        <f>IF(Taula1[[#This Row],[Punt]]="","",VLOOKUP(Taula1[[#This Row],[Concatenat]],'Banc de Preus'!D:H,5,FALSE))</f>
        <v/>
      </c>
      <c r="AZ1707" s="61" t="str">
        <f>IF(Taula1[[#This Row],[Punt]]="","",Taula1[[#This Row],[Potència]]*Taula1[[#This Row],[Num. Làmpades]])</f>
        <v/>
      </c>
      <c r="BA1707" s="62" t="str">
        <f>IF(Taula1[[#This Row],[Punt]]="","",VLOOKUP(Taula1[[#This Row],[Equip]],Equip!A:C,2,FALSE))</f>
        <v/>
      </c>
      <c r="BB1707" s="63" t="str">
        <f>IF(Taula1[[#This Row],[Punt]]="","",Taula1[[#This Row],[Potència Nominal Actual]]*(1+Taula1[[#This Row],[Pèrdues Actuals]]))</f>
        <v/>
      </c>
      <c r="BC1707" s="64" t="str">
        <f>IF(Taula1[[#This Row],[Punt]]="","",Taula1[[#This Row],[Potència Instal·lada Actual (W)]]/1000)</f>
        <v/>
      </c>
      <c r="BD1707" s="65" t="str">
        <f>IF(Taula1[[#This Row],[Punt]]="","",VLOOKUP(Taula1[[#This Row],[Quadre]],Quadres!A:D,3,FALSE))</f>
        <v/>
      </c>
      <c r="BE1707" s="65" t="str">
        <f>IF(Taula1[[#This Row],[Punt]]="","",VLOOKUP(Taula1[[#This Row],[Regulació Flux]],'Regulació Flux'!A:D,2,FALSE))</f>
        <v/>
      </c>
      <c r="BF1707" s="62" t="str">
        <f>IF(Taula1[[#This Row],[Punt]]="","",VLOOKUP(Taula1[[#This Row],[Regulació Flux]],'Regulació Flux'!A:D,3,FALSE))</f>
        <v/>
      </c>
      <c r="BG17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7" s="67" t="str">
        <f>IF(Taula1[[#This Row],[Punt]]="","",VLOOKUP(Taula1[[#This Row],[Quadre]],Quadres!A:E,5,FALSE))</f>
        <v/>
      </c>
      <c r="BI1707" s="68" t="str">
        <f>IF(Taula1[[#This Row],[Punt]]="","",Taula1[[#This Row],[Preu Unitari Actual]]*Taula1[[#This Row],[Consum Anual Actual]])</f>
        <v/>
      </c>
      <c r="BJ1707" s="69" t="str">
        <f>IF(Taula1[[#This Row],[Punt]]="","",Taula1[[#This Row],[Potència Futura]]*Taula1[[#This Row],[Núm. Làmpader Futures]])</f>
        <v/>
      </c>
      <c r="BK1707" s="70" t="str">
        <f>IF(Taula1[[#This Row],[Punt]]="","",VLOOKUP(Taula1[[#This Row],[Equip Futur]],Equip!A:C,2,FALSE))</f>
        <v/>
      </c>
      <c r="BL1707" s="71" t="str">
        <f>IF(Taula1[[#This Row],[Punt]]="","",Taula1[[#This Row],[Potència Nominal Futura]]*(1+Taula1[[#This Row],[Pèrdues Futures]]))</f>
        <v/>
      </c>
      <c r="BM1707" s="72" t="str">
        <f>IF(Taula1[[#This Row],[Punt]]="","",Taula1[[#This Row],[Potència Instal·lada Futura (W)]]/1000)</f>
        <v/>
      </c>
      <c r="BN1707" s="73" t="str">
        <f>IF(Taula1[[#This Row],[Punt]]="","",VLOOKUP(Taula1[[#This Row],[Quadre]],Quadres!A:D,4,FALSE))</f>
        <v/>
      </c>
      <c r="BO1707" s="73" t="str">
        <f>IF(Taula1[[#This Row],[Punt]]="","",VLOOKUP(Taula1[[#This Row],[Regulació Flux Futur]],'Regulació Flux'!A:D,2,FALSE))</f>
        <v/>
      </c>
      <c r="BP1707" s="70" t="str">
        <f>IF(Taula1[[#This Row],[Punt]]="","",VLOOKUP(Taula1[[#This Row],[Regulació Flux Futur]],'Regulació Flux'!A:D,3,FALSE))</f>
        <v/>
      </c>
      <c r="BQ17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7" s="75" t="str">
        <f>IF(Taula1[[#This Row],[Punt]]="","",VLOOKUP(Taula1[[#This Row],[Quadre]],Quadres!A:F,6,FALSE))</f>
        <v/>
      </c>
      <c r="BS1707" s="76" t="str">
        <f>IF(Taula1[[#This Row],[Punt]]="","",Taula1[[#This Row],[Preu Unitari Futur]]*Taula1[[#This Row],[Consum Anual Futur]])</f>
        <v/>
      </c>
      <c r="BT1707" s="77" t="str">
        <f>IF(Taula1[[#This Row],[Punt]]="","",Taula1[[#This Row],[Potència Instal·lada Actual (kW)]]-Taula1[[#This Row],[Potència Instal·lada Futura (kW)]])</f>
        <v/>
      </c>
      <c r="BU1707" s="78" t="str">
        <f>IF(Taula1[[#This Row],[Punt]]="","",Taula1[[#This Row],[Estalvi Potència]]/Taula1[[#This Row],[Potència Instal·lada Actual (kW)]])</f>
        <v/>
      </c>
      <c r="BV1707" s="79" t="str">
        <f>IF(Taula1[[#This Row],[Punt]]="","",Taula1[[#This Row],[Consum Anual Actual]]-Taula1[[#This Row],[Consum Anual Futur]])</f>
        <v/>
      </c>
      <c r="BW1707" s="78" t="str">
        <f>IF(Taula1[[#This Row],[Punt]]="","",Taula1[[#This Row],[Estalvi Consum kWh]]/Taula1[[#This Row],[Consum Anual Actual]])</f>
        <v/>
      </c>
      <c r="BX1707" s="80" t="str">
        <f>IF(Taula1[[#This Row],[Punt]]="","",Taula1[[#This Row],[Cost Anual Actual]]-Taula1[[#This Row],[Cost Anual Futur]])</f>
        <v/>
      </c>
      <c r="BY1707" s="81" t="str">
        <f>IF(Taula1[[#This Row],[Punt]]="","",Taula1[[#This Row],[Estalvi Cost €]]/Taula1[[#This Row],[Cost Anual Actual]])</f>
        <v/>
      </c>
      <c r="BZ1707" s="82" t="str">
        <f>Taula1[[#This Row],[PEM Punt]]</f>
        <v/>
      </c>
      <c r="CA1707" s="83" t="str">
        <f>IF(Taula1[[#This Row],[Punt]]="","",ROUND(Taula1[[#This Row],[Inversió PEM]]*1.19,2))</f>
        <v/>
      </c>
      <c r="CB1707" s="84" t="str">
        <f>IF(Taula1[[#This Row],[Punt]]="","",ROUND(Taula1[[#This Row],[Inversió Abans IVA]]*1.21,2))</f>
        <v/>
      </c>
      <c r="CC1707" s="85" t="str">
        <f>IF(Taula1[[#This Row],[Punt]]="","",Taula1[[#This Row],[Inversió IVA inclòs]]/Taula1[[#This Row],[Estalvi Cost €]])</f>
        <v/>
      </c>
      <c r="CD1707" s="245" t="s">
        <v>257</v>
      </c>
      <c r="CE1707" s="302" t="str">
        <f>+IF(Taula1[[#This Row],[Punt]]="","no","si")</f>
        <v>no</v>
      </c>
    </row>
    <row r="1708" spans="1:83" x14ac:dyDescent="0.25">
      <c r="A1708" s="49" t="str">
        <f>CONCATENATE(Taula1[[#This Row],[Actuació Proposada]],"+",Taula1[[#This Row],[Llumenera Futura]],"+",Taula1[[#This Row],[Número Leds]])</f>
        <v>++</v>
      </c>
      <c r="B1708" s="47">
        <f>+Taula1[[#This Row],[Zona Lumínica]]</f>
        <v>0</v>
      </c>
      <c r="C1708" s="265"/>
      <c r="D1708" s="266"/>
      <c r="E1708" s="266"/>
      <c r="F1708" s="267"/>
      <c r="G1708" s="275"/>
      <c r="H1708" s="276"/>
      <c r="I1708" s="276"/>
      <c r="J1708" s="276"/>
      <c r="K1708" s="277"/>
      <c r="L1708" s="278"/>
      <c r="M1708" s="276"/>
      <c r="N1708" s="276"/>
      <c r="O1708" s="50" t="str">
        <f>IF(Taula1[[#This Row],[Punt]]="","",VLOOKUP(N1708,Llumeneres!A:G,2,FALSE))</f>
        <v/>
      </c>
      <c r="P1708" s="276"/>
      <c r="Q1708" s="276"/>
      <c r="R1708" s="278"/>
      <c r="S1708" s="276"/>
      <c r="T1708" s="284"/>
      <c r="U1708" s="275"/>
      <c r="V1708" s="284"/>
      <c r="W1708" s="275"/>
      <c r="X1708" s="276"/>
      <c r="Y1708" s="276"/>
      <c r="Z1708" s="284"/>
      <c r="AA1708" s="287"/>
      <c r="AB1708" s="50" t="str">
        <f>IF(Taula1[[#This Row],[Punt]]="","",VLOOKUP(Taula1[[#This Row],[Zona Lumínica]],'Zona Lumínica - Nivell Futur'!A:J,4,FALSE))</f>
        <v/>
      </c>
      <c r="AC1708" s="51" t="str">
        <f>IF(Taula1[[#This Row],[Punt]]="","",VLOOKUP(Taula1[[#This Row],[Zona Lumínica]],'Zona Lumínica - Nivell Futur'!A:J,5,FALSE))</f>
        <v/>
      </c>
      <c r="AD1708" s="50" t="str">
        <f>IF(Taula1[[#This Row],[Punt]]="","",VLOOKUP(Taula1[[#This Row],[Zona Lumínica]],'Zona Lumínica - Nivell Futur'!A:J,7,FALSE))</f>
        <v/>
      </c>
      <c r="AE1708" s="50" t="str">
        <f>IF(Taula1[[#This Row],[Punt]]="","",VLOOKUP(Taula1[[#This Row],[Zona Lumínica]],'Zona Lumínica - Nivell Futur'!A:J,8,FALSE))</f>
        <v/>
      </c>
      <c r="AF1708" s="50" t="str">
        <f>IF(Taula1[[#This Row],[Punt]]="","",VLOOKUP(Taula1[[#This Row],[Zona Lumínica]],'Zona Lumínica - Nivell Futur'!A:J,9,FALSE))</f>
        <v/>
      </c>
      <c r="AG1708" s="53" t="str">
        <f>IF(Taula1[[#This Row],[Punt]]="","",VLOOKUP(Taula1[[#This Row],[Zona Lumínica]],'Zona Lumínica - Nivell Futur'!A:J,10,FALSE))</f>
        <v/>
      </c>
      <c r="AH1708" s="265"/>
      <c r="AI1708" s="290"/>
      <c r="AJ17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8" s="276"/>
      <c r="AL1708" s="266"/>
      <c r="AM17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8" s="57" t="str">
        <f>IF(Taula1[[#This Row],[Punt]]="","",VLOOKUP(Taula1[[#This Row],[Zona Lumínica]],'Zona Lumínica - Nivell Futur'!A:Q,15,FALSE))</f>
        <v/>
      </c>
      <c r="AO1708" s="57" t="str">
        <f>IF(Taula1[[#This Row],[Punt]]="","",VLOOKUP(Taula1[[#This Row],[Zona Lumínica]],'Zona Lumínica - Nivell Futur'!A:Q,16,FALSE))</f>
        <v/>
      </c>
      <c r="AP1708" s="57" t="str">
        <f>IF(Taula1[[#This Row],[Punt]]="","",VLOOKUP(Taula1[[#This Row],[Zona Lumínica]],'Zona Lumínica - Nivell Futur'!A:Q,17,FALSE))</f>
        <v/>
      </c>
      <c r="AQ1708" s="278"/>
      <c r="AR1708" s="266"/>
      <c r="AS1708" s="276"/>
      <c r="AT1708" s="276"/>
      <c r="AU1708" s="34"/>
      <c r="AV1708" s="253" t="str">
        <f>IF(Taula1[[#This Row],[Punt]]="","",VLOOKUP(Taula1[[#This Row],[Concatenat]],'Banc de Preus'!D:H,2,FALSE))</f>
        <v/>
      </c>
      <c r="AW1708" s="254" t="str">
        <f>IF(Taula1[[#This Row],[Punt]]="","",VLOOKUP(Taula1[[#This Row],[Concatenat]],'Banc de Preus'!D:H,3,FALSE))</f>
        <v/>
      </c>
      <c r="AX1708" s="254" t="str">
        <f>IF(Taula1[[#This Row],[Punt]]="","",VLOOKUP(Taula1[[#This Row],[Concatenat]],'Banc de Preus'!D:H,4,FALSE))</f>
        <v/>
      </c>
      <c r="AY1708" s="255" t="str">
        <f>IF(Taula1[[#This Row],[Punt]]="","",VLOOKUP(Taula1[[#This Row],[Concatenat]],'Banc de Preus'!D:H,5,FALSE))</f>
        <v/>
      </c>
      <c r="AZ1708" s="61" t="str">
        <f>IF(Taula1[[#This Row],[Punt]]="","",Taula1[[#This Row],[Potència]]*Taula1[[#This Row],[Num. Làmpades]])</f>
        <v/>
      </c>
      <c r="BA1708" s="62" t="str">
        <f>IF(Taula1[[#This Row],[Punt]]="","",VLOOKUP(Taula1[[#This Row],[Equip]],Equip!A:C,2,FALSE))</f>
        <v/>
      </c>
      <c r="BB1708" s="63" t="str">
        <f>IF(Taula1[[#This Row],[Punt]]="","",Taula1[[#This Row],[Potència Nominal Actual]]*(1+Taula1[[#This Row],[Pèrdues Actuals]]))</f>
        <v/>
      </c>
      <c r="BC1708" s="64" t="str">
        <f>IF(Taula1[[#This Row],[Punt]]="","",Taula1[[#This Row],[Potència Instal·lada Actual (W)]]/1000)</f>
        <v/>
      </c>
      <c r="BD1708" s="65" t="str">
        <f>IF(Taula1[[#This Row],[Punt]]="","",VLOOKUP(Taula1[[#This Row],[Quadre]],Quadres!A:D,3,FALSE))</f>
        <v/>
      </c>
      <c r="BE1708" s="65" t="str">
        <f>IF(Taula1[[#This Row],[Punt]]="","",VLOOKUP(Taula1[[#This Row],[Regulació Flux]],'Regulació Flux'!A:D,2,FALSE))</f>
        <v/>
      </c>
      <c r="BF1708" s="62" t="str">
        <f>IF(Taula1[[#This Row],[Punt]]="","",VLOOKUP(Taula1[[#This Row],[Regulació Flux]],'Regulació Flux'!A:D,3,FALSE))</f>
        <v/>
      </c>
      <c r="BG17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8" s="67" t="str">
        <f>IF(Taula1[[#This Row],[Punt]]="","",VLOOKUP(Taula1[[#This Row],[Quadre]],Quadres!A:E,5,FALSE))</f>
        <v/>
      </c>
      <c r="BI1708" s="68" t="str">
        <f>IF(Taula1[[#This Row],[Punt]]="","",Taula1[[#This Row],[Preu Unitari Actual]]*Taula1[[#This Row],[Consum Anual Actual]])</f>
        <v/>
      </c>
      <c r="BJ1708" s="69" t="str">
        <f>IF(Taula1[[#This Row],[Punt]]="","",Taula1[[#This Row],[Potència Futura]]*Taula1[[#This Row],[Núm. Làmpader Futures]])</f>
        <v/>
      </c>
      <c r="BK1708" s="70" t="str">
        <f>IF(Taula1[[#This Row],[Punt]]="","",VLOOKUP(Taula1[[#This Row],[Equip Futur]],Equip!A:C,2,FALSE))</f>
        <v/>
      </c>
      <c r="BL1708" s="71" t="str">
        <f>IF(Taula1[[#This Row],[Punt]]="","",Taula1[[#This Row],[Potència Nominal Futura]]*(1+Taula1[[#This Row],[Pèrdues Futures]]))</f>
        <v/>
      </c>
      <c r="BM1708" s="72" t="str">
        <f>IF(Taula1[[#This Row],[Punt]]="","",Taula1[[#This Row],[Potència Instal·lada Futura (W)]]/1000)</f>
        <v/>
      </c>
      <c r="BN1708" s="73" t="str">
        <f>IF(Taula1[[#This Row],[Punt]]="","",VLOOKUP(Taula1[[#This Row],[Quadre]],Quadres!A:D,4,FALSE))</f>
        <v/>
      </c>
      <c r="BO1708" s="73" t="str">
        <f>IF(Taula1[[#This Row],[Punt]]="","",VLOOKUP(Taula1[[#This Row],[Regulació Flux Futur]],'Regulació Flux'!A:D,2,FALSE))</f>
        <v/>
      </c>
      <c r="BP1708" s="70" t="str">
        <f>IF(Taula1[[#This Row],[Punt]]="","",VLOOKUP(Taula1[[#This Row],[Regulació Flux Futur]],'Regulació Flux'!A:D,3,FALSE))</f>
        <v/>
      </c>
      <c r="BQ17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8" s="75" t="str">
        <f>IF(Taula1[[#This Row],[Punt]]="","",VLOOKUP(Taula1[[#This Row],[Quadre]],Quadres!A:F,6,FALSE))</f>
        <v/>
      </c>
      <c r="BS1708" s="76" t="str">
        <f>IF(Taula1[[#This Row],[Punt]]="","",Taula1[[#This Row],[Preu Unitari Futur]]*Taula1[[#This Row],[Consum Anual Futur]])</f>
        <v/>
      </c>
      <c r="BT1708" s="77" t="str">
        <f>IF(Taula1[[#This Row],[Punt]]="","",Taula1[[#This Row],[Potència Instal·lada Actual (kW)]]-Taula1[[#This Row],[Potència Instal·lada Futura (kW)]])</f>
        <v/>
      </c>
      <c r="BU1708" s="78" t="str">
        <f>IF(Taula1[[#This Row],[Punt]]="","",Taula1[[#This Row],[Estalvi Potència]]/Taula1[[#This Row],[Potència Instal·lada Actual (kW)]])</f>
        <v/>
      </c>
      <c r="BV1708" s="79" t="str">
        <f>IF(Taula1[[#This Row],[Punt]]="","",Taula1[[#This Row],[Consum Anual Actual]]-Taula1[[#This Row],[Consum Anual Futur]])</f>
        <v/>
      </c>
      <c r="BW1708" s="78" t="str">
        <f>IF(Taula1[[#This Row],[Punt]]="","",Taula1[[#This Row],[Estalvi Consum kWh]]/Taula1[[#This Row],[Consum Anual Actual]])</f>
        <v/>
      </c>
      <c r="BX1708" s="80" t="str">
        <f>IF(Taula1[[#This Row],[Punt]]="","",Taula1[[#This Row],[Cost Anual Actual]]-Taula1[[#This Row],[Cost Anual Futur]])</f>
        <v/>
      </c>
      <c r="BY1708" s="81" t="str">
        <f>IF(Taula1[[#This Row],[Punt]]="","",Taula1[[#This Row],[Estalvi Cost €]]/Taula1[[#This Row],[Cost Anual Actual]])</f>
        <v/>
      </c>
      <c r="BZ1708" s="82" t="str">
        <f>Taula1[[#This Row],[PEM Punt]]</f>
        <v/>
      </c>
      <c r="CA1708" s="83" t="str">
        <f>IF(Taula1[[#This Row],[Punt]]="","",ROUND(Taula1[[#This Row],[Inversió PEM]]*1.19,2))</f>
        <v/>
      </c>
      <c r="CB1708" s="84" t="str">
        <f>IF(Taula1[[#This Row],[Punt]]="","",ROUND(Taula1[[#This Row],[Inversió Abans IVA]]*1.21,2))</f>
        <v/>
      </c>
      <c r="CC1708" s="85" t="str">
        <f>IF(Taula1[[#This Row],[Punt]]="","",Taula1[[#This Row],[Inversió IVA inclòs]]/Taula1[[#This Row],[Estalvi Cost €]])</f>
        <v/>
      </c>
      <c r="CD1708" s="245" t="s">
        <v>257</v>
      </c>
      <c r="CE1708" s="302" t="str">
        <f>+IF(Taula1[[#This Row],[Punt]]="","no","si")</f>
        <v>no</v>
      </c>
    </row>
    <row r="1709" spans="1:83" x14ac:dyDescent="0.25">
      <c r="A1709" s="49" t="str">
        <f>CONCATENATE(Taula1[[#This Row],[Actuació Proposada]],"+",Taula1[[#This Row],[Llumenera Futura]],"+",Taula1[[#This Row],[Número Leds]])</f>
        <v>++</v>
      </c>
      <c r="B1709" s="47">
        <f>+Taula1[[#This Row],[Zona Lumínica]]</f>
        <v>0</v>
      </c>
      <c r="C1709" s="265"/>
      <c r="D1709" s="266"/>
      <c r="E1709" s="266"/>
      <c r="F1709" s="267"/>
      <c r="G1709" s="275"/>
      <c r="H1709" s="276"/>
      <c r="I1709" s="276"/>
      <c r="J1709" s="276"/>
      <c r="K1709" s="277"/>
      <c r="L1709" s="278"/>
      <c r="M1709" s="276"/>
      <c r="N1709" s="276"/>
      <c r="O1709" s="50" t="str">
        <f>IF(Taula1[[#This Row],[Punt]]="","",VLOOKUP(N1709,Llumeneres!A:G,2,FALSE))</f>
        <v/>
      </c>
      <c r="P1709" s="276"/>
      <c r="Q1709" s="276"/>
      <c r="R1709" s="278"/>
      <c r="S1709" s="276"/>
      <c r="T1709" s="284"/>
      <c r="U1709" s="275"/>
      <c r="V1709" s="284"/>
      <c r="W1709" s="275"/>
      <c r="X1709" s="276"/>
      <c r="Y1709" s="276"/>
      <c r="Z1709" s="284"/>
      <c r="AA1709" s="287"/>
      <c r="AB1709" s="50" t="str">
        <f>IF(Taula1[[#This Row],[Punt]]="","",VLOOKUP(Taula1[[#This Row],[Zona Lumínica]],'Zona Lumínica - Nivell Futur'!A:J,4,FALSE))</f>
        <v/>
      </c>
      <c r="AC1709" s="51" t="str">
        <f>IF(Taula1[[#This Row],[Punt]]="","",VLOOKUP(Taula1[[#This Row],[Zona Lumínica]],'Zona Lumínica - Nivell Futur'!A:J,5,FALSE))</f>
        <v/>
      </c>
      <c r="AD1709" s="50" t="str">
        <f>IF(Taula1[[#This Row],[Punt]]="","",VLOOKUP(Taula1[[#This Row],[Zona Lumínica]],'Zona Lumínica - Nivell Futur'!A:J,7,FALSE))</f>
        <v/>
      </c>
      <c r="AE1709" s="50" t="str">
        <f>IF(Taula1[[#This Row],[Punt]]="","",VLOOKUP(Taula1[[#This Row],[Zona Lumínica]],'Zona Lumínica - Nivell Futur'!A:J,8,FALSE))</f>
        <v/>
      </c>
      <c r="AF1709" s="50" t="str">
        <f>IF(Taula1[[#This Row],[Punt]]="","",VLOOKUP(Taula1[[#This Row],[Zona Lumínica]],'Zona Lumínica - Nivell Futur'!A:J,9,FALSE))</f>
        <v/>
      </c>
      <c r="AG1709" s="53" t="str">
        <f>IF(Taula1[[#This Row],[Punt]]="","",VLOOKUP(Taula1[[#This Row],[Zona Lumínica]],'Zona Lumínica - Nivell Futur'!A:J,10,FALSE))</f>
        <v/>
      </c>
      <c r="AH1709" s="265"/>
      <c r="AI1709" s="290"/>
      <c r="AJ17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9" s="276"/>
      <c r="AL1709" s="266"/>
      <c r="AM17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9" s="57" t="str">
        <f>IF(Taula1[[#This Row],[Punt]]="","",VLOOKUP(Taula1[[#This Row],[Zona Lumínica]],'Zona Lumínica - Nivell Futur'!A:Q,15,FALSE))</f>
        <v/>
      </c>
      <c r="AO1709" s="57" t="str">
        <f>IF(Taula1[[#This Row],[Punt]]="","",VLOOKUP(Taula1[[#This Row],[Zona Lumínica]],'Zona Lumínica - Nivell Futur'!A:Q,16,FALSE))</f>
        <v/>
      </c>
      <c r="AP1709" s="57" t="str">
        <f>IF(Taula1[[#This Row],[Punt]]="","",VLOOKUP(Taula1[[#This Row],[Zona Lumínica]],'Zona Lumínica - Nivell Futur'!A:Q,17,FALSE))</f>
        <v/>
      </c>
      <c r="AQ1709" s="278"/>
      <c r="AR1709" s="266"/>
      <c r="AS1709" s="276"/>
      <c r="AT1709" s="276"/>
      <c r="AU1709" s="34"/>
      <c r="AV1709" s="253" t="str">
        <f>IF(Taula1[[#This Row],[Punt]]="","",VLOOKUP(Taula1[[#This Row],[Concatenat]],'Banc de Preus'!D:H,2,FALSE))</f>
        <v/>
      </c>
      <c r="AW1709" s="254" t="str">
        <f>IF(Taula1[[#This Row],[Punt]]="","",VLOOKUP(Taula1[[#This Row],[Concatenat]],'Banc de Preus'!D:H,3,FALSE))</f>
        <v/>
      </c>
      <c r="AX1709" s="254" t="str">
        <f>IF(Taula1[[#This Row],[Punt]]="","",VLOOKUP(Taula1[[#This Row],[Concatenat]],'Banc de Preus'!D:H,4,FALSE))</f>
        <v/>
      </c>
      <c r="AY1709" s="255" t="str">
        <f>IF(Taula1[[#This Row],[Punt]]="","",VLOOKUP(Taula1[[#This Row],[Concatenat]],'Banc de Preus'!D:H,5,FALSE))</f>
        <v/>
      </c>
      <c r="AZ1709" s="61" t="str">
        <f>IF(Taula1[[#This Row],[Punt]]="","",Taula1[[#This Row],[Potència]]*Taula1[[#This Row],[Num. Làmpades]])</f>
        <v/>
      </c>
      <c r="BA1709" s="62" t="str">
        <f>IF(Taula1[[#This Row],[Punt]]="","",VLOOKUP(Taula1[[#This Row],[Equip]],Equip!A:C,2,FALSE))</f>
        <v/>
      </c>
      <c r="BB1709" s="63" t="str">
        <f>IF(Taula1[[#This Row],[Punt]]="","",Taula1[[#This Row],[Potència Nominal Actual]]*(1+Taula1[[#This Row],[Pèrdues Actuals]]))</f>
        <v/>
      </c>
      <c r="BC1709" s="64" t="str">
        <f>IF(Taula1[[#This Row],[Punt]]="","",Taula1[[#This Row],[Potència Instal·lada Actual (W)]]/1000)</f>
        <v/>
      </c>
      <c r="BD1709" s="65" t="str">
        <f>IF(Taula1[[#This Row],[Punt]]="","",VLOOKUP(Taula1[[#This Row],[Quadre]],Quadres!A:D,3,FALSE))</f>
        <v/>
      </c>
      <c r="BE1709" s="65" t="str">
        <f>IF(Taula1[[#This Row],[Punt]]="","",VLOOKUP(Taula1[[#This Row],[Regulació Flux]],'Regulació Flux'!A:D,2,FALSE))</f>
        <v/>
      </c>
      <c r="BF1709" s="62" t="str">
        <f>IF(Taula1[[#This Row],[Punt]]="","",VLOOKUP(Taula1[[#This Row],[Regulació Flux]],'Regulació Flux'!A:D,3,FALSE))</f>
        <v/>
      </c>
      <c r="BG17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9" s="67" t="str">
        <f>IF(Taula1[[#This Row],[Punt]]="","",VLOOKUP(Taula1[[#This Row],[Quadre]],Quadres!A:E,5,FALSE))</f>
        <v/>
      </c>
      <c r="BI1709" s="68" t="str">
        <f>IF(Taula1[[#This Row],[Punt]]="","",Taula1[[#This Row],[Preu Unitari Actual]]*Taula1[[#This Row],[Consum Anual Actual]])</f>
        <v/>
      </c>
      <c r="BJ1709" s="69" t="str">
        <f>IF(Taula1[[#This Row],[Punt]]="","",Taula1[[#This Row],[Potència Futura]]*Taula1[[#This Row],[Núm. Làmpader Futures]])</f>
        <v/>
      </c>
      <c r="BK1709" s="70" t="str">
        <f>IF(Taula1[[#This Row],[Punt]]="","",VLOOKUP(Taula1[[#This Row],[Equip Futur]],Equip!A:C,2,FALSE))</f>
        <v/>
      </c>
      <c r="BL1709" s="71" t="str">
        <f>IF(Taula1[[#This Row],[Punt]]="","",Taula1[[#This Row],[Potència Nominal Futura]]*(1+Taula1[[#This Row],[Pèrdues Futures]]))</f>
        <v/>
      </c>
      <c r="BM1709" s="72" t="str">
        <f>IF(Taula1[[#This Row],[Punt]]="","",Taula1[[#This Row],[Potència Instal·lada Futura (W)]]/1000)</f>
        <v/>
      </c>
      <c r="BN1709" s="73" t="str">
        <f>IF(Taula1[[#This Row],[Punt]]="","",VLOOKUP(Taula1[[#This Row],[Quadre]],Quadres!A:D,4,FALSE))</f>
        <v/>
      </c>
      <c r="BO1709" s="73" t="str">
        <f>IF(Taula1[[#This Row],[Punt]]="","",VLOOKUP(Taula1[[#This Row],[Regulació Flux Futur]],'Regulació Flux'!A:D,2,FALSE))</f>
        <v/>
      </c>
      <c r="BP1709" s="70" t="str">
        <f>IF(Taula1[[#This Row],[Punt]]="","",VLOOKUP(Taula1[[#This Row],[Regulació Flux Futur]],'Regulació Flux'!A:D,3,FALSE))</f>
        <v/>
      </c>
      <c r="BQ17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9" s="75" t="str">
        <f>IF(Taula1[[#This Row],[Punt]]="","",VLOOKUP(Taula1[[#This Row],[Quadre]],Quadres!A:F,6,FALSE))</f>
        <v/>
      </c>
      <c r="BS1709" s="76" t="str">
        <f>IF(Taula1[[#This Row],[Punt]]="","",Taula1[[#This Row],[Preu Unitari Futur]]*Taula1[[#This Row],[Consum Anual Futur]])</f>
        <v/>
      </c>
      <c r="BT1709" s="77" t="str">
        <f>IF(Taula1[[#This Row],[Punt]]="","",Taula1[[#This Row],[Potència Instal·lada Actual (kW)]]-Taula1[[#This Row],[Potència Instal·lada Futura (kW)]])</f>
        <v/>
      </c>
      <c r="BU1709" s="78" t="str">
        <f>IF(Taula1[[#This Row],[Punt]]="","",Taula1[[#This Row],[Estalvi Potència]]/Taula1[[#This Row],[Potència Instal·lada Actual (kW)]])</f>
        <v/>
      </c>
      <c r="BV1709" s="79" t="str">
        <f>IF(Taula1[[#This Row],[Punt]]="","",Taula1[[#This Row],[Consum Anual Actual]]-Taula1[[#This Row],[Consum Anual Futur]])</f>
        <v/>
      </c>
      <c r="BW1709" s="78" t="str">
        <f>IF(Taula1[[#This Row],[Punt]]="","",Taula1[[#This Row],[Estalvi Consum kWh]]/Taula1[[#This Row],[Consum Anual Actual]])</f>
        <v/>
      </c>
      <c r="BX1709" s="80" t="str">
        <f>IF(Taula1[[#This Row],[Punt]]="","",Taula1[[#This Row],[Cost Anual Actual]]-Taula1[[#This Row],[Cost Anual Futur]])</f>
        <v/>
      </c>
      <c r="BY1709" s="81" t="str">
        <f>IF(Taula1[[#This Row],[Punt]]="","",Taula1[[#This Row],[Estalvi Cost €]]/Taula1[[#This Row],[Cost Anual Actual]])</f>
        <v/>
      </c>
      <c r="BZ1709" s="82" t="str">
        <f>Taula1[[#This Row],[PEM Punt]]</f>
        <v/>
      </c>
      <c r="CA1709" s="83" t="str">
        <f>IF(Taula1[[#This Row],[Punt]]="","",ROUND(Taula1[[#This Row],[Inversió PEM]]*1.19,2))</f>
        <v/>
      </c>
      <c r="CB1709" s="84" t="str">
        <f>IF(Taula1[[#This Row],[Punt]]="","",ROUND(Taula1[[#This Row],[Inversió Abans IVA]]*1.21,2))</f>
        <v/>
      </c>
      <c r="CC1709" s="85" t="str">
        <f>IF(Taula1[[#This Row],[Punt]]="","",Taula1[[#This Row],[Inversió IVA inclòs]]/Taula1[[#This Row],[Estalvi Cost €]])</f>
        <v/>
      </c>
      <c r="CD1709" s="245" t="s">
        <v>257</v>
      </c>
      <c r="CE1709" s="302" t="str">
        <f>+IF(Taula1[[#This Row],[Punt]]="","no","si")</f>
        <v>no</v>
      </c>
    </row>
    <row r="1710" spans="1:83" x14ac:dyDescent="0.25">
      <c r="A1710" s="49" t="str">
        <f>CONCATENATE(Taula1[[#This Row],[Actuació Proposada]],"+",Taula1[[#This Row],[Llumenera Futura]],"+",Taula1[[#This Row],[Número Leds]])</f>
        <v>++</v>
      </c>
      <c r="B1710" s="47">
        <f>+Taula1[[#This Row],[Zona Lumínica]]</f>
        <v>0</v>
      </c>
      <c r="C1710" s="265"/>
      <c r="D1710" s="266"/>
      <c r="E1710" s="266"/>
      <c r="F1710" s="267"/>
      <c r="G1710" s="275"/>
      <c r="H1710" s="276"/>
      <c r="I1710" s="276"/>
      <c r="J1710" s="276"/>
      <c r="K1710" s="277"/>
      <c r="L1710" s="278"/>
      <c r="M1710" s="276"/>
      <c r="N1710" s="276"/>
      <c r="O1710" s="50" t="str">
        <f>IF(Taula1[[#This Row],[Punt]]="","",VLOOKUP(N1710,Llumeneres!A:G,2,FALSE))</f>
        <v/>
      </c>
      <c r="P1710" s="276"/>
      <c r="Q1710" s="276"/>
      <c r="R1710" s="278"/>
      <c r="S1710" s="276"/>
      <c r="T1710" s="284"/>
      <c r="U1710" s="275"/>
      <c r="V1710" s="284"/>
      <c r="W1710" s="275"/>
      <c r="X1710" s="276"/>
      <c r="Y1710" s="276"/>
      <c r="Z1710" s="284"/>
      <c r="AA1710" s="287"/>
      <c r="AB1710" s="50" t="str">
        <f>IF(Taula1[[#This Row],[Punt]]="","",VLOOKUP(Taula1[[#This Row],[Zona Lumínica]],'Zona Lumínica - Nivell Futur'!A:J,4,FALSE))</f>
        <v/>
      </c>
      <c r="AC1710" s="51" t="str">
        <f>IF(Taula1[[#This Row],[Punt]]="","",VLOOKUP(Taula1[[#This Row],[Zona Lumínica]],'Zona Lumínica - Nivell Futur'!A:J,5,FALSE))</f>
        <v/>
      </c>
      <c r="AD1710" s="50" t="str">
        <f>IF(Taula1[[#This Row],[Punt]]="","",VLOOKUP(Taula1[[#This Row],[Zona Lumínica]],'Zona Lumínica - Nivell Futur'!A:J,7,FALSE))</f>
        <v/>
      </c>
      <c r="AE1710" s="50" t="str">
        <f>IF(Taula1[[#This Row],[Punt]]="","",VLOOKUP(Taula1[[#This Row],[Zona Lumínica]],'Zona Lumínica - Nivell Futur'!A:J,8,FALSE))</f>
        <v/>
      </c>
      <c r="AF1710" s="50" t="str">
        <f>IF(Taula1[[#This Row],[Punt]]="","",VLOOKUP(Taula1[[#This Row],[Zona Lumínica]],'Zona Lumínica - Nivell Futur'!A:J,9,FALSE))</f>
        <v/>
      </c>
      <c r="AG1710" s="53" t="str">
        <f>IF(Taula1[[#This Row],[Punt]]="","",VLOOKUP(Taula1[[#This Row],[Zona Lumínica]],'Zona Lumínica - Nivell Futur'!A:J,10,FALSE))</f>
        <v/>
      </c>
      <c r="AH1710" s="265"/>
      <c r="AI1710" s="290"/>
      <c r="AJ17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0" s="276"/>
      <c r="AL1710" s="266"/>
      <c r="AM17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0" s="57" t="str">
        <f>IF(Taula1[[#This Row],[Punt]]="","",VLOOKUP(Taula1[[#This Row],[Zona Lumínica]],'Zona Lumínica - Nivell Futur'!A:Q,15,FALSE))</f>
        <v/>
      </c>
      <c r="AO1710" s="57" t="str">
        <f>IF(Taula1[[#This Row],[Punt]]="","",VLOOKUP(Taula1[[#This Row],[Zona Lumínica]],'Zona Lumínica - Nivell Futur'!A:Q,16,FALSE))</f>
        <v/>
      </c>
      <c r="AP1710" s="57" t="str">
        <f>IF(Taula1[[#This Row],[Punt]]="","",VLOOKUP(Taula1[[#This Row],[Zona Lumínica]],'Zona Lumínica - Nivell Futur'!A:Q,17,FALSE))</f>
        <v/>
      </c>
      <c r="AQ1710" s="278"/>
      <c r="AR1710" s="266"/>
      <c r="AS1710" s="276"/>
      <c r="AT1710" s="276"/>
      <c r="AU1710" s="34"/>
      <c r="AV1710" s="253" t="str">
        <f>IF(Taula1[[#This Row],[Punt]]="","",VLOOKUP(Taula1[[#This Row],[Concatenat]],'Banc de Preus'!D:H,2,FALSE))</f>
        <v/>
      </c>
      <c r="AW1710" s="254" t="str">
        <f>IF(Taula1[[#This Row],[Punt]]="","",VLOOKUP(Taula1[[#This Row],[Concatenat]],'Banc de Preus'!D:H,3,FALSE))</f>
        <v/>
      </c>
      <c r="AX1710" s="254" t="str">
        <f>IF(Taula1[[#This Row],[Punt]]="","",VLOOKUP(Taula1[[#This Row],[Concatenat]],'Banc de Preus'!D:H,4,FALSE))</f>
        <v/>
      </c>
      <c r="AY1710" s="255" t="str">
        <f>IF(Taula1[[#This Row],[Punt]]="","",VLOOKUP(Taula1[[#This Row],[Concatenat]],'Banc de Preus'!D:H,5,FALSE))</f>
        <v/>
      </c>
      <c r="AZ1710" s="61" t="str">
        <f>IF(Taula1[[#This Row],[Punt]]="","",Taula1[[#This Row],[Potència]]*Taula1[[#This Row],[Num. Làmpades]])</f>
        <v/>
      </c>
      <c r="BA1710" s="62" t="str">
        <f>IF(Taula1[[#This Row],[Punt]]="","",VLOOKUP(Taula1[[#This Row],[Equip]],Equip!A:C,2,FALSE))</f>
        <v/>
      </c>
      <c r="BB1710" s="63" t="str">
        <f>IF(Taula1[[#This Row],[Punt]]="","",Taula1[[#This Row],[Potència Nominal Actual]]*(1+Taula1[[#This Row],[Pèrdues Actuals]]))</f>
        <v/>
      </c>
      <c r="BC1710" s="64" t="str">
        <f>IF(Taula1[[#This Row],[Punt]]="","",Taula1[[#This Row],[Potència Instal·lada Actual (W)]]/1000)</f>
        <v/>
      </c>
      <c r="BD1710" s="65" t="str">
        <f>IF(Taula1[[#This Row],[Punt]]="","",VLOOKUP(Taula1[[#This Row],[Quadre]],Quadres!A:D,3,FALSE))</f>
        <v/>
      </c>
      <c r="BE1710" s="65" t="str">
        <f>IF(Taula1[[#This Row],[Punt]]="","",VLOOKUP(Taula1[[#This Row],[Regulació Flux]],'Regulació Flux'!A:D,2,FALSE))</f>
        <v/>
      </c>
      <c r="BF1710" s="62" t="str">
        <f>IF(Taula1[[#This Row],[Punt]]="","",VLOOKUP(Taula1[[#This Row],[Regulació Flux]],'Regulació Flux'!A:D,3,FALSE))</f>
        <v/>
      </c>
      <c r="BG17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0" s="67" t="str">
        <f>IF(Taula1[[#This Row],[Punt]]="","",VLOOKUP(Taula1[[#This Row],[Quadre]],Quadres!A:E,5,FALSE))</f>
        <v/>
      </c>
      <c r="BI1710" s="68" t="str">
        <f>IF(Taula1[[#This Row],[Punt]]="","",Taula1[[#This Row],[Preu Unitari Actual]]*Taula1[[#This Row],[Consum Anual Actual]])</f>
        <v/>
      </c>
      <c r="BJ1710" s="69" t="str">
        <f>IF(Taula1[[#This Row],[Punt]]="","",Taula1[[#This Row],[Potència Futura]]*Taula1[[#This Row],[Núm. Làmpader Futures]])</f>
        <v/>
      </c>
      <c r="BK1710" s="70" t="str">
        <f>IF(Taula1[[#This Row],[Punt]]="","",VLOOKUP(Taula1[[#This Row],[Equip Futur]],Equip!A:C,2,FALSE))</f>
        <v/>
      </c>
      <c r="BL1710" s="71" t="str">
        <f>IF(Taula1[[#This Row],[Punt]]="","",Taula1[[#This Row],[Potència Nominal Futura]]*(1+Taula1[[#This Row],[Pèrdues Futures]]))</f>
        <v/>
      </c>
      <c r="BM1710" s="72" t="str">
        <f>IF(Taula1[[#This Row],[Punt]]="","",Taula1[[#This Row],[Potència Instal·lada Futura (W)]]/1000)</f>
        <v/>
      </c>
      <c r="BN1710" s="73" t="str">
        <f>IF(Taula1[[#This Row],[Punt]]="","",VLOOKUP(Taula1[[#This Row],[Quadre]],Quadres!A:D,4,FALSE))</f>
        <v/>
      </c>
      <c r="BO1710" s="73" t="str">
        <f>IF(Taula1[[#This Row],[Punt]]="","",VLOOKUP(Taula1[[#This Row],[Regulació Flux Futur]],'Regulació Flux'!A:D,2,FALSE))</f>
        <v/>
      </c>
      <c r="BP1710" s="70" t="str">
        <f>IF(Taula1[[#This Row],[Punt]]="","",VLOOKUP(Taula1[[#This Row],[Regulació Flux Futur]],'Regulació Flux'!A:D,3,FALSE))</f>
        <v/>
      </c>
      <c r="BQ17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0" s="75" t="str">
        <f>IF(Taula1[[#This Row],[Punt]]="","",VLOOKUP(Taula1[[#This Row],[Quadre]],Quadres!A:F,6,FALSE))</f>
        <v/>
      </c>
      <c r="BS1710" s="76" t="str">
        <f>IF(Taula1[[#This Row],[Punt]]="","",Taula1[[#This Row],[Preu Unitari Futur]]*Taula1[[#This Row],[Consum Anual Futur]])</f>
        <v/>
      </c>
      <c r="BT1710" s="77" t="str">
        <f>IF(Taula1[[#This Row],[Punt]]="","",Taula1[[#This Row],[Potència Instal·lada Actual (kW)]]-Taula1[[#This Row],[Potència Instal·lada Futura (kW)]])</f>
        <v/>
      </c>
      <c r="BU1710" s="78" t="str">
        <f>IF(Taula1[[#This Row],[Punt]]="","",Taula1[[#This Row],[Estalvi Potència]]/Taula1[[#This Row],[Potència Instal·lada Actual (kW)]])</f>
        <v/>
      </c>
      <c r="BV1710" s="79" t="str">
        <f>IF(Taula1[[#This Row],[Punt]]="","",Taula1[[#This Row],[Consum Anual Actual]]-Taula1[[#This Row],[Consum Anual Futur]])</f>
        <v/>
      </c>
      <c r="BW1710" s="78" t="str">
        <f>IF(Taula1[[#This Row],[Punt]]="","",Taula1[[#This Row],[Estalvi Consum kWh]]/Taula1[[#This Row],[Consum Anual Actual]])</f>
        <v/>
      </c>
      <c r="BX1710" s="80" t="str">
        <f>IF(Taula1[[#This Row],[Punt]]="","",Taula1[[#This Row],[Cost Anual Actual]]-Taula1[[#This Row],[Cost Anual Futur]])</f>
        <v/>
      </c>
      <c r="BY1710" s="81" t="str">
        <f>IF(Taula1[[#This Row],[Punt]]="","",Taula1[[#This Row],[Estalvi Cost €]]/Taula1[[#This Row],[Cost Anual Actual]])</f>
        <v/>
      </c>
      <c r="BZ1710" s="82" t="str">
        <f>Taula1[[#This Row],[PEM Punt]]</f>
        <v/>
      </c>
      <c r="CA1710" s="83" t="str">
        <f>IF(Taula1[[#This Row],[Punt]]="","",ROUND(Taula1[[#This Row],[Inversió PEM]]*1.19,2))</f>
        <v/>
      </c>
      <c r="CB1710" s="84" t="str">
        <f>IF(Taula1[[#This Row],[Punt]]="","",ROUND(Taula1[[#This Row],[Inversió Abans IVA]]*1.21,2))</f>
        <v/>
      </c>
      <c r="CC1710" s="85" t="str">
        <f>IF(Taula1[[#This Row],[Punt]]="","",Taula1[[#This Row],[Inversió IVA inclòs]]/Taula1[[#This Row],[Estalvi Cost €]])</f>
        <v/>
      </c>
      <c r="CD1710" s="245" t="s">
        <v>257</v>
      </c>
      <c r="CE1710" s="302" t="str">
        <f>+IF(Taula1[[#This Row],[Punt]]="","no","si")</f>
        <v>no</v>
      </c>
    </row>
    <row r="1711" spans="1:83" x14ac:dyDescent="0.25">
      <c r="A1711" s="49" t="str">
        <f>CONCATENATE(Taula1[[#This Row],[Actuació Proposada]],"+",Taula1[[#This Row],[Llumenera Futura]],"+",Taula1[[#This Row],[Número Leds]])</f>
        <v>++</v>
      </c>
      <c r="B1711" s="47">
        <f>+Taula1[[#This Row],[Zona Lumínica]]</f>
        <v>0</v>
      </c>
      <c r="C1711" s="265"/>
      <c r="D1711" s="266"/>
      <c r="E1711" s="266"/>
      <c r="F1711" s="267"/>
      <c r="G1711" s="275"/>
      <c r="H1711" s="276"/>
      <c r="I1711" s="276"/>
      <c r="J1711" s="276"/>
      <c r="K1711" s="277"/>
      <c r="L1711" s="278"/>
      <c r="M1711" s="276"/>
      <c r="N1711" s="276"/>
      <c r="O1711" s="50" t="str">
        <f>IF(Taula1[[#This Row],[Punt]]="","",VLOOKUP(N1711,Llumeneres!A:G,2,FALSE))</f>
        <v/>
      </c>
      <c r="P1711" s="276"/>
      <c r="Q1711" s="276"/>
      <c r="R1711" s="278"/>
      <c r="S1711" s="276"/>
      <c r="T1711" s="284"/>
      <c r="U1711" s="275"/>
      <c r="V1711" s="284"/>
      <c r="W1711" s="275"/>
      <c r="X1711" s="276"/>
      <c r="Y1711" s="276"/>
      <c r="Z1711" s="284"/>
      <c r="AA1711" s="287"/>
      <c r="AB1711" s="50" t="str">
        <f>IF(Taula1[[#This Row],[Punt]]="","",VLOOKUP(Taula1[[#This Row],[Zona Lumínica]],'Zona Lumínica - Nivell Futur'!A:J,4,FALSE))</f>
        <v/>
      </c>
      <c r="AC1711" s="51" t="str">
        <f>IF(Taula1[[#This Row],[Punt]]="","",VLOOKUP(Taula1[[#This Row],[Zona Lumínica]],'Zona Lumínica - Nivell Futur'!A:J,5,FALSE))</f>
        <v/>
      </c>
      <c r="AD1711" s="50" t="str">
        <f>IF(Taula1[[#This Row],[Punt]]="","",VLOOKUP(Taula1[[#This Row],[Zona Lumínica]],'Zona Lumínica - Nivell Futur'!A:J,7,FALSE))</f>
        <v/>
      </c>
      <c r="AE1711" s="50" t="str">
        <f>IF(Taula1[[#This Row],[Punt]]="","",VLOOKUP(Taula1[[#This Row],[Zona Lumínica]],'Zona Lumínica - Nivell Futur'!A:J,8,FALSE))</f>
        <v/>
      </c>
      <c r="AF1711" s="50" t="str">
        <f>IF(Taula1[[#This Row],[Punt]]="","",VLOOKUP(Taula1[[#This Row],[Zona Lumínica]],'Zona Lumínica - Nivell Futur'!A:J,9,FALSE))</f>
        <v/>
      </c>
      <c r="AG1711" s="53" t="str">
        <f>IF(Taula1[[#This Row],[Punt]]="","",VLOOKUP(Taula1[[#This Row],[Zona Lumínica]],'Zona Lumínica - Nivell Futur'!A:J,10,FALSE))</f>
        <v/>
      </c>
      <c r="AH1711" s="265"/>
      <c r="AI1711" s="290"/>
      <c r="AJ17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1" s="276"/>
      <c r="AL1711" s="266"/>
      <c r="AM17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1" s="57" t="str">
        <f>IF(Taula1[[#This Row],[Punt]]="","",VLOOKUP(Taula1[[#This Row],[Zona Lumínica]],'Zona Lumínica - Nivell Futur'!A:Q,15,FALSE))</f>
        <v/>
      </c>
      <c r="AO1711" s="57" t="str">
        <f>IF(Taula1[[#This Row],[Punt]]="","",VLOOKUP(Taula1[[#This Row],[Zona Lumínica]],'Zona Lumínica - Nivell Futur'!A:Q,16,FALSE))</f>
        <v/>
      </c>
      <c r="AP1711" s="57" t="str">
        <f>IF(Taula1[[#This Row],[Punt]]="","",VLOOKUP(Taula1[[#This Row],[Zona Lumínica]],'Zona Lumínica - Nivell Futur'!A:Q,17,FALSE))</f>
        <v/>
      </c>
      <c r="AQ1711" s="278"/>
      <c r="AR1711" s="266"/>
      <c r="AS1711" s="276"/>
      <c r="AT1711" s="276"/>
      <c r="AU1711" s="34"/>
      <c r="AV1711" s="253" t="str">
        <f>IF(Taula1[[#This Row],[Punt]]="","",VLOOKUP(Taula1[[#This Row],[Concatenat]],'Banc de Preus'!D:H,2,FALSE))</f>
        <v/>
      </c>
      <c r="AW1711" s="254" t="str">
        <f>IF(Taula1[[#This Row],[Punt]]="","",VLOOKUP(Taula1[[#This Row],[Concatenat]],'Banc de Preus'!D:H,3,FALSE))</f>
        <v/>
      </c>
      <c r="AX1711" s="254" t="str">
        <f>IF(Taula1[[#This Row],[Punt]]="","",VLOOKUP(Taula1[[#This Row],[Concatenat]],'Banc de Preus'!D:H,4,FALSE))</f>
        <v/>
      </c>
      <c r="AY1711" s="255" t="str">
        <f>IF(Taula1[[#This Row],[Punt]]="","",VLOOKUP(Taula1[[#This Row],[Concatenat]],'Banc de Preus'!D:H,5,FALSE))</f>
        <v/>
      </c>
      <c r="AZ1711" s="61" t="str">
        <f>IF(Taula1[[#This Row],[Punt]]="","",Taula1[[#This Row],[Potència]]*Taula1[[#This Row],[Num. Làmpades]])</f>
        <v/>
      </c>
      <c r="BA1711" s="62" t="str">
        <f>IF(Taula1[[#This Row],[Punt]]="","",VLOOKUP(Taula1[[#This Row],[Equip]],Equip!A:C,2,FALSE))</f>
        <v/>
      </c>
      <c r="BB1711" s="63" t="str">
        <f>IF(Taula1[[#This Row],[Punt]]="","",Taula1[[#This Row],[Potència Nominal Actual]]*(1+Taula1[[#This Row],[Pèrdues Actuals]]))</f>
        <v/>
      </c>
      <c r="BC1711" s="64" t="str">
        <f>IF(Taula1[[#This Row],[Punt]]="","",Taula1[[#This Row],[Potència Instal·lada Actual (W)]]/1000)</f>
        <v/>
      </c>
      <c r="BD1711" s="65" t="str">
        <f>IF(Taula1[[#This Row],[Punt]]="","",VLOOKUP(Taula1[[#This Row],[Quadre]],Quadres!A:D,3,FALSE))</f>
        <v/>
      </c>
      <c r="BE1711" s="65" t="str">
        <f>IF(Taula1[[#This Row],[Punt]]="","",VLOOKUP(Taula1[[#This Row],[Regulació Flux]],'Regulació Flux'!A:D,2,FALSE))</f>
        <v/>
      </c>
      <c r="BF1711" s="62" t="str">
        <f>IF(Taula1[[#This Row],[Punt]]="","",VLOOKUP(Taula1[[#This Row],[Regulació Flux]],'Regulació Flux'!A:D,3,FALSE))</f>
        <v/>
      </c>
      <c r="BG17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1" s="67" t="str">
        <f>IF(Taula1[[#This Row],[Punt]]="","",VLOOKUP(Taula1[[#This Row],[Quadre]],Quadres!A:E,5,FALSE))</f>
        <v/>
      </c>
      <c r="BI1711" s="68" t="str">
        <f>IF(Taula1[[#This Row],[Punt]]="","",Taula1[[#This Row],[Preu Unitari Actual]]*Taula1[[#This Row],[Consum Anual Actual]])</f>
        <v/>
      </c>
      <c r="BJ1711" s="69" t="str">
        <f>IF(Taula1[[#This Row],[Punt]]="","",Taula1[[#This Row],[Potència Futura]]*Taula1[[#This Row],[Núm. Làmpader Futures]])</f>
        <v/>
      </c>
      <c r="BK1711" s="70" t="str">
        <f>IF(Taula1[[#This Row],[Punt]]="","",VLOOKUP(Taula1[[#This Row],[Equip Futur]],Equip!A:C,2,FALSE))</f>
        <v/>
      </c>
      <c r="BL1711" s="71" t="str">
        <f>IF(Taula1[[#This Row],[Punt]]="","",Taula1[[#This Row],[Potència Nominal Futura]]*(1+Taula1[[#This Row],[Pèrdues Futures]]))</f>
        <v/>
      </c>
      <c r="BM1711" s="72" t="str">
        <f>IF(Taula1[[#This Row],[Punt]]="","",Taula1[[#This Row],[Potència Instal·lada Futura (W)]]/1000)</f>
        <v/>
      </c>
      <c r="BN1711" s="73" t="str">
        <f>IF(Taula1[[#This Row],[Punt]]="","",VLOOKUP(Taula1[[#This Row],[Quadre]],Quadres!A:D,4,FALSE))</f>
        <v/>
      </c>
      <c r="BO1711" s="73" t="str">
        <f>IF(Taula1[[#This Row],[Punt]]="","",VLOOKUP(Taula1[[#This Row],[Regulació Flux Futur]],'Regulació Flux'!A:D,2,FALSE))</f>
        <v/>
      </c>
      <c r="BP1711" s="70" t="str">
        <f>IF(Taula1[[#This Row],[Punt]]="","",VLOOKUP(Taula1[[#This Row],[Regulació Flux Futur]],'Regulació Flux'!A:D,3,FALSE))</f>
        <v/>
      </c>
      <c r="BQ17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1" s="75" t="str">
        <f>IF(Taula1[[#This Row],[Punt]]="","",VLOOKUP(Taula1[[#This Row],[Quadre]],Quadres!A:F,6,FALSE))</f>
        <v/>
      </c>
      <c r="BS1711" s="76" t="str">
        <f>IF(Taula1[[#This Row],[Punt]]="","",Taula1[[#This Row],[Preu Unitari Futur]]*Taula1[[#This Row],[Consum Anual Futur]])</f>
        <v/>
      </c>
      <c r="BT1711" s="77" t="str">
        <f>IF(Taula1[[#This Row],[Punt]]="","",Taula1[[#This Row],[Potència Instal·lada Actual (kW)]]-Taula1[[#This Row],[Potència Instal·lada Futura (kW)]])</f>
        <v/>
      </c>
      <c r="BU1711" s="78" t="str">
        <f>IF(Taula1[[#This Row],[Punt]]="","",Taula1[[#This Row],[Estalvi Potència]]/Taula1[[#This Row],[Potència Instal·lada Actual (kW)]])</f>
        <v/>
      </c>
      <c r="BV1711" s="79" t="str">
        <f>IF(Taula1[[#This Row],[Punt]]="","",Taula1[[#This Row],[Consum Anual Actual]]-Taula1[[#This Row],[Consum Anual Futur]])</f>
        <v/>
      </c>
      <c r="BW1711" s="78" t="str">
        <f>IF(Taula1[[#This Row],[Punt]]="","",Taula1[[#This Row],[Estalvi Consum kWh]]/Taula1[[#This Row],[Consum Anual Actual]])</f>
        <v/>
      </c>
      <c r="BX1711" s="80" t="str">
        <f>IF(Taula1[[#This Row],[Punt]]="","",Taula1[[#This Row],[Cost Anual Actual]]-Taula1[[#This Row],[Cost Anual Futur]])</f>
        <v/>
      </c>
      <c r="BY1711" s="81" t="str">
        <f>IF(Taula1[[#This Row],[Punt]]="","",Taula1[[#This Row],[Estalvi Cost €]]/Taula1[[#This Row],[Cost Anual Actual]])</f>
        <v/>
      </c>
      <c r="BZ1711" s="82" t="str">
        <f>Taula1[[#This Row],[PEM Punt]]</f>
        <v/>
      </c>
      <c r="CA1711" s="83" t="str">
        <f>IF(Taula1[[#This Row],[Punt]]="","",ROUND(Taula1[[#This Row],[Inversió PEM]]*1.19,2))</f>
        <v/>
      </c>
      <c r="CB1711" s="84" t="str">
        <f>IF(Taula1[[#This Row],[Punt]]="","",ROUND(Taula1[[#This Row],[Inversió Abans IVA]]*1.21,2))</f>
        <v/>
      </c>
      <c r="CC1711" s="85" t="str">
        <f>IF(Taula1[[#This Row],[Punt]]="","",Taula1[[#This Row],[Inversió IVA inclòs]]/Taula1[[#This Row],[Estalvi Cost €]])</f>
        <v/>
      </c>
      <c r="CD1711" s="245" t="s">
        <v>257</v>
      </c>
      <c r="CE1711" s="302" t="str">
        <f>+IF(Taula1[[#This Row],[Punt]]="","no","si")</f>
        <v>no</v>
      </c>
    </row>
    <row r="1712" spans="1:83" x14ac:dyDescent="0.25">
      <c r="A1712" s="49" t="str">
        <f>CONCATENATE(Taula1[[#This Row],[Actuació Proposada]],"+",Taula1[[#This Row],[Llumenera Futura]],"+",Taula1[[#This Row],[Número Leds]])</f>
        <v>++</v>
      </c>
      <c r="B1712" s="47">
        <f>+Taula1[[#This Row],[Zona Lumínica]]</f>
        <v>0</v>
      </c>
      <c r="C1712" s="265"/>
      <c r="D1712" s="266"/>
      <c r="E1712" s="266"/>
      <c r="F1712" s="267"/>
      <c r="G1712" s="275"/>
      <c r="H1712" s="276"/>
      <c r="I1712" s="276"/>
      <c r="J1712" s="276"/>
      <c r="K1712" s="277"/>
      <c r="L1712" s="278"/>
      <c r="M1712" s="276"/>
      <c r="N1712" s="276"/>
      <c r="O1712" s="50" t="str">
        <f>IF(Taula1[[#This Row],[Punt]]="","",VLOOKUP(N1712,Llumeneres!A:G,2,FALSE))</f>
        <v/>
      </c>
      <c r="P1712" s="276"/>
      <c r="Q1712" s="276"/>
      <c r="R1712" s="278"/>
      <c r="S1712" s="276"/>
      <c r="T1712" s="284"/>
      <c r="U1712" s="275"/>
      <c r="V1712" s="284"/>
      <c r="W1712" s="275"/>
      <c r="X1712" s="276"/>
      <c r="Y1712" s="276"/>
      <c r="Z1712" s="284"/>
      <c r="AA1712" s="287"/>
      <c r="AB1712" s="50" t="str">
        <f>IF(Taula1[[#This Row],[Punt]]="","",VLOOKUP(Taula1[[#This Row],[Zona Lumínica]],'Zona Lumínica - Nivell Futur'!A:J,4,FALSE))</f>
        <v/>
      </c>
      <c r="AC1712" s="51" t="str">
        <f>IF(Taula1[[#This Row],[Punt]]="","",VLOOKUP(Taula1[[#This Row],[Zona Lumínica]],'Zona Lumínica - Nivell Futur'!A:J,5,FALSE))</f>
        <v/>
      </c>
      <c r="AD1712" s="50" t="str">
        <f>IF(Taula1[[#This Row],[Punt]]="","",VLOOKUP(Taula1[[#This Row],[Zona Lumínica]],'Zona Lumínica - Nivell Futur'!A:J,7,FALSE))</f>
        <v/>
      </c>
      <c r="AE1712" s="50" t="str">
        <f>IF(Taula1[[#This Row],[Punt]]="","",VLOOKUP(Taula1[[#This Row],[Zona Lumínica]],'Zona Lumínica - Nivell Futur'!A:J,8,FALSE))</f>
        <v/>
      </c>
      <c r="AF1712" s="50" t="str">
        <f>IF(Taula1[[#This Row],[Punt]]="","",VLOOKUP(Taula1[[#This Row],[Zona Lumínica]],'Zona Lumínica - Nivell Futur'!A:J,9,FALSE))</f>
        <v/>
      </c>
      <c r="AG1712" s="53" t="str">
        <f>IF(Taula1[[#This Row],[Punt]]="","",VLOOKUP(Taula1[[#This Row],[Zona Lumínica]],'Zona Lumínica - Nivell Futur'!A:J,10,FALSE))</f>
        <v/>
      </c>
      <c r="AH1712" s="265"/>
      <c r="AI1712" s="290"/>
      <c r="AJ17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2" s="276"/>
      <c r="AL1712" s="266"/>
      <c r="AM17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2" s="57" t="str">
        <f>IF(Taula1[[#This Row],[Punt]]="","",VLOOKUP(Taula1[[#This Row],[Zona Lumínica]],'Zona Lumínica - Nivell Futur'!A:Q,15,FALSE))</f>
        <v/>
      </c>
      <c r="AO1712" s="57" t="str">
        <f>IF(Taula1[[#This Row],[Punt]]="","",VLOOKUP(Taula1[[#This Row],[Zona Lumínica]],'Zona Lumínica - Nivell Futur'!A:Q,16,FALSE))</f>
        <v/>
      </c>
      <c r="AP1712" s="57" t="str">
        <f>IF(Taula1[[#This Row],[Punt]]="","",VLOOKUP(Taula1[[#This Row],[Zona Lumínica]],'Zona Lumínica - Nivell Futur'!A:Q,17,FALSE))</f>
        <v/>
      </c>
      <c r="AQ1712" s="278"/>
      <c r="AR1712" s="266"/>
      <c r="AS1712" s="276"/>
      <c r="AT1712" s="276"/>
      <c r="AU1712" s="34"/>
      <c r="AV1712" s="253" t="str">
        <f>IF(Taula1[[#This Row],[Punt]]="","",VLOOKUP(Taula1[[#This Row],[Concatenat]],'Banc de Preus'!D:H,2,FALSE))</f>
        <v/>
      </c>
      <c r="AW1712" s="254" t="str">
        <f>IF(Taula1[[#This Row],[Punt]]="","",VLOOKUP(Taula1[[#This Row],[Concatenat]],'Banc de Preus'!D:H,3,FALSE))</f>
        <v/>
      </c>
      <c r="AX1712" s="254" t="str">
        <f>IF(Taula1[[#This Row],[Punt]]="","",VLOOKUP(Taula1[[#This Row],[Concatenat]],'Banc de Preus'!D:H,4,FALSE))</f>
        <v/>
      </c>
      <c r="AY1712" s="255" t="str">
        <f>IF(Taula1[[#This Row],[Punt]]="","",VLOOKUP(Taula1[[#This Row],[Concatenat]],'Banc de Preus'!D:H,5,FALSE))</f>
        <v/>
      </c>
      <c r="AZ1712" s="61" t="str">
        <f>IF(Taula1[[#This Row],[Punt]]="","",Taula1[[#This Row],[Potència]]*Taula1[[#This Row],[Num. Làmpades]])</f>
        <v/>
      </c>
      <c r="BA1712" s="62" t="str">
        <f>IF(Taula1[[#This Row],[Punt]]="","",VLOOKUP(Taula1[[#This Row],[Equip]],Equip!A:C,2,FALSE))</f>
        <v/>
      </c>
      <c r="BB1712" s="63" t="str">
        <f>IF(Taula1[[#This Row],[Punt]]="","",Taula1[[#This Row],[Potència Nominal Actual]]*(1+Taula1[[#This Row],[Pèrdues Actuals]]))</f>
        <v/>
      </c>
      <c r="BC1712" s="64" t="str">
        <f>IF(Taula1[[#This Row],[Punt]]="","",Taula1[[#This Row],[Potència Instal·lada Actual (W)]]/1000)</f>
        <v/>
      </c>
      <c r="BD1712" s="65" t="str">
        <f>IF(Taula1[[#This Row],[Punt]]="","",VLOOKUP(Taula1[[#This Row],[Quadre]],Quadres!A:D,3,FALSE))</f>
        <v/>
      </c>
      <c r="BE1712" s="65" t="str">
        <f>IF(Taula1[[#This Row],[Punt]]="","",VLOOKUP(Taula1[[#This Row],[Regulació Flux]],'Regulació Flux'!A:D,2,FALSE))</f>
        <v/>
      </c>
      <c r="BF1712" s="62" t="str">
        <f>IF(Taula1[[#This Row],[Punt]]="","",VLOOKUP(Taula1[[#This Row],[Regulació Flux]],'Regulació Flux'!A:D,3,FALSE))</f>
        <v/>
      </c>
      <c r="BG17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2" s="67" t="str">
        <f>IF(Taula1[[#This Row],[Punt]]="","",VLOOKUP(Taula1[[#This Row],[Quadre]],Quadres!A:E,5,FALSE))</f>
        <v/>
      </c>
      <c r="BI1712" s="68" t="str">
        <f>IF(Taula1[[#This Row],[Punt]]="","",Taula1[[#This Row],[Preu Unitari Actual]]*Taula1[[#This Row],[Consum Anual Actual]])</f>
        <v/>
      </c>
      <c r="BJ1712" s="69" t="str">
        <f>IF(Taula1[[#This Row],[Punt]]="","",Taula1[[#This Row],[Potència Futura]]*Taula1[[#This Row],[Núm. Làmpader Futures]])</f>
        <v/>
      </c>
      <c r="BK1712" s="70" t="str">
        <f>IF(Taula1[[#This Row],[Punt]]="","",VLOOKUP(Taula1[[#This Row],[Equip Futur]],Equip!A:C,2,FALSE))</f>
        <v/>
      </c>
      <c r="BL1712" s="71" t="str">
        <f>IF(Taula1[[#This Row],[Punt]]="","",Taula1[[#This Row],[Potència Nominal Futura]]*(1+Taula1[[#This Row],[Pèrdues Futures]]))</f>
        <v/>
      </c>
      <c r="BM1712" s="72" t="str">
        <f>IF(Taula1[[#This Row],[Punt]]="","",Taula1[[#This Row],[Potència Instal·lada Futura (W)]]/1000)</f>
        <v/>
      </c>
      <c r="BN1712" s="73" t="str">
        <f>IF(Taula1[[#This Row],[Punt]]="","",VLOOKUP(Taula1[[#This Row],[Quadre]],Quadres!A:D,4,FALSE))</f>
        <v/>
      </c>
      <c r="BO1712" s="73" t="str">
        <f>IF(Taula1[[#This Row],[Punt]]="","",VLOOKUP(Taula1[[#This Row],[Regulació Flux Futur]],'Regulació Flux'!A:D,2,FALSE))</f>
        <v/>
      </c>
      <c r="BP1712" s="70" t="str">
        <f>IF(Taula1[[#This Row],[Punt]]="","",VLOOKUP(Taula1[[#This Row],[Regulació Flux Futur]],'Regulació Flux'!A:D,3,FALSE))</f>
        <v/>
      </c>
      <c r="BQ17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2" s="75" t="str">
        <f>IF(Taula1[[#This Row],[Punt]]="","",VLOOKUP(Taula1[[#This Row],[Quadre]],Quadres!A:F,6,FALSE))</f>
        <v/>
      </c>
      <c r="BS1712" s="76" t="str">
        <f>IF(Taula1[[#This Row],[Punt]]="","",Taula1[[#This Row],[Preu Unitari Futur]]*Taula1[[#This Row],[Consum Anual Futur]])</f>
        <v/>
      </c>
      <c r="BT1712" s="77" t="str">
        <f>IF(Taula1[[#This Row],[Punt]]="","",Taula1[[#This Row],[Potència Instal·lada Actual (kW)]]-Taula1[[#This Row],[Potència Instal·lada Futura (kW)]])</f>
        <v/>
      </c>
      <c r="BU1712" s="78" t="str">
        <f>IF(Taula1[[#This Row],[Punt]]="","",Taula1[[#This Row],[Estalvi Potència]]/Taula1[[#This Row],[Potència Instal·lada Actual (kW)]])</f>
        <v/>
      </c>
      <c r="BV1712" s="79" t="str">
        <f>IF(Taula1[[#This Row],[Punt]]="","",Taula1[[#This Row],[Consum Anual Actual]]-Taula1[[#This Row],[Consum Anual Futur]])</f>
        <v/>
      </c>
      <c r="BW1712" s="78" t="str">
        <f>IF(Taula1[[#This Row],[Punt]]="","",Taula1[[#This Row],[Estalvi Consum kWh]]/Taula1[[#This Row],[Consum Anual Actual]])</f>
        <v/>
      </c>
      <c r="BX1712" s="80" t="str">
        <f>IF(Taula1[[#This Row],[Punt]]="","",Taula1[[#This Row],[Cost Anual Actual]]-Taula1[[#This Row],[Cost Anual Futur]])</f>
        <v/>
      </c>
      <c r="BY1712" s="81" t="str">
        <f>IF(Taula1[[#This Row],[Punt]]="","",Taula1[[#This Row],[Estalvi Cost €]]/Taula1[[#This Row],[Cost Anual Actual]])</f>
        <v/>
      </c>
      <c r="BZ1712" s="82" t="str">
        <f>Taula1[[#This Row],[PEM Punt]]</f>
        <v/>
      </c>
      <c r="CA1712" s="83" t="str">
        <f>IF(Taula1[[#This Row],[Punt]]="","",ROUND(Taula1[[#This Row],[Inversió PEM]]*1.19,2))</f>
        <v/>
      </c>
      <c r="CB1712" s="84" t="str">
        <f>IF(Taula1[[#This Row],[Punt]]="","",ROUND(Taula1[[#This Row],[Inversió Abans IVA]]*1.21,2))</f>
        <v/>
      </c>
      <c r="CC1712" s="85" t="str">
        <f>IF(Taula1[[#This Row],[Punt]]="","",Taula1[[#This Row],[Inversió IVA inclòs]]/Taula1[[#This Row],[Estalvi Cost €]])</f>
        <v/>
      </c>
      <c r="CD1712" s="245" t="s">
        <v>257</v>
      </c>
      <c r="CE1712" s="302" t="str">
        <f>+IF(Taula1[[#This Row],[Punt]]="","no","si")</f>
        <v>no</v>
      </c>
    </row>
    <row r="1713" spans="1:83" x14ac:dyDescent="0.25">
      <c r="A1713" s="49" t="str">
        <f>CONCATENATE(Taula1[[#This Row],[Actuació Proposada]],"+",Taula1[[#This Row],[Llumenera Futura]],"+",Taula1[[#This Row],[Número Leds]])</f>
        <v>++</v>
      </c>
      <c r="B1713" s="47">
        <f>+Taula1[[#This Row],[Zona Lumínica]]</f>
        <v>0</v>
      </c>
      <c r="C1713" s="265"/>
      <c r="D1713" s="266"/>
      <c r="E1713" s="266"/>
      <c r="F1713" s="267"/>
      <c r="G1713" s="275"/>
      <c r="H1713" s="276"/>
      <c r="I1713" s="276"/>
      <c r="J1713" s="276"/>
      <c r="K1713" s="277"/>
      <c r="L1713" s="278"/>
      <c r="M1713" s="276"/>
      <c r="N1713" s="276"/>
      <c r="O1713" s="50" t="str">
        <f>IF(Taula1[[#This Row],[Punt]]="","",VLOOKUP(N1713,Llumeneres!A:G,2,FALSE))</f>
        <v/>
      </c>
      <c r="P1713" s="276"/>
      <c r="Q1713" s="276"/>
      <c r="R1713" s="278"/>
      <c r="S1713" s="276"/>
      <c r="T1713" s="284"/>
      <c r="U1713" s="275"/>
      <c r="V1713" s="284"/>
      <c r="W1713" s="275"/>
      <c r="X1713" s="276"/>
      <c r="Y1713" s="276"/>
      <c r="Z1713" s="284"/>
      <c r="AA1713" s="287"/>
      <c r="AB1713" s="50" t="str">
        <f>IF(Taula1[[#This Row],[Punt]]="","",VLOOKUP(Taula1[[#This Row],[Zona Lumínica]],'Zona Lumínica - Nivell Futur'!A:J,4,FALSE))</f>
        <v/>
      </c>
      <c r="AC1713" s="51" t="str">
        <f>IF(Taula1[[#This Row],[Punt]]="","",VLOOKUP(Taula1[[#This Row],[Zona Lumínica]],'Zona Lumínica - Nivell Futur'!A:J,5,FALSE))</f>
        <v/>
      </c>
      <c r="AD1713" s="50" t="str">
        <f>IF(Taula1[[#This Row],[Punt]]="","",VLOOKUP(Taula1[[#This Row],[Zona Lumínica]],'Zona Lumínica - Nivell Futur'!A:J,7,FALSE))</f>
        <v/>
      </c>
      <c r="AE1713" s="50" t="str">
        <f>IF(Taula1[[#This Row],[Punt]]="","",VLOOKUP(Taula1[[#This Row],[Zona Lumínica]],'Zona Lumínica - Nivell Futur'!A:J,8,FALSE))</f>
        <v/>
      </c>
      <c r="AF1713" s="50" t="str">
        <f>IF(Taula1[[#This Row],[Punt]]="","",VLOOKUP(Taula1[[#This Row],[Zona Lumínica]],'Zona Lumínica - Nivell Futur'!A:J,9,FALSE))</f>
        <v/>
      </c>
      <c r="AG1713" s="53" t="str">
        <f>IF(Taula1[[#This Row],[Punt]]="","",VLOOKUP(Taula1[[#This Row],[Zona Lumínica]],'Zona Lumínica - Nivell Futur'!A:J,10,FALSE))</f>
        <v/>
      </c>
      <c r="AH1713" s="265"/>
      <c r="AI1713" s="290"/>
      <c r="AJ17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3" s="276"/>
      <c r="AL1713" s="266"/>
      <c r="AM17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3" s="57" t="str">
        <f>IF(Taula1[[#This Row],[Punt]]="","",VLOOKUP(Taula1[[#This Row],[Zona Lumínica]],'Zona Lumínica - Nivell Futur'!A:Q,15,FALSE))</f>
        <v/>
      </c>
      <c r="AO1713" s="57" t="str">
        <f>IF(Taula1[[#This Row],[Punt]]="","",VLOOKUP(Taula1[[#This Row],[Zona Lumínica]],'Zona Lumínica - Nivell Futur'!A:Q,16,FALSE))</f>
        <v/>
      </c>
      <c r="AP1713" s="57" t="str">
        <f>IF(Taula1[[#This Row],[Punt]]="","",VLOOKUP(Taula1[[#This Row],[Zona Lumínica]],'Zona Lumínica - Nivell Futur'!A:Q,17,FALSE))</f>
        <v/>
      </c>
      <c r="AQ1713" s="278"/>
      <c r="AR1713" s="266"/>
      <c r="AS1713" s="276"/>
      <c r="AT1713" s="276"/>
      <c r="AU1713" s="34"/>
      <c r="AV1713" s="253" t="str">
        <f>IF(Taula1[[#This Row],[Punt]]="","",VLOOKUP(Taula1[[#This Row],[Concatenat]],'Banc de Preus'!D:H,2,FALSE))</f>
        <v/>
      </c>
      <c r="AW1713" s="254" t="str">
        <f>IF(Taula1[[#This Row],[Punt]]="","",VLOOKUP(Taula1[[#This Row],[Concatenat]],'Banc de Preus'!D:H,3,FALSE))</f>
        <v/>
      </c>
      <c r="AX1713" s="254" t="str">
        <f>IF(Taula1[[#This Row],[Punt]]="","",VLOOKUP(Taula1[[#This Row],[Concatenat]],'Banc de Preus'!D:H,4,FALSE))</f>
        <v/>
      </c>
      <c r="AY1713" s="255" t="str">
        <f>IF(Taula1[[#This Row],[Punt]]="","",VLOOKUP(Taula1[[#This Row],[Concatenat]],'Banc de Preus'!D:H,5,FALSE))</f>
        <v/>
      </c>
      <c r="AZ1713" s="61" t="str">
        <f>IF(Taula1[[#This Row],[Punt]]="","",Taula1[[#This Row],[Potència]]*Taula1[[#This Row],[Num. Làmpades]])</f>
        <v/>
      </c>
      <c r="BA1713" s="62" t="str">
        <f>IF(Taula1[[#This Row],[Punt]]="","",VLOOKUP(Taula1[[#This Row],[Equip]],Equip!A:C,2,FALSE))</f>
        <v/>
      </c>
      <c r="BB1713" s="63" t="str">
        <f>IF(Taula1[[#This Row],[Punt]]="","",Taula1[[#This Row],[Potència Nominal Actual]]*(1+Taula1[[#This Row],[Pèrdues Actuals]]))</f>
        <v/>
      </c>
      <c r="BC1713" s="64" t="str">
        <f>IF(Taula1[[#This Row],[Punt]]="","",Taula1[[#This Row],[Potència Instal·lada Actual (W)]]/1000)</f>
        <v/>
      </c>
      <c r="BD1713" s="65" t="str">
        <f>IF(Taula1[[#This Row],[Punt]]="","",VLOOKUP(Taula1[[#This Row],[Quadre]],Quadres!A:D,3,FALSE))</f>
        <v/>
      </c>
      <c r="BE1713" s="65" t="str">
        <f>IF(Taula1[[#This Row],[Punt]]="","",VLOOKUP(Taula1[[#This Row],[Regulació Flux]],'Regulació Flux'!A:D,2,FALSE))</f>
        <v/>
      </c>
      <c r="BF1713" s="62" t="str">
        <f>IF(Taula1[[#This Row],[Punt]]="","",VLOOKUP(Taula1[[#This Row],[Regulació Flux]],'Regulació Flux'!A:D,3,FALSE))</f>
        <v/>
      </c>
      <c r="BG17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3" s="67" t="str">
        <f>IF(Taula1[[#This Row],[Punt]]="","",VLOOKUP(Taula1[[#This Row],[Quadre]],Quadres!A:E,5,FALSE))</f>
        <v/>
      </c>
      <c r="BI1713" s="68" t="str">
        <f>IF(Taula1[[#This Row],[Punt]]="","",Taula1[[#This Row],[Preu Unitari Actual]]*Taula1[[#This Row],[Consum Anual Actual]])</f>
        <v/>
      </c>
      <c r="BJ1713" s="69" t="str">
        <f>IF(Taula1[[#This Row],[Punt]]="","",Taula1[[#This Row],[Potència Futura]]*Taula1[[#This Row],[Núm. Làmpader Futures]])</f>
        <v/>
      </c>
      <c r="BK1713" s="70" t="str">
        <f>IF(Taula1[[#This Row],[Punt]]="","",VLOOKUP(Taula1[[#This Row],[Equip Futur]],Equip!A:C,2,FALSE))</f>
        <v/>
      </c>
      <c r="BL1713" s="71" t="str">
        <f>IF(Taula1[[#This Row],[Punt]]="","",Taula1[[#This Row],[Potència Nominal Futura]]*(1+Taula1[[#This Row],[Pèrdues Futures]]))</f>
        <v/>
      </c>
      <c r="BM1713" s="72" t="str">
        <f>IF(Taula1[[#This Row],[Punt]]="","",Taula1[[#This Row],[Potència Instal·lada Futura (W)]]/1000)</f>
        <v/>
      </c>
      <c r="BN1713" s="73" t="str">
        <f>IF(Taula1[[#This Row],[Punt]]="","",VLOOKUP(Taula1[[#This Row],[Quadre]],Quadres!A:D,4,FALSE))</f>
        <v/>
      </c>
      <c r="BO1713" s="73" t="str">
        <f>IF(Taula1[[#This Row],[Punt]]="","",VLOOKUP(Taula1[[#This Row],[Regulació Flux Futur]],'Regulació Flux'!A:D,2,FALSE))</f>
        <v/>
      </c>
      <c r="BP1713" s="70" t="str">
        <f>IF(Taula1[[#This Row],[Punt]]="","",VLOOKUP(Taula1[[#This Row],[Regulació Flux Futur]],'Regulació Flux'!A:D,3,FALSE))</f>
        <v/>
      </c>
      <c r="BQ17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3" s="75" t="str">
        <f>IF(Taula1[[#This Row],[Punt]]="","",VLOOKUP(Taula1[[#This Row],[Quadre]],Quadres!A:F,6,FALSE))</f>
        <v/>
      </c>
      <c r="BS1713" s="76" t="str">
        <f>IF(Taula1[[#This Row],[Punt]]="","",Taula1[[#This Row],[Preu Unitari Futur]]*Taula1[[#This Row],[Consum Anual Futur]])</f>
        <v/>
      </c>
      <c r="BT1713" s="77" t="str">
        <f>IF(Taula1[[#This Row],[Punt]]="","",Taula1[[#This Row],[Potència Instal·lada Actual (kW)]]-Taula1[[#This Row],[Potència Instal·lada Futura (kW)]])</f>
        <v/>
      </c>
      <c r="BU1713" s="78" t="str">
        <f>IF(Taula1[[#This Row],[Punt]]="","",Taula1[[#This Row],[Estalvi Potència]]/Taula1[[#This Row],[Potència Instal·lada Actual (kW)]])</f>
        <v/>
      </c>
      <c r="BV1713" s="79" t="str">
        <f>IF(Taula1[[#This Row],[Punt]]="","",Taula1[[#This Row],[Consum Anual Actual]]-Taula1[[#This Row],[Consum Anual Futur]])</f>
        <v/>
      </c>
      <c r="BW1713" s="78" t="str">
        <f>IF(Taula1[[#This Row],[Punt]]="","",Taula1[[#This Row],[Estalvi Consum kWh]]/Taula1[[#This Row],[Consum Anual Actual]])</f>
        <v/>
      </c>
      <c r="BX1713" s="80" t="str">
        <f>IF(Taula1[[#This Row],[Punt]]="","",Taula1[[#This Row],[Cost Anual Actual]]-Taula1[[#This Row],[Cost Anual Futur]])</f>
        <v/>
      </c>
      <c r="BY1713" s="81" t="str">
        <f>IF(Taula1[[#This Row],[Punt]]="","",Taula1[[#This Row],[Estalvi Cost €]]/Taula1[[#This Row],[Cost Anual Actual]])</f>
        <v/>
      </c>
      <c r="BZ1713" s="82" t="str">
        <f>Taula1[[#This Row],[PEM Punt]]</f>
        <v/>
      </c>
      <c r="CA1713" s="83" t="str">
        <f>IF(Taula1[[#This Row],[Punt]]="","",ROUND(Taula1[[#This Row],[Inversió PEM]]*1.19,2))</f>
        <v/>
      </c>
      <c r="CB1713" s="84" t="str">
        <f>IF(Taula1[[#This Row],[Punt]]="","",ROUND(Taula1[[#This Row],[Inversió Abans IVA]]*1.21,2))</f>
        <v/>
      </c>
      <c r="CC1713" s="85" t="str">
        <f>IF(Taula1[[#This Row],[Punt]]="","",Taula1[[#This Row],[Inversió IVA inclòs]]/Taula1[[#This Row],[Estalvi Cost €]])</f>
        <v/>
      </c>
      <c r="CD1713" s="245" t="s">
        <v>257</v>
      </c>
      <c r="CE1713" s="302" t="str">
        <f>+IF(Taula1[[#This Row],[Punt]]="","no","si")</f>
        <v>no</v>
      </c>
    </row>
    <row r="1714" spans="1:83" x14ac:dyDescent="0.25">
      <c r="A1714" s="49" t="str">
        <f>CONCATENATE(Taula1[[#This Row],[Actuació Proposada]],"+",Taula1[[#This Row],[Llumenera Futura]],"+",Taula1[[#This Row],[Número Leds]])</f>
        <v>++</v>
      </c>
      <c r="B1714" s="47">
        <f>+Taula1[[#This Row],[Zona Lumínica]]</f>
        <v>0</v>
      </c>
      <c r="C1714" s="265"/>
      <c r="D1714" s="266"/>
      <c r="E1714" s="266"/>
      <c r="F1714" s="267"/>
      <c r="G1714" s="275"/>
      <c r="H1714" s="276"/>
      <c r="I1714" s="276"/>
      <c r="J1714" s="276"/>
      <c r="K1714" s="277"/>
      <c r="L1714" s="278"/>
      <c r="M1714" s="276"/>
      <c r="N1714" s="276"/>
      <c r="O1714" s="50" t="str">
        <f>IF(Taula1[[#This Row],[Punt]]="","",VLOOKUP(N1714,Llumeneres!A:G,2,FALSE))</f>
        <v/>
      </c>
      <c r="P1714" s="276"/>
      <c r="Q1714" s="276"/>
      <c r="R1714" s="278"/>
      <c r="S1714" s="276"/>
      <c r="T1714" s="284"/>
      <c r="U1714" s="275"/>
      <c r="V1714" s="284"/>
      <c r="W1714" s="275"/>
      <c r="X1714" s="276"/>
      <c r="Y1714" s="276"/>
      <c r="Z1714" s="284"/>
      <c r="AA1714" s="287"/>
      <c r="AB1714" s="50" t="str">
        <f>IF(Taula1[[#This Row],[Punt]]="","",VLOOKUP(Taula1[[#This Row],[Zona Lumínica]],'Zona Lumínica - Nivell Futur'!A:J,4,FALSE))</f>
        <v/>
      </c>
      <c r="AC1714" s="51" t="str">
        <f>IF(Taula1[[#This Row],[Punt]]="","",VLOOKUP(Taula1[[#This Row],[Zona Lumínica]],'Zona Lumínica - Nivell Futur'!A:J,5,FALSE))</f>
        <v/>
      </c>
      <c r="AD1714" s="50" t="str">
        <f>IF(Taula1[[#This Row],[Punt]]="","",VLOOKUP(Taula1[[#This Row],[Zona Lumínica]],'Zona Lumínica - Nivell Futur'!A:J,7,FALSE))</f>
        <v/>
      </c>
      <c r="AE1714" s="50" t="str">
        <f>IF(Taula1[[#This Row],[Punt]]="","",VLOOKUP(Taula1[[#This Row],[Zona Lumínica]],'Zona Lumínica - Nivell Futur'!A:J,8,FALSE))</f>
        <v/>
      </c>
      <c r="AF1714" s="50" t="str">
        <f>IF(Taula1[[#This Row],[Punt]]="","",VLOOKUP(Taula1[[#This Row],[Zona Lumínica]],'Zona Lumínica - Nivell Futur'!A:J,9,FALSE))</f>
        <v/>
      </c>
      <c r="AG1714" s="53" t="str">
        <f>IF(Taula1[[#This Row],[Punt]]="","",VLOOKUP(Taula1[[#This Row],[Zona Lumínica]],'Zona Lumínica - Nivell Futur'!A:J,10,FALSE))</f>
        <v/>
      </c>
      <c r="AH1714" s="265"/>
      <c r="AI1714" s="290"/>
      <c r="AJ17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4" s="276"/>
      <c r="AL1714" s="266"/>
      <c r="AM17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4" s="57" t="str">
        <f>IF(Taula1[[#This Row],[Punt]]="","",VLOOKUP(Taula1[[#This Row],[Zona Lumínica]],'Zona Lumínica - Nivell Futur'!A:Q,15,FALSE))</f>
        <v/>
      </c>
      <c r="AO1714" s="57" t="str">
        <f>IF(Taula1[[#This Row],[Punt]]="","",VLOOKUP(Taula1[[#This Row],[Zona Lumínica]],'Zona Lumínica - Nivell Futur'!A:Q,16,FALSE))</f>
        <v/>
      </c>
      <c r="AP1714" s="57" t="str">
        <f>IF(Taula1[[#This Row],[Punt]]="","",VLOOKUP(Taula1[[#This Row],[Zona Lumínica]],'Zona Lumínica - Nivell Futur'!A:Q,17,FALSE))</f>
        <v/>
      </c>
      <c r="AQ1714" s="278"/>
      <c r="AR1714" s="266"/>
      <c r="AS1714" s="276"/>
      <c r="AT1714" s="276"/>
      <c r="AU1714" s="34"/>
      <c r="AV1714" s="253" t="str">
        <f>IF(Taula1[[#This Row],[Punt]]="","",VLOOKUP(Taula1[[#This Row],[Concatenat]],'Banc de Preus'!D:H,2,FALSE))</f>
        <v/>
      </c>
      <c r="AW1714" s="254" t="str">
        <f>IF(Taula1[[#This Row],[Punt]]="","",VLOOKUP(Taula1[[#This Row],[Concatenat]],'Banc de Preus'!D:H,3,FALSE))</f>
        <v/>
      </c>
      <c r="AX1714" s="254" t="str">
        <f>IF(Taula1[[#This Row],[Punt]]="","",VLOOKUP(Taula1[[#This Row],[Concatenat]],'Banc de Preus'!D:H,4,FALSE))</f>
        <v/>
      </c>
      <c r="AY1714" s="255" t="str">
        <f>IF(Taula1[[#This Row],[Punt]]="","",VLOOKUP(Taula1[[#This Row],[Concatenat]],'Banc de Preus'!D:H,5,FALSE))</f>
        <v/>
      </c>
      <c r="AZ1714" s="61" t="str">
        <f>IF(Taula1[[#This Row],[Punt]]="","",Taula1[[#This Row],[Potència]]*Taula1[[#This Row],[Num. Làmpades]])</f>
        <v/>
      </c>
      <c r="BA1714" s="62" t="str">
        <f>IF(Taula1[[#This Row],[Punt]]="","",VLOOKUP(Taula1[[#This Row],[Equip]],Equip!A:C,2,FALSE))</f>
        <v/>
      </c>
      <c r="BB1714" s="63" t="str">
        <f>IF(Taula1[[#This Row],[Punt]]="","",Taula1[[#This Row],[Potència Nominal Actual]]*(1+Taula1[[#This Row],[Pèrdues Actuals]]))</f>
        <v/>
      </c>
      <c r="BC1714" s="64" t="str">
        <f>IF(Taula1[[#This Row],[Punt]]="","",Taula1[[#This Row],[Potència Instal·lada Actual (W)]]/1000)</f>
        <v/>
      </c>
      <c r="BD1714" s="65" t="str">
        <f>IF(Taula1[[#This Row],[Punt]]="","",VLOOKUP(Taula1[[#This Row],[Quadre]],Quadres!A:D,3,FALSE))</f>
        <v/>
      </c>
      <c r="BE1714" s="65" t="str">
        <f>IF(Taula1[[#This Row],[Punt]]="","",VLOOKUP(Taula1[[#This Row],[Regulació Flux]],'Regulació Flux'!A:D,2,FALSE))</f>
        <v/>
      </c>
      <c r="BF1714" s="62" t="str">
        <f>IF(Taula1[[#This Row],[Punt]]="","",VLOOKUP(Taula1[[#This Row],[Regulació Flux]],'Regulació Flux'!A:D,3,FALSE))</f>
        <v/>
      </c>
      <c r="BG17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4" s="67" t="str">
        <f>IF(Taula1[[#This Row],[Punt]]="","",VLOOKUP(Taula1[[#This Row],[Quadre]],Quadres!A:E,5,FALSE))</f>
        <v/>
      </c>
      <c r="BI1714" s="68" t="str">
        <f>IF(Taula1[[#This Row],[Punt]]="","",Taula1[[#This Row],[Preu Unitari Actual]]*Taula1[[#This Row],[Consum Anual Actual]])</f>
        <v/>
      </c>
      <c r="BJ1714" s="69" t="str">
        <f>IF(Taula1[[#This Row],[Punt]]="","",Taula1[[#This Row],[Potència Futura]]*Taula1[[#This Row],[Núm. Làmpader Futures]])</f>
        <v/>
      </c>
      <c r="BK1714" s="70" t="str">
        <f>IF(Taula1[[#This Row],[Punt]]="","",VLOOKUP(Taula1[[#This Row],[Equip Futur]],Equip!A:C,2,FALSE))</f>
        <v/>
      </c>
      <c r="BL1714" s="71" t="str">
        <f>IF(Taula1[[#This Row],[Punt]]="","",Taula1[[#This Row],[Potència Nominal Futura]]*(1+Taula1[[#This Row],[Pèrdues Futures]]))</f>
        <v/>
      </c>
      <c r="BM1714" s="72" t="str">
        <f>IF(Taula1[[#This Row],[Punt]]="","",Taula1[[#This Row],[Potència Instal·lada Futura (W)]]/1000)</f>
        <v/>
      </c>
      <c r="BN1714" s="73" t="str">
        <f>IF(Taula1[[#This Row],[Punt]]="","",VLOOKUP(Taula1[[#This Row],[Quadre]],Quadres!A:D,4,FALSE))</f>
        <v/>
      </c>
      <c r="BO1714" s="73" t="str">
        <f>IF(Taula1[[#This Row],[Punt]]="","",VLOOKUP(Taula1[[#This Row],[Regulació Flux Futur]],'Regulació Flux'!A:D,2,FALSE))</f>
        <v/>
      </c>
      <c r="BP1714" s="70" t="str">
        <f>IF(Taula1[[#This Row],[Punt]]="","",VLOOKUP(Taula1[[#This Row],[Regulació Flux Futur]],'Regulació Flux'!A:D,3,FALSE))</f>
        <v/>
      </c>
      <c r="BQ17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4" s="75" t="str">
        <f>IF(Taula1[[#This Row],[Punt]]="","",VLOOKUP(Taula1[[#This Row],[Quadre]],Quadres!A:F,6,FALSE))</f>
        <v/>
      </c>
      <c r="BS1714" s="76" t="str">
        <f>IF(Taula1[[#This Row],[Punt]]="","",Taula1[[#This Row],[Preu Unitari Futur]]*Taula1[[#This Row],[Consum Anual Futur]])</f>
        <v/>
      </c>
      <c r="BT1714" s="77" t="str">
        <f>IF(Taula1[[#This Row],[Punt]]="","",Taula1[[#This Row],[Potència Instal·lada Actual (kW)]]-Taula1[[#This Row],[Potència Instal·lada Futura (kW)]])</f>
        <v/>
      </c>
      <c r="BU1714" s="78" t="str">
        <f>IF(Taula1[[#This Row],[Punt]]="","",Taula1[[#This Row],[Estalvi Potència]]/Taula1[[#This Row],[Potència Instal·lada Actual (kW)]])</f>
        <v/>
      </c>
      <c r="BV1714" s="79" t="str">
        <f>IF(Taula1[[#This Row],[Punt]]="","",Taula1[[#This Row],[Consum Anual Actual]]-Taula1[[#This Row],[Consum Anual Futur]])</f>
        <v/>
      </c>
      <c r="BW1714" s="78" t="str">
        <f>IF(Taula1[[#This Row],[Punt]]="","",Taula1[[#This Row],[Estalvi Consum kWh]]/Taula1[[#This Row],[Consum Anual Actual]])</f>
        <v/>
      </c>
      <c r="BX1714" s="80" t="str">
        <f>IF(Taula1[[#This Row],[Punt]]="","",Taula1[[#This Row],[Cost Anual Actual]]-Taula1[[#This Row],[Cost Anual Futur]])</f>
        <v/>
      </c>
      <c r="BY1714" s="81" t="str">
        <f>IF(Taula1[[#This Row],[Punt]]="","",Taula1[[#This Row],[Estalvi Cost €]]/Taula1[[#This Row],[Cost Anual Actual]])</f>
        <v/>
      </c>
      <c r="BZ1714" s="82" t="str">
        <f>Taula1[[#This Row],[PEM Punt]]</f>
        <v/>
      </c>
      <c r="CA1714" s="83" t="str">
        <f>IF(Taula1[[#This Row],[Punt]]="","",ROUND(Taula1[[#This Row],[Inversió PEM]]*1.19,2))</f>
        <v/>
      </c>
      <c r="CB1714" s="84" t="str">
        <f>IF(Taula1[[#This Row],[Punt]]="","",ROUND(Taula1[[#This Row],[Inversió Abans IVA]]*1.21,2))</f>
        <v/>
      </c>
      <c r="CC1714" s="85" t="str">
        <f>IF(Taula1[[#This Row],[Punt]]="","",Taula1[[#This Row],[Inversió IVA inclòs]]/Taula1[[#This Row],[Estalvi Cost €]])</f>
        <v/>
      </c>
      <c r="CD1714" s="245" t="s">
        <v>257</v>
      </c>
      <c r="CE1714" s="302" t="str">
        <f>+IF(Taula1[[#This Row],[Punt]]="","no","si")</f>
        <v>no</v>
      </c>
    </row>
    <row r="1715" spans="1:83" x14ac:dyDescent="0.25">
      <c r="A1715" s="49" t="str">
        <f>CONCATENATE(Taula1[[#This Row],[Actuació Proposada]],"+",Taula1[[#This Row],[Llumenera Futura]],"+",Taula1[[#This Row],[Número Leds]])</f>
        <v>++</v>
      </c>
      <c r="B1715" s="47">
        <f>+Taula1[[#This Row],[Zona Lumínica]]</f>
        <v>0</v>
      </c>
      <c r="C1715" s="265"/>
      <c r="D1715" s="266"/>
      <c r="E1715" s="266"/>
      <c r="F1715" s="267"/>
      <c r="G1715" s="275"/>
      <c r="H1715" s="276"/>
      <c r="I1715" s="276"/>
      <c r="J1715" s="276"/>
      <c r="K1715" s="277"/>
      <c r="L1715" s="278"/>
      <c r="M1715" s="276"/>
      <c r="N1715" s="276"/>
      <c r="O1715" s="50" t="str">
        <f>IF(Taula1[[#This Row],[Punt]]="","",VLOOKUP(N1715,Llumeneres!A:G,2,FALSE))</f>
        <v/>
      </c>
      <c r="P1715" s="276"/>
      <c r="Q1715" s="276"/>
      <c r="R1715" s="278"/>
      <c r="S1715" s="276"/>
      <c r="T1715" s="284"/>
      <c r="U1715" s="275"/>
      <c r="V1715" s="284"/>
      <c r="W1715" s="275"/>
      <c r="X1715" s="276"/>
      <c r="Y1715" s="276"/>
      <c r="Z1715" s="284"/>
      <c r="AA1715" s="287"/>
      <c r="AB1715" s="50" t="str">
        <f>IF(Taula1[[#This Row],[Punt]]="","",VLOOKUP(Taula1[[#This Row],[Zona Lumínica]],'Zona Lumínica - Nivell Futur'!A:J,4,FALSE))</f>
        <v/>
      </c>
      <c r="AC1715" s="51" t="str">
        <f>IF(Taula1[[#This Row],[Punt]]="","",VLOOKUP(Taula1[[#This Row],[Zona Lumínica]],'Zona Lumínica - Nivell Futur'!A:J,5,FALSE))</f>
        <v/>
      </c>
      <c r="AD1715" s="50" t="str">
        <f>IF(Taula1[[#This Row],[Punt]]="","",VLOOKUP(Taula1[[#This Row],[Zona Lumínica]],'Zona Lumínica - Nivell Futur'!A:J,7,FALSE))</f>
        <v/>
      </c>
      <c r="AE1715" s="50" t="str">
        <f>IF(Taula1[[#This Row],[Punt]]="","",VLOOKUP(Taula1[[#This Row],[Zona Lumínica]],'Zona Lumínica - Nivell Futur'!A:J,8,FALSE))</f>
        <v/>
      </c>
      <c r="AF1715" s="50" t="str">
        <f>IF(Taula1[[#This Row],[Punt]]="","",VLOOKUP(Taula1[[#This Row],[Zona Lumínica]],'Zona Lumínica - Nivell Futur'!A:J,9,FALSE))</f>
        <v/>
      </c>
      <c r="AG1715" s="53" t="str">
        <f>IF(Taula1[[#This Row],[Punt]]="","",VLOOKUP(Taula1[[#This Row],[Zona Lumínica]],'Zona Lumínica - Nivell Futur'!A:J,10,FALSE))</f>
        <v/>
      </c>
      <c r="AH1715" s="265"/>
      <c r="AI1715" s="290"/>
      <c r="AJ17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5" s="276"/>
      <c r="AL1715" s="266"/>
      <c r="AM17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5" s="57" t="str">
        <f>IF(Taula1[[#This Row],[Punt]]="","",VLOOKUP(Taula1[[#This Row],[Zona Lumínica]],'Zona Lumínica - Nivell Futur'!A:Q,15,FALSE))</f>
        <v/>
      </c>
      <c r="AO1715" s="57" t="str">
        <f>IF(Taula1[[#This Row],[Punt]]="","",VLOOKUP(Taula1[[#This Row],[Zona Lumínica]],'Zona Lumínica - Nivell Futur'!A:Q,16,FALSE))</f>
        <v/>
      </c>
      <c r="AP1715" s="57" t="str">
        <f>IF(Taula1[[#This Row],[Punt]]="","",VLOOKUP(Taula1[[#This Row],[Zona Lumínica]],'Zona Lumínica - Nivell Futur'!A:Q,17,FALSE))</f>
        <v/>
      </c>
      <c r="AQ1715" s="278"/>
      <c r="AR1715" s="266"/>
      <c r="AS1715" s="276"/>
      <c r="AT1715" s="276"/>
      <c r="AU1715" s="34"/>
      <c r="AV1715" s="253" t="str">
        <f>IF(Taula1[[#This Row],[Punt]]="","",VLOOKUP(Taula1[[#This Row],[Concatenat]],'Banc de Preus'!D:H,2,FALSE))</f>
        <v/>
      </c>
      <c r="AW1715" s="254" t="str">
        <f>IF(Taula1[[#This Row],[Punt]]="","",VLOOKUP(Taula1[[#This Row],[Concatenat]],'Banc de Preus'!D:H,3,FALSE))</f>
        <v/>
      </c>
      <c r="AX1715" s="254" t="str">
        <f>IF(Taula1[[#This Row],[Punt]]="","",VLOOKUP(Taula1[[#This Row],[Concatenat]],'Banc de Preus'!D:H,4,FALSE))</f>
        <v/>
      </c>
      <c r="AY1715" s="255" t="str">
        <f>IF(Taula1[[#This Row],[Punt]]="","",VLOOKUP(Taula1[[#This Row],[Concatenat]],'Banc de Preus'!D:H,5,FALSE))</f>
        <v/>
      </c>
      <c r="AZ1715" s="61" t="str">
        <f>IF(Taula1[[#This Row],[Punt]]="","",Taula1[[#This Row],[Potència]]*Taula1[[#This Row],[Num. Làmpades]])</f>
        <v/>
      </c>
      <c r="BA1715" s="62" t="str">
        <f>IF(Taula1[[#This Row],[Punt]]="","",VLOOKUP(Taula1[[#This Row],[Equip]],Equip!A:C,2,FALSE))</f>
        <v/>
      </c>
      <c r="BB1715" s="63" t="str">
        <f>IF(Taula1[[#This Row],[Punt]]="","",Taula1[[#This Row],[Potència Nominal Actual]]*(1+Taula1[[#This Row],[Pèrdues Actuals]]))</f>
        <v/>
      </c>
      <c r="BC1715" s="64" t="str">
        <f>IF(Taula1[[#This Row],[Punt]]="","",Taula1[[#This Row],[Potència Instal·lada Actual (W)]]/1000)</f>
        <v/>
      </c>
      <c r="BD1715" s="65" t="str">
        <f>IF(Taula1[[#This Row],[Punt]]="","",VLOOKUP(Taula1[[#This Row],[Quadre]],Quadres!A:D,3,FALSE))</f>
        <v/>
      </c>
      <c r="BE1715" s="65" t="str">
        <f>IF(Taula1[[#This Row],[Punt]]="","",VLOOKUP(Taula1[[#This Row],[Regulació Flux]],'Regulació Flux'!A:D,2,FALSE))</f>
        <v/>
      </c>
      <c r="BF1715" s="62" t="str">
        <f>IF(Taula1[[#This Row],[Punt]]="","",VLOOKUP(Taula1[[#This Row],[Regulació Flux]],'Regulació Flux'!A:D,3,FALSE))</f>
        <v/>
      </c>
      <c r="BG17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5" s="67" t="str">
        <f>IF(Taula1[[#This Row],[Punt]]="","",VLOOKUP(Taula1[[#This Row],[Quadre]],Quadres!A:E,5,FALSE))</f>
        <v/>
      </c>
      <c r="BI1715" s="68" t="str">
        <f>IF(Taula1[[#This Row],[Punt]]="","",Taula1[[#This Row],[Preu Unitari Actual]]*Taula1[[#This Row],[Consum Anual Actual]])</f>
        <v/>
      </c>
      <c r="BJ1715" s="69" t="str">
        <f>IF(Taula1[[#This Row],[Punt]]="","",Taula1[[#This Row],[Potència Futura]]*Taula1[[#This Row],[Núm. Làmpader Futures]])</f>
        <v/>
      </c>
      <c r="BK1715" s="70" t="str">
        <f>IF(Taula1[[#This Row],[Punt]]="","",VLOOKUP(Taula1[[#This Row],[Equip Futur]],Equip!A:C,2,FALSE))</f>
        <v/>
      </c>
      <c r="BL1715" s="71" t="str">
        <f>IF(Taula1[[#This Row],[Punt]]="","",Taula1[[#This Row],[Potència Nominal Futura]]*(1+Taula1[[#This Row],[Pèrdues Futures]]))</f>
        <v/>
      </c>
      <c r="BM1715" s="72" t="str">
        <f>IF(Taula1[[#This Row],[Punt]]="","",Taula1[[#This Row],[Potència Instal·lada Futura (W)]]/1000)</f>
        <v/>
      </c>
      <c r="BN1715" s="73" t="str">
        <f>IF(Taula1[[#This Row],[Punt]]="","",VLOOKUP(Taula1[[#This Row],[Quadre]],Quadres!A:D,4,FALSE))</f>
        <v/>
      </c>
      <c r="BO1715" s="73" t="str">
        <f>IF(Taula1[[#This Row],[Punt]]="","",VLOOKUP(Taula1[[#This Row],[Regulació Flux Futur]],'Regulació Flux'!A:D,2,FALSE))</f>
        <v/>
      </c>
      <c r="BP1715" s="70" t="str">
        <f>IF(Taula1[[#This Row],[Punt]]="","",VLOOKUP(Taula1[[#This Row],[Regulació Flux Futur]],'Regulació Flux'!A:D,3,FALSE))</f>
        <v/>
      </c>
      <c r="BQ17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5" s="75" t="str">
        <f>IF(Taula1[[#This Row],[Punt]]="","",VLOOKUP(Taula1[[#This Row],[Quadre]],Quadres!A:F,6,FALSE))</f>
        <v/>
      </c>
      <c r="BS1715" s="76" t="str">
        <f>IF(Taula1[[#This Row],[Punt]]="","",Taula1[[#This Row],[Preu Unitari Futur]]*Taula1[[#This Row],[Consum Anual Futur]])</f>
        <v/>
      </c>
      <c r="BT1715" s="77" t="str">
        <f>IF(Taula1[[#This Row],[Punt]]="","",Taula1[[#This Row],[Potència Instal·lada Actual (kW)]]-Taula1[[#This Row],[Potència Instal·lada Futura (kW)]])</f>
        <v/>
      </c>
      <c r="BU1715" s="78" t="str">
        <f>IF(Taula1[[#This Row],[Punt]]="","",Taula1[[#This Row],[Estalvi Potència]]/Taula1[[#This Row],[Potència Instal·lada Actual (kW)]])</f>
        <v/>
      </c>
      <c r="BV1715" s="79" t="str">
        <f>IF(Taula1[[#This Row],[Punt]]="","",Taula1[[#This Row],[Consum Anual Actual]]-Taula1[[#This Row],[Consum Anual Futur]])</f>
        <v/>
      </c>
      <c r="BW1715" s="78" t="str">
        <f>IF(Taula1[[#This Row],[Punt]]="","",Taula1[[#This Row],[Estalvi Consum kWh]]/Taula1[[#This Row],[Consum Anual Actual]])</f>
        <v/>
      </c>
      <c r="BX1715" s="80" t="str">
        <f>IF(Taula1[[#This Row],[Punt]]="","",Taula1[[#This Row],[Cost Anual Actual]]-Taula1[[#This Row],[Cost Anual Futur]])</f>
        <v/>
      </c>
      <c r="BY1715" s="81" t="str">
        <f>IF(Taula1[[#This Row],[Punt]]="","",Taula1[[#This Row],[Estalvi Cost €]]/Taula1[[#This Row],[Cost Anual Actual]])</f>
        <v/>
      </c>
      <c r="BZ1715" s="82" t="str">
        <f>Taula1[[#This Row],[PEM Punt]]</f>
        <v/>
      </c>
      <c r="CA1715" s="83" t="str">
        <f>IF(Taula1[[#This Row],[Punt]]="","",ROUND(Taula1[[#This Row],[Inversió PEM]]*1.19,2))</f>
        <v/>
      </c>
      <c r="CB1715" s="84" t="str">
        <f>IF(Taula1[[#This Row],[Punt]]="","",ROUND(Taula1[[#This Row],[Inversió Abans IVA]]*1.21,2))</f>
        <v/>
      </c>
      <c r="CC1715" s="85" t="str">
        <f>IF(Taula1[[#This Row],[Punt]]="","",Taula1[[#This Row],[Inversió IVA inclòs]]/Taula1[[#This Row],[Estalvi Cost €]])</f>
        <v/>
      </c>
      <c r="CD1715" s="245" t="s">
        <v>257</v>
      </c>
      <c r="CE1715" s="302" t="str">
        <f>+IF(Taula1[[#This Row],[Punt]]="","no","si")</f>
        <v>no</v>
      </c>
    </row>
    <row r="1716" spans="1:83" x14ac:dyDescent="0.25">
      <c r="A1716" s="49" t="str">
        <f>CONCATENATE(Taula1[[#This Row],[Actuació Proposada]],"+",Taula1[[#This Row],[Llumenera Futura]],"+",Taula1[[#This Row],[Número Leds]])</f>
        <v>++</v>
      </c>
      <c r="B1716" s="47">
        <f>+Taula1[[#This Row],[Zona Lumínica]]</f>
        <v>0</v>
      </c>
      <c r="C1716" s="265"/>
      <c r="D1716" s="266"/>
      <c r="E1716" s="266"/>
      <c r="F1716" s="267"/>
      <c r="G1716" s="275"/>
      <c r="H1716" s="276"/>
      <c r="I1716" s="276"/>
      <c r="J1716" s="276"/>
      <c r="K1716" s="277"/>
      <c r="L1716" s="278"/>
      <c r="M1716" s="276"/>
      <c r="N1716" s="276"/>
      <c r="O1716" s="50" t="str">
        <f>IF(Taula1[[#This Row],[Punt]]="","",VLOOKUP(N1716,Llumeneres!A:G,2,FALSE))</f>
        <v/>
      </c>
      <c r="P1716" s="276"/>
      <c r="Q1716" s="276"/>
      <c r="R1716" s="278"/>
      <c r="S1716" s="276"/>
      <c r="T1716" s="284"/>
      <c r="U1716" s="275"/>
      <c r="V1716" s="284"/>
      <c r="W1716" s="275"/>
      <c r="X1716" s="276"/>
      <c r="Y1716" s="276"/>
      <c r="Z1716" s="284"/>
      <c r="AA1716" s="287"/>
      <c r="AB1716" s="50" t="str">
        <f>IF(Taula1[[#This Row],[Punt]]="","",VLOOKUP(Taula1[[#This Row],[Zona Lumínica]],'Zona Lumínica - Nivell Futur'!A:J,4,FALSE))</f>
        <v/>
      </c>
      <c r="AC1716" s="51" t="str">
        <f>IF(Taula1[[#This Row],[Punt]]="","",VLOOKUP(Taula1[[#This Row],[Zona Lumínica]],'Zona Lumínica - Nivell Futur'!A:J,5,FALSE))</f>
        <v/>
      </c>
      <c r="AD1716" s="50" t="str">
        <f>IF(Taula1[[#This Row],[Punt]]="","",VLOOKUP(Taula1[[#This Row],[Zona Lumínica]],'Zona Lumínica - Nivell Futur'!A:J,7,FALSE))</f>
        <v/>
      </c>
      <c r="AE1716" s="50" t="str">
        <f>IF(Taula1[[#This Row],[Punt]]="","",VLOOKUP(Taula1[[#This Row],[Zona Lumínica]],'Zona Lumínica - Nivell Futur'!A:J,8,FALSE))</f>
        <v/>
      </c>
      <c r="AF1716" s="50" t="str">
        <f>IF(Taula1[[#This Row],[Punt]]="","",VLOOKUP(Taula1[[#This Row],[Zona Lumínica]],'Zona Lumínica - Nivell Futur'!A:J,9,FALSE))</f>
        <v/>
      </c>
      <c r="AG1716" s="53" t="str">
        <f>IF(Taula1[[#This Row],[Punt]]="","",VLOOKUP(Taula1[[#This Row],[Zona Lumínica]],'Zona Lumínica - Nivell Futur'!A:J,10,FALSE))</f>
        <v/>
      </c>
      <c r="AH1716" s="265"/>
      <c r="AI1716" s="290"/>
      <c r="AJ17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6" s="276"/>
      <c r="AL1716" s="266"/>
      <c r="AM17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6" s="57" t="str">
        <f>IF(Taula1[[#This Row],[Punt]]="","",VLOOKUP(Taula1[[#This Row],[Zona Lumínica]],'Zona Lumínica - Nivell Futur'!A:Q,15,FALSE))</f>
        <v/>
      </c>
      <c r="AO1716" s="57" t="str">
        <f>IF(Taula1[[#This Row],[Punt]]="","",VLOOKUP(Taula1[[#This Row],[Zona Lumínica]],'Zona Lumínica - Nivell Futur'!A:Q,16,FALSE))</f>
        <v/>
      </c>
      <c r="AP1716" s="57" t="str">
        <f>IF(Taula1[[#This Row],[Punt]]="","",VLOOKUP(Taula1[[#This Row],[Zona Lumínica]],'Zona Lumínica - Nivell Futur'!A:Q,17,FALSE))</f>
        <v/>
      </c>
      <c r="AQ1716" s="278"/>
      <c r="AR1716" s="266"/>
      <c r="AS1716" s="276"/>
      <c r="AT1716" s="276"/>
      <c r="AU1716" s="34"/>
      <c r="AV1716" s="253" t="str">
        <f>IF(Taula1[[#This Row],[Punt]]="","",VLOOKUP(Taula1[[#This Row],[Concatenat]],'Banc de Preus'!D:H,2,FALSE))</f>
        <v/>
      </c>
      <c r="AW1716" s="254" t="str">
        <f>IF(Taula1[[#This Row],[Punt]]="","",VLOOKUP(Taula1[[#This Row],[Concatenat]],'Banc de Preus'!D:H,3,FALSE))</f>
        <v/>
      </c>
      <c r="AX1716" s="254" t="str">
        <f>IF(Taula1[[#This Row],[Punt]]="","",VLOOKUP(Taula1[[#This Row],[Concatenat]],'Banc de Preus'!D:H,4,FALSE))</f>
        <v/>
      </c>
      <c r="AY1716" s="255" t="str">
        <f>IF(Taula1[[#This Row],[Punt]]="","",VLOOKUP(Taula1[[#This Row],[Concatenat]],'Banc de Preus'!D:H,5,FALSE))</f>
        <v/>
      </c>
      <c r="AZ1716" s="61" t="str">
        <f>IF(Taula1[[#This Row],[Punt]]="","",Taula1[[#This Row],[Potència]]*Taula1[[#This Row],[Num. Làmpades]])</f>
        <v/>
      </c>
      <c r="BA1716" s="62" t="str">
        <f>IF(Taula1[[#This Row],[Punt]]="","",VLOOKUP(Taula1[[#This Row],[Equip]],Equip!A:C,2,FALSE))</f>
        <v/>
      </c>
      <c r="BB1716" s="63" t="str">
        <f>IF(Taula1[[#This Row],[Punt]]="","",Taula1[[#This Row],[Potència Nominal Actual]]*(1+Taula1[[#This Row],[Pèrdues Actuals]]))</f>
        <v/>
      </c>
      <c r="BC1716" s="64" t="str">
        <f>IF(Taula1[[#This Row],[Punt]]="","",Taula1[[#This Row],[Potència Instal·lada Actual (W)]]/1000)</f>
        <v/>
      </c>
      <c r="BD1716" s="65" t="str">
        <f>IF(Taula1[[#This Row],[Punt]]="","",VLOOKUP(Taula1[[#This Row],[Quadre]],Quadres!A:D,3,FALSE))</f>
        <v/>
      </c>
      <c r="BE1716" s="65" t="str">
        <f>IF(Taula1[[#This Row],[Punt]]="","",VLOOKUP(Taula1[[#This Row],[Regulació Flux]],'Regulació Flux'!A:D,2,FALSE))</f>
        <v/>
      </c>
      <c r="BF1716" s="62" t="str">
        <f>IF(Taula1[[#This Row],[Punt]]="","",VLOOKUP(Taula1[[#This Row],[Regulació Flux]],'Regulació Flux'!A:D,3,FALSE))</f>
        <v/>
      </c>
      <c r="BG17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6" s="67" t="str">
        <f>IF(Taula1[[#This Row],[Punt]]="","",VLOOKUP(Taula1[[#This Row],[Quadre]],Quadres!A:E,5,FALSE))</f>
        <v/>
      </c>
      <c r="BI1716" s="68" t="str">
        <f>IF(Taula1[[#This Row],[Punt]]="","",Taula1[[#This Row],[Preu Unitari Actual]]*Taula1[[#This Row],[Consum Anual Actual]])</f>
        <v/>
      </c>
      <c r="BJ1716" s="69" t="str">
        <f>IF(Taula1[[#This Row],[Punt]]="","",Taula1[[#This Row],[Potència Futura]]*Taula1[[#This Row],[Núm. Làmpader Futures]])</f>
        <v/>
      </c>
      <c r="BK1716" s="70" t="str">
        <f>IF(Taula1[[#This Row],[Punt]]="","",VLOOKUP(Taula1[[#This Row],[Equip Futur]],Equip!A:C,2,FALSE))</f>
        <v/>
      </c>
      <c r="BL1716" s="71" t="str">
        <f>IF(Taula1[[#This Row],[Punt]]="","",Taula1[[#This Row],[Potència Nominal Futura]]*(1+Taula1[[#This Row],[Pèrdues Futures]]))</f>
        <v/>
      </c>
      <c r="BM1716" s="72" t="str">
        <f>IF(Taula1[[#This Row],[Punt]]="","",Taula1[[#This Row],[Potència Instal·lada Futura (W)]]/1000)</f>
        <v/>
      </c>
      <c r="BN1716" s="73" t="str">
        <f>IF(Taula1[[#This Row],[Punt]]="","",VLOOKUP(Taula1[[#This Row],[Quadre]],Quadres!A:D,4,FALSE))</f>
        <v/>
      </c>
      <c r="BO1716" s="73" t="str">
        <f>IF(Taula1[[#This Row],[Punt]]="","",VLOOKUP(Taula1[[#This Row],[Regulació Flux Futur]],'Regulació Flux'!A:D,2,FALSE))</f>
        <v/>
      </c>
      <c r="BP1716" s="70" t="str">
        <f>IF(Taula1[[#This Row],[Punt]]="","",VLOOKUP(Taula1[[#This Row],[Regulació Flux Futur]],'Regulació Flux'!A:D,3,FALSE))</f>
        <v/>
      </c>
      <c r="BQ17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6" s="75" t="str">
        <f>IF(Taula1[[#This Row],[Punt]]="","",VLOOKUP(Taula1[[#This Row],[Quadre]],Quadres!A:F,6,FALSE))</f>
        <v/>
      </c>
      <c r="BS1716" s="76" t="str">
        <f>IF(Taula1[[#This Row],[Punt]]="","",Taula1[[#This Row],[Preu Unitari Futur]]*Taula1[[#This Row],[Consum Anual Futur]])</f>
        <v/>
      </c>
      <c r="BT1716" s="77" t="str">
        <f>IF(Taula1[[#This Row],[Punt]]="","",Taula1[[#This Row],[Potència Instal·lada Actual (kW)]]-Taula1[[#This Row],[Potència Instal·lada Futura (kW)]])</f>
        <v/>
      </c>
      <c r="BU1716" s="78" t="str">
        <f>IF(Taula1[[#This Row],[Punt]]="","",Taula1[[#This Row],[Estalvi Potència]]/Taula1[[#This Row],[Potència Instal·lada Actual (kW)]])</f>
        <v/>
      </c>
      <c r="BV1716" s="79" t="str">
        <f>IF(Taula1[[#This Row],[Punt]]="","",Taula1[[#This Row],[Consum Anual Actual]]-Taula1[[#This Row],[Consum Anual Futur]])</f>
        <v/>
      </c>
      <c r="BW1716" s="78" t="str">
        <f>IF(Taula1[[#This Row],[Punt]]="","",Taula1[[#This Row],[Estalvi Consum kWh]]/Taula1[[#This Row],[Consum Anual Actual]])</f>
        <v/>
      </c>
      <c r="BX1716" s="80" t="str">
        <f>IF(Taula1[[#This Row],[Punt]]="","",Taula1[[#This Row],[Cost Anual Actual]]-Taula1[[#This Row],[Cost Anual Futur]])</f>
        <v/>
      </c>
      <c r="BY1716" s="81" t="str">
        <f>IF(Taula1[[#This Row],[Punt]]="","",Taula1[[#This Row],[Estalvi Cost €]]/Taula1[[#This Row],[Cost Anual Actual]])</f>
        <v/>
      </c>
      <c r="BZ1716" s="82" t="str">
        <f>Taula1[[#This Row],[PEM Punt]]</f>
        <v/>
      </c>
      <c r="CA1716" s="83" t="str">
        <f>IF(Taula1[[#This Row],[Punt]]="","",ROUND(Taula1[[#This Row],[Inversió PEM]]*1.19,2))</f>
        <v/>
      </c>
      <c r="CB1716" s="84" t="str">
        <f>IF(Taula1[[#This Row],[Punt]]="","",ROUND(Taula1[[#This Row],[Inversió Abans IVA]]*1.21,2))</f>
        <v/>
      </c>
      <c r="CC1716" s="85" t="str">
        <f>IF(Taula1[[#This Row],[Punt]]="","",Taula1[[#This Row],[Inversió IVA inclòs]]/Taula1[[#This Row],[Estalvi Cost €]])</f>
        <v/>
      </c>
      <c r="CD1716" s="245" t="s">
        <v>257</v>
      </c>
      <c r="CE1716" s="302" t="str">
        <f>+IF(Taula1[[#This Row],[Punt]]="","no","si")</f>
        <v>no</v>
      </c>
    </row>
    <row r="1717" spans="1:83" x14ac:dyDescent="0.25">
      <c r="A1717" s="49" t="str">
        <f>CONCATENATE(Taula1[[#This Row],[Actuació Proposada]],"+",Taula1[[#This Row],[Llumenera Futura]],"+",Taula1[[#This Row],[Número Leds]])</f>
        <v>++</v>
      </c>
      <c r="B1717" s="47">
        <f>+Taula1[[#This Row],[Zona Lumínica]]</f>
        <v>0</v>
      </c>
      <c r="C1717" s="265"/>
      <c r="D1717" s="266"/>
      <c r="E1717" s="266"/>
      <c r="F1717" s="267"/>
      <c r="G1717" s="275"/>
      <c r="H1717" s="276"/>
      <c r="I1717" s="276"/>
      <c r="J1717" s="276"/>
      <c r="K1717" s="277"/>
      <c r="L1717" s="278"/>
      <c r="M1717" s="276"/>
      <c r="N1717" s="276"/>
      <c r="O1717" s="50" t="str">
        <f>IF(Taula1[[#This Row],[Punt]]="","",VLOOKUP(N1717,Llumeneres!A:G,2,FALSE))</f>
        <v/>
      </c>
      <c r="P1717" s="276"/>
      <c r="Q1717" s="276"/>
      <c r="R1717" s="278"/>
      <c r="S1717" s="276"/>
      <c r="T1717" s="284"/>
      <c r="U1717" s="275"/>
      <c r="V1717" s="284"/>
      <c r="W1717" s="275"/>
      <c r="X1717" s="276"/>
      <c r="Y1717" s="276"/>
      <c r="Z1717" s="284"/>
      <c r="AA1717" s="287"/>
      <c r="AB1717" s="50" t="str">
        <f>IF(Taula1[[#This Row],[Punt]]="","",VLOOKUP(Taula1[[#This Row],[Zona Lumínica]],'Zona Lumínica - Nivell Futur'!A:J,4,FALSE))</f>
        <v/>
      </c>
      <c r="AC1717" s="51" t="str">
        <f>IF(Taula1[[#This Row],[Punt]]="","",VLOOKUP(Taula1[[#This Row],[Zona Lumínica]],'Zona Lumínica - Nivell Futur'!A:J,5,FALSE))</f>
        <v/>
      </c>
      <c r="AD1717" s="50" t="str">
        <f>IF(Taula1[[#This Row],[Punt]]="","",VLOOKUP(Taula1[[#This Row],[Zona Lumínica]],'Zona Lumínica - Nivell Futur'!A:J,7,FALSE))</f>
        <v/>
      </c>
      <c r="AE1717" s="50" t="str">
        <f>IF(Taula1[[#This Row],[Punt]]="","",VLOOKUP(Taula1[[#This Row],[Zona Lumínica]],'Zona Lumínica - Nivell Futur'!A:J,8,FALSE))</f>
        <v/>
      </c>
      <c r="AF1717" s="50" t="str">
        <f>IF(Taula1[[#This Row],[Punt]]="","",VLOOKUP(Taula1[[#This Row],[Zona Lumínica]],'Zona Lumínica - Nivell Futur'!A:J,9,FALSE))</f>
        <v/>
      </c>
      <c r="AG1717" s="53" t="str">
        <f>IF(Taula1[[#This Row],[Punt]]="","",VLOOKUP(Taula1[[#This Row],[Zona Lumínica]],'Zona Lumínica - Nivell Futur'!A:J,10,FALSE))</f>
        <v/>
      </c>
      <c r="AH1717" s="265"/>
      <c r="AI1717" s="290"/>
      <c r="AJ17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7" s="276"/>
      <c r="AL1717" s="266"/>
      <c r="AM17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7" s="57" t="str">
        <f>IF(Taula1[[#This Row],[Punt]]="","",VLOOKUP(Taula1[[#This Row],[Zona Lumínica]],'Zona Lumínica - Nivell Futur'!A:Q,15,FALSE))</f>
        <v/>
      </c>
      <c r="AO1717" s="57" t="str">
        <f>IF(Taula1[[#This Row],[Punt]]="","",VLOOKUP(Taula1[[#This Row],[Zona Lumínica]],'Zona Lumínica - Nivell Futur'!A:Q,16,FALSE))</f>
        <v/>
      </c>
      <c r="AP1717" s="57" t="str">
        <f>IF(Taula1[[#This Row],[Punt]]="","",VLOOKUP(Taula1[[#This Row],[Zona Lumínica]],'Zona Lumínica - Nivell Futur'!A:Q,17,FALSE))</f>
        <v/>
      </c>
      <c r="AQ1717" s="278"/>
      <c r="AR1717" s="266"/>
      <c r="AS1717" s="276"/>
      <c r="AT1717" s="276"/>
      <c r="AU1717" s="34"/>
      <c r="AV1717" s="253" t="str">
        <f>IF(Taula1[[#This Row],[Punt]]="","",VLOOKUP(Taula1[[#This Row],[Concatenat]],'Banc de Preus'!D:H,2,FALSE))</f>
        <v/>
      </c>
      <c r="AW1717" s="254" t="str">
        <f>IF(Taula1[[#This Row],[Punt]]="","",VLOOKUP(Taula1[[#This Row],[Concatenat]],'Banc de Preus'!D:H,3,FALSE))</f>
        <v/>
      </c>
      <c r="AX1717" s="254" t="str">
        <f>IF(Taula1[[#This Row],[Punt]]="","",VLOOKUP(Taula1[[#This Row],[Concatenat]],'Banc de Preus'!D:H,4,FALSE))</f>
        <v/>
      </c>
      <c r="AY1717" s="255" t="str">
        <f>IF(Taula1[[#This Row],[Punt]]="","",VLOOKUP(Taula1[[#This Row],[Concatenat]],'Banc de Preus'!D:H,5,FALSE))</f>
        <v/>
      </c>
      <c r="AZ1717" s="61" t="str">
        <f>IF(Taula1[[#This Row],[Punt]]="","",Taula1[[#This Row],[Potència]]*Taula1[[#This Row],[Num. Làmpades]])</f>
        <v/>
      </c>
      <c r="BA1717" s="62" t="str">
        <f>IF(Taula1[[#This Row],[Punt]]="","",VLOOKUP(Taula1[[#This Row],[Equip]],Equip!A:C,2,FALSE))</f>
        <v/>
      </c>
      <c r="BB1717" s="63" t="str">
        <f>IF(Taula1[[#This Row],[Punt]]="","",Taula1[[#This Row],[Potència Nominal Actual]]*(1+Taula1[[#This Row],[Pèrdues Actuals]]))</f>
        <v/>
      </c>
      <c r="BC1717" s="64" t="str">
        <f>IF(Taula1[[#This Row],[Punt]]="","",Taula1[[#This Row],[Potència Instal·lada Actual (W)]]/1000)</f>
        <v/>
      </c>
      <c r="BD1717" s="65" t="str">
        <f>IF(Taula1[[#This Row],[Punt]]="","",VLOOKUP(Taula1[[#This Row],[Quadre]],Quadres!A:D,3,FALSE))</f>
        <v/>
      </c>
      <c r="BE1717" s="65" t="str">
        <f>IF(Taula1[[#This Row],[Punt]]="","",VLOOKUP(Taula1[[#This Row],[Regulació Flux]],'Regulació Flux'!A:D,2,FALSE))</f>
        <v/>
      </c>
      <c r="BF1717" s="62" t="str">
        <f>IF(Taula1[[#This Row],[Punt]]="","",VLOOKUP(Taula1[[#This Row],[Regulació Flux]],'Regulació Flux'!A:D,3,FALSE))</f>
        <v/>
      </c>
      <c r="BG17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7" s="67" t="str">
        <f>IF(Taula1[[#This Row],[Punt]]="","",VLOOKUP(Taula1[[#This Row],[Quadre]],Quadres!A:E,5,FALSE))</f>
        <v/>
      </c>
      <c r="BI1717" s="68" t="str">
        <f>IF(Taula1[[#This Row],[Punt]]="","",Taula1[[#This Row],[Preu Unitari Actual]]*Taula1[[#This Row],[Consum Anual Actual]])</f>
        <v/>
      </c>
      <c r="BJ1717" s="69" t="str">
        <f>IF(Taula1[[#This Row],[Punt]]="","",Taula1[[#This Row],[Potència Futura]]*Taula1[[#This Row],[Núm. Làmpader Futures]])</f>
        <v/>
      </c>
      <c r="BK1717" s="70" t="str">
        <f>IF(Taula1[[#This Row],[Punt]]="","",VLOOKUP(Taula1[[#This Row],[Equip Futur]],Equip!A:C,2,FALSE))</f>
        <v/>
      </c>
      <c r="BL1717" s="71" t="str">
        <f>IF(Taula1[[#This Row],[Punt]]="","",Taula1[[#This Row],[Potència Nominal Futura]]*(1+Taula1[[#This Row],[Pèrdues Futures]]))</f>
        <v/>
      </c>
      <c r="BM1717" s="72" t="str">
        <f>IF(Taula1[[#This Row],[Punt]]="","",Taula1[[#This Row],[Potència Instal·lada Futura (W)]]/1000)</f>
        <v/>
      </c>
      <c r="BN1717" s="73" t="str">
        <f>IF(Taula1[[#This Row],[Punt]]="","",VLOOKUP(Taula1[[#This Row],[Quadre]],Quadres!A:D,4,FALSE))</f>
        <v/>
      </c>
      <c r="BO1717" s="73" t="str">
        <f>IF(Taula1[[#This Row],[Punt]]="","",VLOOKUP(Taula1[[#This Row],[Regulació Flux Futur]],'Regulació Flux'!A:D,2,FALSE))</f>
        <v/>
      </c>
      <c r="BP1717" s="70" t="str">
        <f>IF(Taula1[[#This Row],[Punt]]="","",VLOOKUP(Taula1[[#This Row],[Regulació Flux Futur]],'Regulació Flux'!A:D,3,FALSE))</f>
        <v/>
      </c>
      <c r="BQ17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7" s="75" t="str">
        <f>IF(Taula1[[#This Row],[Punt]]="","",VLOOKUP(Taula1[[#This Row],[Quadre]],Quadres!A:F,6,FALSE))</f>
        <v/>
      </c>
      <c r="BS1717" s="76" t="str">
        <f>IF(Taula1[[#This Row],[Punt]]="","",Taula1[[#This Row],[Preu Unitari Futur]]*Taula1[[#This Row],[Consum Anual Futur]])</f>
        <v/>
      </c>
      <c r="BT1717" s="77" t="str">
        <f>IF(Taula1[[#This Row],[Punt]]="","",Taula1[[#This Row],[Potència Instal·lada Actual (kW)]]-Taula1[[#This Row],[Potència Instal·lada Futura (kW)]])</f>
        <v/>
      </c>
      <c r="BU1717" s="78" t="str">
        <f>IF(Taula1[[#This Row],[Punt]]="","",Taula1[[#This Row],[Estalvi Potència]]/Taula1[[#This Row],[Potència Instal·lada Actual (kW)]])</f>
        <v/>
      </c>
      <c r="BV1717" s="79" t="str">
        <f>IF(Taula1[[#This Row],[Punt]]="","",Taula1[[#This Row],[Consum Anual Actual]]-Taula1[[#This Row],[Consum Anual Futur]])</f>
        <v/>
      </c>
      <c r="BW1717" s="78" t="str">
        <f>IF(Taula1[[#This Row],[Punt]]="","",Taula1[[#This Row],[Estalvi Consum kWh]]/Taula1[[#This Row],[Consum Anual Actual]])</f>
        <v/>
      </c>
      <c r="BX1717" s="80" t="str">
        <f>IF(Taula1[[#This Row],[Punt]]="","",Taula1[[#This Row],[Cost Anual Actual]]-Taula1[[#This Row],[Cost Anual Futur]])</f>
        <v/>
      </c>
      <c r="BY1717" s="81" t="str">
        <f>IF(Taula1[[#This Row],[Punt]]="","",Taula1[[#This Row],[Estalvi Cost €]]/Taula1[[#This Row],[Cost Anual Actual]])</f>
        <v/>
      </c>
      <c r="BZ1717" s="82" t="str">
        <f>Taula1[[#This Row],[PEM Punt]]</f>
        <v/>
      </c>
      <c r="CA1717" s="83" t="str">
        <f>IF(Taula1[[#This Row],[Punt]]="","",ROUND(Taula1[[#This Row],[Inversió PEM]]*1.19,2))</f>
        <v/>
      </c>
      <c r="CB1717" s="84" t="str">
        <f>IF(Taula1[[#This Row],[Punt]]="","",ROUND(Taula1[[#This Row],[Inversió Abans IVA]]*1.21,2))</f>
        <v/>
      </c>
      <c r="CC1717" s="85" t="str">
        <f>IF(Taula1[[#This Row],[Punt]]="","",Taula1[[#This Row],[Inversió IVA inclòs]]/Taula1[[#This Row],[Estalvi Cost €]])</f>
        <v/>
      </c>
      <c r="CD1717" s="245" t="s">
        <v>257</v>
      </c>
      <c r="CE1717" s="302" t="str">
        <f>+IF(Taula1[[#This Row],[Punt]]="","no","si")</f>
        <v>no</v>
      </c>
    </row>
    <row r="1718" spans="1:83" x14ac:dyDescent="0.25">
      <c r="A1718" s="49" t="str">
        <f>CONCATENATE(Taula1[[#This Row],[Actuació Proposada]],"+",Taula1[[#This Row],[Llumenera Futura]],"+",Taula1[[#This Row],[Número Leds]])</f>
        <v>++</v>
      </c>
      <c r="B1718" s="47">
        <f>+Taula1[[#This Row],[Zona Lumínica]]</f>
        <v>0</v>
      </c>
      <c r="C1718" s="265"/>
      <c r="D1718" s="266"/>
      <c r="E1718" s="266"/>
      <c r="F1718" s="267"/>
      <c r="G1718" s="275"/>
      <c r="H1718" s="276"/>
      <c r="I1718" s="276"/>
      <c r="J1718" s="276"/>
      <c r="K1718" s="277"/>
      <c r="L1718" s="278"/>
      <c r="M1718" s="276"/>
      <c r="N1718" s="276"/>
      <c r="O1718" s="50" t="str">
        <f>IF(Taula1[[#This Row],[Punt]]="","",VLOOKUP(N1718,Llumeneres!A:G,2,FALSE))</f>
        <v/>
      </c>
      <c r="P1718" s="276"/>
      <c r="Q1718" s="276"/>
      <c r="R1718" s="278"/>
      <c r="S1718" s="276"/>
      <c r="T1718" s="284"/>
      <c r="U1718" s="275"/>
      <c r="V1718" s="284"/>
      <c r="W1718" s="275"/>
      <c r="X1718" s="276"/>
      <c r="Y1718" s="276"/>
      <c r="Z1718" s="284"/>
      <c r="AA1718" s="287"/>
      <c r="AB1718" s="50" t="str">
        <f>IF(Taula1[[#This Row],[Punt]]="","",VLOOKUP(Taula1[[#This Row],[Zona Lumínica]],'Zona Lumínica - Nivell Futur'!A:J,4,FALSE))</f>
        <v/>
      </c>
      <c r="AC1718" s="51" t="str">
        <f>IF(Taula1[[#This Row],[Punt]]="","",VLOOKUP(Taula1[[#This Row],[Zona Lumínica]],'Zona Lumínica - Nivell Futur'!A:J,5,FALSE))</f>
        <v/>
      </c>
      <c r="AD1718" s="50" t="str">
        <f>IF(Taula1[[#This Row],[Punt]]="","",VLOOKUP(Taula1[[#This Row],[Zona Lumínica]],'Zona Lumínica - Nivell Futur'!A:J,7,FALSE))</f>
        <v/>
      </c>
      <c r="AE1718" s="50" t="str">
        <f>IF(Taula1[[#This Row],[Punt]]="","",VLOOKUP(Taula1[[#This Row],[Zona Lumínica]],'Zona Lumínica - Nivell Futur'!A:J,8,FALSE))</f>
        <v/>
      </c>
      <c r="AF1718" s="50" t="str">
        <f>IF(Taula1[[#This Row],[Punt]]="","",VLOOKUP(Taula1[[#This Row],[Zona Lumínica]],'Zona Lumínica - Nivell Futur'!A:J,9,FALSE))</f>
        <v/>
      </c>
      <c r="AG1718" s="53" t="str">
        <f>IF(Taula1[[#This Row],[Punt]]="","",VLOOKUP(Taula1[[#This Row],[Zona Lumínica]],'Zona Lumínica - Nivell Futur'!A:J,10,FALSE))</f>
        <v/>
      </c>
      <c r="AH1718" s="265"/>
      <c r="AI1718" s="290"/>
      <c r="AJ17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8" s="276"/>
      <c r="AL1718" s="266"/>
      <c r="AM17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8" s="57" t="str">
        <f>IF(Taula1[[#This Row],[Punt]]="","",VLOOKUP(Taula1[[#This Row],[Zona Lumínica]],'Zona Lumínica - Nivell Futur'!A:Q,15,FALSE))</f>
        <v/>
      </c>
      <c r="AO1718" s="57" t="str">
        <f>IF(Taula1[[#This Row],[Punt]]="","",VLOOKUP(Taula1[[#This Row],[Zona Lumínica]],'Zona Lumínica - Nivell Futur'!A:Q,16,FALSE))</f>
        <v/>
      </c>
      <c r="AP1718" s="57" t="str">
        <f>IF(Taula1[[#This Row],[Punt]]="","",VLOOKUP(Taula1[[#This Row],[Zona Lumínica]],'Zona Lumínica - Nivell Futur'!A:Q,17,FALSE))</f>
        <v/>
      </c>
      <c r="AQ1718" s="278"/>
      <c r="AR1718" s="266"/>
      <c r="AS1718" s="276"/>
      <c r="AT1718" s="276"/>
      <c r="AU1718" s="34"/>
      <c r="AV1718" s="253" t="str">
        <f>IF(Taula1[[#This Row],[Punt]]="","",VLOOKUP(Taula1[[#This Row],[Concatenat]],'Banc de Preus'!D:H,2,FALSE))</f>
        <v/>
      </c>
      <c r="AW1718" s="254" t="str">
        <f>IF(Taula1[[#This Row],[Punt]]="","",VLOOKUP(Taula1[[#This Row],[Concatenat]],'Banc de Preus'!D:H,3,FALSE))</f>
        <v/>
      </c>
      <c r="AX1718" s="254" t="str">
        <f>IF(Taula1[[#This Row],[Punt]]="","",VLOOKUP(Taula1[[#This Row],[Concatenat]],'Banc de Preus'!D:H,4,FALSE))</f>
        <v/>
      </c>
      <c r="AY1718" s="255" t="str">
        <f>IF(Taula1[[#This Row],[Punt]]="","",VLOOKUP(Taula1[[#This Row],[Concatenat]],'Banc de Preus'!D:H,5,FALSE))</f>
        <v/>
      </c>
      <c r="AZ1718" s="61" t="str">
        <f>IF(Taula1[[#This Row],[Punt]]="","",Taula1[[#This Row],[Potència]]*Taula1[[#This Row],[Num. Làmpades]])</f>
        <v/>
      </c>
      <c r="BA1718" s="62" t="str">
        <f>IF(Taula1[[#This Row],[Punt]]="","",VLOOKUP(Taula1[[#This Row],[Equip]],Equip!A:C,2,FALSE))</f>
        <v/>
      </c>
      <c r="BB1718" s="63" t="str">
        <f>IF(Taula1[[#This Row],[Punt]]="","",Taula1[[#This Row],[Potència Nominal Actual]]*(1+Taula1[[#This Row],[Pèrdues Actuals]]))</f>
        <v/>
      </c>
      <c r="BC1718" s="64" t="str">
        <f>IF(Taula1[[#This Row],[Punt]]="","",Taula1[[#This Row],[Potència Instal·lada Actual (W)]]/1000)</f>
        <v/>
      </c>
      <c r="BD1718" s="65" t="str">
        <f>IF(Taula1[[#This Row],[Punt]]="","",VLOOKUP(Taula1[[#This Row],[Quadre]],Quadres!A:D,3,FALSE))</f>
        <v/>
      </c>
      <c r="BE1718" s="65" t="str">
        <f>IF(Taula1[[#This Row],[Punt]]="","",VLOOKUP(Taula1[[#This Row],[Regulació Flux]],'Regulació Flux'!A:D,2,FALSE))</f>
        <v/>
      </c>
      <c r="BF1718" s="62" t="str">
        <f>IF(Taula1[[#This Row],[Punt]]="","",VLOOKUP(Taula1[[#This Row],[Regulació Flux]],'Regulació Flux'!A:D,3,FALSE))</f>
        <v/>
      </c>
      <c r="BG17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8" s="67" t="str">
        <f>IF(Taula1[[#This Row],[Punt]]="","",VLOOKUP(Taula1[[#This Row],[Quadre]],Quadres!A:E,5,FALSE))</f>
        <v/>
      </c>
      <c r="BI1718" s="68" t="str">
        <f>IF(Taula1[[#This Row],[Punt]]="","",Taula1[[#This Row],[Preu Unitari Actual]]*Taula1[[#This Row],[Consum Anual Actual]])</f>
        <v/>
      </c>
      <c r="BJ1718" s="69" t="str">
        <f>IF(Taula1[[#This Row],[Punt]]="","",Taula1[[#This Row],[Potència Futura]]*Taula1[[#This Row],[Núm. Làmpader Futures]])</f>
        <v/>
      </c>
      <c r="BK1718" s="70" t="str">
        <f>IF(Taula1[[#This Row],[Punt]]="","",VLOOKUP(Taula1[[#This Row],[Equip Futur]],Equip!A:C,2,FALSE))</f>
        <v/>
      </c>
      <c r="BL1718" s="71" t="str">
        <f>IF(Taula1[[#This Row],[Punt]]="","",Taula1[[#This Row],[Potència Nominal Futura]]*(1+Taula1[[#This Row],[Pèrdues Futures]]))</f>
        <v/>
      </c>
      <c r="BM1718" s="72" t="str">
        <f>IF(Taula1[[#This Row],[Punt]]="","",Taula1[[#This Row],[Potència Instal·lada Futura (W)]]/1000)</f>
        <v/>
      </c>
      <c r="BN1718" s="73" t="str">
        <f>IF(Taula1[[#This Row],[Punt]]="","",VLOOKUP(Taula1[[#This Row],[Quadre]],Quadres!A:D,4,FALSE))</f>
        <v/>
      </c>
      <c r="BO1718" s="73" t="str">
        <f>IF(Taula1[[#This Row],[Punt]]="","",VLOOKUP(Taula1[[#This Row],[Regulació Flux Futur]],'Regulació Flux'!A:D,2,FALSE))</f>
        <v/>
      </c>
      <c r="BP1718" s="70" t="str">
        <f>IF(Taula1[[#This Row],[Punt]]="","",VLOOKUP(Taula1[[#This Row],[Regulació Flux Futur]],'Regulació Flux'!A:D,3,FALSE))</f>
        <v/>
      </c>
      <c r="BQ17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8" s="75" t="str">
        <f>IF(Taula1[[#This Row],[Punt]]="","",VLOOKUP(Taula1[[#This Row],[Quadre]],Quadres!A:F,6,FALSE))</f>
        <v/>
      </c>
      <c r="BS1718" s="76" t="str">
        <f>IF(Taula1[[#This Row],[Punt]]="","",Taula1[[#This Row],[Preu Unitari Futur]]*Taula1[[#This Row],[Consum Anual Futur]])</f>
        <v/>
      </c>
      <c r="BT1718" s="77" t="str">
        <f>IF(Taula1[[#This Row],[Punt]]="","",Taula1[[#This Row],[Potència Instal·lada Actual (kW)]]-Taula1[[#This Row],[Potència Instal·lada Futura (kW)]])</f>
        <v/>
      </c>
      <c r="BU1718" s="78" t="str">
        <f>IF(Taula1[[#This Row],[Punt]]="","",Taula1[[#This Row],[Estalvi Potència]]/Taula1[[#This Row],[Potència Instal·lada Actual (kW)]])</f>
        <v/>
      </c>
      <c r="BV1718" s="79" t="str">
        <f>IF(Taula1[[#This Row],[Punt]]="","",Taula1[[#This Row],[Consum Anual Actual]]-Taula1[[#This Row],[Consum Anual Futur]])</f>
        <v/>
      </c>
      <c r="BW1718" s="78" t="str">
        <f>IF(Taula1[[#This Row],[Punt]]="","",Taula1[[#This Row],[Estalvi Consum kWh]]/Taula1[[#This Row],[Consum Anual Actual]])</f>
        <v/>
      </c>
      <c r="BX1718" s="80" t="str">
        <f>IF(Taula1[[#This Row],[Punt]]="","",Taula1[[#This Row],[Cost Anual Actual]]-Taula1[[#This Row],[Cost Anual Futur]])</f>
        <v/>
      </c>
      <c r="BY1718" s="81" t="str">
        <f>IF(Taula1[[#This Row],[Punt]]="","",Taula1[[#This Row],[Estalvi Cost €]]/Taula1[[#This Row],[Cost Anual Actual]])</f>
        <v/>
      </c>
      <c r="BZ1718" s="82" t="str">
        <f>Taula1[[#This Row],[PEM Punt]]</f>
        <v/>
      </c>
      <c r="CA1718" s="83" t="str">
        <f>IF(Taula1[[#This Row],[Punt]]="","",ROUND(Taula1[[#This Row],[Inversió PEM]]*1.19,2))</f>
        <v/>
      </c>
      <c r="CB1718" s="84" t="str">
        <f>IF(Taula1[[#This Row],[Punt]]="","",ROUND(Taula1[[#This Row],[Inversió Abans IVA]]*1.21,2))</f>
        <v/>
      </c>
      <c r="CC1718" s="85" t="str">
        <f>IF(Taula1[[#This Row],[Punt]]="","",Taula1[[#This Row],[Inversió IVA inclòs]]/Taula1[[#This Row],[Estalvi Cost €]])</f>
        <v/>
      </c>
      <c r="CD1718" s="245" t="s">
        <v>257</v>
      </c>
      <c r="CE1718" s="302" t="str">
        <f>+IF(Taula1[[#This Row],[Punt]]="","no","si")</f>
        <v>no</v>
      </c>
    </row>
    <row r="1719" spans="1:83" x14ac:dyDescent="0.25">
      <c r="A1719" s="49" t="str">
        <f>CONCATENATE(Taula1[[#This Row],[Actuació Proposada]],"+",Taula1[[#This Row],[Llumenera Futura]],"+",Taula1[[#This Row],[Número Leds]])</f>
        <v>++</v>
      </c>
      <c r="B1719" s="47">
        <f>+Taula1[[#This Row],[Zona Lumínica]]</f>
        <v>0</v>
      </c>
      <c r="C1719" s="265"/>
      <c r="D1719" s="266"/>
      <c r="E1719" s="266"/>
      <c r="F1719" s="267"/>
      <c r="G1719" s="275"/>
      <c r="H1719" s="276"/>
      <c r="I1719" s="276"/>
      <c r="J1719" s="276"/>
      <c r="K1719" s="277"/>
      <c r="L1719" s="278"/>
      <c r="M1719" s="276"/>
      <c r="N1719" s="276"/>
      <c r="O1719" s="50" t="str">
        <f>IF(Taula1[[#This Row],[Punt]]="","",VLOOKUP(N1719,Llumeneres!A:G,2,FALSE))</f>
        <v/>
      </c>
      <c r="P1719" s="276"/>
      <c r="Q1719" s="276"/>
      <c r="R1719" s="278"/>
      <c r="S1719" s="276"/>
      <c r="T1719" s="284"/>
      <c r="U1719" s="275"/>
      <c r="V1719" s="284"/>
      <c r="W1719" s="275"/>
      <c r="X1719" s="276"/>
      <c r="Y1719" s="276"/>
      <c r="Z1719" s="284"/>
      <c r="AA1719" s="287"/>
      <c r="AB1719" s="50" t="str">
        <f>IF(Taula1[[#This Row],[Punt]]="","",VLOOKUP(Taula1[[#This Row],[Zona Lumínica]],'Zona Lumínica - Nivell Futur'!A:J,4,FALSE))</f>
        <v/>
      </c>
      <c r="AC1719" s="51" t="str">
        <f>IF(Taula1[[#This Row],[Punt]]="","",VLOOKUP(Taula1[[#This Row],[Zona Lumínica]],'Zona Lumínica - Nivell Futur'!A:J,5,FALSE))</f>
        <v/>
      </c>
      <c r="AD1719" s="50" t="str">
        <f>IF(Taula1[[#This Row],[Punt]]="","",VLOOKUP(Taula1[[#This Row],[Zona Lumínica]],'Zona Lumínica - Nivell Futur'!A:J,7,FALSE))</f>
        <v/>
      </c>
      <c r="AE1719" s="50" t="str">
        <f>IF(Taula1[[#This Row],[Punt]]="","",VLOOKUP(Taula1[[#This Row],[Zona Lumínica]],'Zona Lumínica - Nivell Futur'!A:J,8,FALSE))</f>
        <v/>
      </c>
      <c r="AF1719" s="50" t="str">
        <f>IF(Taula1[[#This Row],[Punt]]="","",VLOOKUP(Taula1[[#This Row],[Zona Lumínica]],'Zona Lumínica - Nivell Futur'!A:J,9,FALSE))</f>
        <v/>
      </c>
      <c r="AG1719" s="53" t="str">
        <f>IF(Taula1[[#This Row],[Punt]]="","",VLOOKUP(Taula1[[#This Row],[Zona Lumínica]],'Zona Lumínica - Nivell Futur'!A:J,10,FALSE))</f>
        <v/>
      </c>
      <c r="AH1719" s="265"/>
      <c r="AI1719" s="290"/>
      <c r="AJ17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9" s="276"/>
      <c r="AL1719" s="266"/>
      <c r="AM17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9" s="57" t="str">
        <f>IF(Taula1[[#This Row],[Punt]]="","",VLOOKUP(Taula1[[#This Row],[Zona Lumínica]],'Zona Lumínica - Nivell Futur'!A:Q,15,FALSE))</f>
        <v/>
      </c>
      <c r="AO1719" s="57" t="str">
        <f>IF(Taula1[[#This Row],[Punt]]="","",VLOOKUP(Taula1[[#This Row],[Zona Lumínica]],'Zona Lumínica - Nivell Futur'!A:Q,16,FALSE))</f>
        <v/>
      </c>
      <c r="AP1719" s="57" t="str">
        <f>IF(Taula1[[#This Row],[Punt]]="","",VLOOKUP(Taula1[[#This Row],[Zona Lumínica]],'Zona Lumínica - Nivell Futur'!A:Q,17,FALSE))</f>
        <v/>
      </c>
      <c r="AQ1719" s="278"/>
      <c r="AR1719" s="266"/>
      <c r="AS1719" s="276"/>
      <c r="AT1719" s="276"/>
      <c r="AU1719" s="34"/>
      <c r="AV1719" s="253" t="str">
        <f>IF(Taula1[[#This Row],[Punt]]="","",VLOOKUP(Taula1[[#This Row],[Concatenat]],'Banc de Preus'!D:H,2,FALSE))</f>
        <v/>
      </c>
      <c r="AW1719" s="254" t="str">
        <f>IF(Taula1[[#This Row],[Punt]]="","",VLOOKUP(Taula1[[#This Row],[Concatenat]],'Banc de Preus'!D:H,3,FALSE))</f>
        <v/>
      </c>
      <c r="AX1719" s="254" t="str">
        <f>IF(Taula1[[#This Row],[Punt]]="","",VLOOKUP(Taula1[[#This Row],[Concatenat]],'Banc de Preus'!D:H,4,FALSE))</f>
        <v/>
      </c>
      <c r="AY1719" s="255" t="str">
        <f>IF(Taula1[[#This Row],[Punt]]="","",VLOOKUP(Taula1[[#This Row],[Concatenat]],'Banc de Preus'!D:H,5,FALSE))</f>
        <v/>
      </c>
      <c r="AZ1719" s="61" t="str">
        <f>IF(Taula1[[#This Row],[Punt]]="","",Taula1[[#This Row],[Potència]]*Taula1[[#This Row],[Num. Làmpades]])</f>
        <v/>
      </c>
      <c r="BA1719" s="62" t="str">
        <f>IF(Taula1[[#This Row],[Punt]]="","",VLOOKUP(Taula1[[#This Row],[Equip]],Equip!A:C,2,FALSE))</f>
        <v/>
      </c>
      <c r="BB1719" s="63" t="str">
        <f>IF(Taula1[[#This Row],[Punt]]="","",Taula1[[#This Row],[Potència Nominal Actual]]*(1+Taula1[[#This Row],[Pèrdues Actuals]]))</f>
        <v/>
      </c>
      <c r="BC1719" s="64" t="str">
        <f>IF(Taula1[[#This Row],[Punt]]="","",Taula1[[#This Row],[Potència Instal·lada Actual (W)]]/1000)</f>
        <v/>
      </c>
      <c r="BD1719" s="65" t="str">
        <f>IF(Taula1[[#This Row],[Punt]]="","",VLOOKUP(Taula1[[#This Row],[Quadre]],Quadres!A:D,3,FALSE))</f>
        <v/>
      </c>
      <c r="BE1719" s="65" t="str">
        <f>IF(Taula1[[#This Row],[Punt]]="","",VLOOKUP(Taula1[[#This Row],[Regulació Flux]],'Regulació Flux'!A:D,2,FALSE))</f>
        <v/>
      </c>
      <c r="BF1719" s="62" t="str">
        <f>IF(Taula1[[#This Row],[Punt]]="","",VLOOKUP(Taula1[[#This Row],[Regulació Flux]],'Regulació Flux'!A:D,3,FALSE))</f>
        <v/>
      </c>
      <c r="BG17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9" s="67" t="str">
        <f>IF(Taula1[[#This Row],[Punt]]="","",VLOOKUP(Taula1[[#This Row],[Quadre]],Quadres!A:E,5,FALSE))</f>
        <v/>
      </c>
      <c r="BI1719" s="68" t="str">
        <f>IF(Taula1[[#This Row],[Punt]]="","",Taula1[[#This Row],[Preu Unitari Actual]]*Taula1[[#This Row],[Consum Anual Actual]])</f>
        <v/>
      </c>
      <c r="BJ1719" s="69" t="str">
        <f>IF(Taula1[[#This Row],[Punt]]="","",Taula1[[#This Row],[Potència Futura]]*Taula1[[#This Row],[Núm. Làmpader Futures]])</f>
        <v/>
      </c>
      <c r="BK1719" s="70" t="str">
        <f>IF(Taula1[[#This Row],[Punt]]="","",VLOOKUP(Taula1[[#This Row],[Equip Futur]],Equip!A:C,2,FALSE))</f>
        <v/>
      </c>
      <c r="BL1719" s="71" t="str">
        <f>IF(Taula1[[#This Row],[Punt]]="","",Taula1[[#This Row],[Potència Nominal Futura]]*(1+Taula1[[#This Row],[Pèrdues Futures]]))</f>
        <v/>
      </c>
      <c r="BM1719" s="72" t="str">
        <f>IF(Taula1[[#This Row],[Punt]]="","",Taula1[[#This Row],[Potència Instal·lada Futura (W)]]/1000)</f>
        <v/>
      </c>
      <c r="BN1719" s="73" t="str">
        <f>IF(Taula1[[#This Row],[Punt]]="","",VLOOKUP(Taula1[[#This Row],[Quadre]],Quadres!A:D,4,FALSE))</f>
        <v/>
      </c>
      <c r="BO1719" s="73" t="str">
        <f>IF(Taula1[[#This Row],[Punt]]="","",VLOOKUP(Taula1[[#This Row],[Regulació Flux Futur]],'Regulació Flux'!A:D,2,FALSE))</f>
        <v/>
      </c>
      <c r="BP1719" s="70" t="str">
        <f>IF(Taula1[[#This Row],[Punt]]="","",VLOOKUP(Taula1[[#This Row],[Regulació Flux Futur]],'Regulació Flux'!A:D,3,FALSE))</f>
        <v/>
      </c>
      <c r="BQ17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9" s="75" t="str">
        <f>IF(Taula1[[#This Row],[Punt]]="","",VLOOKUP(Taula1[[#This Row],[Quadre]],Quadres!A:F,6,FALSE))</f>
        <v/>
      </c>
      <c r="BS1719" s="76" t="str">
        <f>IF(Taula1[[#This Row],[Punt]]="","",Taula1[[#This Row],[Preu Unitari Futur]]*Taula1[[#This Row],[Consum Anual Futur]])</f>
        <v/>
      </c>
      <c r="BT1719" s="77" t="str">
        <f>IF(Taula1[[#This Row],[Punt]]="","",Taula1[[#This Row],[Potència Instal·lada Actual (kW)]]-Taula1[[#This Row],[Potència Instal·lada Futura (kW)]])</f>
        <v/>
      </c>
      <c r="BU1719" s="78" t="str">
        <f>IF(Taula1[[#This Row],[Punt]]="","",Taula1[[#This Row],[Estalvi Potència]]/Taula1[[#This Row],[Potència Instal·lada Actual (kW)]])</f>
        <v/>
      </c>
      <c r="BV1719" s="79" t="str">
        <f>IF(Taula1[[#This Row],[Punt]]="","",Taula1[[#This Row],[Consum Anual Actual]]-Taula1[[#This Row],[Consum Anual Futur]])</f>
        <v/>
      </c>
      <c r="BW1719" s="78" t="str">
        <f>IF(Taula1[[#This Row],[Punt]]="","",Taula1[[#This Row],[Estalvi Consum kWh]]/Taula1[[#This Row],[Consum Anual Actual]])</f>
        <v/>
      </c>
      <c r="BX1719" s="80" t="str">
        <f>IF(Taula1[[#This Row],[Punt]]="","",Taula1[[#This Row],[Cost Anual Actual]]-Taula1[[#This Row],[Cost Anual Futur]])</f>
        <v/>
      </c>
      <c r="BY1719" s="81" t="str">
        <f>IF(Taula1[[#This Row],[Punt]]="","",Taula1[[#This Row],[Estalvi Cost €]]/Taula1[[#This Row],[Cost Anual Actual]])</f>
        <v/>
      </c>
      <c r="BZ1719" s="82" t="str">
        <f>Taula1[[#This Row],[PEM Punt]]</f>
        <v/>
      </c>
      <c r="CA1719" s="83" t="str">
        <f>IF(Taula1[[#This Row],[Punt]]="","",ROUND(Taula1[[#This Row],[Inversió PEM]]*1.19,2))</f>
        <v/>
      </c>
      <c r="CB1719" s="84" t="str">
        <f>IF(Taula1[[#This Row],[Punt]]="","",ROUND(Taula1[[#This Row],[Inversió Abans IVA]]*1.21,2))</f>
        <v/>
      </c>
      <c r="CC1719" s="85" t="str">
        <f>IF(Taula1[[#This Row],[Punt]]="","",Taula1[[#This Row],[Inversió IVA inclòs]]/Taula1[[#This Row],[Estalvi Cost €]])</f>
        <v/>
      </c>
      <c r="CD1719" s="245" t="s">
        <v>257</v>
      </c>
      <c r="CE1719" s="302" t="str">
        <f>+IF(Taula1[[#This Row],[Punt]]="","no","si")</f>
        <v>no</v>
      </c>
    </row>
    <row r="1720" spans="1:83" x14ac:dyDescent="0.25">
      <c r="A1720" s="49" t="str">
        <f>CONCATENATE(Taula1[[#This Row],[Actuació Proposada]],"+",Taula1[[#This Row],[Llumenera Futura]],"+",Taula1[[#This Row],[Número Leds]])</f>
        <v>++</v>
      </c>
      <c r="B1720" s="47">
        <f>+Taula1[[#This Row],[Zona Lumínica]]</f>
        <v>0</v>
      </c>
      <c r="C1720" s="265"/>
      <c r="D1720" s="266"/>
      <c r="E1720" s="266"/>
      <c r="F1720" s="267"/>
      <c r="G1720" s="275"/>
      <c r="H1720" s="276"/>
      <c r="I1720" s="276"/>
      <c r="J1720" s="276"/>
      <c r="K1720" s="277"/>
      <c r="L1720" s="278"/>
      <c r="M1720" s="276"/>
      <c r="N1720" s="276"/>
      <c r="O1720" s="50" t="str">
        <f>IF(Taula1[[#This Row],[Punt]]="","",VLOOKUP(N1720,Llumeneres!A:G,2,FALSE))</f>
        <v/>
      </c>
      <c r="P1720" s="276"/>
      <c r="Q1720" s="276"/>
      <c r="R1720" s="278"/>
      <c r="S1720" s="276"/>
      <c r="T1720" s="284"/>
      <c r="U1720" s="275"/>
      <c r="V1720" s="284"/>
      <c r="W1720" s="275"/>
      <c r="X1720" s="276"/>
      <c r="Y1720" s="276"/>
      <c r="Z1720" s="284"/>
      <c r="AA1720" s="287"/>
      <c r="AB1720" s="50" t="str">
        <f>IF(Taula1[[#This Row],[Punt]]="","",VLOOKUP(Taula1[[#This Row],[Zona Lumínica]],'Zona Lumínica - Nivell Futur'!A:J,4,FALSE))</f>
        <v/>
      </c>
      <c r="AC1720" s="51" t="str">
        <f>IF(Taula1[[#This Row],[Punt]]="","",VLOOKUP(Taula1[[#This Row],[Zona Lumínica]],'Zona Lumínica - Nivell Futur'!A:J,5,FALSE))</f>
        <v/>
      </c>
      <c r="AD1720" s="50" t="str">
        <f>IF(Taula1[[#This Row],[Punt]]="","",VLOOKUP(Taula1[[#This Row],[Zona Lumínica]],'Zona Lumínica - Nivell Futur'!A:J,7,FALSE))</f>
        <v/>
      </c>
      <c r="AE1720" s="50" t="str">
        <f>IF(Taula1[[#This Row],[Punt]]="","",VLOOKUP(Taula1[[#This Row],[Zona Lumínica]],'Zona Lumínica - Nivell Futur'!A:J,8,FALSE))</f>
        <v/>
      </c>
      <c r="AF1720" s="50" t="str">
        <f>IF(Taula1[[#This Row],[Punt]]="","",VLOOKUP(Taula1[[#This Row],[Zona Lumínica]],'Zona Lumínica - Nivell Futur'!A:J,9,FALSE))</f>
        <v/>
      </c>
      <c r="AG1720" s="53" t="str">
        <f>IF(Taula1[[#This Row],[Punt]]="","",VLOOKUP(Taula1[[#This Row],[Zona Lumínica]],'Zona Lumínica - Nivell Futur'!A:J,10,FALSE))</f>
        <v/>
      </c>
      <c r="AH1720" s="265"/>
      <c r="AI1720" s="290"/>
      <c r="AJ17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0" s="276"/>
      <c r="AL1720" s="266"/>
      <c r="AM17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0" s="57" t="str">
        <f>IF(Taula1[[#This Row],[Punt]]="","",VLOOKUP(Taula1[[#This Row],[Zona Lumínica]],'Zona Lumínica - Nivell Futur'!A:Q,15,FALSE))</f>
        <v/>
      </c>
      <c r="AO1720" s="57" t="str">
        <f>IF(Taula1[[#This Row],[Punt]]="","",VLOOKUP(Taula1[[#This Row],[Zona Lumínica]],'Zona Lumínica - Nivell Futur'!A:Q,16,FALSE))</f>
        <v/>
      </c>
      <c r="AP1720" s="57" t="str">
        <f>IF(Taula1[[#This Row],[Punt]]="","",VLOOKUP(Taula1[[#This Row],[Zona Lumínica]],'Zona Lumínica - Nivell Futur'!A:Q,17,FALSE))</f>
        <v/>
      </c>
      <c r="AQ1720" s="278"/>
      <c r="AR1720" s="266"/>
      <c r="AS1720" s="276"/>
      <c r="AT1720" s="276"/>
      <c r="AU1720" s="34"/>
      <c r="AV1720" s="253" t="str">
        <f>IF(Taula1[[#This Row],[Punt]]="","",VLOOKUP(Taula1[[#This Row],[Concatenat]],'Banc de Preus'!D:H,2,FALSE))</f>
        <v/>
      </c>
      <c r="AW1720" s="254" t="str">
        <f>IF(Taula1[[#This Row],[Punt]]="","",VLOOKUP(Taula1[[#This Row],[Concatenat]],'Banc de Preus'!D:H,3,FALSE))</f>
        <v/>
      </c>
      <c r="AX1720" s="254" t="str">
        <f>IF(Taula1[[#This Row],[Punt]]="","",VLOOKUP(Taula1[[#This Row],[Concatenat]],'Banc de Preus'!D:H,4,FALSE))</f>
        <v/>
      </c>
      <c r="AY1720" s="255" t="str">
        <f>IF(Taula1[[#This Row],[Punt]]="","",VLOOKUP(Taula1[[#This Row],[Concatenat]],'Banc de Preus'!D:H,5,FALSE))</f>
        <v/>
      </c>
      <c r="AZ1720" s="61" t="str">
        <f>IF(Taula1[[#This Row],[Punt]]="","",Taula1[[#This Row],[Potència]]*Taula1[[#This Row],[Num. Làmpades]])</f>
        <v/>
      </c>
      <c r="BA1720" s="62" t="str">
        <f>IF(Taula1[[#This Row],[Punt]]="","",VLOOKUP(Taula1[[#This Row],[Equip]],Equip!A:C,2,FALSE))</f>
        <v/>
      </c>
      <c r="BB1720" s="63" t="str">
        <f>IF(Taula1[[#This Row],[Punt]]="","",Taula1[[#This Row],[Potència Nominal Actual]]*(1+Taula1[[#This Row],[Pèrdues Actuals]]))</f>
        <v/>
      </c>
      <c r="BC1720" s="64" t="str">
        <f>IF(Taula1[[#This Row],[Punt]]="","",Taula1[[#This Row],[Potència Instal·lada Actual (W)]]/1000)</f>
        <v/>
      </c>
      <c r="BD1720" s="65" t="str">
        <f>IF(Taula1[[#This Row],[Punt]]="","",VLOOKUP(Taula1[[#This Row],[Quadre]],Quadres!A:D,3,FALSE))</f>
        <v/>
      </c>
      <c r="BE1720" s="65" t="str">
        <f>IF(Taula1[[#This Row],[Punt]]="","",VLOOKUP(Taula1[[#This Row],[Regulació Flux]],'Regulació Flux'!A:D,2,FALSE))</f>
        <v/>
      </c>
      <c r="BF1720" s="62" t="str">
        <f>IF(Taula1[[#This Row],[Punt]]="","",VLOOKUP(Taula1[[#This Row],[Regulació Flux]],'Regulació Flux'!A:D,3,FALSE))</f>
        <v/>
      </c>
      <c r="BG17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0" s="67" t="str">
        <f>IF(Taula1[[#This Row],[Punt]]="","",VLOOKUP(Taula1[[#This Row],[Quadre]],Quadres!A:E,5,FALSE))</f>
        <v/>
      </c>
      <c r="BI1720" s="68" t="str">
        <f>IF(Taula1[[#This Row],[Punt]]="","",Taula1[[#This Row],[Preu Unitari Actual]]*Taula1[[#This Row],[Consum Anual Actual]])</f>
        <v/>
      </c>
      <c r="BJ1720" s="69" t="str">
        <f>IF(Taula1[[#This Row],[Punt]]="","",Taula1[[#This Row],[Potència Futura]]*Taula1[[#This Row],[Núm. Làmpader Futures]])</f>
        <v/>
      </c>
      <c r="BK1720" s="70" t="str">
        <f>IF(Taula1[[#This Row],[Punt]]="","",VLOOKUP(Taula1[[#This Row],[Equip Futur]],Equip!A:C,2,FALSE))</f>
        <v/>
      </c>
      <c r="BL1720" s="71" t="str">
        <f>IF(Taula1[[#This Row],[Punt]]="","",Taula1[[#This Row],[Potència Nominal Futura]]*(1+Taula1[[#This Row],[Pèrdues Futures]]))</f>
        <v/>
      </c>
      <c r="BM1720" s="72" t="str">
        <f>IF(Taula1[[#This Row],[Punt]]="","",Taula1[[#This Row],[Potència Instal·lada Futura (W)]]/1000)</f>
        <v/>
      </c>
      <c r="BN1720" s="73" t="str">
        <f>IF(Taula1[[#This Row],[Punt]]="","",VLOOKUP(Taula1[[#This Row],[Quadre]],Quadres!A:D,4,FALSE))</f>
        <v/>
      </c>
      <c r="BO1720" s="73" t="str">
        <f>IF(Taula1[[#This Row],[Punt]]="","",VLOOKUP(Taula1[[#This Row],[Regulació Flux Futur]],'Regulació Flux'!A:D,2,FALSE))</f>
        <v/>
      </c>
      <c r="BP1720" s="70" t="str">
        <f>IF(Taula1[[#This Row],[Punt]]="","",VLOOKUP(Taula1[[#This Row],[Regulació Flux Futur]],'Regulació Flux'!A:D,3,FALSE))</f>
        <v/>
      </c>
      <c r="BQ17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0" s="75" t="str">
        <f>IF(Taula1[[#This Row],[Punt]]="","",VLOOKUP(Taula1[[#This Row],[Quadre]],Quadres!A:F,6,FALSE))</f>
        <v/>
      </c>
      <c r="BS1720" s="76" t="str">
        <f>IF(Taula1[[#This Row],[Punt]]="","",Taula1[[#This Row],[Preu Unitari Futur]]*Taula1[[#This Row],[Consum Anual Futur]])</f>
        <v/>
      </c>
      <c r="BT1720" s="77" t="str">
        <f>IF(Taula1[[#This Row],[Punt]]="","",Taula1[[#This Row],[Potència Instal·lada Actual (kW)]]-Taula1[[#This Row],[Potència Instal·lada Futura (kW)]])</f>
        <v/>
      </c>
      <c r="BU1720" s="78" t="str">
        <f>IF(Taula1[[#This Row],[Punt]]="","",Taula1[[#This Row],[Estalvi Potència]]/Taula1[[#This Row],[Potència Instal·lada Actual (kW)]])</f>
        <v/>
      </c>
      <c r="BV1720" s="79" t="str">
        <f>IF(Taula1[[#This Row],[Punt]]="","",Taula1[[#This Row],[Consum Anual Actual]]-Taula1[[#This Row],[Consum Anual Futur]])</f>
        <v/>
      </c>
      <c r="BW1720" s="78" t="str">
        <f>IF(Taula1[[#This Row],[Punt]]="","",Taula1[[#This Row],[Estalvi Consum kWh]]/Taula1[[#This Row],[Consum Anual Actual]])</f>
        <v/>
      </c>
      <c r="BX1720" s="80" t="str">
        <f>IF(Taula1[[#This Row],[Punt]]="","",Taula1[[#This Row],[Cost Anual Actual]]-Taula1[[#This Row],[Cost Anual Futur]])</f>
        <v/>
      </c>
      <c r="BY1720" s="81" t="str">
        <f>IF(Taula1[[#This Row],[Punt]]="","",Taula1[[#This Row],[Estalvi Cost €]]/Taula1[[#This Row],[Cost Anual Actual]])</f>
        <v/>
      </c>
      <c r="BZ1720" s="82" t="str">
        <f>Taula1[[#This Row],[PEM Punt]]</f>
        <v/>
      </c>
      <c r="CA1720" s="83" t="str">
        <f>IF(Taula1[[#This Row],[Punt]]="","",ROUND(Taula1[[#This Row],[Inversió PEM]]*1.19,2))</f>
        <v/>
      </c>
      <c r="CB1720" s="84" t="str">
        <f>IF(Taula1[[#This Row],[Punt]]="","",ROUND(Taula1[[#This Row],[Inversió Abans IVA]]*1.21,2))</f>
        <v/>
      </c>
      <c r="CC1720" s="85" t="str">
        <f>IF(Taula1[[#This Row],[Punt]]="","",Taula1[[#This Row],[Inversió IVA inclòs]]/Taula1[[#This Row],[Estalvi Cost €]])</f>
        <v/>
      </c>
      <c r="CD1720" s="245" t="s">
        <v>257</v>
      </c>
      <c r="CE1720" s="302" t="str">
        <f>+IF(Taula1[[#This Row],[Punt]]="","no","si")</f>
        <v>no</v>
      </c>
    </row>
    <row r="1721" spans="1:83" x14ac:dyDescent="0.25">
      <c r="A1721" s="49" t="str">
        <f>CONCATENATE(Taula1[[#This Row],[Actuació Proposada]],"+",Taula1[[#This Row],[Llumenera Futura]],"+",Taula1[[#This Row],[Número Leds]])</f>
        <v>++</v>
      </c>
      <c r="B1721" s="47">
        <f>+Taula1[[#This Row],[Zona Lumínica]]</f>
        <v>0</v>
      </c>
      <c r="C1721" s="265"/>
      <c r="D1721" s="266"/>
      <c r="E1721" s="266"/>
      <c r="F1721" s="267"/>
      <c r="G1721" s="275"/>
      <c r="H1721" s="276"/>
      <c r="I1721" s="276"/>
      <c r="J1721" s="276"/>
      <c r="K1721" s="277"/>
      <c r="L1721" s="278"/>
      <c r="M1721" s="276"/>
      <c r="N1721" s="276"/>
      <c r="O1721" s="50" t="str">
        <f>IF(Taula1[[#This Row],[Punt]]="","",VLOOKUP(N1721,Llumeneres!A:G,2,FALSE))</f>
        <v/>
      </c>
      <c r="P1721" s="276"/>
      <c r="Q1721" s="276"/>
      <c r="R1721" s="278"/>
      <c r="S1721" s="276"/>
      <c r="T1721" s="284"/>
      <c r="U1721" s="275"/>
      <c r="V1721" s="284"/>
      <c r="W1721" s="275"/>
      <c r="X1721" s="276"/>
      <c r="Y1721" s="276"/>
      <c r="Z1721" s="284"/>
      <c r="AA1721" s="287"/>
      <c r="AB1721" s="50" t="str">
        <f>IF(Taula1[[#This Row],[Punt]]="","",VLOOKUP(Taula1[[#This Row],[Zona Lumínica]],'Zona Lumínica - Nivell Futur'!A:J,4,FALSE))</f>
        <v/>
      </c>
      <c r="AC1721" s="51" t="str">
        <f>IF(Taula1[[#This Row],[Punt]]="","",VLOOKUP(Taula1[[#This Row],[Zona Lumínica]],'Zona Lumínica - Nivell Futur'!A:J,5,FALSE))</f>
        <v/>
      </c>
      <c r="AD1721" s="50" t="str">
        <f>IF(Taula1[[#This Row],[Punt]]="","",VLOOKUP(Taula1[[#This Row],[Zona Lumínica]],'Zona Lumínica - Nivell Futur'!A:J,7,FALSE))</f>
        <v/>
      </c>
      <c r="AE1721" s="50" t="str">
        <f>IF(Taula1[[#This Row],[Punt]]="","",VLOOKUP(Taula1[[#This Row],[Zona Lumínica]],'Zona Lumínica - Nivell Futur'!A:J,8,FALSE))</f>
        <v/>
      </c>
      <c r="AF1721" s="50" t="str">
        <f>IF(Taula1[[#This Row],[Punt]]="","",VLOOKUP(Taula1[[#This Row],[Zona Lumínica]],'Zona Lumínica - Nivell Futur'!A:J,9,FALSE))</f>
        <v/>
      </c>
      <c r="AG1721" s="53" t="str">
        <f>IF(Taula1[[#This Row],[Punt]]="","",VLOOKUP(Taula1[[#This Row],[Zona Lumínica]],'Zona Lumínica - Nivell Futur'!A:J,10,FALSE))</f>
        <v/>
      </c>
      <c r="AH1721" s="265"/>
      <c r="AI1721" s="290"/>
      <c r="AJ17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1" s="276"/>
      <c r="AL1721" s="266"/>
      <c r="AM17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1" s="57" t="str">
        <f>IF(Taula1[[#This Row],[Punt]]="","",VLOOKUP(Taula1[[#This Row],[Zona Lumínica]],'Zona Lumínica - Nivell Futur'!A:Q,15,FALSE))</f>
        <v/>
      </c>
      <c r="AO1721" s="57" t="str">
        <f>IF(Taula1[[#This Row],[Punt]]="","",VLOOKUP(Taula1[[#This Row],[Zona Lumínica]],'Zona Lumínica - Nivell Futur'!A:Q,16,FALSE))</f>
        <v/>
      </c>
      <c r="AP1721" s="57" t="str">
        <f>IF(Taula1[[#This Row],[Punt]]="","",VLOOKUP(Taula1[[#This Row],[Zona Lumínica]],'Zona Lumínica - Nivell Futur'!A:Q,17,FALSE))</f>
        <v/>
      </c>
      <c r="AQ1721" s="278"/>
      <c r="AR1721" s="266"/>
      <c r="AS1721" s="276"/>
      <c r="AT1721" s="276"/>
      <c r="AU1721" s="34"/>
      <c r="AV1721" s="253" t="str">
        <f>IF(Taula1[[#This Row],[Punt]]="","",VLOOKUP(Taula1[[#This Row],[Concatenat]],'Banc de Preus'!D:H,2,FALSE))</f>
        <v/>
      </c>
      <c r="AW1721" s="254" t="str">
        <f>IF(Taula1[[#This Row],[Punt]]="","",VLOOKUP(Taula1[[#This Row],[Concatenat]],'Banc de Preus'!D:H,3,FALSE))</f>
        <v/>
      </c>
      <c r="AX1721" s="254" t="str">
        <f>IF(Taula1[[#This Row],[Punt]]="","",VLOOKUP(Taula1[[#This Row],[Concatenat]],'Banc de Preus'!D:H,4,FALSE))</f>
        <v/>
      </c>
      <c r="AY1721" s="255" t="str">
        <f>IF(Taula1[[#This Row],[Punt]]="","",VLOOKUP(Taula1[[#This Row],[Concatenat]],'Banc de Preus'!D:H,5,FALSE))</f>
        <v/>
      </c>
      <c r="AZ1721" s="61" t="str">
        <f>IF(Taula1[[#This Row],[Punt]]="","",Taula1[[#This Row],[Potència]]*Taula1[[#This Row],[Num. Làmpades]])</f>
        <v/>
      </c>
      <c r="BA1721" s="62" t="str">
        <f>IF(Taula1[[#This Row],[Punt]]="","",VLOOKUP(Taula1[[#This Row],[Equip]],Equip!A:C,2,FALSE))</f>
        <v/>
      </c>
      <c r="BB1721" s="63" t="str">
        <f>IF(Taula1[[#This Row],[Punt]]="","",Taula1[[#This Row],[Potència Nominal Actual]]*(1+Taula1[[#This Row],[Pèrdues Actuals]]))</f>
        <v/>
      </c>
      <c r="BC1721" s="64" t="str">
        <f>IF(Taula1[[#This Row],[Punt]]="","",Taula1[[#This Row],[Potència Instal·lada Actual (W)]]/1000)</f>
        <v/>
      </c>
      <c r="BD1721" s="65" t="str">
        <f>IF(Taula1[[#This Row],[Punt]]="","",VLOOKUP(Taula1[[#This Row],[Quadre]],Quadres!A:D,3,FALSE))</f>
        <v/>
      </c>
      <c r="BE1721" s="65" t="str">
        <f>IF(Taula1[[#This Row],[Punt]]="","",VLOOKUP(Taula1[[#This Row],[Regulació Flux]],'Regulació Flux'!A:D,2,FALSE))</f>
        <v/>
      </c>
      <c r="BF1721" s="62" t="str">
        <f>IF(Taula1[[#This Row],[Punt]]="","",VLOOKUP(Taula1[[#This Row],[Regulació Flux]],'Regulació Flux'!A:D,3,FALSE))</f>
        <v/>
      </c>
      <c r="BG17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1" s="67" t="str">
        <f>IF(Taula1[[#This Row],[Punt]]="","",VLOOKUP(Taula1[[#This Row],[Quadre]],Quadres!A:E,5,FALSE))</f>
        <v/>
      </c>
      <c r="BI1721" s="68" t="str">
        <f>IF(Taula1[[#This Row],[Punt]]="","",Taula1[[#This Row],[Preu Unitari Actual]]*Taula1[[#This Row],[Consum Anual Actual]])</f>
        <v/>
      </c>
      <c r="BJ1721" s="69" t="str">
        <f>IF(Taula1[[#This Row],[Punt]]="","",Taula1[[#This Row],[Potència Futura]]*Taula1[[#This Row],[Núm. Làmpader Futures]])</f>
        <v/>
      </c>
      <c r="BK1721" s="70" t="str">
        <f>IF(Taula1[[#This Row],[Punt]]="","",VLOOKUP(Taula1[[#This Row],[Equip Futur]],Equip!A:C,2,FALSE))</f>
        <v/>
      </c>
      <c r="BL1721" s="71" t="str">
        <f>IF(Taula1[[#This Row],[Punt]]="","",Taula1[[#This Row],[Potència Nominal Futura]]*(1+Taula1[[#This Row],[Pèrdues Futures]]))</f>
        <v/>
      </c>
      <c r="BM1721" s="72" t="str">
        <f>IF(Taula1[[#This Row],[Punt]]="","",Taula1[[#This Row],[Potència Instal·lada Futura (W)]]/1000)</f>
        <v/>
      </c>
      <c r="BN1721" s="73" t="str">
        <f>IF(Taula1[[#This Row],[Punt]]="","",VLOOKUP(Taula1[[#This Row],[Quadre]],Quadres!A:D,4,FALSE))</f>
        <v/>
      </c>
      <c r="BO1721" s="73" t="str">
        <f>IF(Taula1[[#This Row],[Punt]]="","",VLOOKUP(Taula1[[#This Row],[Regulació Flux Futur]],'Regulació Flux'!A:D,2,FALSE))</f>
        <v/>
      </c>
      <c r="BP1721" s="70" t="str">
        <f>IF(Taula1[[#This Row],[Punt]]="","",VLOOKUP(Taula1[[#This Row],[Regulació Flux Futur]],'Regulació Flux'!A:D,3,FALSE))</f>
        <v/>
      </c>
      <c r="BQ17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1" s="75" t="str">
        <f>IF(Taula1[[#This Row],[Punt]]="","",VLOOKUP(Taula1[[#This Row],[Quadre]],Quadres!A:F,6,FALSE))</f>
        <v/>
      </c>
      <c r="BS1721" s="76" t="str">
        <f>IF(Taula1[[#This Row],[Punt]]="","",Taula1[[#This Row],[Preu Unitari Futur]]*Taula1[[#This Row],[Consum Anual Futur]])</f>
        <v/>
      </c>
      <c r="BT1721" s="77" t="str">
        <f>IF(Taula1[[#This Row],[Punt]]="","",Taula1[[#This Row],[Potència Instal·lada Actual (kW)]]-Taula1[[#This Row],[Potència Instal·lada Futura (kW)]])</f>
        <v/>
      </c>
      <c r="BU1721" s="78" t="str">
        <f>IF(Taula1[[#This Row],[Punt]]="","",Taula1[[#This Row],[Estalvi Potència]]/Taula1[[#This Row],[Potència Instal·lada Actual (kW)]])</f>
        <v/>
      </c>
      <c r="BV1721" s="79" t="str">
        <f>IF(Taula1[[#This Row],[Punt]]="","",Taula1[[#This Row],[Consum Anual Actual]]-Taula1[[#This Row],[Consum Anual Futur]])</f>
        <v/>
      </c>
      <c r="BW1721" s="78" t="str">
        <f>IF(Taula1[[#This Row],[Punt]]="","",Taula1[[#This Row],[Estalvi Consum kWh]]/Taula1[[#This Row],[Consum Anual Actual]])</f>
        <v/>
      </c>
      <c r="BX1721" s="80" t="str">
        <f>IF(Taula1[[#This Row],[Punt]]="","",Taula1[[#This Row],[Cost Anual Actual]]-Taula1[[#This Row],[Cost Anual Futur]])</f>
        <v/>
      </c>
      <c r="BY1721" s="81" t="str">
        <f>IF(Taula1[[#This Row],[Punt]]="","",Taula1[[#This Row],[Estalvi Cost €]]/Taula1[[#This Row],[Cost Anual Actual]])</f>
        <v/>
      </c>
      <c r="BZ1721" s="82" t="str">
        <f>Taula1[[#This Row],[PEM Punt]]</f>
        <v/>
      </c>
      <c r="CA1721" s="83" t="str">
        <f>IF(Taula1[[#This Row],[Punt]]="","",ROUND(Taula1[[#This Row],[Inversió PEM]]*1.19,2))</f>
        <v/>
      </c>
      <c r="CB1721" s="84" t="str">
        <f>IF(Taula1[[#This Row],[Punt]]="","",ROUND(Taula1[[#This Row],[Inversió Abans IVA]]*1.21,2))</f>
        <v/>
      </c>
      <c r="CC1721" s="85" t="str">
        <f>IF(Taula1[[#This Row],[Punt]]="","",Taula1[[#This Row],[Inversió IVA inclòs]]/Taula1[[#This Row],[Estalvi Cost €]])</f>
        <v/>
      </c>
      <c r="CD1721" s="245" t="s">
        <v>257</v>
      </c>
      <c r="CE1721" s="302" t="str">
        <f>+IF(Taula1[[#This Row],[Punt]]="","no","si")</f>
        <v>no</v>
      </c>
    </row>
    <row r="1722" spans="1:83" x14ac:dyDescent="0.25">
      <c r="A1722" s="49" t="str">
        <f>CONCATENATE(Taula1[[#This Row],[Actuació Proposada]],"+",Taula1[[#This Row],[Llumenera Futura]],"+",Taula1[[#This Row],[Número Leds]])</f>
        <v>++</v>
      </c>
      <c r="B1722" s="47">
        <f>+Taula1[[#This Row],[Zona Lumínica]]</f>
        <v>0</v>
      </c>
      <c r="C1722" s="265"/>
      <c r="D1722" s="266"/>
      <c r="E1722" s="266"/>
      <c r="F1722" s="267"/>
      <c r="G1722" s="275"/>
      <c r="H1722" s="276"/>
      <c r="I1722" s="276"/>
      <c r="J1722" s="276"/>
      <c r="K1722" s="277"/>
      <c r="L1722" s="278"/>
      <c r="M1722" s="276"/>
      <c r="N1722" s="276"/>
      <c r="O1722" s="50" t="str">
        <f>IF(Taula1[[#This Row],[Punt]]="","",VLOOKUP(N1722,Llumeneres!A:G,2,FALSE))</f>
        <v/>
      </c>
      <c r="P1722" s="276"/>
      <c r="Q1722" s="276"/>
      <c r="R1722" s="278"/>
      <c r="S1722" s="276"/>
      <c r="T1722" s="284"/>
      <c r="U1722" s="275"/>
      <c r="V1722" s="284"/>
      <c r="W1722" s="275"/>
      <c r="X1722" s="276"/>
      <c r="Y1722" s="276"/>
      <c r="Z1722" s="284"/>
      <c r="AA1722" s="287"/>
      <c r="AB1722" s="50" t="str">
        <f>IF(Taula1[[#This Row],[Punt]]="","",VLOOKUP(Taula1[[#This Row],[Zona Lumínica]],'Zona Lumínica - Nivell Futur'!A:J,4,FALSE))</f>
        <v/>
      </c>
      <c r="AC1722" s="51" t="str">
        <f>IF(Taula1[[#This Row],[Punt]]="","",VLOOKUP(Taula1[[#This Row],[Zona Lumínica]],'Zona Lumínica - Nivell Futur'!A:J,5,FALSE))</f>
        <v/>
      </c>
      <c r="AD1722" s="50" t="str">
        <f>IF(Taula1[[#This Row],[Punt]]="","",VLOOKUP(Taula1[[#This Row],[Zona Lumínica]],'Zona Lumínica - Nivell Futur'!A:J,7,FALSE))</f>
        <v/>
      </c>
      <c r="AE1722" s="50" t="str">
        <f>IF(Taula1[[#This Row],[Punt]]="","",VLOOKUP(Taula1[[#This Row],[Zona Lumínica]],'Zona Lumínica - Nivell Futur'!A:J,8,FALSE))</f>
        <v/>
      </c>
      <c r="AF1722" s="50" t="str">
        <f>IF(Taula1[[#This Row],[Punt]]="","",VLOOKUP(Taula1[[#This Row],[Zona Lumínica]],'Zona Lumínica - Nivell Futur'!A:J,9,FALSE))</f>
        <v/>
      </c>
      <c r="AG1722" s="53" t="str">
        <f>IF(Taula1[[#This Row],[Punt]]="","",VLOOKUP(Taula1[[#This Row],[Zona Lumínica]],'Zona Lumínica - Nivell Futur'!A:J,10,FALSE))</f>
        <v/>
      </c>
      <c r="AH1722" s="265"/>
      <c r="AI1722" s="290"/>
      <c r="AJ17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2" s="276"/>
      <c r="AL1722" s="266"/>
      <c r="AM17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2" s="57" t="str">
        <f>IF(Taula1[[#This Row],[Punt]]="","",VLOOKUP(Taula1[[#This Row],[Zona Lumínica]],'Zona Lumínica - Nivell Futur'!A:Q,15,FALSE))</f>
        <v/>
      </c>
      <c r="AO1722" s="57" t="str">
        <f>IF(Taula1[[#This Row],[Punt]]="","",VLOOKUP(Taula1[[#This Row],[Zona Lumínica]],'Zona Lumínica - Nivell Futur'!A:Q,16,FALSE))</f>
        <v/>
      </c>
      <c r="AP1722" s="57" t="str">
        <f>IF(Taula1[[#This Row],[Punt]]="","",VLOOKUP(Taula1[[#This Row],[Zona Lumínica]],'Zona Lumínica - Nivell Futur'!A:Q,17,FALSE))</f>
        <v/>
      </c>
      <c r="AQ1722" s="278"/>
      <c r="AR1722" s="266"/>
      <c r="AS1722" s="276"/>
      <c r="AT1722" s="276"/>
      <c r="AU1722" s="34"/>
      <c r="AV1722" s="253" t="str">
        <f>IF(Taula1[[#This Row],[Punt]]="","",VLOOKUP(Taula1[[#This Row],[Concatenat]],'Banc de Preus'!D:H,2,FALSE))</f>
        <v/>
      </c>
      <c r="AW1722" s="254" t="str">
        <f>IF(Taula1[[#This Row],[Punt]]="","",VLOOKUP(Taula1[[#This Row],[Concatenat]],'Banc de Preus'!D:H,3,FALSE))</f>
        <v/>
      </c>
      <c r="AX1722" s="254" t="str">
        <f>IF(Taula1[[#This Row],[Punt]]="","",VLOOKUP(Taula1[[#This Row],[Concatenat]],'Banc de Preus'!D:H,4,FALSE))</f>
        <v/>
      </c>
      <c r="AY1722" s="255" t="str">
        <f>IF(Taula1[[#This Row],[Punt]]="","",VLOOKUP(Taula1[[#This Row],[Concatenat]],'Banc de Preus'!D:H,5,FALSE))</f>
        <v/>
      </c>
      <c r="AZ1722" s="61" t="str">
        <f>IF(Taula1[[#This Row],[Punt]]="","",Taula1[[#This Row],[Potència]]*Taula1[[#This Row],[Num. Làmpades]])</f>
        <v/>
      </c>
      <c r="BA1722" s="62" t="str">
        <f>IF(Taula1[[#This Row],[Punt]]="","",VLOOKUP(Taula1[[#This Row],[Equip]],Equip!A:C,2,FALSE))</f>
        <v/>
      </c>
      <c r="BB1722" s="63" t="str">
        <f>IF(Taula1[[#This Row],[Punt]]="","",Taula1[[#This Row],[Potència Nominal Actual]]*(1+Taula1[[#This Row],[Pèrdues Actuals]]))</f>
        <v/>
      </c>
      <c r="BC1722" s="64" t="str">
        <f>IF(Taula1[[#This Row],[Punt]]="","",Taula1[[#This Row],[Potència Instal·lada Actual (W)]]/1000)</f>
        <v/>
      </c>
      <c r="BD1722" s="65" t="str">
        <f>IF(Taula1[[#This Row],[Punt]]="","",VLOOKUP(Taula1[[#This Row],[Quadre]],Quadres!A:D,3,FALSE))</f>
        <v/>
      </c>
      <c r="BE1722" s="65" t="str">
        <f>IF(Taula1[[#This Row],[Punt]]="","",VLOOKUP(Taula1[[#This Row],[Regulació Flux]],'Regulació Flux'!A:D,2,FALSE))</f>
        <v/>
      </c>
      <c r="BF1722" s="62" t="str">
        <f>IF(Taula1[[#This Row],[Punt]]="","",VLOOKUP(Taula1[[#This Row],[Regulació Flux]],'Regulació Flux'!A:D,3,FALSE))</f>
        <v/>
      </c>
      <c r="BG17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2" s="67" t="str">
        <f>IF(Taula1[[#This Row],[Punt]]="","",VLOOKUP(Taula1[[#This Row],[Quadre]],Quadres!A:E,5,FALSE))</f>
        <v/>
      </c>
      <c r="BI1722" s="68" t="str">
        <f>IF(Taula1[[#This Row],[Punt]]="","",Taula1[[#This Row],[Preu Unitari Actual]]*Taula1[[#This Row],[Consum Anual Actual]])</f>
        <v/>
      </c>
      <c r="BJ1722" s="69" t="str">
        <f>IF(Taula1[[#This Row],[Punt]]="","",Taula1[[#This Row],[Potència Futura]]*Taula1[[#This Row],[Núm. Làmpader Futures]])</f>
        <v/>
      </c>
      <c r="BK1722" s="70" t="str">
        <f>IF(Taula1[[#This Row],[Punt]]="","",VLOOKUP(Taula1[[#This Row],[Equip Futur]],Equip!A:C,2,FALSE))</f>
        <v/>
      </c>
      <c r="BL1722" s="71" t="str">
        <f>IF(Taula1[[#This Row],[Punt]]="","",Taula1[[#This Row],[Potència Nominal Futura]]*(1+Taula1[[#This Row],[Pèrdues Futures]]))</f>
        <v/>
      </c>
      <c r="BM1722" s="72" t="str">
        <f>IF(Taula1[[#This Row],[Punt]]="","",Taula1[[#This Row],[Potència Instal·lada Futura (W)]]/1000)</f>
        <v/>
      </c>
      <c r="BN1722" s="73" t="str">
        <f>IF(Taula1[[#This Row],[Punt]]="","",VLOOKUP(Taula1[[#This Row],[Quadre]],Quadres!A:D,4,FALSE))</f>
        <v/>
      </c>
      <c r="BO1722" s="73" t="str">
        <f>IF(Taula1[[#This Row],[Punt]]="","",VLOOKUP(Taula1[[#This Row],[Regulació Flux Futur]],'Regulació Flux'!A:D,2,FALSE))</f>
        <v/>
      </c>
      <c r="BP1722" s="70" t="str">
        <f>IF(Taula1[[#This Row],[Punt]]="","",VLOOKUP(Taula1[[#This Row],[Regulació Flux Futur]],'Regulació Flux'!A:D,3,FALSE))</f>
        <v/>
      </c>
      <c r="BQ17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2" s="75" t="str">
        <f>IF(Taula1[[#This Row],[Punt]]="","",VLOOKUP(Taula1[[#This Row],[Quadre]],Quadres!A:F,6,FALSE))</f>
        <v/>
      </c>
      <c r="BS1722" s="76" t="str">
        <f>IF(Taula1[[#This Row],[Punt]]="","",Taula1[[#This Row],[Preu Unitari Futur]]*Taula1[[#This Row],[Consum Anual Futur]])</f>
        <v/>
      </c>
      <c r="BT1722" s="77" t="str">
        <f>IF(Taula1[[#This Row],[Punt]]="","",Taula1[[#This Row],[Potència Instal·lada Actual (kW)]]-Taula1[[#This Row],[Potència Instal·lada Futura (kW)]])</f>
        <v/>
      </c>
      <c r="BU1722" s="78" t="str">
        <f>IF(Taula1[[#This Row],[Punt]]="","",Taula1[[#This Row],[Estalvi Potència]]/Taula1[[#This Row],[Potència Instal·lada Actual (kW)]])</f>
        <v/>
      </c>
      <c r="BV1722" s="79" t="str">
        <f>IF(Taula1[[#This Row],[Punt]]="","",Taula1[[#This Row],[Consum Anual Actual]]-Taula1[[#This Row],[Consum Anual Futur]])</f>
        <v/>
      </c>
      <c r="BW1722" s="78" t="str">
        <f>IF(Taula1[[#This Row],[Punt]]="","",Taula1[[#This Row],[Estalvi Consum kWh]]/Taula1[[#This Row],[Consum Anual Actual]])</f>
        <v/>
      </c>
      <c r="BX1722" s="80" t="str">
        <f>IF(Taula1[[#This Row],[Punt]]="","",Taula1[[#This Row],[Cost Anual Actual]]-Taula1[[#This Row],[Cost Anual Futur]])</f>
        <v/>
      </c>
      <c r="BY1722" s="81" t="str">
        <f>IF(Taula1[[#This Row],[Punt]]="","",Taula1[[#This Row],[Estalvi Cost €]]/Taula1[[#This Row],[Cost Anual Actual]])</f>
        <v/>
      </c>
      <c r="BZ1722" s="82" t="str">
        <f>Taula1[[#This Row],[PEM Punt]]</f>
        <v/>
      </c>
      <c r="CA1722" s="83" t="str">
        <f>IF(Taula1[[#This Row],[Punt]]="","",ROUND(Taula1[[#This Row],[Inversió PEM]]*1.19,2))</f>
        <v/>
      </c>
      <c r="CB1722" s="84" t="str">
        <f>IF(Taula1[[#This Row],[Punt]]="","",ROUND(Taula1[[#This Row],[Inversió Abans IVA]]*1.21,2))</f>
        <v/>
      </c>
      <c r="CC1722" s="85" t="str">
        <f>IF(Taula1[[#This Row],[Punt]]="","",Taula1[[#This Row],[Inversió IVA inclòs]]/Taula1[[#This Row],[Estalvi Cost €]])</f>
        <v/>
      </c>
      <c r="CD1722" s="245" t="s">
        <v>257</v>
      </c>
      <c r="CE1722" s="302" t="str">
        <f>+IF(Taula1[[#This Row],[Punt]]="","no","si")</f>
        <v>no</v>
      </c>
    </row>
    <row r="1723" spans="1:83" x14ac:dyDescent="0.25">
      <c r="A1723" s="49" t="str">
        <f>CONCATENATE(Taula1[[#This Row],[Actuació Proposada]],"+",Taula1[[#This Row],[Llumenera Futura]],"+",Taula1[[#This Row],[Número Leds]])</f>
        <v>++</v>
      </c>
      <c r="B1723" s="47">
        <f>+Taula1[[#This Row],[Zona Lumínica]]</f>
        <v>0</v>
      </c>
      <c r="C1723" s="265"/>
      <c r="D1723" s="266"/>
      <c r="E1723" s="266"/>
      <c r="F1723" s="267"/>
      <c r="G1723" s="275"/>
      <c r="H1723" s="276"/>
      <c r="I1723" s="276"/>
      <c r="J1723" s="276"/>
      <c r="K1723" s="277"/>
      <c r="L1723" s="278"/>
      <c r="M1723" s="276"/>
      <c r="N1723" s="276"/>
      <c r="O1723" s="50" t="str">
        <f>IF(Taula1[[#This Row],[Punt]]="","",VLOOKUP(N1723,Llumeneres!A:G,2,FALSE))</f>
        <v/>
      </c>
      <c r="P1723" s="276"/>
      <c r="Q1723" s="276"/>
      <c r="R1723" s="278"/>
      <c r="S1723" s="276"/>
      <c r="T1723" s="284"/>
      <c r="U1723" s="275"/>
      <c r="V1723" s="284"/>
      <c r="W1723" s="275"/>
      <c r="X1723" s="276"/>
      <c r="Y1723" s="276"/>
      <c r="Z1723" s="284"/>
      <c r="AA1723" s="287"/>
      <c r="AB1723" s="50" t="str">
        <f>IF(Taula1[[#This Row],[Punt]]="","",VLOOKUP(Taula1[[#This Row],[Zona Lumínica]],'Zona Lumínica - Nivell Futur'!A:J,4,FALSE))</f>
        <v/>
      </c>
      <c r="AC1723" s="51" t="str">
        <f>IF(Taula1[[#This Row],[Punt]]="","",VLOOKUP(Taula1[[#This Row],[Zona Lumínica]],'Zona Lumínica - Nivell Futur'!A:J,5,FALSE))</f>
        <v/>
      </c>
      <c r="AD1723" s="50" t="str">
        <f>IF(Taula1[[#This Row],[Punt]]="","",VLOOKUP(Taula1[[#This Row],[Zona Lumínica]],'Zona Lumínica - Nivell Futur'!A:J,7,FALSE))</f>
        <v/>
      </c>
      <c r="AE1723" s="50" t="str">
        <f>IF(Taula1[[#This Row],[Punt]]="","",VLOOKUP(Taula1[[#This Row],[Zona Lumínica]],'Zona Lumínica - Nivell Futur'!A:J,8,FALSE))</f>
        <v/>
      </c>
      <c r="AF1723" s="50" t="str">
        <f>IF(Taula1[[#This Row],[Punt]]="","",VLOOKUP(Taula1[[#This Row],[Zona Lumínica]],'Zona Lumínica - Nivell Futur'!A:J,9,FALSE))</f>
        <v/>
      </c>
      <c r="AG1723" s="53" t="str">
        <f>IF(Taula1[[#This Row],[Punt]]="","",VLOOKUP(Taula1[[#This Row],[Zona Lumínica]],'Zona Lumínica - Nivell Futur'!A:J,10,FALSE))</f>
        <v/>
      </c>
      <c r="AH1723" s="265"/>
      <c r="AI1723" s="290"/>
      <c r="AJ17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3" s="276"/>
      <c r="AL1723" s="266"/>
      <c r="AM17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3" s="57" t="str">
        <f>IF(Taula1[[#This Row],[Punt]]="","",VLOOKUP(Taula1[[#This Row],[Zona Lumínica]],'Zona Lumínica - Nivell Futur'!A:Q,15,FALSE))</f>
        <v/>
      </c>
      <c r="AO1723" s="57" t="str">
        <f>IF(Taula1[[#This Row],[Punt]]="","",VLOOKUP(Taula1[[#This Row],[Zona Lumínica]],'Zona Lumínica - Nivell Futur'!A:Q,16,FALSE))</f>
        <v/>
      </c>
      <c r="AP1723" s="57" t="str">
        <f>IF(Taula1[[#This Row],[Punt]]="","",VLOOKUP(Taula1[[#This Row],[Zona Lumínica]],'Zona Lumínica - Nivell Futur'!A:Q,17,FALSE))</f>
        <v/>
      </c>
      <c r="AQ1723" s="278"/>
      <c r="AR1723" s="266"/>
      <c r="AS1723" s="276"/>
      <c r="AT1723" s="276"/>
      <c r="AU1723" s="34"/>
      <c r="AV1723" s="253" t="str">
        <f>IF(Taula1[[#This Row],[Punt]]="","",VLOOKUP(Taula1[[#This Row],[Concatenat]],'Banc de Preus'!D:H,2,FALSE))</f>
        <v/>
      </c>
      <c r="AW1723" s="254" t="str">
        <f>IF(Taula1[[#This Row],[Punt]]="","",VLOOKUP(Taula1[[#This Row],[Concatenat]],'Banc de Preus'!D:H,3,FALSE))</f>
        <v/>
      </c>
      <c r="AX1723" s="254" t="str">
        <f>IF(Taula1[[#This Row],[Punt]]="","",VLOOKUP(Taula1[[#This Row],[Concatenat]],'Banc de Preus'!D:H,4,FALSE))</f>
        <v/>
      </c>
      <c r="AY1723" s="255" t="str">
        <f>IF(Taula1[[#This Row],[Punt]]="","",VLOOKUP(Taula1[[#This Row],[Concatenat]],'Banc de Preus'!D:H,5,FALSE))</f>
        <v/>
      </c>
      <c r="AZ1723" s="61" t="str">
        <f>IF(Taula1[[#This Row],[Punt]]="","",Taula1[[#This Row],[Potència]]*Taula1[[#This Row],[Num. Làmpades]])</f>
        <v/>
      </c>
      <c r="BA1723" s="62" t="str">
        <f>IF(Taula1[[#This Row],[Punt]]="","",VLOOKUP(Taula1[[#This Row],[Equip]],Equip!A:C,2,FALSE))</f>
        <v/>
      </c>
      <c r="BB1723" s="63" t="str">
        <f>IF(Taula1[[#This Row],[Punt]]="","",Taula1[[#This Row],[Potència Nominal Actual]]*(1+Taula1[[#This Row],[Pèrdues Actuals]]))</f>
        <v/>
      </c>
      <c r="BC1723" s="64" t="str">
        <f>IF(Taula1[[#This Row],[Punt]]="","",Taula1[[#This Row],[Potència Instal·lada Actual (W)]]/1000)</f>
        <v/>
      </c>
      <c r="BD1723" s="65" t="str">
        <f>IF(Taula1[[#This Row],[Punt]]="","",VLOOKUP(Taula1[[#This Row],[Quadre]],Quadres!A:D,3,FALSE))</f>
        <v/>
      </c>
      <c r="BE1723" s="65" t="str">
        <f>IF(Taula1[[#This Row],[Punt]]="","",VLOOKUP(Taula1[[#This Row],[Regulació Flux]],'Regulació Flux'!A:D,2,FALSE))</f>
        <v/>
      </c>
      <c r="BF1723" s="62" t="str">
        <f>IF(Taula1[[#This Row],[Punt]]="","",VLOOKUP(Taula1[[#This Row],[Regulació Flux]],'Regulació Flux'!A:D,3,FALSE))</f>
        <v/>
      </c>
      <c r="BG17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3" s="67" t="str">
        <f>IF(Taula1[[#This Row],[Punt]]="","",VLOOKUP(Taula1[[#This Row],[Quadre]],Quadres!A:E,5,FALSE))</f>
        <v/>
      </c>
      <c r="BI1723" s="68" t="str">
        <f>IF(Taula1[[#This Row],[Punt]]="","",Taula1[[#This Row],[Preu Unitari Actual]]*Taula1[[#This Row],[Consum Anual Actual]])</f>
        <v/>
      </c>
      <c r="BJ1723" s="69" t="str">
        <f>IF(Taula1[[#This Row],[Punt]]="","",Taula1[[#This Row],[Potència Futura]]*Taula1[[#This Row],[Núm. Làmpader Futures]])</f>
        <v/>
      </c>
      <c r="BK1723" s="70" t="str">
        <f>IF(Taula1[[#This Row],[Punt]]="","",VLOOKUP(Taula1[[#This Row],[Equip Futur]],Equip!A:C,2,FALSE))</f>
        <v/>
      </c>
      <c r="BL1723" s="71" t="str">
        <f>IF(Taula1[[#This Row],[Punt]]="","",Taula1[[#This Row],[Potència Nominal Futura]]*(1+Taula1[[#This Row],[Pèrdues Futures]]))</f>
        <v/>
      </c>
      <c r="BM1723" s="72" t="str">
        <f>IF(Taula1[[#This Row],[Punt]]="","",Taula1[[#This Row],[Potència Instal·lada Futura (W)]]/1000)</f>
        <v/>
      </c>
      <c r="BN1723" s="73" t="str">
        <f>IF(Taula1[[#This Row],[Punt]]="","",VLOOKUP(Taula1[[#This Row],[Quadre]],Quadres!A:D,4,FALSE))</f>
        <v/>
      </c>
      <c r="BO1723" s="73" t="str">
        <f>IF(Taula1[[#This Row],[Punt]]="","",VLOOKUP(Taula1[[#This Row],[Regulació Flux Futur]],'Regulació Flux'!A:D,2,FALSE))</f>
        <v/>
      </c>
      <c r="BP1723" s="70" t="str">
        <f>IF(Taula1[[#This Row],[Punt]]="","",VLOOKUP(Taula1[[#This Row],[Regulació Flux Futur]],'Regulació Flux'!A:D,3,FALSE))</f>
        <v/>
      </c>
      <c r="BQ17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3" s="75" t="str">
        <f>IF(Taula1[[#This Row],[Punt]]="","",VLOOKUP(Taula1[[#This Row],[Quadre]],Quadres!A:F,6,FALSE))</f>
        <v/>
      </c>
      <c r="BS1723" s="76" t="str">
        <f>IF(Taula1[[#This Row],[Punt]]="","",Taula1[[#This Row],[Preu Unitari Futur]]*Taula1[[#This Row],[Consum Anual Futur]])</f>
        <v/>
      </c>
      <c r="BT1723" s="77" t="str">
        <f>IF(Taula1[[#This Row],[Punt]]="","",Taula1[[#This Row],[Potència Instal·lada Actual (kW)]]-Taula1[[#This Row],[Potència Instal·lada Futura (kW)]])</f>
        <v/>
      </c>
      <c r="BU1723" s="78" t="str">
        <f>IF(Taula1[[#This Row],[Punt]]="","",Taula1[[#This Row],[Estalvi Potència]]/Taula1[[#This Row],[Potència Instal·lada Actual (kW)]])</f>
        <v/>
      </c>
      <c r="BV1723" s="79" t="str">
        <f>IF(Taula1[[#This Row],[Punt]]="","",Taula1[[#This Row],[Consum Anual Actual]]-Taula1[[#This Row],[Consum Anual Futur]])</f>
        <v/>
      </c>
      <c r="BW1723" s="78" t="str">
        <f>IF(Taula1[[#This Row],[Punt]]="","",Taula1[[#This Row],[Estalvi Consum kWh]]/Taula1[[#This Row],[Consum Anual Actual]])</f>
        <v/>
      </c>
      <c r="BX1723" s="80" t="str">
        <f>IF(Taula1[[#This Row],[Punt]]="","",Taula1[[#This Row],[Cost Anual Actual]]-Taula1[[#This Row],[Cost Anual Futur]])</f>
        <v/>
      </c>
      <c r="BY1723" s="81" t="str">
        <f>IF(Taula1[[#This Row],[Punt]]="","",Taula1[[#This Row],[Estalvi Cost €]]/Taula1[[#This Row],[Cost Anual Actual]])</f>
        <v/>
      </c>
      <c r="BZ1723" s="82" t="str">
        <f>Taula1[[#This Row],[PEM Punt]]</f>
        <v/>
      </c>
      <c r="CA1723" s="83" t="str">
        <f>IF(Taula1[[#This Row],[Punt]]="","",ROUND(Taula1[[#This Row],[Inversió PEM]]*1.19,2))</f>
        <v/>
      </c>
      <c r="CB1723" s="84" t="str">
        <f>IF(Taula1[[#This Row],[Punt]]="","",ROUND(Taula1[[#This Row],[Inversió Abans IVA]]*1.21,2))</f>
        <v/>
      </c>
      <c r="CC1723" s="85" t="str">
        <f>IF(Taula1[[#This Row],[Punt]]="","",Taula1[[#This Row],[Inversió IVA inclòs]]/Taula1[[#This Row],[Estalvi Cost €]])</f>
        <v/>
      </c>
      <c r="CD1723" s="245" t="s">
        <v>257</v>
      </c>
      <c r="CE1723" s="302" t="str">
        <f>+IF(Taula1[[#This Row],[Punt]]="","no","si")</f>
        <v>no</v>
      </c>
    </row>
    <row r="1724" spans="1:83" x14ac:dyDescent="0.25">
      <c r="A1724" s="49" t="str">
        <f>CONCATENATE(Taula1[[#This Row],[Actuació Proposada]],"+",Taula1[[#This Row],[Llumenera Futura]],"+",Taula1[[#This Row],[Número Leds]])</f>
        <v>++</v>
      </c>
      <c r="B1724" s="47">
        <f>+Taula1[[#This Row],[Zona Lumínica]]</f>
        <v>0</v>
      </c>
      <c r="C1724" s="265"/>
      <c r="D1724" s="266"/>
      <c r="E1724" s="266"/>
      <c r="F1724" s="267"/>
      <c r="G1724" s="275"/>
      <c r="H1724" s="276"/>
      <c r="I1724" s="276"/>
      <c r="J1724" s="276"/>
      <c r="K1724" s="277"/>
      <c r="L1724" s="278"/>
      <c r="M1724" s="276"/>
      <c r="N1724" s="276"/>
      <c r="O1724" s="50" t="str">
        <f>IF(Taula1[[#This Row],[Punt]]="","",VLOOKUP(N1724,Llumeneres!A:G,2,FALSE))</f>
        <v/>
      </c>
      <c r="P1724" s="276"/>
      <c r="Q1724" s="276"/>
      <c r="R1724" s="278"/>
      <c r="S1724" s="276"/>
      <c r="T1724" s="284"/>
      <c r="U1724" s="275"/>
      <c r="V1724" s="284"/>
      <c r="W1724" s="275"/>
      <c r="X1724" s="276"/>
      <c r="Y1724" s="276"/>
      <c r="Z1724" s="284"/>
      <c r="AA1724" s="287"/>
      <c r="AB1724" s="50" t="str">
        <f>IF(Taula1[[#This Row],[Punt]]="","",VLOOKUP(Taula1[[#This Row],[Zona Lumínica]],'Zona Lumínica - Nivell Futur'!A:J,4,FALSE))</f>
        <v/>
      </c>
      <c r="AC1724" s="51" t="str">
        <f>IF(Taula1[[#This Row],[Punt]]="","",VLOOKUP(Taula1[[#This Row],[Zona Lumínica]],'Zona Lumínica - Nivell Futur'!A:J,5,FALSE))</f>
        <v/>
      </c>
      <c r="AD1724" s="50" t="str">
        <f>IF(Taula1[[#This Row],[Punt]]="","",VLOOKUP(Taula1[[#This Row],[Zona Lumínica]],'Zona Lumínica - Nivell Futur'!A:J,7,FALSE))</f>
        <v/>
      </c>
      <c r="AE1724" s="50" t="str">
        <f>IF(Taula1[[#This Row],[Punt]]="","",VLOOKUP(Taula1[[#This Row],[Zona Lumínica]],'Zona Lumínica - Nivell Futur'!A:J,8,FALSE))</f>
        <v/>
      </c>
      <c r="AF1724" s="50" t="str">
        <f>IF(Taula1[[#This Row],[Punt]]="","",VLOOKUP(Taula1[[#This Row],[Zona Lumínica]],'Zona Lumínica - Nivell Futur'!A:J,9,FALSE))</f>
        <v/>
      </c>
      <c r="AG1724" s="53" t="str">
        <f>IF(Taula1[[#This Row],[Punt]]="","",VLOOKUP(Taula1[[#This Row],[Zona Lumínica]],'Zona Lumínica - Nivell Futur'!A:J,10,FALSE))</f>
        <v/>
      </c>
      <c r="AH1724" s="265"/>
      <c r="AI1724" s="290"/>
      <c r="AJ17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4" s="276"/>
      <c r="AL1724" s="266"/>
      <c r="AM17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4" s="57" t="str">
        <f>IF(Taula1[[#This Row],[Punt]]="","",VLOOKUP(Taula1[[#This Row],[Zona Lumínica]],'Zona Lumínica - Nivell Futur'!A:Q,15,FALSE))</f>
        <v/>
      </c>
      <c r="AO1724" s="57" t="str">
        <f>IF(Taula1[[#This Row],[Punt]]="","",VLOOKUP(Taula1[[#This Row],[Zona Lumínica]],'Zona Lumínica - Nivell Futur'!A:Q,16,FALSE))</f>
        <v/>
      </c>
      <c r="AP1724" s="57" t="str">
        <f>IF(Taula1[[#This Row],[Punt]]="","",VLOOKUP(Taula1[[#This Row],[Zona Lumínica]],'Zona Lumínica - Nivell Futur'!A:Q,17,FALSE))</f>
        <v/>
      </c>
      <c r="AQ1724" s="278"/>
      <c r="AR1724" s="266"/>
      <c r="AS1724" s="276"/>
      <c r="AT1724" s="276"/>
      <c r="AU1724" s="34"/>
      <c r="AV1724" s="253" t="str">
        <f>IF(Taula1[[#This Row],[Punt]]="","",VLOOKUP(Taula1[[#This Row],[Concatenat]],'Banc de Preus'!D:H,2,FALSE))</f>
        <v/>
      </c>
      <c r="AW1724" s="254" t="str">
        <f>IF(Taula1[[#This Row],[Punt]]="","",VLOOKUP(Taula1[[#This Row],[Concatenat]],'Banc de Preus'!D:H,3,FALSE))</f>
        <v/>
      </c>
      <c r="AX1724" s="254" t="str">
        <f>IF(Taula1[[#This Row],[Punt]]="","",VLOOKUP(Taula1[[#This Row],[Concatenat]],'Banc de Preus'!D:H,4,FALSE))</f>
        <v/>
      </c>
      <c r="AY1724" s="255" t="str">
        <f>IF(Taula1[[#This Row],[Punt]]="","",VLOOKUP(Taula1[[#This Row],[Concatenat]],'Banc de Preus'!D:H,5,FALSE))</f>
        <v/>
      </c>
      <c r="AZ1724" s="61" t="str">
        <f>IF(Taula1[[#This Row],[Punt]]="","",Taula1[[#This Row],[Potència]]*Taula1[[#This Row],[Num. Làmpades]])</f>
        <v/>
      </c>
      <c r="BA1724" s="62" t="str">
        <f>IF(Taula1[[#This Row],[Punt]]="","",VLOOKUP(Taula1[[#This Row],[Equip]],Equip!A:C,2,FALSE))</f>
        <v/>
      </c>
      <c r="BB1724" s="63" t="str">
        <f>IF(Taula1[[#This Row],[Punt]]="","",Taula1[[#This Row],[Potència Nominal Actual]]*(1+Taula1[[#This Row],[Pèrdues Actuals]]))</f>
        <v/>
      </c>
      <c r="BC1724" s="64" t="str">
        <f>IF(Taula1[[#This Row],[Punt]]="","",Taula1[[#This Row],[Potència Instal·lada Actual (W)]]/1000)</f>
        <v/>
      </c>
      <c r="BD1724" s="65" t="str">
        <f>IF(Taula1[[#This Row],[Punt]]="","",VLOOKUP(Taula1[[#This Row],[Quadre]],Quadres!A:D,3,FALSE))</f>
        <v/>
      </c>
      <c r="BE1724" s="65" t="str">
        <f>IF(Taula1[[#This Row],[Punt]]="","",VLOOKUP(Taula1[[#This Row],[Regulació Flux]],'Regulació Flux'!A:D,2,FALSE))</f>
        <v/>
      </c>
      <c r="BF1724" s="62" t="str">
        <f>IF(Taula1[[#This Row],[Punt]]="","",VLOOKUP(Taula1[[#This Row],[Regulació Flux]],'Regulació Flux'!A:D,3,FALSE))</f>
        <v/>
      </c>
      <c r="BG17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4" s="67" t="str">
        <f>IF(Taula1[[#This Row],[Punt]]="","",VLOOKUP(Taula1[[#This Row],[Quadre]],Quadres!A:E,5,FALSE))</f>
        <v/>
      </c>
      <c r="BI1724" s="68" t="str">
        <f>IF(Taula1[[#This Row],[Punt]]="","",Taula1[[#This Row],[Preu Unitari Actual]]*Taula1[[#This Row],[Consum Anual Actual]])</f>
        <v/>
      </c>
      <c r="BJ1724" s="69" t="str">
        <f>IF(Taula1[[#This Row],[Punt]]="","",Taula1[[#This Row],[Potència Futura]]*Taula1[[#This Row],[Núm. Làmpader Futures]])</f>
        <v/>
      </c>
      <c r="BK1724" s="70" t="str">
        <f>IF(Taula1[[#This Row],[Punt]]="","",VLOOKUP(Taula1[[#This Row],[Equip Futur]],Equip!A:C,2,FALSE))</f>
        <v/>
      </c>
      <c r="BL1724" s="71" t="str">
        <f>IF(Taula1[[#This Row],[Punt]]="","",Taula1[[#This Row],[Potència Nominal Futura]]*(1+Taula1[[#This Row],[Pèrdues Futures]]))</f>
        <v/>
      </c>
      <c r="BM1724" s="72" t="str">
        <f>IF(Taula1[[#This Row],[Punt]]="","",Taula1[[#This Row],[Potència Instal·lada Futura (W)]]/1000)</f>
        <v/>
      </c>
      <c r="BN1724" s="73" t="str">
        <f>IF(Taula1[[#This Row],[Punt]]="","",VLOOKUP(Taula1[[#This Row],[Quadre]],Quadres!A:D,4,FALSE))</f>
        <v/>
      </c>
      <c r="BO1724" s="73" t="str">
        <f>IF(Taula1[[#This Row],[Punt]]="","",VLOOKUP(Taula1[[#This Row],[Regulació Flux Futur]],'Regulació Flux'!A:D,2,FALSE))</f>
        <v/>
      </c>
      <c r="BP1724" s="70" t="str">
        <f>IF(Taula1[[#This Row],[Punt]]="","",VLOOKUP(Taula1[[#This Row],[Regulació Flux Futur]],'Regulació Flux'!A:D,3,FALSE))</f>
        <v/>
      </c>
      <c r="BQ17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4" s="75" t="str">
        <f>IF(Taula1[[#This Row],[Punt]]="","",VLOOKUP(Taula1[[#This Row],[Quadre]],Quadres!A:F,6,FALSE))</f>
        <v/>
      </c>
      <c r="BS1724" s="76" t="str">
        <f>IF(Taula1[[#This Row],[Punt]]="","",Taula1[[#This Row],[Preu Unitari Futur]]*Taula1[[#This Row],[Consum Anual Futur]])</f>
        <v/>
      </c>
      <c r="BT1724" s="77" t="str">
        <f>IF(Taula1[[#This Row],[Punt]]="","",Taula1[[#This Row],[Potència Instal·lada Actual (kW)]]-Taula1[[#This Row],[Potència Instal·lada Futura (kW)]])</f>
        <v/>
      </c>
      <c r="BU1724" s="78" t="str">
        <f>IF(Taula1[[#This Row],[Punt]]="","",Taula1[[#This Row],[Estalvi Potència]]/Taula1[[#This Row],[Potència Instal·lada Actual (kW)]])</f>
        <v/>
      </c>
      <c r="BV1724" s="79" t="str">
        <f>IF(Taula1[[#This Row],[Punt]]="","",Taula1[[#This Row],[Consum Anual Actual]]-Taula1[[#This Row],[Consum Anual Futur]])</f>
        <v/>
      </c>
      <c r="BW1724" s="78" t="str">
        <f>IF(Taula1[[#This Row],[Punt]]="","",Taula1[[#This Row],[Estalvi Consum kWh]]/Taula1[[#This Row],[Consum Anual Actual]])</f>
        <v/>
      </c>
      <c r="BX1724" s="80" t="str">
        <f>IF(Taula1[[#This Row],[Punt]]="","",Taula1[[#This Row],[Cost Anual Actual]]-Taula1[[#This Row],[Cost Anual Futur]])</f>
        <v/>
      </c>
      <c r="BY1724" s="81" t="str">
        <f>IF(Taula1[[#This Row],[Punt]]="","",Taula1[[#This Row],[Estalvi Cost €]]/Taula1[[#This Row],[Cost Anual Actual]])</f>
        <v/>
      </c>
      <c r="BZ1724" s="82" t="str">
        <f>Taula1[[#This Row],[PEM Punt]]</f>
        <v/>
      </c>
      <c r="CA1724" s="83" t="str">
        <f>IF(Taula1[[#This Row],[Punt]]="","",ROUND(Taula1[[#This Row],[Inversió PEM]]*1.19,2))</f>
        <v/>
      </c>
      <c r="CB1724" s="84" t="str">
        <f>IF(Taula1[[#This Row],[Punt]]="","",ROUND(Taula1[[#This Row],[Inversió Abans IVA]]*1.21,2))</f>
        <v/>
      </c>
      <c r="CC1724" s="85" t="str">
        <f>IF(Taula1[[#This Row],[Punt]]="","",Taula1[[#This Row],[Inversió IVA inclòs]]/Taula1[[#This Row],[Estalvi Cost €]])</f>
        <v/>
      </c>
      <c r="CD1724" s="245" t="s">
        <v>257</v>
      </c>
      <c r="CE1724" s="302" t="str">
        <f>+IF(Taula1[[#This Row],[Punt]]="","no","si")</f>
        <v>no</v>
      </c>
    </row>
    <row r="1725" spans="1:83" x14ac:dyDescent="0.25">
      <c r="A1725" s="49" t="str">
        <f>CONCATENATE(Taula1[[#This Row],[Actuació Proposada]],"+",Taula1[[#This Row],[Llumenera Futura]],"+",Taula1[[#This Row],[Número Leds]])</f>
        <v>++</v>
      </c>
      <c r="B1725" s="47">
        <f>+Taula1[[#This Row],[Zona Lumínica]]</f>
        <v>0</v>
      </c>
      <c r="C1725" s="265"/>
      <c r="D1725" s="266"/>
      <c r="E1725" s="266"/>
      <c r="F1725" s="267"/>
      <c r="G1725" s="275"/>
      <c r="H1725" s="276"/>
      <c r="I1725" s="276"/>
      <c r="J1725" s="276"/>
      <c r="K1725" s="277"/>
      <c r="L1725" s="278"/>
      <c r="M1725" s="276"/>
      <c r="N1725" s="276"/>
      <c r="O1725" s="50" t="str">
        <f>IF(Taula1[[#This Row],[Punt]]="","",VLOOKUP(N1725,Llumeneres!A:G,2,FALSE))</f>
        <v/>
      </c>
      <c r="P1725" s="276"/>
      <c r="Q1725" s="276"/>
      <c r="R1725" s="278"/>
      <c r="S1725" s="276"/>
      <c r="T1725" s="284"/>
      <c r="U1725" s="275"/>
      <c r="V1725" s="284"/>
      <c r="W1725" s="275"/>
      <c r="X1725" s="276"/>
      <c r="Y1725" s="276"/>
      <c r="Z1725" s="284"/>
      <c r="AA1725" s="287"/>
      <c r="AB1725" s="50" t="str">
        <f>IF(Taula1[[#This Row],[Punt]]="","",VLOOKUP(Taula1[[#This Row],[Zona Lumínica]],'Zona Lumínica - Nivell Futur'!A:J,4,FALSE))</f>
        <v/>
      </c>
      <c r="AC1725" s="51" t="str">
        <f>IF(Taula1[[#This Row],[Punt]]="","",VLOOKUP(Taula1[[#This Row],[Zona Lumínica]],'Zona Lumínica - Nivell Futur'!A:J,5,FALSE))</f>
        <v/>
      </c>
      <c r="AD1725" s="50" t="str">
        <f>IF(Taula1[[#This Row],[Punt]]="","",VLOOKUP(Taula1[[#This Row],[Zona Lumínica]],'Zona Lumínica - Nivell Futur'!A:J,7,FALSE))</f>
        <v/>
      </c>
      <c r="AE1725" s="50" t="str">
        <f>IF(Taula1[[#This Row],[Punt]]="","",VLOOKUP(Taula1[[#This Row],[Zona Lumínica]],'Zona Lumínica - Nivell Futur'!A:J,8,FALSE))</f>
        <v/>
      </c>
      <c r="AF1725" s="50" t="str">
        <f>IF(Taula1[[#This Row],[Punt]]="","",VLOOKUP(Taula1[[#This Row],[Zona Lumínica]],'Zona Lumínica - Nivell Futur'!A:J,9,FALSE))</f>
        <v/>
      </c>
      <c r="AG1725" s="53" t="str">
        <f>IF(Taula1[[#This Row],[Punt]]="","",VLOOKUP(Taula1[[#This Row],[Zona Lumínica]],'Zona Lumínica - Nivell Futur'!A:J,10,FALSE))</f>
        <v/>
      </c>
      <c r="AH1725" s="265"/>
      <c r="AI1725" s="290"/>
      <c r="AJ17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5" s="276"/>
      <c r="AL1725" s="266"/>
      <c r="AM17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5" s="57" t="str">
        <f>IF(Taula1[[#This Row],[Punt]]="","",VLOOKUP(Taula1[[#This Row],[Zona Lumínica]],'Zona Lumínica - Nivell Futur'!A:Q,15,FALSE))</f>
        <v/>
      </c>
      <c r="AO1725" s="57" t="str">
        <f>IF(Taula1[[#This Row],[Punt]]="","",VLOOKUP(Taula1[[#This Row],[Zona Lumínica]],'Zona Lumínica - Nivell Futur'!A:Q,16,FALSE))</f>
        <v/>
      </c>
      <c r="AP1725" s="57" t="str">
        <f>IF(Taula1[[#This Row],[Punt]]="","",VLOOKUP(Taula1[[#This Row],[Zona Lumínica]],'Zona Lumínica - Nivell Futur'!A:Q,17,FALSE))</f>
        <v/>
      </c>
      <c r="AQ1725" s="278"/>
      <c r="AR1725" s="266"/>
      <c r="AS1725" s="276"/>
      <c r="AT1725" s="276"/>
      <c r="AU1725" s="34"/>
      <c r="AV1725" s="253" t="str">
        <f>IF(Taula1[[#This Row],[Punt]]="","",VLOOKUP(Taula1[[#This Row],[Concatenat]],'Banc de Preus'!D:H,2,FALSE))</f>
        <v/>
      </c>
      <c r="AW1725" s="254" t="str">
        <f>IF(Taula1[[#This Row],[Punt]]="","",VLOOKUP(Taula1[[#This Row],[Concatenat]],'Banc de Preus'!D:H,3,FALSE))</f>
        <v/>
      </c>
      <c r="AX1725" s="254" t="str">
        <f>IF(Taula1[[#This Row],[Punt]]="","",VLOOKUP(Taula1[[#This Row],[Concatenat]],'Banc de Preus'!D:H,4,FALSE))</f>
        <v/>
      </c>
      <c r="AY1725" s="255" t="str">
        <f>IF(Taula1[[#This Row],[Punt]]="","",VLOOKUP(Taula1[[#This Row],[Concatenat]],'Banc de Preus'!D:H,5,FALSE))</f>
        <v/>
      </c>
      <c r="AZ1725" s="61" t="str">
        <f>IF(Taula1[[#This Row],[Punt]]="","",Taula1[[#This Row],[Potència]]*Taula1[[#This Row],[Num. Làmpades]])</f>
        <v/>
      </c>
      <c r="BA1725" s="62" t="str">
        <f>IF(Taula1[[#This Row],[Punt]]="","",VLOOKUP(Taula1[[#This Row],[Equip]],Equip!A:C,2,FALSE))</f>
        <v/>
      </c>
      <c r="BB1725" s="63" t="str">
        <f>IF(Taula1[[#This Row],[Punt]]="","",Taula1[[#This Row],[Potència Nominal Actual]]*(1+Taula1[[#This Row],[Pèrdues Actuals]]))</f>
        <v/>
      </c>
      <c r="BC1725" s="64" t="str">
        <f>IF(Taula1[[#This Row],[Punt]]="","",Taula1[[#This Row],[Potència Instal·lada Actual (W)]]/1000)</f>
        <v/>
      </c>
      <c r="BD1725" s="65" t="str">
        <f>IF(Taula1[[#This Row],[Punt]]="","",VLOOKUP(Taula1[[#This Row],[Quadre]],Quadres!A:D,3,FALSE))</f>
        <v/>
      </c>
      <c r="BE1725" s="65" t="str">
        <f>IF(Taula1[[#This Row],[Punt]]="","",VLOOKUP(Taula1[[#This Row],[Regulació Flux]],'Regulació Flux'!A:D,2,FALSE))</f>
        <v/>
      </c>
      <c r="BF1725" s="62" t="str">
        <f>IF(Taula1[[#This Row],[Punt]]="","",VLOOKUP(Taula1[[#This Row],[Regulació Flux]],'Regulació Flux'!A:D,3,FALSE))</f>
        <v/>
      </c>
      <c r="BG17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5" s="67" t="str">
        <f>IF(Taula1[[#This Row],[Punt]]="","",VLOOKUP(Taula1[[#This Row],[Quadre]],Quadres!A:E,5,FALSE))</f>
        <v/>
      </c>
      <c r="BI1725" s="68" t="str">
        <f>IF(Taula1[[#This Row],[Punt]]="","",Taula1[[#This Row],[Preu Unitari Actual]]*Taula1[[#This Row],[Consum Anual Actual]])</f>
        <v/>
      </c>
      <c r="BJ1725" s="69" t="str">
        <f>IF(Taula1[[#This Row],[Punt]]="","",Taula1[[#This Row],[Potència Futura]]*Taula1[[#This Row],[Núm. Làmpader Futures]])</f>
        <v/>
      </c>
      <c r="BK1725" s="70" t="str">
        <f>IF(Taula1[[#This Row],[Punt]]="","",VLOOKUP(Taula1[[#This Row],[Equip Futur]],Equip!A:C,2,FALSE))</f>
        <v/>
      </c>
      <c r="BL1725" s="71" t="str">
        <f>IF(Taula1[[#This Row],[Punt]]="","",Taula1[[#This Row],[Potència Nominal Futura]]*(1+Taula1[[#This Row],[Pèrdues Futures]]))</f>
        <v/>
      </c>
      <c r="BM1725" s="72" t="str">
        <f>IF(Taula1[[#This Row],[Punt]]="","",Taula1[[#This Row],[Potència Instal·lada Futura (W)]]/1000)</f>
        <v/>
      </c>
      <c r="BN1725" s="73" t="str">
        <f>IF(Taula1[[#This Row],[Punt]]="","",VLOOKUP(Taula1[[#This Row],[Quadre]],Quadres!A:D,4,FALSE))</f>
        <v/>
      </c>
      <c r="BO1725" s="73" t="str">
        <f>IF(Taula1[[#This Row],[Punt]]="","",VLOOKUP(Taula1[[#This Row],[Regulació Flux Futur]],'Regulació Flux'!A:D,2,FALSE))</f>
        <v/>
      </c>
      <c r="BP1725" s="70" t="str">
        <f>IF(Taula1[[#This Row],[Punt]]="","",VLOOKUP(Taula1[[#This Row],[Regulació Flux Futur]],'Regulació Flux'!A:D,3,FALSE))</f>
        <v/>
      </c>
      <c r="BQ17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5" s="75" t="str">
        <f>IF(Taula1[[#This Row],[Punt]]="","",VLOOKUP(Taula1[[#This Row],[Quadre]],Quadres!A:F,6,FALSE))</f>
        <v/>
      </c>
      <c r="BS1725" s="76" t="str">
        <f>IF(Taula1[[#This Row],[Punt]]="","",Taula1[[#This Row],[Preu Unitari Futur]]*Taula1[[#This Row],[Consum Anual Futur]])</f>
        <v/>
      </c>
      <c r="BT1725" s="77" t="str">
        <f>IF(Taula1[[#This Row],[Punt]]="","",Taula1[[#This Row],[Potència Instal·lada Actual (kW)]]-Taula1[[#This Row],[Potència Instal·lada Futura (kW)]])</f>
        <v/>
      </c>
      <c r="BU1725" s="78" t="str">
        <f>IF(Taula1[[#This Row],[Punt]]="","",Taula1[[#This Row],[Estalvi Potència]]/Taula1[[#This Row],[Potència Instal·lada Actual (kW)]])</f>
        <v/>
      </c>
      <c r="BV1725" s="79" t="str">
        <f>IF(Taula1[[#This Row],[Punt]]="","",Taula1[[#This Row],[Consum Anual Actual]]-Taula1[[#This Row],[Consum Anual Futur]])</f>
        <v/>
      </c>
      <c r="BW1725" s="78" t="str">
        <f>IF(Taula1[[#This Row],[Punt]]="","",Taula1[[#This Row],[Estalvi Consum kWh]]/Taula1[[#This Row],[Consum Anual Actual]])</f>
        <v/>
      </c>
      <c r="BX1725" s="80" t="str">
        <f>IF(Taula1[[#This Row],[Punt]]="","",Taula1[[#This Row],[Cost Anual Actual]]-Taula1[[#This Row],[Cost Anual Futur]])</f>
        <v/>
      </c>
      <c r="BY1725" s="81" t="str">
        <f>IF(Taula1[[#This Row],[Punt]]="","",Taula1[[#This Row],[Estalvi Cost €]]/Taula1[[#This Row],[Cost Anual Actual]])</f>
        <v/>
      </c>
      <c r="BZ1725" s="82" t="str">
        <f>Taula1[[#This Row],[PEM Punt]]</f>
        <v/>
      </c>
      <c r="CA1725" s="83" t="str">
        <f>IF(Taula1[[#This Row],[Punt]]="","",ROUND(Taula1[[#This Row],[Inversió PEM]]*1.19,2))</f>
        <v/>
      </c>
      <c r="CB1725" s="84" t="str">
        <f>IF(Taula1[[#This Row],[Punt]]="","",ROUND(Taula1[[#This Row],[Inversió Abans IVA]]*1.21,2))</f>
        <v/>
      </c>
      <c r="CC1725" s="85" t="str">
        <f>IF(Taula1[[#This Row],[Punt]]="","",Taula1[[#This Row],[Inversió IVA inclòs]]/Taula1[[#This Row],[Estalvi Cost €]])</f>
        <v/>
      </c>
      <c r="CD1725" s="245" t="s">
        <v>257</v>
      </c>
      <c r="CE1725" s="302" t="str">
        <f>+IF(Taula1[[#This Row],[Punt]]="","no","si")</f>
        <v>no</v>
      </c>
    </row>
    <row r="1726" spans="1:83" x14ac:dyDescent="0.25">
      <c r="A1726" s="49" t="str">
        <f>CONCATENATE(Taula1[[#This Row],[Actuació Proposada]],"+",Taula1[[#This Row],[Llumenera Futura]],"+",Taula1[[#This Row],[Número Leds]])</f>
        <v>++</v>
      </c>
      <c r="B1726" s="47">
        <f>+Taula1[[#This Row],[Zona Lumínica]]</f>
        <v>0</v>
      </c>
      <c r="C1726" s="265"/>
      <c r="D1726" s="266"/>
      <c r="E1726" s="266"/>
      <c r="F1726" s="267"/>
      <c r="G1726" s="275"/>
      <c r="H1726" s="276"/>
      <c r="I1726" s="276"/>
      <c r="J1726" s="276"/>
      <c r="K1726" s="277"/>
      <c r="L1726" s="278"/>
      <c r="M1726" s="276"/>
      <c r="N1726" s="276"/>
      <c r="O1726" s="50" t="str">
        <f>IF(Taula1[[#This Row],[Punt]]="","",VLOOKUP(N1726,Llumeneres!A:G,2,FALSE))</f>
        <v/>
      </c>
      <c r="P1726" s="276"/>
      <c r="Q1726" s="276"/>
      <c r="R1726" s="278"/>
      <c r="S1726" s="276"/>
      <c r="T1726" s="284"/>
      <c r="U1726" s="275"/>
      <c r="V1726" s="284"/>
      <c r="W1726" s="275"/>
      <c r="X1726" s="276"/>
      <c r="Y1726" s="276"/>
      <c r="Z1726" s="284"/>
      <c r="AA1726" s="287"/>
      <c r="AB1726" s="50" t="str">
        <f>IF(Taula1[[#This Row],[Punt]]="","",VLOOKUP(Taula1[[#This Row],[Zona Lumínica]],'Zona Lumínica - Nivell Futur'!A:J,4,FALSE))</f>
        <v/>
      </c>
      <c r="AC1726" s="51" t="str">
        <f>IF(Taula1[[#This Row],[Punt]]="","",VLOOKUP(Taula1[[#This Row],[Zona Lumínica]],'Zona Lumínica - Nivell Futur'!A:J,5,FALSE))</f>
        <v/>
      </c>
      <c r="AD1726" s="50" t="str">
        <f>IF(Taula1[[#This Row],[Punt]]="","",VLOOKUP(Taula1[[#This Row],[Zona Lumínica]],'Zona Lumínica - Nivell Futur'!A:J,7,FALSE))</f>
        <v/>
      </c>
      <c r="AE1726" s="50" t="str">
        <f>IF(Taula1[[#This Row],[Punt]]="","",VLOOKUP(Taula1[[#This Row],[Zona Lumínica]],'Zona Lumínica - Nivell Futur'!A:J,8,FALSE))</f>
        <v/>
      </c>
      <c r="AF1726" s="50" t="str">
        <f>IF(Taula1[[#This Row],[Punt]]="","",VLOOKUP(Taula1[[#This Row],[Zona Lumínica]],'Zona Lumínica - Nivell Futur'!A:J,9,FALSE))</f>
        <v/>
      </c>
      <c r="AG1726" s="53" t="str">
        <f>IF(Taula1[[#This Row],[Punt]]="","",VLOOKUP(Taula1[[#This Row],[Zona Lumínica]],'Zona Lumínica - Nivell Futur'!A:J,10,FALSE))</f>
        <v/>
      </c>
      <c r="AH1726" s="265"/>
      <c r="AI1726" s="290"/>
      <c r="AJ17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6" s="276"/>
      <c r="AL1726" s="266"/>
      <c r="AM17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6" s="57" t="str">
        <f>IF(Taula1[[#This Row],[Punt]]="","",VLOOKUP(Taula1[[#This Row],[Zona Lumínica]],'Zona Lumínica - Nivell Futur'!A:Q,15,FALSE))</f>
        <v/>
      </c>
      <c r="AO1726" s="57" t="str">
        <f>IF(Taula1[[#This Row],[Punt]]="","",VLOOKUP(Taula1[[#This Row],[Zona Lumínica]],'Zona Lumínica - Nivell Futur'!A:Q,16,FALSE))</f>
        <v/>
      </c>
      <c r="AP1726" s="57" t="str">
        <f>IF(Taula1[[#This Row],[Punt]]="","",VLOOKUP(Taula1[[#This Row],[Zona Lumínica]],'Zona Lumínica - Nivell Futur'!A:Q,17,FALSE))</f>
        <v/>
      </c>
      <c r="AQ1726" s="278"/>
      <c r="AR1726" s="266"/>
      <c r="AS1726" s="276"/>
      <c r="AT1726" s="276"/>
      <c r="AU1726" s="34"/>
      <c r="AV1726" s="253" t="str">
        <f>IF(Taula1[[#This Row],[Punt]]="","",VLOOKUP(Taula1[[#This Row],[Concatenat]],'Banc de Preus'!D:H,2,FALSE))</f>
        <v/>
      </c>
      <c r="AW1726" s="254" t="str">
        <f>IF(Taula1[[#This Row],[Punt]]="","",VLOOKUP(Taula1[[#This Row],[Concatenat]],'Banc de Preus'!D:H,3,FALSE))</f>
        <v/>
      </c>
      <c r="AX1726" s="254" t="str">
        <f>IF(Taula1[[#This Row],[Punt]]="","",VLOOKUP(Taula1[[#This Row],[Concatenat]],'Banc de Preus'!D:H,4,FALSE))</f>
        <v/>
      </c>
      <c r="AY1726" s="255" t="str">
        <f>IF(Taula1[[#This Row],[Punt]]="","",VLOOKUP(Taula1[[#This Row],[Concatenat]],'Banc de Preus'!D:H,5,FALSE))</f>
        <v/>
      </c>
      <c r="AZ1726" s="61" t="str">
        <f>IF(Taula1[[#This Row],[Punt]]="","",Taula1[[#This Row],[Potència]]*Taula1[[#This Row],[Num. Làmpades]])</f>
        <v/>
      </c>
      <c r="BA1726" s="62" t="str">
        <f>IF(Taula1[[#This Row],[Punt]]="","",VLOOKUP(Taula1[[#This Row],[Equip]],Equip!A:C,2,FALSE))</f>
        <v/>
      </c>
      <c r="BB1726" s="63" t="str">
        <f>IF(Taula1[[#This Row],[Punt]]="","",Taula1[[#This Row],[Potència Nominal Actual]]*(1+Taula1[[#This Row],[Pèrdues Actuals]]))</f>
        <v/>
      </c>
      <c r="BC1726" s="64" t="str">
        <f>IF(Taula1[[#This Row],[Punt]]="","",Taula1[[#This Row],[Potència Instal·lada Actual (W)]]/1000)</f>
        <v/>
      </c>
      <c r="BD1726" s="65" t="str">
        <f>IF(Taula1[[#This Row],[Punt]]="","",VLOOKUP(Taula1[[#This Row],[Quadre]],Quadres!A:D,3,FALSE))</f>
        <v/>
      </c>
      <c r="BE1726" s="65" t="str">
        <f>IF(Taula1[[#This Row],[Punt]]="","",VLOOKUP(Taula1[[#This Row],[Regulació Flux]],'Regulació Flux'!A:D,2,FALSE))</f>
        <v/>
      </c>
      <c r="BF1726" s="62" t="str">
        <f>IF(Taula1[[#This Row],[Punt]]="","",VLOOKUP(Taula1[[#This Row],[Regulació Flux]],'Regulació Flux'!A:D,3,FALSE))</f>
        <v/>
      </c>
      <c r="BG17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6" s="67" t="str">
        <f>IF(Taula1[[#This Row],[Punt]]="","",VLOOKUP(Taula1[[#This Row],[Quadre]],Quadres!A:E,5,FALSE))</f>
        <v/>
      </c>
      <c r="BI1726" s="68" t="str">
        <f>IF(Taula1[[#This Row],[Punt]]="","",Taula1[[#This Row],[Preu Unitari Actual]]*Taula1[[#This Row],[Consum Anual Actual]])</f>
        <v/>
      </c>
      <c r="BJ1726" s="69" t="str">
        <f>IF(Taula1[[#This Row],[Punt]]="","",Taula1[[#This Row],[Potència Futura]]*Taula1[[#This Row],[Núm. Làmpader Futures]])</f>
        <v/>
      </c>
      <c r="BK1726" s="70" t="str">
        <f>IF(Taula1[[#This Row],[Punt]]="","",VLOOKUP(Taula1[[#This Row],[Equip Futur]],Equip!A:C,2,FALSE))</f>
        <v/>
      </c>
      <c r="BL1726" s="71" t="str">
        <f>IF(Taula1[[#This Row],[Punt]]="","",Taula1[[#This Row],[Potència Nominal Futura]]*(1+Taula1[[#This Row],[Pèrdues Futures]]))</f>
        <v/>
      </c>
      <c r="BM1726" s="72" t="str">
        <f>IF(Taula1[[#This Row],[Punt]]="","",Taula1[[#This Row],[Potència Instal·lada Futura (W)]]/1000)</f>
        <v/>
      </c>
      <c r="BN1726" s="73" t="str">
        <f>IF(Taula1[[#This Row],[Punt]]="","",VLOOKUP(Taula1[[#This Row],[Quadre]],Quadres!A:D,4,FALSE))</f>
        <v/>
      </c>
      <c r="BO1726" s="73" t="str">
        <f>IF(Taula1[[#This Row],[Punt]]="","",VLOOKUP(Taula1[[#This Row],[Regulació Flux Futur]],'Regulació Flux'!A:D,2,FALSE))</f>
        <v/>
      </c>
      <c r="BP1726" s="70" t="str">
        <f>IF(Taula1[[#This Row],[Punt]]="","",VLOOKUP(Taula1[[#This Row],[Regulació Flux Futur]],'Regulació Flux'!A:D,3,FALSE))</f>
        <v/>
      </c>
      <c r="BQ17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6" s="75" t="str">
        <f>IF(Taula1[[#This Row],[Punt]]="","",VLOOKUP(Taula1[[#This Row],[Quadre]],Quadres!A:F,6,FALSE))</f>
        <v/>
      </c>
      <c r="BS1726" s="76" t="str">
        <f>IF(Taula1[[#This Row],[Punt]]="","",Taula1[[#This Row],[Preu Unitari Futur]]*Taula1[[#This Row],[Consum Anual Futur]])</f>
        <v/>
      </c>
      <c r="BT1726" s="77" t="str">
        <f>IF(Taula1[[#This Row],[Punt]]="","",Taula1[[#This Row],[Potència Instal·lada Actual (kW)]]-Taula1[[#This Row],[Potència Instal·lada Futura (kW)]])</f>
        <v/>
      </c>
      <c r="BU1726" s="78" t="str">
        <f>IF(Taula1[[#This Row],[Punt]]="","",Taula1[[#This Row],[Estalvi Potència]]/Taula1[[#This Row],[Potència Instal·lada Actual (kW)]])</f>
        <v/>
      </c>
      <c r="BV1726" s="79" t="str">
        <f>IF(Taula1[[#This Row],[Punt]]="","",Taula1[[#This Row],[Consum Anual Actual]]-Taula1[[#This Row],[Consum Anual Futur]])</f>
        <v/>
      </c>
      <c r="BW1726" s="78" t="str">
        <f>IF(Taula1[[#This Row],[Punt]]="","",Taula1[[#This Row],[Estalvi Consum kWh]]/Taula1[[#This Row],[Consum Anual Actual]])</f>
        <v/>
      </c>
      <c r="BX1726" s="80" t="str">
        <f>IF(Taula1[[#This Row],[Punt]]="","",Taula1[[#This Row],[Cost Anual Actual]]-Taula1[[#This Row],[Cost Anual Futur]])</f>
        <v/>
      </c>
      <c r="BY1726" s="81" t="str">
        <f>IF(Taula1[[#This Row],[Punt]]="","",Taula1[[#This Row],[Estalvi Cost €]]/Taula1[[#This Row],[Cost Anual Actual]])</f>
        <v/>
      </c>
      <c r="BZ1726" s="82" t="str">
        <f>Taula1[[#This Row],[PEM Punt]]</f>
        <v/>
      </c>
      <c r="CA1726" s="83" t="str">
        <f>IF(Taula1[[#This Row],[Punt]]="","",ROUND(Taula1[[#This Row],[Inversió PEM]]*1.19,2))</f>
        <v/>
      </c>
      <c r="CB1726" s="84" t="str">
        <f>IF(Taula1[[#This Row],[Punt]]="","",ROUND(Taula1[[#This Row],[Inversió Abans IVA]]*1.21,2))</f>
        <v/>
      </c>
      <c r="CC1726" s="85" t="str">
        <f>IF(Taula1[[#This Row],[Punt]]="","",Taula1[[#This Row],[Inversió IVA inclòs]]/Taula1[[#This Row],[Estalvi Cost €]])</f>
        <v/>
      </c>
      <c r="CD1726" s="245" t="s">
        <v>257</v>
      </c>
      <c r="CE1726" s="302" t="str">
        <f>+IF(Taula1[[#This Row],[Punt]]="","no","si")</f>
        <v>no</v>
      </c>
    </row>
    <row r="1727" spans="1:83" x14ac:dyDescent="0.25">
      <c r="A1727" s="49" t="str">
        <f>CONCATENATE(Taula1[[#This Row],[Actuació Proposada]],"+",Taula1[[#This Row],[Llumenera Futura]],"+",Taula1[[#This Row],[Número Leds]])</f>
        <v>++</v>
      </c>
      <c r="B1727" s="47">
        <f>+Taula1[[#This Row],[Zona Lumínica]]</f>
        <v>0</v>
      </c>
      <c r="C1727" s="265"/>
      <c r="D1727" s="266"/>
      <c r="E1727" s="266"/>
      <c r="F1727" s="267"/>
      <c r="G1727" s="275"/>
      <c r="H1727" s="276"/>
      <c r="I1727" s="276"/>
      <c r="J1727" s="276"/>
      <c r="K1727" s="277"/>
      <c r="L1727" s="278"/>
      <c r="M1727" s="276"/>
      <c r="N1727" s="276"/>
      <c r="O1727" s="50" t="str">
        <f>IF(Taula1[[#This Row],[Punt]]="","",VLOOKUP(N1727,Llumeneres!A:G,2,FALSE))</f>
        <v/>
      </c>
      <c r="P1727" s="276"/>
      <c r="Q1727" s="276"/>
      <c r="R1727" s="278"/>
      <c r="S1727" s="276"/>
      <c r="T1727" s="284"/>
      <c r="U1727" s="275"/>
      <c r="V1727" s="284"/>
      <c r="W1727" s="275"/>
      <c r="X1727" s="276"/>
      <c r="Y1727" s="276"/>
      <c r="Z1727" s="284"/>
      <c r="AA1727" s="287"/>
      <c r="AB1727" s="50" t="str">
        <f>IF(Taula1[[#This Row],[Punt]]="","",VLOOKUP(Taula1[[#This Row],[Zona Lumínica]],'Zona Lumínica - Nivell Futur'!A:J,4,FALSE))</f>
        <v/>
      </c>
      <c r="AC1727" s="51" t="str">
        <f>IF(Taula1[[#This Row],[Punt]]="","",VLOOKUP(Taula1[[#This Row],[Zona Lumínica]],'Zona Lumínica - Nivell Futur'!A:J,5,FALSE))</f>
        <v/>
      </c>
      <c r="AD1727" s="50" t="str">
        <f>IF(Taula1[[#This Row],[Punt]]="","",VLOOKUP(Taula1[[#This Row],[Zona Lumínica]],'Zona Lumínica - Nivell Futur'!A:J,7,FALSE))</f>
        <v/>
      </c>
      <c r="AE1727" s="50" t="str">
        <f>IF(Taula1[[#This Row],[Punt]]="","",VLOOKUP(Taula1[[#This Row],[Zona Lumínica]],'Zona Lumínica - Nivell Futur'!A:J,8,FALSE))</f>
        <v/>
      </c>
      <c r="AF1727" s="50" t="str">
        <f>IF(Taula1[[#This Row],[Punt]]="","",VLOOKUP(Taula1[[#This Row],[Zona Lumínica]],'Zona Lumínica - Nivell Futur'!A:J,9,FALSE))</f>
        <v/>
      </c>
      <c r="AG1727" s="53" t="str">
        <f>IF(Taula1[[#This Row],[Punt]]="","",VLOOKUP(Taula1[[#This Row],[Zona Lumínica]],'Zona Lumínica - Nivell Futur'!A:J,10,FALSE))</f>
        <v/>
      </c>
      <c r="AH1727" s="265"/>
      <c r="AI1727" s="290"/>
      <c r="AJ17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7" s="276"/>
      <c r="AL1727" s="266"/>
      <c r="AM17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7" s="57" t="str">
        <f>IF(Taula1[[#This Row],[Punt]]="","",VLOOKUP(Taula1[[#This Row],[Zona Lumínica]],'Zona Lumínica - Nivell Futur'!A:Q,15,FALSE))</f>
        <v/>
      </c>
      <c r="AO1727" s="57" t="str">
        <f>IF(Taula1[[#This Row],[Punt]]="","",VLOOKUP(Taula1[[#This Row],[Zona Lumínica]],'Zona Lumínica - Nivell Futur'!A:Q,16,FALSE))</f>
        <v/>
      </c>
      <c r="AP1727" s="57" t="str">
        <f>IF(Taula1[[#This Row],[Punt]]="","",VLOOKUP(Taula1[[#This Row],[Zona Lumínica]],'Zona Lumínica - Nivell Futur'!A:Q,17,FALSE))</f>
        <v/>
      </c>
      <c r="AQ1727" s="278"/>
      <c r="AR1727" s="266"/>
      <c r="AS1727" s="276"/>
      <c r="AT1727" s="276"/>
      <c r="AU1727" s="34"/>
      <c r="AV1727" s="253" t="str">
        <f>IF(Taula1[[#This Row],[Punt]]="","",VLOOKUP(Taula1[[#This Row],[Concatenat]],'Banc de Preus'!D:H,2,FALSE))</f>
        <v/>
      </c>
      <c r="AW1727" s="254" t="str">
        <f>IF(Taula1[[#This Row],[Punt]]="","",VLOOKUP(Taula1[[#This Row],[Concatenat]],'Banc de Preus'!D:H,3,FALSE))</f>
        <v/>
      </c>
      <c r="AX1727" s="254" t="str">
        <f>IF(Taula1[[#This Row],[Punt]]="","",VLOOKUP(Taula1[[#This Row],[Concatenat]],'Banc de Preus'!D:H,4,FALSE))</f>
        <v/>
      </c>
      <c r="AY1727" s="255" t="str">
        <f>IF(Taula1[[#This Row],[Punt]]="","",VLOOKUP(Taula1[[#This Row],[Concatenat]],'Banc de Preus'!D:H,5,FALSE))</f>
        <v/>
      </c>
      <c r="AZ1727" s="61" t="str">
        <f>IF(Taula1[[#This Row],[Punt]]="","",Taula1[[#This Row],[Potència]]*Taula1[[#This Row],[Num. Làmpades]])</f>
        <v/>
      </c>
      <c r="BA1727" s="62" t="str">
        <f>IF(Taula1[[#This Row],[Punt]]="","",VLOOKUP(Taula1[[#This Row],[Equip]],Equip!A:C,2,FALSE))</f>
        <v/>
      </c>
      <c r="BB1727" s="63" t="str">
        <f>IF(Taula1[[#This Row],[Punt]]="","",Taula1[[#This Row],[Potència Nominal Actual]]*(1+Taula1[[#This Row],[Pèrdues Actuals]]))</f>
        <v/>
      </c>
      <c r="BC1727" s="64" t="str">
        <f>IF(Taula1[[#This Row],[Punt]]="","",Taula1[[#This Row],[Potència Instal·lada Actual (W)]]/1000)</f>
        <v/>
      </c>
      <c r="BD1727" s="65" t="str">
        <f>IF(Taula1[[#This Row],[Punt]]="","",VLOOKUP(Taula1[[#This Row],[Quadre]],Quadres!A:D,3,FALSE))</f>
        <v/>
      </c>
      <c r="BE1727" s="65" t="str">
        <f>IF(Taula1[[#This Row],[Punt]]="","",VLOOKUP(Taula1[[#This Row],[Regulació Flux]],'Regulació Flux'!A:D,2,FALSE))</f>
        <v/>
      </c>
      <c r="BF1727" s="62" t="str">
        <f>IF(Taula1[[#This Row],[Punt]]="","",VLOOKUP(Taula1[[#This Row],[Regulació Flux]],'Regulació Flux'!A:D,3,FALSE))</f>
        <v/>
      </c>
      <c r="BG17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7" s="67" t="str">
        <f>IF(Taula1[[#This Row],[Punt]]="","",VLOOKUP(Taula1[[#This Row],[Quadre]],Quadres!A:E,5,FALSE))</f>
        <v/>
      </c>
      <c r="BI1727" s="68" t="str">
        <f>IF(Taula1[[#This Row],[Punt]]="","",Taula1[[#This Row],[Preu Unitari Actual]]*Taula1[[#This Row],[Consum Anual Actual]])</f>
        <v/>
      </c>
      <c r="BJ1727" s="69" t="str">
        <f>IF(Taula1[[#This Row],[Punt]]="","",Taula1[[#This Row],[Potència Futura]]*Taula1[[#This Row],[Núm. Làmpader Futures]])</f>
        <v/>
      </c>
      <c r="BK1727" s="70" t="str">
        <f>IF(Taula1[[#This Row],[Punt]]="","",VLOOKUP(Taula1[[#This Row],[Equip Futur]],Equip!A:C,2,FALSE))</f>
        <v/>
      </c>
      <c r="BL1727" s="71" t="str">
        <f>IF(Taula1[[#This Row],[Punt]]="","",Taula1[[#This Row],[Potència Nominal Futura]]*(1+Taula1[[#This Row],[Pèrdues Futures]]))</f>
        <v/>
      </c>
      <c r="BM1727" s="72" t="str">
        <f>IF(Taula1[[#This Row],[Punt]]="","",Taula1[[#This Row],[Potència Instal·lada Futura (W)]]/1000)</f>
        <v/>
      </c>
      <c r="BN1727" s="73" t="str">
        <f>IF(Taula1[[#This Row],[Punt]]="","",VLOOKUP(Taula1[[#This Row],[Quadre]],Quadres!A:D,4,FALSE))</f>
        <v/>
      </c>
      <c r="BO1727" s="73" t="str">
        <f>IF(Taula1[[#This Row],[Punt]]="","",VLOOKUP(Taula1[[#This Row],[Regulació Flux Futur]],'Regulació Flux'!A:D,2,FALSE))</f>
        <v/>
      </c>
      <c r="BP1727" s="70" t="str">
        <f>IF(Taula1[[#This Row],[Punt]]="","",VLOOKUP(Taula1[[#This Row],[Regulació Flux Futur]],'Regulació Flux'!A:D,3,FALSE))</f>
        <v/>
      </c>
      <c r="BQ17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7" s="75" t="str">
        <f>IF(Taula1[[#This Row],[Punt]]="","",VLOOKUP(Taula1[[#This Row],[Quadre]],Quadres!A:F,6,FALSE))</f>
        <v/>
      </c>
      <c r="BS1727" s="76" t="str">
        <f>IF(Taula1[[#This Row],[Punt]]="","",Taula1[[#This Row],[Preu Unitari Futur]]*Taula1[[#This Row],[Consum Anual Futur]])</f>
        <v/>
      </c>
      <c r="BT1727" s="77" t="str">
        <f>IF(Taula1[[#This Row],[Punt]]="","",Taula1[[#This Row],[Potència Instal·lada Actual (kW)]]-Taula1[[#This Row],[Potència Instal·lada Futura (kW)]])</f>
        <v/>
      </c>
      <c r="BU1727" s="78" t="str">
        <f>IF(Taula1[[#This Row],[Punt]]="","",Taula1[[#This Row],[Estalvi Potència]]/Taula1[[#This Row],[Potència Instal·lada Actual (kW)]])</f>
        <v/>
      </c>
      <c r="BV1727" s="79" t="str">
        <f>IF(Taula1[[#This Row],[Punt]]="","",Taula1[[#This Row],[Consum Anual Actual]]-Taula1[[#This Row],[Consum Anual Futur]])</f>
        <v/>
      </c>
      <c r="BW1727" s="78" t="str">
        <f>IF(Taula1[[#This Row],[Punt]]="","",Taula1[[#This Row],[Estalvi Consum kWh]]/Taula1[[#This Row],[Consum Anual Actual]])</f>
        <v/>
      </c>
      <c r="BX1727" s="80" t="str">
        <f>IF(Taula1[[#This Row],[Punt]]="","",Taula1[[#This Row],[Cost Anual Actual]]-Taula1[[#This Row],[Cost Anual Futur]])</f>
        <v/>
      </c>
      <c r="BY1727" s="81" t="str">
        <f>IF(Taula1[[#This Row],[Punt]]="","",Taula1[[#This Row],[Estalvi Cost €]]/Taula1[[#This Row],[Cost Anual Actual]])</f>
        <v/>
      </c>
      <c r="BZ1727" s="82" t="str">
        <f>Taula1[[#This Row],[PEM Punt]]</f>
        <v/>
      </c>
      <c r="CA1727" s="83" t="str">
        <f>IF(Taula1[[#This Row],[Punt]]="","",ROUND(Taula1[[#This Row],[Inversió PEM]]*1.19,2))</f>
        <v/>
      </c>
      <c r="CB1727" s="84" t="str">
        <f>IF(Taula1[[#This Row],[Punt]]="","",ROUND(Taula1[[#This Row],[Inversió Abans IVA]]*1.21,2))</f>
        <v/>
      </c>
      <c r="CC1727" s="85" t="str">
        <f>IF(Taula1[[#This Row],[Punt]]="","",Taula1[[#This Row],[Inversió IVA inclòs]]/Taula1[[#This Row],[Estalvi Cost €]])</f>
        <v/>
      </c>
      <c r="CD1727" s="245" t="s">
        <v>257</v>
      </c>
      <c r="CE1727" s="302" t="str">
        <f>+IF(Taula1[[#This Row],[Punt]]="","no","si")</f>
        <v>no</v>
      </c>
    </row>
    <row r="1728" spans="1:83" x14ac:dyDescent="0.25">
      <c r="A1728" s="49" t="str">
        <f>CONCATENATE(Taula1[[#This Row],[Actuació Proposada]],"+",Taula1[[#This Row],[Llumenera Futura]],"+",Taula1[[#This Row],[Número Leds]])</f>
        <v>++</v>
      </c>
      <c r="B1728" s="47">
        <f>+Taula1[[#This Row],[Zona Lumínica]]</f>
        <v>0</v>
      </c>
      <c r="C1728" s="265"/>
      <c r="D1728" s="266"/>
      <c r="E1728" s="266"/>
      <c r="F1728" s="267"/>
      <c r="G1728" s="275"/>
      <c r="H1728" s="276"/>
      <c r="I1728" s="276"/>
      <c r="J1728" s="276"/>
      <c r="K1728" s="277"/>
      <c r="L1728" s="278"/>
      <c r="M1728" s="276"/>
      <c r="N1728" s="276"/>
      <c r="O1728" s="50" t="str">
        <f>IF(Taula1[[#This Row],[Punt]]="","",VLOOKUP(N1728,Llumeneres!A:G,2,FALSE))</f>
        <v/>
      </c>
      <c r="P1728" s="276"/>
      <c r="Q1728" s="276"/>
      <c r="R1728" s="278"/>
      <c r="S1728" s="276"/>
      <c r="T1728" s="284"/>
      <c r="U1728" s="275"/>
      <c r="V1728" s="284"/>
      <c r="W1728" s="275"/>
      <c r="X1728" s="276"/>
      <c r="Y1728" s="276"/>
      <c r="Z1728" s="284"/>
      <c r="AA1728" s="287"/>
      <c r="AB1728" s="50" t="str">
        <f>IF(Taula1[[#This Row],[Punt]]="","",VLOOKUP(Taula1[[#This Row],[Zona Lumínica]],'Zona Lumínica - Nivell Futur'!A:J,4,FALSE))</f>
        <v/>
      </c>
      <c r="AC1728" s="51" t="str">
        <f>IF(Taula1[[#This Row],[Punt]]="","",VLOOKUP(Taula1[[#This Row],[Zona Lumínica]],'Zona Lumínica - Nivell Futur'!A:J,5,FALSE))</f>
        <v/>
      </c>
      <c r="AD1728" s="50" t="str">
        <f>IF(Taula1[[#This Row],[Punt]]="","",VLOOKUP(Taula1[[#This Row],[Zona Lumínica]],'Zona Lumínica - Nivell Futur'!A:J,7,FALSE))</f>
        <v/>
      </c>
      <c r="AE1728" s="50" t="str">
        <f>IF(Taula1[[#This Row],[Punt]]="","",VLOOKUP(Taula1[[#This Row],[Zona Lumínica]],'Zona Lumínica - Nivell Futur'!A:J,8,FALSE))</f>
        <v/>
      </c>
      <c r="AF1728" s="50" t="str">
        <f>IF(Taula1[[#This Row],[Punt]]="","",VLOOKUP(Taula1[[#This Row],[Zona Lumínica]],'Zona Lumínica - Nivell Futur'!A:J,9,FALSE))</f>
        <v/>
      </c>
      <c r="AG1728" s="53" t="str">
        <f>IF(Taula1[[#This Row],[Punt]]="","",VLOOKUP(Taula1[[#This Row],[Zona Lumínica]],'Zona Lumínica - Nivell Futur'!A:J,10,FALSE))</f>
        <v/>
      </c>
      <c r="AH1728" s="265"/>
      <c r="AI1728" s="290"/>
      <c r="AJ17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8" s="276"/>
      <c r="AL1728" s="266"/>
      <c r="AM17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8" s="57" t="str">
        <f>IF(Taula1[[#This Row],[Punt]]="","",VLOOKUP(Taula1[[#This Row],[Zona Lumínica]],'Zona Lumínica - Nivell Futur'!A:Q,15,FALSE))</f>
        <v/>
      </c>
      <c r="AO1728" s="57" t="str">
        <f>IF(Taula1[[#This Row],[Punt]]="","",VLOOKUP(Taula1[[#This Row],[Zona Lumínica]],'Zona Lumínica - Nivell Futur'!A:Q,16,FALSE))</f>
        <v/>
      </c>
      <c r="AP1728" s="57" t="str">
        <f>IF(Taula1[[#This Row],[Punt]]="","",VLOOKUP(Taula1[[#This Row],[Zona Lumínica]],'Zona Lumínica - Nivell Futur'!A:Q,17,FALSE))</f>
        <v/>
      </c>
      <c r="AQ1728" s="278"/>
      <c r="AR1728" s="266"/>
      <c r="AS1728" s="276"/>
      <c r="AT1728" s="276"/>
      <c r="AU1728" s="34"/>
      <c r="AV1728" s="253" t="str">
        <f>IF(Taula1[[#This Row],[Punt]]="","",VLOOKUP(Taula1[[#This Row],[Concatenat]],'Banc de Preus'!D:H,2,FALSE))</f>
        <v/>
      </c>
      <c r="AW1728" s="254" t="str">
        <f>IF(Taula1[[#This Row],[Punt]]="","",VLOOKUP(Taula1[[#This Row],[Concatenat]],'Banc de Preus'!D:H,3,FALSE))</f>
        <v/>
      </c>
      <c r="AX1728" s="254" t="str">
        <f>IF(Taula1[[#This Row],[Punt]]="","",VLOOKUP(Taula1[[#This Row],[Concatenat]],'Banc de Preus'!D:H,4,FALSE))</f>
        <v/>
      </c>
      <c r="AY1728" s="255" t="str">
        <f>IF(Taula1[[#This Row],[Punt]]="","",VLOOKUP(Taula1[[#This Row],[Concatenat]],'Banc de Preus'!D:H,5,FALSE))</f>
        <v/>
      </c>
      <c r="AZ1728" s="61" t="str">
        <f>IF(Taula1[[#This Row],[Punt]]="","",Taula1[[#This Row],[Potència]]*Taula1[[#This Row],[Num. Làmpades]])</f>
        <v/>
      </c>
      <c r="BA1728" s="62" t="str">
        <f>IF(Taula1[[#This Row],[Punt]]="","",VLOOKUP(Taula1[[#This Row],[Equip]],Equip!A:C,2,FALSE))</f>
        <v/>
      </c>
      <c r="BB1728" s="63" t="str">
        <f>IF(Taula1[[#This Row],[Punt]]="","",Taula1[[#This Row],[Potència Nominal Actual]]*(1+Taula1[[#This Row],[Pèrdues Actuals]]))</f>
        <v/>
      </c>
      <c r="BC1728" s="64" t="str">
        <f>IF(Taula1[[#This Row],[Punt]]="","",Taula1[[#This Row],[Potència Instal·lada Actual (W)]]/1000)</f>
        <v/>
      </c>
      <c r="BD1728" s="65" t="str">
        <f>IF(Taula1[[#This Row],[Punt]]="","",VLOOKUP(Taula1[[#This Row],[Quadre]],Quadres!A:D,3,FALSE))</f>
        <v/>
      </c>
      <c r="BE1728" s="65" t="str">
        <f>IF(Taula1[[#This Row],[Punt]]="","",VLOOKUP(Taula1[[#This Row],[Regulació Flux]],'Regulació Flux'!A:D,2,FALSE))</f>
        <v/>
      </c>
      <c r="BF1728" s="62" t="str">
        <f>IF(Taula1[[#This Row],[Punt]]="","",VLOOKUP(Taula1[[#This Row],[Regulació Flux]],'Regulació Flux'!A:D,3,FALSE))</f>
        <v/>
      </c>
      <c r="BG17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8" s="67" t="str">
        <f>IF(Taula1[[#This Row],[Punt]]="","",VLOOKUP(Taula1[[#This Row],[Quadre]],Quadres!A:E,5,FALSE))</f>
        <v/>
      </c>
      <c r="BI1728" s="68" t="str">
        <f>IF(Taula1[[#This Row],[Punt]]="","",Taula1[[#This Row],[Preu Unitari Actual]]*Taula1[[#This Row],[Consum Anual Actual]])</f>
        <v/>
      </c>
      <c r="BJ1728" s="69" t="str">
        <f>IF(Taula1[[#This Row],[Punt]]="","",Taula1[[#This Row],[Potència Futura]]*Taula1[[#This Row],[Núm. Làmpader Futures]])</f>
        <v/>
      </c>
      <c r="BK1728" s="70" t="str">
        <f>IF(Taula1[[#This Row],[Punt]]="","",VLOOKUP(Taula1[[#This Row],[Equip Futur]],Equip!A:C,2,FALSE))</f>
        <v/>
      </c>
      <c r="BL1728" s="71" t="str">
        <f>IF(Taula1[[#This Row],[Punt]]="","",Taula1[[#This Row],[Potència Nominal Futura]]*(1+Taula1[[#This Row],[Pèrdues Futures]]))</f>
        <v/>
      </c>
      <c r="BM1728" s="72" t="str">
        <f>IF(Taula1[[#This Row],[Punt]]="","",Taula1[[#This Row],[Potència Instal·lada Futura (W)]]/1000)</f>
        <v/>
      </c>
      <c r="BN1728" s="73" t="str">
        <f>IF(Taula1[[#This Row],[Punt]]="","",VLOOKUP(Taula1[[#This Row],[Quadre]],Quadres!A:D,4,FALSE))</f>
        <v/>
      </c>
      <c r="BO1728" s="73" t="str">
        <f>IF(Taula1[[#This Row],[Punt]]="","",VLOOKUP(Taula1[[#This Row],[Regulació Flux Futur]],'Regulació Flux'!A:D,2,FALSE))</f>
        <v/>
      </c>
      <c r="BP1728" s="70" t="str">
        <f>IF(Taula1[[#This Row],[Punt]]="","",VLOOKUP(Taula1[[#This Row],[Regulació Flux Futur]],'Regulació Flux'!A:D,3,FALSE))</f>
        <v/>
      </c>
      <c r="BQ17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8" s="75" t="str">
        <f>IF(Taula1[[#This Row],[Punt]]="","",VLOOKUP(Taula1[[#This Row],[Quadre]],Quadres!A:F,6,FALSE))</f>
        <v/>
      </c>
      <c r="BS1728" s="76" t="str">
        <f>IF(Taula1[[#This Row],[Punt]]="","",Taula1[[#This Row],[Preu Unitari Futur]]*Taula1[[#This Row],[Consum Anual Futur]])</f>
        <v/>
      </c>
      <c r="BT1728" s="77" t="str">
        <f>IF(Taula1[[#This Row],[Punt]]="","",Taula1[[#This Row],[Potència Instal·lada Actual (kW)]]-Taula1[[#This Row],[Potència Instal·lada Futura (kW)]])</f>
        <v/>
      </c>
      <c r="BU1728" s="78" t="str">
        <f>IF(Taula1[[#This Row],[Punt]]="","",Taula1[[#This Row],[Estalvi Potència]]/Taula1[[#This Row],[Potència Instal·lada Actual (kW)]])</f>
        <v/>
      </c>
      <c r="BV1728" s="79" t="str">
        <f>IF(Taula1[[#This Row],[Punt]]="","",Taula1[[#This Row],[Consum Anual Actual]]-Taula1[[#This Row],[Consum Anual Futur]])</f>
        <v/>
      </c>
      <c r="BW1728" s="78" t="str">
        <f>IF(Taula1[[#This Row],[Punt]]="","",Taula1[[#This Row],[Estalvi Consum kWh]]/Taula1[[#This Row],[Consum Anual Actual]])</f>
        <v/>
      </c>
      <c r="BX1728" s="80" t="str">
        <f>IF(Taula1[[#This Row],[Punt]]="","",Taula1[[#This Row],[Cost Anual Actual]]-Taula1[[#This Row],[Cost Anual Futur]])</f>
        <v/>
      </c>
      <c r="BY1728" s="81" t="str">
        <f>IF(Taula1[[#This Row],[Punt]]="","",Taula1[[#This Row],[Estalvi Cost €]]/Taula1[[#This Row],[Cost Anual Actual]])</f>
        <v/>
      </c>
      <c r="BZ1728" s="82" t="str">
        <f>Taula1[[#This Row],[PEM Punt]]</f>
        <v/>
      </c>
      <c r="CA1728" s="83" t="str">
        <f>IF(Taula1[[#This Row],[Punt]]="","",ROUND(Taula1[[#This Row],[Inversió PEM]]*1.19,2))</f>
        <v/>
      </c>
      <c r="CB1728" s="84" t="str">
        <f>IF(Taula1[[#This Row],[Punt]]="","",ROUND(Taula1[[#This Row],[Inversió Abans IVA]]*1.21,2))</f>
        <v/>
      </c>
      <c r="CC1728" s="85" t="str">
        <f>IF(Taula1[[#This Row],[Punt]]="","",Taula1[[#This Row],[Inversió IVA inclòs]]/Taula1[[#This Row],[Estalvi Cost €]])</f>
        <v/>
      </c>
      <c r="CD1728" s="245" t="s">
        <v>257</v>
      </c>
      <c r="CE1728" s="302" t="str">
        <f>+IF(Taula1[[#This Row],[Punt]]="","no","si")</f>
        <v>no</v>
      </c>
    </row>
    <row r="1729" spans="1:83" x14ac:dyDescent="0.25">
      <c r="A1729" s="49" t="str">
        <f>CONCATENATE(Taula1[[#This Row],[Actuació Proposada]],"+",Taula1[[#This Row],[Llumenera Futura]],"+",Taula1[[#This Row],[Número Leds]])</f>
        <v>++</v>
      </c>
      <c r="B1729" s="47">
        <f>+Taula1[[#This Row],[Zona Lumínica]]</f>
        <v>0</v>
      </c>
      <c r="C1729" s="265"/>
      <c r="D1729" s="266"/>
      <c r="E1729" s="266"/>
      <c r="F1729" s="267"/>
      <c r="G1729" s="275"/>
      <c r="H1729" s="276"/>
      <c r="I1729" s="276"/>
      <c r="J1729" s="276"/>
      <c r="K1729" s="277"/>
      <c r="L1729" s="278"/>
      <c r="M1729" s="276"/>
      <c r="N1729" s="276"/>
      <c r="O1729" s="50" t="str">
        <f>IF(Taula1[[#This Row],[Punt]]="","",VLOOKUP(N1729,Llumeneres!A:G,2,FALSE))</f>
        <v/>
      </c>
      <c r="P1729" s="276"/>
      <c r="Q1729" s="276"/>
      <c r="R1729" s="278"/>
      <c r="S1729" s="276"/>
      <c r="T1729" s="284"/>
      <c r="U1729" s="275"/>
      <c r="V1729" s="284"/>
      <c r="W1729" s="275"/>
      <c r="X1729" s="276"/>
      <c r="Y1729" s="276"/>
      <c r="Z1729" s="284"/>
      <c r="AA1729" s="287"/>
      <c r="AB1729" s="50" t="str">
        <f>IF(Taula1[[#This Row],[Punt]]="","",VLOOKUP(Taula1[[#This Row],[Zona Lumínica]],'Zona Lumínica - Nivell Futur'!A:J,4,FALSE))</f>
        <v/>
      </c>
      <c r="AC1729" s="51" t="str">
        <f>IF(Taula1[[#This Row],[Punt]]="","",VLOOKUP(Taula1[[#This Row],[Zona Lumínica]],'Zona Lumínica - Nivell Futur'!A:J,5,FALSE))</f>
        <v/>
      </c>
      <c r="AD1729" s="50" t="str">
        <f>IF(Taula1[[#This Row],[Punt]]="","",VLOOKUP(Taula1[[#This Row],[Zona Lumínica]],'Zona Lumínica - Nivell Futur'!A:J,7,FALSE))</f>
        <v/>
      </c>
      <c r="AE1729" s="50" t="str">
        <f>IF(Taula1[[#This Row],[Punt]]="","",VLOOKUP(Taula1[[#This Row],[Zona Lumínica]],'Zona Lumínica - Nivell Futur'!A:J,8,FALSE))</f>
        <v/>
      </c>
      <c r="AF1729" s="50" t="str">
        <f>IF(Taula1[[#This Row],[Punt]]="","",VLOOKUP(Taula1[[#This Row],[Zona Lumínica]],'Zona Lumínica - Nivell Futur'!A:J,9,FALSE))</f>
        <v/>
      </c>
      <c r="AG1729" s="53" t="str">
        <f>IF(Taula1[[#This Row],[Punt]]="","",VLOOKUP(Taula1[[#This Row],[Zona Lumínica]],'Zona Lumínica - Nivell Futur'!A:J,10,FALSE))</f>
        <v/>
      </c>
      <c r="AH1729" s="265"/>
      <c r="AI1729" s="290"/>
      <c r="AJ17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9" s="276"/>
      <c r="AL1729" s="266"/>
      <c r="AM17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9" s="57" t="str">
        <f>IF(Taula1[[#This Row],[Punt]]="","",VLOOKUP(Taula1[[#This Row],[Zona Lumínica]],'Zona Lumínica - Nivell Futur'!A:Q,15,FALSE))</f>
        <v/>
      </c>
      <c r="AO1729" s="57" t="str">
        <f>IF(Taula1[[#This Row],[Punt]]="","",VLOOKUP(Taula1[[#This Row],[Zona Lumínica]],'Zona Lumínica - Nivell Futur'!A:Q,16,FALSE))</f>
        <v/>
      </c>
      <c r="AP1729" s="57" t="str">
        <f>IF(Taula1[[#This Row],[Punt]]="","",VLOOKUP(Taula1[[#This Row],[Zona Lumínica]],'Zona Lumínica - Nivell Futur'!A:Q,17,FALSE))</f>
        <v/>
      </c>
      <c r="AQ1729" s="278"/>
      <c r="AR1729" s="266"/>
      <c r="AS1729" s="276"/>
      <c r="AT1729" s="276"/>
      <c r="AU1729" s="34"/>
      <c r="AV1729" s="253" t="str">
        <f>IF(Taula1[[#This Row],[Punt]]="","",VLOOKUP(Taula1[[#This Row],[Concatenat]],'Banc de Preus'!D:H,2,FALSE))</f>
        <v/>
      </c>
      <c r="AW1729" s="254" t="str">
        <f>IF(Taula1[[#This Row],[Punt]]="","",VLOOKUP(Taula1[[#This Row],[Concatenat]],'Banc de Preus'!D:H,3,FALSE))</f>
        <v/>
      </c>
      <c r="AX1729" s="254" t="str">
        <f>IF(Taula1[[#This Row],[Punt]]="","",VLOOKUP(Taula1[[#This Row],[Concatenat]],'Banc de Preus'!D:H,4,FALSE))</f>
        <v/>
      </c>
      <c r="AY1729" s="255" t="str">
        <f>IF(Taula1[[#This Row],[Punt]]="","",VLOOKUP(Taula1[[#This Row],[Concatenat]],'Banc de Preus'!D:H,5,FALSE))</f>
        <v/>
      </c>
      <c r="AZ1729" s="61" t="str">
        <f>IF(Taula1[[#This Row],[Punt]]="","",Taula1[[#This Row],[Potència]]*Taula1[[#This Row],[Num. Làmpades]])</f>
        <v/>
      </c>
      <c r="BA1729" s="62" t="str">
        <f>IF(Taula1[[#This Row],[Punt]]="","",VLOOKUP(Taula1[[#This Row],[Equip]],Equip!A:C,2,FALSE))</f>
        <v/>
      </c>
      <c r="BB1729" s="63" t="str">
        <f>IF(Taula1[[#This Row],[Punt]]="","",Taula1[[#This Row],[Potència Nominal Actual]]*(1+Taula1[[#This Row],[Pèrdues Actuals]]))</f>
        <v/>
      </c>
      <c r="BC1729" s="64" t="str">
        <f>IF(Taula1[[#This Row],[Punt]]="","",Taula1[[#This Row],[Potència Instal·lada Actual (W)]]/1000)</f>
        <v/>
      </c>
      <c r="BD1729" s="65" t="str">
        <f>IF(Taula1[[#This Row],[Punt]]="","",VLOOKUP(Taula1[[#This Row],[Quadre]],Quadres!A:D,3,FALSE))</f>
        <v/>
      </c>
      <c r="BE1729" s="65" t="str">
        <f>IF(Taula1[[#This Row],[Punt]]="","",VLOOKUP(Taula1[[#This Row],[Regulació Flux]],'Regulació Flux'!A:D,2,FALSE))</f>
        <v/>
      </c>
      <c r="BF1729" s="62" t="str">
        <f>IF(Taula1[[#This Row],[Punt]]="","",VLOOKUP(Taula1[[#This Row],[Regulació Flux]],'Regulació Flux'!A:D,3,FALSE))</f>
        <v/>
      </c>
      <c r="BG17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9" s="67" t="str">
        <f>IF(Taula1[[#This Row],[Punt]]="","",VLOOKUP(Taula1[[#This Row],[Quadre]],Quadres!A:E,5,FALSE))</f>
        <v/>
      </c>
      <c r="BI1729" s="68" t="str">
        <f>IF(Taula1[[#This Row],[Punt]]="","",Taula1[[#This Row],[Preu Unitari Actual]]*Taula1[[#This Row],[Consum Anual Actual]])</f>
        <v/>
      </c>
      <c r="BJ1729" s="69" t="str">
        <f>IF(Taula1[[#This Row],[Punt]]="","",Taula1[[#This Row],[Potència Futura]]*Taula1[[#This Row],[Núm. Làmpader Futures]])</f>
        <v/>
      </c>
      <c r="BK1729" s="70" t="str">
        <f>IF(Taula1[[#This Row],[Punt]]="","",VLOOKUP(Taula1[[#This Row],[Equip Futur]],Equip!A:C,2,FALSE))</f>
        <v/>
      </c>
      <c r="BL1729" s="71" t="str">
        <f>IF(Taula1[[#This Row],[Punt]]="","",Taula1[[#This Row],[Potència Nominal Futura]]*(1+Taula1[[#This Row],[Pèrdues Futures]]))</f>
        <v/>
      </c>
      <c r="BM1729" s="72" t="str">
        <f>IF(Taula1[[#This Row],[Punt]]="","",Taula1[[#This Row],[Potència Instal·lada Futura (W)]]/1000)</f>
        <v/>
      </c>
      <c r="BN1729" s="73" t="str">
        <f>IF(Taula1[[#This Row],[Punt]]="","",VLOOKUP(Taula1[[#This Row],[Quadre]],Quadres!A:D,4,FALSE))</f>
        <v/>
      </c>
      <c r="BO1729" s="73" t="str">
        <f>IF(Taula1[[#This Row],[Punt]]="","",VLOOKUP(Taula1[[#This Row],[Regulació Flux Futur]],'Regulació Flux'!A:D,2,FALSE))</f>
        <v/>
      </c>
      <c r="BP1729" s="70" t="str">
        <f>IF(Taula1[[#This Row],[Punt]]="","",VLOOKUP(Taula1[[#This Row],[Regulació Flux Futur]],'Regulació Flux'!A:D,3,FALSE))</f>
        <v/>
      </c>
      <c r="BQ17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9" s="75" t="str">
        <f>IF(Taula1[[#This Row],[Punt]]="","",VLOOKUP(Taula1[[#This Row],[Quadre]],Quadres!A:F,6,FALSE))</f>
        <v/>
      </c>
      <c r="BS1729" s="76" t="str">
        <f>IF(Taula1[[#This Row],[Punt]]="","",Taula1[[#This Row],[Preu Unitari Futur]]*Taula1[[#This Row],[Consum Anual Futur]])</f>
        <v/>
      </c>
      <c r="BT1729" s="77" t="str">
        <f>IF(Taula1[[#This Row],[Punt]]="","",Taula1[[#This Row],[Potència Instal·lada Actual (kW)]]-Taula1[[#This Row],[Potència Instal·lada Futura (kW)]])</f>
        <v/>
      </c>
      <c r="BU1729" s="78" t="str">
        <f>IF(Taula1[[#This Row],[Punt]]="","",Taula1[[#This Row],[Estalvi Potència]]/Taula1[[#This Row],[Potència Instal·lada Actual (kW)]])</f>
        <v/>
      </c>
      <c r="BV1729" s="79" t="str">
        <f>IF(Taula1[[#This Row],[Punt]]="","",Taula1[[#This Row],[Consum Anual Actual]]-Taula1[[#This Row],[Consum Anual Futur]])</f>
        <v/>
      </c>
      <c r="BW1729" s="78" t="str">
        <f>IF(Taula1[[#This Row],[Punt]]="","",Taula1[[#This Row],[Estalvi Consum kWh]]/Taula1[[#This Row],[Consum Anual Actual]])</f>
        <v/>
      </c>
      <c r="BX1729" s="80" t="str">
        <f>IF(Taula1[[#This Row],[Punt]]="","",Taula1[[#This Row],[Cost Anual Actual]]-Taula1[[#This Row],[Cost Anual Futur]])</f>
        <v/>
      </c>
      <c r="BY1729" s="81" t="str">
        <f>IF(Taula1[[#This Row],[Punt]]="","",Taula1[[#This Row],[Estalvi Cost €]]/Taula1[[#This Row],[Cost Anual Actual]])</f>
        <v/>
      </c>
      <c r="BZ1729" s="82" t="str">
        <f>Taula1[[#This Row],[PEM Punt]]</f>
        <v/>
      </c>
      <c r="CA1729" s="83" t="str">
        <f>IF(Taula1[[#This Row],[Punt]]="","",ROUND(Taula1[[#This Row],[Inversió PEM]]*1.19,2))</f>
        <v/>
      </c>
      <c r="CB1729" s="84" t="str">
        <f>IF(Taula1[[#This Row],[Punt]]="","",ROUND(Taula1[[#This Row],[Inversió Abans IVA]]*1.21,2))</f>
        <v/>
      </c>
      <c r="CC1729" s="85" t="str">
        <f>IF(Taula1[[#This Row],[Punt]]="","",Taula1[[#This Row],[Inversió IVA inclòs]]/Taula1[[#This Row],[Estalvi Cost €]])</f>
        <v/>
      </c>
      <c r="CD1729" s="245" t="s">
        <v>257</v>
      </c>
      <c r="CE1729" s="302" t="str">
        <f>+IF(Taula1[[#This Row],[Punt]]="","no","si")</f>
        <v>no</v>
      </c>
    </row>
    <row r="1730" spans="1:83" x14ac:dyDescent="0.25">
      <c r="A1730" s="49" t="str">
        <f>CONCATENATE(Taula1[[#This Row],[Actuació Proposada]],"+",Taula1[[#This Row],[Llumenera Futura]],"+",Taula1[[#This Row],[Número Leds]])</f>
        <v>++</v>
      </c>
      <c r="B1730" s="47">
        <f>+Taula1[[#This Row],[Zona Lumínica]]</f>
        <v>0</v>
      </c>
      <c r="C1730" s="265"/>
      <c r="D1730" s="266"/>
      <c r="E1730" s="266"/>
      <c r="F1730" s="267"/>
      <c r="G1730" s="275"/>
      <c r="H1730" s="276"/>
      <c r="I1730" s="276"/>
      <c r="J1730" s="276"/>
      <c r="K1730" s="277"/>
      <c r="L1730" s="278"/>
      <c r="M1730" s="276"/>
      <c r="N1730" s="276"/>
      <c r="O1730" s="50" t="str">
        <f>IF(Taula1[[#This Row],[Punt]]="","",VLOOKUP(N1730,Llumeneres!A:G,2,FALSE))</f>
        <v/>
      </c>
      <c r="P1730" s="276"/>
      <c r="Q1730" s="276"/>
      <c r="R1730" s="278"/>
      <c r="S1730" s="276"/>
      <c r="T1730" s="284"/>
      <c r="U1730" s="275"/>
      <c r="V1730" s="284"/>
      <c r="W1730" s="275"/>
      <c r="X1730" s="276"/>
      <c r="Y1730" s="276"/>
      <c r="Z1730" s="284"/>
      <c r="AA1730" s="287"/>
      <c r="AB1730" s="50" t="str">
        <f>IF(Taula1[[#This Row],[Punt]]="","",VLOOKUP(Taula1[[#This Row],[Zona Lumínica]],'Zona Lumínica - Nivell Futur'!A:J,4,FALSE))</f>
        <v/>
      </c>
      <c r="AC1730" s="51" t="str">
        <f>IF(Taula1[[#This Row],[Punt]]="","",VLOOKUP(Taula1[[#This Row],[Zona Lumínica]],'Zona Lumínica - Nivell Futur'!A:J,5,FALSE))</f>
        <v/>
      </c>
      <c r="AD1730" s="50" t="str">
        <f>IF(Taula1[[#This Row],[Punt]]="","",VLOOKUP(Taula1[[#This Row],[Zona Lumínica]],'Zona Lumínica - Nivell Futur'!A:J,7,FALSE))</f>
        <v/>
      </c>
      <c r="AE1730" s="50" t="str">
        <f>IF(Taula1[[#This Row],[Punt]]="","",VLOOKUP(Taula1[[#This Row],[Zona Lumínica]],'Zona Lumínica - Nivell Futur'!A:J,8,FALSE))</f>
        <v/>
      </c>
      <c r="AF1730" s="50" t="str">
        <f>IF(Taula1[[#This Row],[Punt]]="","",VLOOKUP(Taula1[[#This Row],[Zona Lumínica]],'Zona Lumínica - Nivell Futur'!A:J,9,FALSE))</f>
        <v/>
      </c>
      <c r="AG1730" s="53" t="str">
        <f>IF(Taula1[[#This Row],[Punt]]="","",VLOOKUP(Taula1[[#This Row],[Zona Lumínica]],'Zona Lumínica - Nivell Futur'!A:J,10,FALSE))</f>
        <v/>
      </c>
      <c r="AH1730" s="265"/>
      <c r="AI1730" s="290"/>
      <c r="AJ17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0" s="276"/>
      <c r="AL1730" s="266"/>
      <c r="AM17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0" s="57" t="str">
        <f>IF(Taula1[[#This Row],[Punt]]="","",VLOOKUP(Taula1[[#This Row],[Zona Lumínica]],'Zona Lumínica - Nivell Futur'!A:Q,15,FALSE))</f>
        <v/>
      </c>
      <c r="AO1730" s="57" t="str">
        <f>IF(Taula1[[#This Row],[Punt]]="","",VLOOKUP(Taula1[[#This Row],[Zona Lumínica]],'Zona Lumínica - Nivell Futur'!A:Q,16,FALSE))</f>
        <v/>
      </c>
      <c r="AP1730" s="57" t="str">
        <f>IF(Taula1[[#This Row],[Punt]]="","",VLOOKUP(Taula1[[#This Row],[Zona Lumínica]],'Zona Lumínica - Nivell Futur'!A:Q,17,FALSE))</f>
        <v/>
      </c>
      <c r="AQ1730" s="278"/>
      <c r="AR1730" s="266"/>
      <c r="AS1730" s="276"/>
      <c r="AT1730" s="276"/>
      <c r="AU1730" s="34"/>
      <c r="AV1730" s="253" t="str">
        <f>IF(Taula1[[#This Row],[Punt]]="","",VLOOKUP(Taula1[[#This Row],[Concatenat]],'Banc de Preus'!D:H,2,FALSE))</f>
        <v/>
      </c>
      <c r="AW1730" s="254" t="str">
        <f>IF(Taula1[[#This Row],[Punt]]="","",VLOOKUP(Taula1[[#This Row],[Concatenat]],'Banc de Preus'!D:H,3,FALSE))</f>
        <v/>
      </c>
      <c r="AX1730" s="254" t="str">
        <f>IF(Taula1[[#This Row],[Punt]]="","",VLOOKUP(Taula1[[#This Row],[Concatenat]],'Banc de Preus'!D:H,4,FALSE))</f>
        <v/>
      </c>
      <c r="AY1730" s="255" t="str">
        <f>IF(Taula1[[#This Row],[Punt]]="","",VLOOKUP(Taula1[[#This Row],[Concatenat]],'Banc de Preus'!D:H,5,FALSE))</f>
        <v/>
      </c>
      <c r="AZ1730" s="61" t="str">
        <f>IF(Taula1[[#This Row],[Punt]]="","",Taula1[[#This Row],[Potència]]*Taula1[[#This Row],[Num. Làmpades]])</f>
        <v/>
      </c>
      <c r="BA1730" s="62" t="str">
        <f>IF(Taula1[[#This Row],[Punt]]="","",VLOOKUP(Taula1[[#This Row],[Equip]],Equip!A:C,2,FALSE))</f>
        <v/>
      </c>
      <c r="BB1730" s="63" t="str">
        <f>IF(Taula1[[#This Row],[Punt]]="","",Taula1[[#This Row],[Potència Nominal Actual]]*(1+Taula1[[#This Row],[Pèrdues Actuals]]))</f>
        <v/>
      </c>
      <c r="BC1730" s="64" t="str">
        <f>IF(Taula1[[#This Row],[Punt]]="","",Taula1[[#This Row],[Potència Instal·lada Actual (W)]]/1000)</f>
        <v/>
      </c>
      <c r="BD1730" s="65" t="str">
        <f>IF(Taula1[[#This Row],[Punt]]="","",VLOOKUP(Taula1[[#This Row],[Quadre]],Quadres!A:D,3,FALSE))</f>
        <v/>
      </c>
      <c r="BE1730" s="65" t="str">
        <f>IF(Taula1[[#This Row],[Punt]]="","",VLOOKUP(Taula1[[#This Row],[Regulació Flux]],'Regulació Flux'!A:D,2,FALSE))</f>
        <v/>
      </c>
      <c r="BF1730" s="62" t="str">
        <f>IF(Taula1[[#This Row],[Punt]]="","",VLOOKUP(Taula1[[#This Row],[Regulació Flux]],'Regulació Flux'!A:D,3,FALSE))</f>
        <v/>
      </c>
      <c r="BG17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0" s="67" t="str">
        <f>IF(Taula1[[#This Row],[Punt]]="","",VLOOKUP(Taula1[[#This Row],[Quadre]],Quadres!A:E,5,FALSE))</f>
        <v/>
      </c>
      <c r="BI1730" s="68" t="str">
        <f>IF(Taula1[[#This Row],[Punt]]="","",Taula1[[#This Row],[Preu Unitari Actual]]*Taula1[[#This Row],[Consum Anual Actual]])</f>
        <v/>
      </c>
      <c r="BJ1730" s="69" t="str">
        <f>IF(Taula1[[#This Row],[Punt]]="","",Taula1[[#This Row],[Potència Futura]]*Taula1[[#This Row],[Núm. Làmpader Futures]])</f>
        <v/>
      </c>
      <c r="BK1730" s="70" t="str">
        <f>IF(Taula1[[#This Row],[Punt]]="","",VLOOKUP(Taula1[[#This Row],[Equip Futur]],Equip!A:C,2,FALSE))</f>
        <v/>
      </c>
      <c r="BL1730" s="71" t="str">
        <f>IF(Taula1[[#This Row],[Punt]]="","",Taula1[[#This Row],[Potència Nominal Futura]]*(1+Taula1[[#This Row],[Pèrdues Futures]]))</f>
        <v/>
      </c>
      <c r="BM1730" s="72" t="str">
        <f>IF(Taula1[[#This Row],[Punt]]="","",Taula1[[#This Row],[Potència Instal·lada Futura (W)]]/1000)</f>
        <v/>
      </c>
      <c r="BN1730" s="73" t="str">
        <f>IF(Taula1[[#This Row],[Punt]]="","",VLOOKUP(Taula1[[#This Row],[Quadre]],Quadres!A:D,4,FALSE))</f>
        <v/>
      </c>
      <c r="BO1730" s="73" t="str">
        <f>IF(Taula1[[#This Row],[Punt]]="","",VLOOKUP(Taula1[[#This Row],[Regulació Flux Futur]],'Regulació Flux'!A:D,2,FALSE))</f>
        <v/>
      </c>
      <c r="BP1730" s="70" t="str">
        <f>IF(Taula1[[#This Row],[Punt]]="","",VLOOKUP(Taula1[[#This Row],[Regulació Flux Futur]],'Regulació Flux'!A:D,3,FALSE))</f>
        <v/>
      </c>
      <c r="BQ17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0" s="75" t="str">
        <f>IF(Taula1[[#This Row],[Punt]]="","",VLOOKUP(Taula1[[#This Row],[Quadre]],Quadres!A:F,6,FALSE))</f>
        <v/>
      </c>
      <c r="BS1730" s="76" t="str">
        <f>IF(Taula1[[#This Row],[Punt]]="","",Taula1[[#This Row],[Preu Unitari Futur]]*Taula1[[#This Row],[Consum Anual Futur]])</f>
        <v/>
      </c>
      <c r="BT1730" s="77" t="str">
        <f>IF(Taula1[[#This Row],[Punt]]="","",Taula1[[#This Row],[Potència Instal·lada Actual (kW)]]-Taula1[[#This Row],[Potència Instal·lada Futura (kW)]])</f>
        <v/>
      </c>
      <c r="BU1730" s="78" t="str">
        <f>IF(Taula1[[#This Row],[Punt]]="","",Taula1[[#This Row],[Estalvi Potència]]/Taula1[[#This Row],[Potència Instal·lada Actual (kW)]])</f>
        <v/>
      </c>
      <c r="BV1730" s="79" t="str">
        <f>IF(Taula1[[#This Row],[Punt]]="","",Taula1[[#This Row],[Consum Anual Actual]]-Taula1[[#This Row],[Consum Anual Futur]])</f>
        <v/>
      </c>
      <c r="BW1730" s="78" t="str">
        <f>IF(Taula1[[#This Row],[Punt]]="","",Taula1[[#This Row],[Estalvi Consum kWh]]/Taula1[[#This Row],[Consum Anual Actual]])</f>
        <v/>
      </c>
      <c r="BX1730" s="80" t="str">
        <f>IF(Taula1[[#This Row],[Punt]]="","",Taula1[[#This Row],[Cost Anual Actual]]-Taula1[[#This Row],[Cost Anual Futur]])</f>
        <v/>
      </c>
      <c r="BY1730" s="81" t="str">
        <f>IF(Taula1[[#This Row],[Punt]]="","",Taula1[[#This Row],[Estalvi Cost €]]/Taula1[[#This Row],[Cost Anual Actual]])</f>
        <v/>
      </c>
      <c r="BZ1730" s="82" t="str">
        <f>Taula1[[#This Row],[PEM Punt]]</f>
        <v/>
      </c>
      <c r="CA1730" s="83" t="str">
        <f>IF(Taula1[[#This Row],[Punt]]="","",ROUND(Taula1[[#This Row],[Inversió PEM]]*1.19,2))</f>
        <v/>
      </c>
      <c r="CB1730" s="84" t="str">
        <f>IF(Taula1[[#This Row],[Punt]]="","",ROUND(Taula1[[#This Row],[Inversió Abans IVA]]*1.21,2))</f>
        <v/>
      </c>
      <c r="CC1730" s="85" t="str">
        <f>IF(Taula1[[#This Row],[Punt]]="","",Taula1[[#This Row],[Inversió IVA inclòs]]/Taula1[[#This Row],[Estalvi Cost €]])</f>
        <v/>
      </c>
      <c r="CD1730" s="245" t="s">
        <v>257</v>
      </c>
      <c r="CE1730" s="302" t="str">
        <f>+IF(Taula1[[#This Row],[Punt]]="","no","si")</f>
        <v>no</v>
      </c>
    </row>
    <row r="1731" spans="1:83" x14ac:dyDescent="0.25">
      <c r="A1731" s="49" t="str">
        <f>CONCATENATE(Taula1[[#This Row],[Actuació Proposada]],"+",Taula1[[#This Row],[Llumenera Futura]],"+",Taula1[[#This Row],[Número Leds]])</f>
        <v>++</v>
      </c>
      <c r="B1731" s="47">
        <f>+Taula1[[#This Row],[Zona Lumínica]]</f>
        <v>0</v>
      </c>
      <c r="C1731" s="265"/>
      <c r="D1731" s="266"/>
      <c r="E1731" s="266"/>
      <c r="F1731" s="267"/>
      <c r="G1731" s="275"/>
      <c r="H1731" s="276"/>
      <c r="I1731" s="276"/>
      <c r="J1731" s="276"/>
      <c r="K1731" s="277"/>
      <c r="L1731" s="278"/>
      <c r="M1731" s="276"/>
      <c r="N1731" s="276"/>
      <c r="O1731" s="50" t="str">
        <f>IF(Taula1[[#This Row],[Punt]]="","",VLOOKUP(N1731,Llumeneres!A:G,2,FALSE))</f>
        <v/>
      </c>
      <c r="P1731" s="276"/>
      <c r="Q1731" s="276"/>
      <c r="R1731" s="278"/>
      <c r="S1731" s="276"/>
      <c r="T1731" s="284"/>
      <c r="U1731" s="275"/>
      <c r="V1731" s="284"/>
      <c r="W1731" s="275"/>
      <c r="X1731" s="276"/>
      <c r="Y1731" s="276"/>
      <c r="Z1731" s="284"/>
      <c r="AA1731" s="287"/>
      <c r="AB1731" s="50" t="str">
        <f>IF(Taula1[[#This Row],[Punt]]="","",VLOOKUP(Taula1[[#This Row],[Zona Lumínica]],'Zona Lumínica - Nivell Futur'!A:J,4,FALSE))</f>
        <v/>
      </c>
      <c r="AC1731" s="51" t="str">
        <f>IF(Taula1[[#This Row],[Punt]]="","",VLOOKUP(Taula1[[#This Row],[Zona Lumínica]],'Zona Lumínica - Nivell Futur'!A:J,5,FALSE))</f>
        <v/>
      </c>
      <c r="AD1731" s="50" t="str">
        <f>IF(Taula1[[#This Row],[Punt]]="","",VLOOKUP(Taula1[[#This Row],[Zona Lumínica]],'Zona Lumínica - Nivell Futur'!A:J,7,FALSE))</f>
        <v/>
      </c>
      <c r="AE1731" s="50" t="str">
        <f>IF(Taula1[[#This Row],[Punt]]="","",VLOOKUP(Taula1[[#This Row],[Zona Lumínica]],'Zona Lumínica - Nivell Futur'!A:J,8,FALSE))</f>
        <v/>
      </c>
      <c r="AF1731" s="50" t="str">
        <f>IF(Taula1[[#This Row],[Punt]]="","",VLOOKUP(Taula1[[#This Row],[Zona Lumínica]],'Zona Lumínica - Nivell Futur'!A:J,9,FALSE))</f>
        <v/>
      </c>
      <c r="AG1731" s="53" t="str">
        <f>IF(Taula1[[#This Row],[Punt]]="","",VLOOKUP(Taula1[[#This Row],[Zona Lumínica]],'Zona Lumínica - Nivell Futur'!A:J,10,FALSE))</f>
        <v/>
      </c>
      <c r="AH1731" s="265"/>
      <c r="AI1731" s="290"/>
      <c r="AJ17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1" s="276"/>
      <c r="AL1731" s="266"/>
      <c r="AM17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1" s="57" t="str">
        <f>IF(Taula1[[#This Row],[Punt]]="","",VLOOKUP(Taula1[[#This Row],[Zona Lumínica]],'Zona Lumínica - Nivell Futur'!A:Q,15,FALSE))</f>
        <v/>
      </c>
      <c r="AO1731" s="57" t="str">
        <f>IF(Taula1[[#This Row],[Punt]]="","",VLOOKUP(Taula1[[#This Row],[Zona Lumínica]],'Zona Lumínica - Nivell Futur'!A:Q,16,FALSE))</f>
        <v/>
      </c>
      <c r="AP1731" s="57" t="str">
        <f>IF(Taula1[[#This Row],[Punt]]="","",VLOOKUP(Taula1[[#This Row],[Zona Lumínica]],'Zona Lumínica - Nivell Futur'!A:Q,17,FALSE))</f>
        <v/>
      </c>
      <c r="AQ1731" s="278"/>
      <c r="AR1731" s="266"/>
      <c r="AS1731" s="276"/>
      <c r="AT1731" s="276"/>
      <c r="AU1731" s="34"/>
      <c r="AV1731" s="253" t="str">
        <f>IF(Taula1[[#This Row],[Punt]]="","",VLOOKUP(Taula1[[#This Row],[Concatenat]],'Banc de Preus'!D:H,2,FALSE))</f>
        <v/>
      </c>
      <c r="AW1731" s="254" t="str">
        <f>IF(Taula1[[#This Row],[Punt]]="","",VLOOKUP(Taula1[[#This Row],[Concatenat]],'Banc de Preus'!D:H,3,FALSE))</f>
        <v/>
      </c>
      <c r="AX1731" s="254" t="str">
        <f>IF(Taula1[[#This Row],[Punt]]="","",VLOOKUP(Taula1[[#This Row],[Concatenat]],'Banc de Preus'!D:H,4,FALSE))</f>
        <v/>
      </c>
      <c r="AY1731" s="255" t="str">
        <f>IF(Taula1[[#This Row],[Punt]]="","",VLOOKUP(Taula1[[#This Row],[Concatenat]],'Banc de Preus'!D:H,5,FALSE))</f>
        <v/>
      </c>
      <c r="AZ1731" s="61" t="str">
        <f>IF(Taula1[[#This Row],[Punt]]="","",Taula1[[#This Row],[Potència]]*Taula1[[#This Row],[Num. Làmpades]])</f>
        <v/>
      </c>
      <c r="BA1731" s="62" t="str">
        <f>IF(Taula1[[#This Row],[Punt]]="","",VLOOKUP(Taula1[[#This Row],[Equip]],Equip!A:C,2,FALSE))</f>
        <v/>
      </c>
      <c r="BB1731" s="63" t="str">
        <f>IF(Taula1[[#This Row],[Punt]]="","",Taula1[[#This Row],[Potència Nominal Actual]]*(1+Taula1[[#This Row],[Pèrdues Actuals]]))</f>
        <v/>
      </c>
      <c r="BC1731" s="64" t="str">
        <f>IF(Taula1[[#This Row],[Punt]]="","",Taula1[[#This Row],[Potència Instal·lada Actual (W)]]/1000)</f>
        <v/>
      </c>
      <c r="BD1731" s="65" t="str">
        <f>IF(Taula1[[#This Row],[Punt]]="","",VLOOKUP(Taula1[[#This Row],[Quadre]],Quadres!A:D,3,FALSE))</f>
        <v/>
      </c>
      <c r="BE1731" s="65" t="str">
        <f>IF(Taula1[[#This Row],[Punt]]="","",VLOOKUP(Taula1[[#This Row],[Regulació Flux]],'Regulació Flux'!A:D,2,FALSE))</f>
        <v/>
      </c>
      <c r="BF1731" s="62" t="str">
        <f>IF(Taula1[[#This Row],[Punt]]="","",VLOOKUP(Taula1[[#This Row],[Regulació Flux]],'Regulació Flux'!A:D,3,FALSE))</f>
        <v/>
      </c>
      <c r="BG17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1" s="67" t="str">
        <f>IF(Taula1[[#This Row],[Punt]]="","",VLOOKUP(Taula1[[#This Row],[Quadre]],Quadres!A:E,5,FALSE))</f>
        <v/>
      </c>
      <c r="BI1731" s="68" t="str">
        <f>IF(Taula1[[#This Row],[Punt]]="","",Taula1[[#This Row],[Preu Unitari Actual]]*Taula1[[#This Row],[Consum Anual Actual]])</f>
        <v/>
      </c>
      <c r="BJ1731" s="69" t="str">
        <f>IF(Taula1[[#This Row],[Punt]]="","",Taula1[[#This Row],[Potència Futura]]*Taula1[[#This Row],[Núm. Làmpader Futures]])</f>
        <v/>
      </c>
      <c r="BK1731" s="70" t="str">
        <f>IF(Taula1[[#This Row],[Punt]]="","",VLOOKUP(Taula1[[#This Row],[Equip Futur]],Equip!A:C,2,FALSE))</f>
        <v/>
      </c>
      <c r="BL1731" s="71" t="str">
        <f>IF(Taula1[[#This Row],[Punt]]="","",Taula1[[#This Row],[Potència Nominal Futura]]*(1+Taula1[[#This Row],[Pèrdues Futures]]))</f>
        <v/>
      </c>
      <c r="BM1731" s="72" t="str">
        <f>IF(Taula1[[#This Row],[Punt]]="","",Taula1[[#This Row],[Potència Instal·lada Futura (W)]]/1000)</f>
        <v/>
      </c>
      <c r="BN1731" s="73" t="str">
        <f>IF(Taula1[[#This Row],[Punt]]="","",VLOOKUP(Taula1[[#This Row],[Quadre]],Quadres!A:D,4,FALSE))</f>
        <v/>
      </c>
      <c r="BO1731" s="73" t="str">
        <f>IF(Taula1[[#This Row],[Punt]]="","",VLOOKUP(Taula1[[#This Row],[Regulació Flux Futur]],'Regulació Flux'!A:D,2,FALSE))</f>
        <v/>
      </c>
      <c r="BP1731" s="70" t="str">
        <f>IF(Taula1[[#This Row],[Punt]]="","",VLOOKUP(Taula1[[#This Row],[Regulació Flux Futur]],'Regulació Flux'!A:D,3,FALSE))</f>
        <v/>
      </c>
      <c r="BQ17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1" s="75" t="str">
        <f>IF(Taula1[[#This Row],[Punt]]="","",VLOOKUP(Taula1[[#This Row],[Quadre]],Quadres!A:F,6,FALSE))</f>
        <v/>
      </c>
      <c r="BS1731" s="76" t="str">
        <f>IF(Taula1[[#This Row],[Punt]]="","",Taula1[[#This Row],[Preu Unitari Futur]]*Taula1[[#This Row],[Consum Anual Futur]])</f>
        <v/>
      </c>
      <c r="BT1731" s="77" t="str">
        <f>IF(Taula1[[#This Row],[Punt]]="","",Taula1[[#This Row],[Potència Instal·lada Actual (kW)]]-Taula1[[#This Row],[Potència Instal·lada Futura (kW)]])</f>
        <v/>
      </c>
      <c r="BU1731" s="78" t="str">
        <f>IF(Taula1[[#This Row],[Punt]]="","",Taula1[[#This Row],[Estalvi Potència]]/Taula1[[#This Row],[Potència Instal·lada Actual (kW)]])</f>
        <v/>
      </c>
      <c r="BV1731" s="79" t="str">
        <f>IF(Taula1[[#This Row],[Punt]]="","",Taula1[[#This Row],[Consum Anual Actual]]-Taula1[[#This Row],[Consum Anual Futur]])</f>
        <v/>
      </c>
      <c r="BW1731" s="78" t="str">
        <f>IF(Taula1[[#This Row],[Punt]]="","",Taula1[[#This Row],[Estalvi Consum kWh]]/Taula1[[#This Row],[Consum Anual Actual]])</f>
        <v/>
      </c>
      <c r="BX1731" s="80" t="str">
        <f>IF(Taula1[[#This Row],[Punt]]="","",Taula1[[#This Row],[Cost Anual Actual]]-Taula1[[#This Row],[Cost Anual Futur]])</f>
        <v/>
      </c>
      <c r="BY1731" s="81" t="str">
        <f>IF(Taula1[[#This Row],[Punt]]="","",Taula1[[#This Row],[Estalvi Cost €]]/Taula1[[#This Row],[Cost Anual Actual]])</f>
        <v/>
      </c>
      <c r="BZ1731" s="82" t="str">
        <f>Taula1[[#This Row],[PEM Punt]]</f>
        <v/>
      </c>
      <c r="CA1731" s="83" t="str">
        <f>IF(Taula1[[#This Row],[Punt]]="","",ROUND(Taula1[[#This Row],[Inversió PEM]]*1.19,2))</f>
        <v/>
      </c>
      <c r="CB1731" s="84" t="str">
        <f>IF(Taula1[[#This Row],[Punt]]="","",ROUND(Taula1[[#This Row],[Inversió Abans IVA]]*1.21,2))</f>
        <v/>
      </c>
      <c r="CC1731" s="85" t="str">
        <f>IF(Taula1[[#This Row],[Punt]]="","",Taula1[[#This Row],[Inversió IVA inclòs]]/Taula1[[#This Row],[Estalvi Cost €]])</f>
        <v/>
      </c>
      <c r="CD1731" s="245" t="s">
        <v>257</v>
      </c>
      <c r="CE1731" s="302" t="str">
        <f>+IF(Taula1[[#This Row],[Punt]]="","no","si")</f>
        <v>no</v>
      </c>
    </row>
    <row r="1732" spans="1:83" x14ac:dyDescent="0.25">
      <c r="A1732" s="49" t="str">
        <f>CONCATENATE(Taula1[[#This Row],[Actuació Proposada]],"+",Taula1[[#This Row],[Llumenera Futura]],"+",Taula1[[#This Row],[Número Leds]])</f>
        <v>++</v>
      </c>
      <c r="B1732" s="47">
        <f>+Taula1[[#This Row],[Zona Lumínica]]</f>
        <v>0</v>
      </c>
      <c r="C1732" s="265"/>
      <c r="D1732" s="266"/>
      <c r="E1732" s="266"/>
      <c r="F1732" s="267"/>
      <c r="G1732" s="275"/>
      <c r="H1732" s="276"/>
      <c r="I1732" s="276"/>
      <c r="J1732" s="276"/>
      <c r="K1732" s="277"/>
      <c r="L1732" s="278"/>
      <c r="M1732" s="276"/>
      <c r="N1732" s="276"/>
      <c r="O1732" s="50" t="str">
        <f>IF(Taula1[[#This Row],[Punt]]="","",VLOOKUP(N1732,Llumeneres!A:G,2,FALSE))</f>
        <v/>
      </c>
      <c r="P1732" s="276"/>
      <c r="Q1732" s="276"/>
      <c r="R1732" s="278"/>
      <c r="S1732" s="276"/>
      <c r="T1732" s="284"/>
      <c r="U1732" s="275"/>
      <c r="V1732" s="284"/>
      <c r="W1732" s="275"/>
      <c r="X1732" s="276"/>
      <c r="Y1732" s="276"/>
      <c r="Z1732" s="284"/>
      <c r="AA1732" s="287"/>
      <c r="AB1732" s="50" t="str">
        <f>IF(Taula1[[#This Row],[Punt]]="","",VLOOKUP(Taula1[[#This Row],[Zona Lumínica]],'Zona Lumínica - Nivell Futur'!A:J,4,FALSE))</f>
        <v/>
      </c>
      <c r="AC1732" s="51" t="str">
        <f>IF(Taula1[[#This Row],[Punt]]="","",VLOOKUP(Taula1[[#This Row],[Zona Lumínica]],'Zona Lumínica - Nivell Futur'!A:J,5,FALSE))</f>
        <v/>
      </c>
      <c r="AD1732" s="50" t="str">
        <f>IF(Taula1[[#This Row],[Punt]]="","",VLOOKUP(Taula1[[#This Row],[Zona Lumínica]],'Zona Lumínica - Nivell Futur'!A:J,7,FALSE))</f>
        <v/>
      </c>
      <c r="AE1732" s="50" t="str">
        <f>IF(Taula1[[#This Row],[Punt]]="","",VLOOKUP(Taula1[[#This Row],[Zona Lumínica]],'Zona Lumínica - Nivell Futur'!A:J,8,FALSE))</f>
        <v/>
      </c>
      <c r="AF1732" s="50" t="str">
        <f>IF(Taula1[[#This Row],[Punt]]="","",VLOOKUP(Taula1[[#This Row],[Zona Lumínica]],'Zona Lumínica - Nivell Futur'!A:J,9,FALSE))</f>
        <v/>
      </c>
      <c r="AG1732" s="53" t="str">
        <f>IF(Taula1[[#This Row],[Punt]]="","",VLOOKUP(Taula1[[#This Row],[Zona Lumínica]],'Zona Lumínica - Nivell Futur'!A:J,10,FALSE))</f>
        <v/>
      </c>
      <c r="AH1732" s="265"/>
      <c r="AI1732" s="290"/>
      <c r="AJ17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2" s="276"/>
      <c r="AL1732" s="266"/>
      <c r="AM17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2" s="57" t="str">
        <f>IF(Taula1[[#This Row],[Punt]]="","",VLOOKUP(Taula1[[#This Row],[Zona Lumínica]],'Zona Lumínica - Nivell Futur'!A:Q,15,FALSE))</f>
        <v/>
      </c>
      <c r="AO1732" s="57" t="str">
        <f>IF(Taula1[[#This Row],[Punt]]="","",VLOOKUP(Taula1[[#This Row],[Zona Lumínica]],'Zona Lumínica - Nivell Futur'!A:Q,16,FALSE))</f>
        <v/>
      </c>
      <c r="AP1732" s="57" t="str">
        <f>IF(Taula1[[#This Row],[Punt]]="","",VLOOKUP(Taula1[[#This Row],[Zona Lumínica]],'Zona Lumínica - Nivell Futur'!A:Q,17,FALSE))</f>
        <v/>
      </c>
      <c r="AQ1732" s="278"/>
      <c r="AR1732" s="266"/>
      <c r="AS1732" s="276"/>
      <c r="AT1732" s="276"/>
      <c r="AU1732" s="34"/>
      <c r="AV1732" s="253" t="str">
        <f>IF(Taula1[[#This Row],[Punt]]="","",VLOOKUP(Taula1[[#This Row],[Concatenat]],'Banc de Preus'!D:H,2,FALSE))</f>
        <v/>
      </c>
      <c r="AW1732" s="254" t="str">
        <f>IF(Taula1[[#This Row],[Punt]]="","",VLOOKUP(Taula1[[#This Row],[Concatenat]],'Banc de Preus'!D:H,3,FALSE))</f>
        <v/>
      </c>
      <c r="AX1732" s="254" t="str">
        <f>IF(Taula1[[#This Row],[Punt]]="","",VLOOKUP(Taula1[[#This Row],[Concatenat]],'Banc de Preus'!D:H,4,FALSE))</f>
        <v/>
      </c>
      <c r="AY1732" s="255" t="str">
        <f>IF(Taula1[[#This Row],[Punt]]="","",VLOOKUP(Taula1[[#This Row],[Concatenat]],'Banc de Preus'!D:H,5,FALSE))</f>
        <v/>
      </c>
      <c r="AZ1732" s="61" t="str">
        <f>IF(Taula1[[#This Row],[Punt]]="","",Taula1[[#This Row],[Potència]]*Taula1[[#This Row],[Num. Làmpades]])</f>
        <v/>
      </c>
      <c r="BA1732" s="62" t="str">
        <f>IF(Taula1[[#This Row],[Punt]]="","",VLOOKUP(Taula1[[#This Row],[Equip]],Equip!A:C,2,FALSE))</f>
        <v/>
      </c>
      <c r="BB1732" s="63" t="str">
        <f>IF(Taula1[[#This Row],[Punt]]="","",Taula1[[#This Row],[Potència Nominal Actual]]*(1+Taula1[[#This Row],[Pèrdues Actuals]]))</f>
        <v/>
      </c>
      <c r="BC1732" s="64" t="str">
        <f>IF(Taula1[[#This Row],[Punt]]="","",Taula1[[#This Row],[Potència Instal·lada Actual (W)]]/1000)</f>
        <v/>
      </c>
      <c r="BD1732" s="65" t="str">
        <f>IF(Taula1[[#This Row],[Punt]]="","",VLOOKUP(Taula1[[#This Row],[Quadre]],Quadres!A:D,3,FALSE))</f>
        <v/>
      </c>
      <c r="BE1732" s="65" t="str">
        <f>IF(Taula1[[#This Row],[Punt]]="","",VLOOKUP(Taula1[[#This Row],[Regulació Flux]],'Regulació Flux'!A:D,2,FALSE))</f>
        <v/>
      </c>
      <c r="BF1732" s="62" t="str">
        <f>IF(Taula1[[#This Row],[Punt]]="","",VLOOKUP(Taula1[[#This Row],[Regulació Flux]],'Regulació Flux'!A:D,3,FALSE))</f>
        <v/>
      </c>
      <c r="BG17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2" s="67" t="str">
        <f>IF(Taula1[[#This Row],[Punt]]="","",VLOOKUP(Taula1[[#This Row],[Quadre]],Quadres!A:E,5,FALSE))</f>
        <v/>
      </c>
      <c r="BI1732" s="68" t="str">
        <f>IF(Taula1[[#This Row],[Punt]]="","",Taula1[[#This Row],[Preu Unitari Actual]]*Taula1[[#This Row],[Consum Anual Actual]])</f>
        <v/>
      </c>
      <c r="BJ1732" s="69" t="str">
        <f>IF(Taula1[[#This Row],[Punt]]="","",Taula1[[#This Row],[Potència Futura]]*Taula1[[#This Row],[Núm. Làmpader Futures]])</f>
        <v/>
      </c>
      <c r="BK1732" s="70" t="str">
        <f>IF(Taula1[[#This Row],[Punt]]="","",VLOOKUP(Taula1[[#This Row],[Equip Futur]],Equip!A:C,2,FALSE))</f>
        <v/>
      </c>
      <c r="BL1732" s="71" t="str">
        <f>IF(Taula1[[#This Row],[Punt]]="","",Taula1[[#This Row],[Potència Nominal Futura]]*(1+Taula1[[#This Row],[Pèrdues Futures]]))</f>
        <v/>
      </c>
      <c r="BM1732" s="72" t="str">
        <f>IF(Taula1[[#This Row],[Punt]]="","",Taula1[[#This Row],[Potència Instal·lada Futura (W)]]/1000)</f>
        <v/>
      </c>
      <c r="BN1732" s="73" t="str">
        <f>IF(Taula1[[#This Row],[Punt]]="","",VLOOKUP(Taula1[[#This Row],[Quadre]],Quadres!A:D,4,FALSE))</f>
        <v/>
      </c>
      <c r="BO1732" s="73" t="str">
        <f>IF(Taula1[[#This Row],[Punt]]="","",VLOOKUP(Taula1[[#This Row],[Regulació Flux Futur]],'Regulació Flux'!A:D,2,FALSE))</f>
        <v/>
      </c>
      <c r="BP1732" s="70" t="str">
        <f>IF(Taula1[[#This Row],[Punt]]="","",VLOOKUP(Taula1[[#This Row],[Regulació Flux Futur]],'Regulació Flux'!A:D,3,FALSE))</f>
        <v/>
      </c>
      <c r="BQ17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2" s="75" t="str">
        <f>IF(Taula1[[#This Row],[Punt]]="","",VLOOKUP(Taula1[[#This Row],[Quadre]],Quadres!A:F,6,FALSE))</f>
        <v/>
      </c>
      <c r="BS1732" s="76" t="str">
        <f>IF(Taula1[[#This Row],[Punt]]="","",Taula1[[#This Row],[Preu Unitari Futur]]*Taula1[[#This Row],[Consum Anual Futur]])</f>
        <v/>
      </c>
      <c r="BT1732" s="77" t="str">
        <f>IF(Taula1[[#This Row],[Punt]]="","",Taula1[[#This Row],[Potència Instal·lada Actual (kW)]]-Taula1[[#This Row],[Potència Instal·lada Futura (kW)]])</f>
        <v/>
      </c>
      <c r="BU1732" s="78" t="str">
        <f>IF(Taula1[[#This Row],[Punt]]="","",Taula1[[#This Row],[Estalvi Potència]]/Taula1[[#This Row],[Potència Instal·lada Actual (kW)]])</f>
        <v/>
      </c>
      <c r="BV1732" s="79" t="str">
        <f>IF(Taula1[[#This Row],[Punt]]="","",Taula1[[#This Row],[Consum Anual Actual]]-Taula1[[#This Row],[Consum Anual Futur]])</f>
        <v/>
      </c>
      <c r="BW1732" s="78" t="str">
        <f>IF(Taula1[[#This Row],[Punt]]="","",Taula1[[#This Row],[Estalvi Consum kWh]]/Taula1[[#This Row],[Consum Anual Actual]])</f>
        <v/>
      </c>
      <c r="BX1732" s="80" t="str">
        <f>IF(Taula1[[#This Row],[Punt]]="","",Taula1[[#This Row],[Cost Anual Actual]]-Taula1[[#This Row],[Cost Anual Futur]])</f>
        <v/>
      </c>
      <c r="BY1732" s="81" t="str">
        <f>IF(Taula1[[#This Row],[Punt]]="","",Taula1[[#This Row],[Estalvi Cost €]]/Taula1[[#This Row],[Cost Anual Actual]])</f>
        <v/>
      </c>
      <c r="BZ1732" s="82" t="str">
        <f>Taula1[[#This Row],[PEM Punt]]</f>
        <v/>
      </c>
      <c r="CA1732" s="83" t="str">
        <f>IF(Taula1[[#This Row],[Punt]]="","",ROUND(Taula1[[#This Row],[Inversió PEM]]*1.19,2))</f>
        <v/>
      </c>
      <c r="CB1732" s="84" t="str">
        <f>IF(Taula1[[#This Row],[Punt]]="","",ROUND(Taula1[[#This Row],[Inversió Abans IVA]]*1.21,2))</f>
        <v/>
      </c>
      <c r="CC1732" s="85" t="str">
        <f>IF(Taula1[[#This Row],[Punt]]="","",Taula1[[#This Row],[Inversió IVA inclòs]]/Taula1[[#This Row],[Estalvi Cost €]])</f>
        <v/>
      </c>
      <c r="CD1732" s="245" t="s">
        <v>257</v>
      </c>
      <c r="CE1732" s="302" t="str">
        <f>+IF(Taula1[[#This Row],[Punt]]="","no","si")</f>
        <v>no</v>
      </c>
    </row>
    <row r="1733" spans="1:83" x14ac:dyDescent="0.25">
      <c r="A1733" s="49" t="str">
        <f>CONCATENATE(Taula1[[#This Row],[Actuació Proposada]],"+",Taula1[[#This Row],[Llumenera Futura]],"+",Taula1[[#This Row],[Número Leds]])</f>
        <v>++</v>
      </c>
      <c r="B1733" s="47">
        <f>+Taula1[[#This Row],[Zona Lumínica]]</f>
        <v>0</v>
      </c>
      <c r="C1733" s="265"/>
      <c r="D1733" s="266"/>
      <c r="E1733" s="266"/>
      <c r="F1733" s="267"/>
      <c r="G1733" s="275"/>
      <c r="H1733" s="276"/>
      <c r="I1733" s="276"/>
      <c r="J1733" s="276"/>
      <c r="K1733" s="277"/>
      <c r="L1733" s="278"/>
      <c r="M1733" s="276"/>
      <c r="N1733" s="276"/>
      <c r="O1733" s="50" t="str">
        <f>IF(Taula1[[#This Row],[Punt]]="","",VLOOKUP(N1733,Llumeneres!A:G,2,FALSE))</f>
        <v/>
      </c>
      <c r="P1733" s="276"/>
      <c r="Q1733" s="276"/>
      <c r="R1733" s="278"/>
      <c r="S1733" s="276"/>
      <c r="T1733" s="284"/>
      <c r="U1733" s="275"/>
      <c r="V1733" s="284"/>
      <c r="W1733" s="275"/>
      <c r="X1733" s="276"/>
      <c r="Y1733" s="276"/>
      <c r="Z1733" s="284"/>
      <c r="AA1733" s="287"/>
      <c r="AB1733" s="50" t="str">
        <f>IF(Taula1[[#This Row],[Punt]]="","",VLOOKUP(Taula1[[#This Row],[Zona Lumínica]],'Zona Lumínica - Nivell Futur'!A:J,4,FALSE))</f>
        <v/>
      </c>
      <c r="AC1733" s="51" t="str">
        <f>IF(Taula1[[#This Row],[Punt]]="","",VLOOKUP(Taula1[[#This Row],[Zona Lumínica]],'Zona Lumínica - Nivell Futur'!A:J,5,FALSE))</f>
        <v/>
      </c>
      <c r="AD1733" s="50" t="str">
        <f>IF(Taula1[[#This Row],[Punt]]="","",VLOOKUP(Taula1[[#This Row],[Zona Lumínica]],'Zona Lumínica - Nivell Futur'!A:J,7,FALSE))</f>
        <v/>
      </c>
      <c r="AE1733" s="50" t="str">
        <f>IF(Taula1[[#This Row],[Punt]]="","",VLOOKUP(Taula1[[#This Row],[Zona Lumínica]],'Zona Lumínica - Nivell Futur'!A:J,8,FALSE))</f>
        <v/>
      </c>
      <c r="AF1733" s="50" t="str">
        <f>IF(Taula1[[#This Row],[Punt]]="","",VLOOKUP(Taula1[[#This Row],[Zona Lumínica]],'Zona Lumínica - Nivell Futur'!A:J,9,FALSE))</f>
        <v/>
      </c>
      <c r="AG1733" s="53" t="str">
        <f>IF(Taula1[[#This Row],[Punt]]="","",VLOOKUP(Taula1[[#This Row],[Zona Lumínica]],'Zona Lumínica - Nivell Futur'!A:J,10,FALSE))</f>
        <v/>
      </c>
      <c r="AH1733" s="265"/>
      <c r="AI1733" s="290"/>
      <c r="AJ17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3" s="276"/>
      <c r="AL1733" s="266"/>
      <c r="AM17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3" s="57" t="str">
        <f>IF(Taula1[[#This Row],[Punt]]="","",VLOOKUP(Taula1[[#This Row],[Zona Lumínica]],'Zona Lumínica - Nivell Futur'!A:Q,15,FALSE))</f>
        <v/>
      </c>
      <c r="AO1733" s="57" t="str">
        <f>IF(Taula1[[#This Row],[Punt]]="","",VLOOKUP(Taula1[[#This Row],[Zona Lumínica]],'Zona Lumínica - Nivell Futur'!A:Q,16,FALSE))</f>
        <v/>
      </c>
      <c r="AP1733" s="57" t="str">
        <f>IF(Taula1[[#This Row],[Punt]]="","",VLOOKUP(Taula1[[#This Row],[Zona Lumínica]],'Zona Lumínica - Nivell Futur'!A:Q,17,FALSE))</f>
        <v/>
      </c>
      <c r="AQ1733" s="278"/>
      <c r="AR1733" s="266"/>
      <c r="AS1733" s="276"/>
      <c r="AT1733" s="276"/>
      <c r="AU1733" s="34"/>
      <c r="AV1733" s="253" t="str">
        <f>IF(Taula1[[#This Row],[Punt]]="","",VLOOKUP(Taula1[[#This Row],[Concatenat]],'Banc de Preus'!D:H,2,FALSE))</f>
        <v/>
      </c>
      <c r="AW1733" s="254" t="str">
        <f>IF(Taula1[[#This Row],[Punt]]="","",VLOOKUP(Taula1[[#This Row],[Concatenat]],'Banc de Preus'!D:H,3,FALSE))</f>
        <v/>
      </c>
      <c r="AX1733" s="254" t="str">
        <f>IF(Taula1[[#This Row],[Punt]]="","",VLOOKUP(Taula1[[#This Row],[Concatenat]],'Banc de Preus'!D:H,4,FALSE))</f>
        <v/>
      </c>
      <c r="AY1733" s="255" t="str">
        <f>IF(Taula1[[#This Row],[Punt]]="","",VLOOKUP(Taula1[[#This Row],[Concatenat]],'Banc de Preus'!D:H,5,FALSE))</f>
        <v/>
      </c>
      <c r="AZ1733" s="61" t="str">
        <f>IF(Taula1[[#This Row],[Punt]]="","",Taula1[[#This Row],[Potència]]*Taula1[[#This Row],[Num. Làmpades]])</f>
        <v/>
      </c>
      <c r="BA1733" s="62" t="str">
        <f>IF(Taula1[[#This Row],[Punt]]="","",VLOOKUP(Taula1[[#This Row],[Equip]],Equip!A:C,2,FALSE))</f>
        <v/>
      </c>
      <c r="BB1733" s="63" t="str">
        <f>IF(Taula1[[#This Row],[Punt]]="","",Taula1[[#This Row],[Potència Nominal Actual]]*(1+Taula1[[#This Row],[Pèrdues Actuals]]))</f>
        <v/>
      </c>
      <c r="BC1733" s="64" t="str">
        <f>IF(Taula1[[#This Row],[Punt]]="","",Taula1[[#This Row],[Potència Instal·lada Actual (W)]]/1000)</f>
        <v/>
      </c>
      <c r="BD1733" s="65" t="str">
        <f>IF(Taula1[[#This Row],[Punt]]="","",VLOOKUP(Taula1[[#This Row],[Quadre]],Quadres!A:D,3,FALSE))</f>
        <v/>
      </c>
      <c r="BE1733" s="65" t="str">
        <f>IF(Taula1[[#This Row],[Punt]]="","",VLOOKUP(Taula1[[#This Row],[Regulació Flux]],'Regulació Flux'!A:D,2,FALSE))</f>
        <v/>
      </c>
      <c r="BF1733" s="62" t="str">
        <f>IF(Taula1[[#This Row],[Punt]]="","",VLOOKUP(Taula1[[#This Row],[Regulació Flux]],'Regulació Flux'!A:D,3,FALSE))</f>
        <v/>
      </c>
      <c r="BG17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3" s="67" t="str">
        <f>IF(Taula1[[#This Row],[Punt]]="","",VLOOKUP(Taula1[[#This Row],[Quadre]],Quadres!A:E,5,FALSE))</f>
        <v/>
      </c>
      <c r="BI1733" s="68" t="str">
        <f>IF(Taula1[[#This Row],[Punt]]="","",Taula1[[#This Row],[Preu Unitari Actual]]*Taula1[[#This Row],[Consum Anual Actual]])</f>
        <v/>
      </c>
      <c r="BJ1733" s="69" t="str">
        <f>IF(Taula1[[#This Row],[Punt]]="","",Taula1[[#This Row],[Potència Futura]]*Taula1[[#This Row],[Núm. Làmpader Futures]])</f>
        <v/>
      </c>
      <c r="BK1733" s="70" t="str">
        <f>IF(Taula1[[#This Row],[Punt]]="","",VLOOKUP(Taula1[[#This Row],[Equip Futur]],Equip!A:C,2,FALSE))</f>
        <v/>
      </c>
      <c r="BL1733" s="71" t="str">
        <f>IF(Taula1[[#This Row],[Punt]]="","",Taula1[[#This Row],[Potència Nominal Futura]]*(1+Taula1[[#This Row],[Pèrdues Futures]]))</f>
        <v/>
      </c>
      <c r="BM1733" s="72" t="str">
        <f>IF(Taula1[[#This Row],[Punt]]="","",Taula1[[#This Row],[Potència Instal·lada Futura (W)]]/1000)</f>
        <v/>
      </c>
      <c r="BN1733" s="73" t="str">
        <f>IF(Taula1[[#This Row],[Punt]]="","",VLOOKUP(Taula1[[#This Row],[Quadre]],Quadres!A:D,4,FALSE))</f>
        <v/>
      </c>
      <c r="BO1733" s="73" t="str">
        <f>IF(Taula1[[#This Row],[Punt]]="","",VLOOKUP(Taula1[[#This Row],[Regulació Flux Futur]],'Regulació Flux'!A:D,2,FALSE))</f>
        <v/>
      </c>
      <c r="BP1733" s="70" t="str">
        <f>IF(Taula1[[#This Row],[Punt]]="","",VLOOKUP(Taula1[[#This Row],[Regulació Flux Futur]],'Regulació Flux'!A:D,3,FALSE))</f>
        <v/>
      </c>
      <c r="BQ17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3" s="75" t="str">
        <f>IF(Taula1[[#This Row],[Punt]]="","",VLOOKUP(Taula1[[#This Row],[Quadre]],Quadres!A:F,6,FALSE))</f>
        <v/>
      </c>
      <c r="BS1733" s="76" t="str">
        <f>IF(Taula1[[#This Row],[Punt]]="","",Taula1[[#This Row],[Preu Unitari Futur]]*Taula1[[#This Row],[Consum Anual Futur]])</f>
        <v/>
      </c>
      <c r="BT1733" s="77" t="str">
        <f>IF(Taula1[[#This Row],[Punt]]="","",Taula1[[#This Row],[Potència Instal·lada Actual (kW)]]-Taula1[[#This Row],[Potència Instal·lada Futura (kW)]])</f>
        <v/>
      </c>
      <c r="BU1733" s="78" t="str">
        <f>IF(Taula1[[#This Row],[Punt]]="","",Taula1[[#This Row],[Estalvi Potència]]/Taula1[[#This Row],[Potència Instal·lada Actual (kW)]])</f>
        <v/>
      </c>
      <c r="BV1733" s="79" t="str">
        <f>IF(Taula1[[#This Row],[Punt]]="","",Taula1[[#This Row],[Consum Anual Actual]]-Taula1[[#This Row],[Consum Anual Futur]])</f>
        <v/>
      </c>
      <c r="BW1733" s="78" t="str">
        <f>IF(Taula1[[#This Row],[Punt]]="","",Taula1[[#This Row],[Estalvi Consum kWh]]/Taula1[[#This Row],[Consum Anual Actual]])</f>
        <v/>
      </c>
      <c r="BX1733" s="80" t="str">
        <f>IF(Taula1[[#This Row],[Punt]]="","",Taula1[[#This Row],[Cost Anual Actual]]-Taula1[[#This Row],[Cost Anual Futur]])</f>
        <v/>
      </c>
      <c r="BY1733" s="81" t="str">
        <f>IF(Taula1[[#This Row],[Punt]]="","",Taula1[[#This Row],[Estalvi Cost €]]/Taula1[[#This Row],[Cost Anual Actual]])</f>
        <v/>
      </c>
      <c r="BZ1733" s="82" t="str">
        <f>Taula1[[#This Row],[PEM Punt]]</f>
        <v/>
      </c>
      <c r="CA1733" s="83" t="str">
        <f>IF(Taula1[[#This Row],[Punt]]="","",ROUND(Taula1[[#This Row],[Inversió PEM]]*1.19,2))</f>
        <v/>
      </c>
      <c r="CB1733" s="84" t="str">
        <f>IF(Taula1[[#This Row],[Punt]]="","",ROUND(Taula1[[#This Row],[Inversió Abans IVA]]*1.21,2))</f>
        <v/>
      </c>
      <c r="CC1733" s="85" t="str">
        <f>IF(Taula1[[#This Row],[Punt]]="","",Taula1[[#This Row],[Inversió IVA inclòs]]/Taula1[[#This Row],[Estalvi Cost €]])</f>
        <v/>
      </c>
      <c r="CD1733" s="245" t="s">
        <v>257</v>
      </c>
      <c r="CE1733" s="302" t="str">
        <f>+IF(Taula1[[#This Row],[Punt]]="","no","si")</f>
        <v>no</v>
      </c>
    </row>
    <row r="1734" spans="1:83" x14ac:dyDescent="0.25">
      <c r="A1734" s="49" t="str">
        <f>CONCATENATE(Taula1[[#This Row],[Actuació Proposada]],"+",Taula1[[#This Row],[Llumenera Futura]],"+",Taula1[[#This Row],[Número Leds]])</f>
        <v>++</v>
      </c>
      <c r="B1734" s="47">
        <f>+Taula1[[#This Row],[Zona Lumínica]]</f>
        <v>0</v>
      </c>
      <c r="C1734" s="265"/>
      <c r="D1734" s="266"/>
      <c r="E1734" s="266"/>
      <c r="F1734" s="267"/>
      <c r="G1734" s="275"/>
      <c r="H1734" s="276"/>
      <c r="I1734" s="276"/>
      <c r="J1734" s="276"/>
      <c r="K1734" s="277"/>
      <c r="L1734" s="278"/>
      <c r="M1734" s="276"/>
      <c r="N1734" s="276"/>
      <c r="O1734" s="50" t="str">
        <f>IF(Taula1[[#This Row],[Punt]]="","",VLOOKUP(N1734,Llumeneres!A:G,2,FALSE))</f>
        <v/>
      </c>
      <c r="P1734" s="276"/>
      <c r="Q1734" s="276"/>
      <c r="R1734" s="278"/>
      <c r="S1734" s="276"/>
      <c r="T1734" s="284"/>
      <c r="U1734" s="275"/>
      <c r="V1734" s="284"/>
      <c r="W1734" s="275"/>
      <c r="X1734" s="276"/>
      <c r="Y1734" s="276"/>
      <c r="Z1734" s="284"/>
      <c r="AA1734" s="287"/>
      <c r="AB1734" s="50" t="str">
        <f>IF(Taula1[[#This Row],[Punt]]="","",VLOOKUP(Taula1[[#This Row],[Zona Lumínica]],'Zona Lumínica - Nivell Futur'!A:J,4,FALSE))</f>
        <v/>
      </c>
      <c r="AC1734" s="51" t="str">
        <f>IF(Taula1[[#This Row],[Punt]]="","",VLOOKUP(Taula1[[#This Row],[Zona Lumínica]],'Zona Lumínica - Nivell Futur'!A:J,5,FALSE))</f>
        <v/>
      </c>
      <c r="AD1734" s="50" t="str">
        <f>IF(Taula1[[#This Row],[Punt]]="","",VLOOKUP(Taula1[[#This Row],[Zona Lumínica]],'Zona Lumínica - Nivell Futur'!A:J,7,FALSE))</f>
        <v/>
      </c>
      <c r="AE1734" s="50" t="str">
        <f>IF(Taula1[[#This Row],[Punt]]="","",VLOOKUP(Taula1[[#This Row],[Zona Lumínica]],'Zona Lumínica - Nivell Futur'!A:J,8,FALSE))</f>
        <v/>
      </c>
      <c r="AF1734" s="50" t="str">
        <f>IF(Taula1[[#This Row],[Punt]]="","",VLOOKUP(Taula1[[#This Row],[Zona Lumínica]],'Zona Lumínica - Nivell Futur'!A:J,9,FALSE))</f>
        <v/>
      </c>
      <c r="AG1734" s="53" t="str">
        <f>IF(Taula1[[#This Row],[Punt]]="","",VLOOKUP(Taula1[[#This Row],[Zona Lumínica]],'Zona Lumínica - Nivell Futur'!A:J,10,FALSE))</f>
        <v/>
      </c>
      <c r="AH1734" s="265"/>
      <c r="AI1734" s="290"/>
      <c r="AJ17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4" s="276"/>
      <c r="AL1734" s="266"/>
      <c r="AM17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4" s="57" t="str">
        <f>IF(Taula1[[#This Row],[Punt]]="","",VLOOKUP(Taula1[[#This Row],[Zona Lumínica]],'Zona Lumínica - Nivell Futur'!A:Q,15,FALSE))</f>
        <v/>
      </c>
      <c r="AO1734" s="57" t="str">
        <f>IF(Taula1[[#This Row],[Punt]]="","",VLOOKUP(Taula1[[#This Row],[Zona Lumínica]],'Zona Lumínica - Nivell Futur'!A:Q,16,FALSE))</f>
        <v/>
      </c>
      <c r="AP1734" s="57" t="str">
        <f>IF(Taula1[[#This Row],[Punt]]="","",VLOOKUP(Taula1[[#This Row],[Zona Lumínica]],'Zona Lumínica - Nivell Futur'!A:Q,17,FALSE))</f>
        <v/>
      </c>
      <c r="AQ1734" s="278"/>
      <c r="AR1734" s="266"/>
      <c r="AS1734" s="276"/>
      <c r="AT1734" s="276"/>
      <c r="AU1734" s="34"/>
      <c r="AV1734" s="253" t="str">
        <f>IF(Taula1[[#This Row],[Punt]]="","",VLOOKUP(Taula1[[#This Row],[Concatenat]],'Banc de Preus'!D:H,2,FALSE))</f>
        <v/>
      </c>
      <c r="AW1734" s="254" t="str">
        <f>IF(Taula1[[#This Row],[Punt]]="","",VLOOKUP(Taula1[[#This Row],[Concatenat]],'Banc de Preus'!D:H,3,FALSE))</f>
        <v/>
      </c>
      <c r="AX1734" s="254" t="str">
        <f>IF(Taula1[[#This Row],[Punt]]="","",VLOOKUP(Taula1[[#This Row],[Concatenat]],'Banc de Preus'!D:H,4,FALSE))</f>
        <v/>
      </c>
      <c r="AY1734" s="255" t="str">
        <f>IF(Taula1[[#This Row],[Punt]]="","",VLOOKUP(Taula1[[#This Row],[Concatenat]],'Banc de Preus'!D:H,5,FALSE))</f>
        <v/>
      </c>
      <c r="AZ1734" s="61" t="str">
        <f>IF(Taula1[[#This Row],[Punt]]="","",Taula1[[#This Row],[Potència]]*Taula1[[#This Row],[Num. Làmpades]])</f>
        <v/>
      </c>
      <c r="BA1734" s="62" t="str">
        <f>IF(Taula1[[#This Row],[Punt]]="","",VLOOKUP(Taula1[[#This Row],[Equip]],Equip!A:C,2,FALSE))</f>
        <v/>
      </c>
      <c r="BB1734" s="63" t="str">
        <f>IF(Taula1[[#This Row],[Punt]]="","",Taula1[[#This Row],[Potència Nominal Actual]]*(1+Taula1[[#This Row],[Pèrdues Actuals]]))</f>
        <v/>
      </c>
      <c r="BC1734" s="64" t="str">
        <f>IF(Taula1[[#This Row],[Punt]]="","",Taula1[[#This Row],[Potència Instal·lada Actual (W)]]/1000)</f>
        <v/>
      </c>
      <c r="BD1734" s="65" t="str">
        <f>IF(Taula1[[#This Row],[Punt]]="","",VLOOKUP(Taula1[[#This Row],[Quadre]],Quadres!A:D,3,FALSE))</f>
        <v/>
      </c>
      <c r="BE1734" s="65" t="str">
        <f>IF(Taula1[[#This Row],[Punt]]="","",VLOOKUP(Taula1[[#This Row],[Regulació Flux]],'Regulació Flux'!A:D,2,FALSE))</f>
        <v/>
      </c>
      <c r="BF1734" s="62" t="str">
        <f>IF(Taula1[[#This Row],[Punt]]="","",VLOOKUP(Taula1[[#This Row],[Regulació Flux]],'Regulació Flux'!A:D,3,FALSE))</f>
        <v/>
      </c>
      <c r="BG17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4" s="67" t="str">
        <f>IF(Taula1[[#This Row],[Punt]]="","",VLOOKUP(Taula1[[#This Row],[Quadre]],Quadres!A:E,5,FALSE))</f>
        <v/>
      </c>
      <c r="BI1734" s="68" t="str">
        <f>IF(Taula1[[#This Row],[Punt]]="","",Taula1[[#This Row],[Preu Unitari Actual]]*Taula1[[#This Row],[Consum Anual Actual]])</f>
        <v/>
      </c>
      <c r="BJ1734" s="69" t="str">
        <f>IF(Taula1[[#This Row],[Punt]]="","",Taula1[[#This Row],[Potència Futura]]*Taula1[[#This Row],[Núm. Làmpader Futures]])</f>
        <v/>
      </c>
      <c r="BK1734" s="70" t="str">
        <f>IF(Taula1[[#This Row],[Punt]]="","",VLOOKUP(Taula1[[#This Row],[Equip Futur]],Equip!A:C,2,FALSE))</f>
        <v/>
      </c>
      <c r="BL1734" s="71" t="str">
        <f>IF(Taula1[[#This Row],[Punt]]="","",Taula1[[#This Row],[Potència Nominal Futura]]*(1+Taula1[[#This Row],[Pèrdues Futures]]))</f>
        <v/>
      </c>
      <c r="BM1734" s="72" t="str">
        <f>IF(Taula1[[#This Row],[Punt]]="","",Taula1[[#This Row],[Potència Instal·lada Futura (W)]]/1000)</f>
        <v/>
      </c>
      <c r="BN1734" s="73" t="str">
        <f>IF(Taula1[[#This Row],[Punt]]="","",VLOOKUP(Taula1[[#This Row],[Quadre]],Quadres!A:D,4,FALSE))</f>
        <v/>
      </c>
      <c r="BO1734" s="73" t="str">
        <f>IF(Taula1[[#This Row],[Punt]]="","",VLOOKUP(Taula1[[#This Row],[Regulació Flux Futur]],'Regulació Flux'!A:D,2,FALSE))</f>
        <v/>
      </c>
      <c r="BP1734" s="70" t="str">
        <f>IF(Taula1[[#This Row],[Punt]]="","",VLOOKUP(Taula1[[#This Row],[Regulació Flux Futur]],'Regulació Flux'!A:D,3,FALSE))</f>
        <v/>
      </c>
      <c r="BQ17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4" s="75" t="str">
        <f>IF(Taula1[[#This Row],[Punt]]="","",VLOOKUP(Taula1[[#This Row],[Quadre]],Quadres!A:F,6,FALSE))</f>
        <v/>
      </c>
      <c r="BS1734" s="76" t="str">
        <f>IF(Taula1[[#This Row],[Punt]]="","",Taula1[[#This Row],[Preu Unitari Futur]]*Taula1[[#This Row],[Consum Anual Futur]])</f>
        <v/>
      </c>
      <c r="BT1734" s="77" t="str">
        <f>IF(Taula1[[#This Row],[Punt]]="","",Taula1[[#This Row],[Potència Instal·lada Actual (kW)]]-Taula1[[#This Row],[Potència Instal·lada Futura (kW)]])</f>
        <v/>
      </c>
      <c r="BU1734" s="78" t="str">
        <f>IF(Taula1[[#This Row],[Punt]]="","",Taula1[[#This Row],[Estalvi Potència]]/Taula1[[#This Row],[Potència Instal·lada Actual (kW)]])</f>
        <v/>
      </c>
      <c r="BV1734" s="79" t="str">
        <f>IF(Taula1[[#This Row],[Punt]]="","",Taula1[[#This Row],[Consum Anual Actual]]-Taula1[[#This Row],[Consum Anual Futur]])</f>
        <v/>
      </c>
      <c r="BW1734" s="78" t="str">
        <f>IF(Taula1[[#This Row],[Punt]]="","",Taula1[[#This Row],[Estalvi Consum kWh]]/Taula1[[#This Row],[Consum Anual Actual]])</f>
        <v/>
      </c>
      <c r="BX1734" s="80" t="str">
        <f>IF(Taula1[[#This Row],[Punt]]="","",Taula1[[#This Row],[Cost Anual Actual]]-Taula1[[#This Row],[Cost Anual Futur]])</f>
        <v/>
      </c>
      <c r="BY1734" s="81" t="str">
        <f>IF(Taula1[[#This Row],[Punt]]="","",Taula1[[#This Row],[Estalvi Cost €]]/Taula1[[#This Row],[Cost Anual Actual]])</f>
        <v/>
      </c>
      <c r="BZ1734" s="82" t="str">
        <f>Taula1[[#This Row],[PEM Punt]]</f>
        <v/>
      </c>
      <c r="CA1734" s="83" t="str">
        <f>IF(Taula1[[#This Row],[Punt]]="","",ROUND(Taula1[[#This Row],[Inversió PEM]]*1.19,2))</f>
        <v/>
      </c>
      <c r="CB1734" s="84" t="str">
        <f>IF(Taula1[[#This Row],[Punt]]="","",ROUND(Taula1[[#This Row],[Inversió Abans IVA]]*1.21,2))</f>
        <v/>
      </c>
      <c r="CC1734" s="85" t="str">
        <f>IF(Taula1[[#This Row],[Punt]]="","",Taula1[[#This Row],[Inversió IVA inclòs]]/Taula1[[#This Row],[Estalvi Cost €]])</f>
        <v/>
      </c>
      <c r="CD1734" s="245" t="s">
        <v>257</v>
      </c>
      <c r="CE1734" s="302" t="str">
        <f>+IF(Taula1[[#This Row],[Punt]]="","no","si")</f>
        <v>no</v>
      </c>
    </row>
    <row r="1735" spans="1:83" x14ac:dyDescent="0.25">
      <c r="A1735" s="49" t="str">
        <f>CONCATENATE(Taula1[[#This Row],[Actuació Proposada]],"+",Taula1[[#This Row],[Llumenera Futura]],"+",Taula1[[#This Row],[Número Leds]])</f>
        <v>++</v>
      </c>
      <c r="B1735" s="47">
        <f>+Taula1[[#This Row],[Zona Lumínica]]</f>
        <v>0</v>
      </c>
      <c r="C1735" s="265"/>
      <c r="D1735" s="266"/>
      <c r="E1735" s="266"/>
      <c r="F1735" s="267"/>
      <c r="G1735" s="275"/>
      <c r="H1735" s="276"/>
      <c r="I1735" s="276"/>
      <c r="J1735" s="276"/>
      <c r="K1735" s="277"/>
      <c r="L1735" s="278"/>
      <c r="M1735" s="276"/>
      <c r="N1735" s="276"/>
      <c r="O1735" s="50" t="str">
        <f>IF(Taula1[[#This Row],[Punt]]="","",VLOOKUP(N1735,Llumeneres!A:G,2,FALSE))</f>
        <v/>
      </c>
      <c r="P1735" s="276"/>
      <c r="Q1735" s="276"/>
      <c r="R1735" s="278"/>
      <c r="S1735" s="276"/>
      <c r="T1735" s="284"/>
      <c r="U1735" s="275"/>
      <c r="V1735" s="284"/>
      <c r="W1735" s="275"/>
      <c r="X1735" s="276"/>
      <c r="Y1735" s="276"/>
      <c r="Z1735" s="284"/>
      <c r="AA1735" s="287"/>
      <c r="AB1735" s="50" t="str">
        <f>IF(Taula1[[#This Row],[Punt]]="","",VLOOKUP(Taula1[[#This Row],[Zona Lumínica]],'Zona Lumínica - Nivell Futur'!A:J,4,FALSE))</f>
        <v/>
      </c>
      <c r="AC1735" s="51" t="str">
        <f>IF(Taula1[[#This Row],[Punt]]="","",VLOOKUP(Taula1[[#This Row],[Zona Lumínica]],'Zona Lumínica - Nivell Futur'!A:J,5,FALSE))</f>
        <v/>
      </c>
      <c r="AD1735" s="50" t="str">
        <f>IF(Taula1[[#This Row],[Punt]]="","",VLOOKUP(Taula1[[#This Row],[Zona Lumínica]],'Zona Lumínica - Nivell Futur'!A:J,7,FALSE))</f>
        <v/>
      </c>
      <c r="AE1735" s="50" t="str">
        <f>IF(Taula1[[#This Row],[Punt]]="","",VLOOKUP(Taula1[[#This Row],[Zona Lumínica]],'Zona Lumínica - Nivell Futur'!A:J,8,FALSE))</f>
        <v/>
      </c>
      <c r="AF1735" s="50" t="str">
        <f>IF(Taula1[[#This Row],[Punt]]="","",VLOOKUP(Taula1[[#This Row],[Zona Lumínica]],'Zona Lumínica - Nivell Futur'!A:J,9,FALSE))</f>
        <v/>
      </c>
      <c r="AG1735" s="53" t="str">
        <f>IF(Taula1[[#This Row],[Punt]]="","",VLOOKUP(Taula1[[#This Row],[Zona Lumínica]],'Zona Lumínica - Nivell Futur'!A:J,10,FALSE))</f>
        <v/>
      </c>
      <c r="AH1735" s="265"/>
      <c r="AI1735" s="290"/>
      <c r="AJ17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5" s="276"/>
      <c r="AL1735" s="266"/>
      <c r="AM17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5" s="57" t="str">
        <f>IF(Taula1[[#This Row],[Punt]]="","",VLOOKUP(Taula1[[#This Row],[Zona Lumínica]],'Zona Lumínica - Nivell Futur'!A:Q,15,FALSE))</f>
        <v/>
      </c>
      <c r="AO1735" s="57" t="str">
        <f>IF(Taula1[[#This Row],[Punt]]="","",VLOOKUP(Taula1[[#This Row],[Zona Lumínica]],'Zona Lumínica - Nivell Futur'!A:Q,16,FALSE))</f>
        <v/>
      </c>
      <c r="AP1735" s="57" t="str">
        <f>IF(Taula1[[#This Row],[Punt]]="","",VLOOKUP(Taula1[[#This Row],[Zona Lumínica]],'Zona Lumínica - Nivell Futur'!A:Q,17,FALSE))</f>
        <v/>
      </c>
      <c r="AQ1735" s="278"/>
      <c r="AR1735" s="266"/>
      <c r="AS1735" s="276"/>
      <c r="AT1735" s="276"/>
      <c r="AU1735" s="34"/>
      <c r="AV1735" s="253" t="str">
        <f>IF(Taula1[[#This Row],[Punt]]="","",VLOOKUP(Taula1[[#This Row],[Concatenat]],'Banc de Preus'!D:H,2,FALSE))</f>
        <v/>
      </c>
      <c r="AW1735" s="254" t="str">
        <f>IF(Taula1[[#This Row],[Punt]]="","",VLOOKUP(Taula1[[#This Row],[Concatenat]],'Banc de Preus'!D:H,3,FALSE))</f>
        <v/>
      </c>
      <c r="AX1735" s="254" t="str">
        <f>IF(Taula1[[#This Row],[Punt]]="","",VLOOKUP(Taula1[[#This Row],[Concatenat]],'Banc de Preus'!D:H,4,FALSE))</f>
        <v/>
      </c>
      <c r="AY1735" s="255" t="str">
        <f>IF(Taula1[[#This Row],[Punt]]="","",VLOOKUP(Taula1[[#This Row],[Concatenat]],'Banc de Preus'!D:H,5,FALSE))</f>
        <v/>
      </c>
      <c r="AZ1735" s="61" t="str">
        <f>IF(Taula1[[#This Row],[Punt]]="","",Taula1[[#This Row],[Potència]]*Taula1[[#This Row],[Num. Làmpades]])</f>
        <v/>
      </c>
      <c r="BA1735" s="62" t="str">
        <f>IF(Taula1[[#This Row],[Punt]]="","",VLOOKUP(Taula1[[#This Row],[Equip]],Equip!A:C,2,FALSE))</f>
        <v/>
      </c>
      <c r="BB1735" s="63" t="str">
        <f>IF(Taula1[[#This Row],[Punt]]="","",Taula1[[#This Row],[Potència Nominal Actual]]*(1+Taula1[[#This Row],[Pèrdues Actuals]]))</f>
        <v/>
      </c>
      <c r="BC1735" s="64" t="str">
        <f>IF(Taula1[[#This Row],[Punt]]="","",Taula1[[#This Row],[Potència Instal·lada Actual (W)]]/1000)</f>
        <v/>
      </c>
      <c r="BD1735" s="65" t="str">
        <f>IF(Taula1[[#This Row],[Punt]]="","",VLOOKUP(Taula1[[#This Row],[Quadre]],Quadres!A:D,3,FALSE))</f>
        <v/>
      </c>
      <c r="BE1735" s="65" t="str">
        <f>IF(Taula1[[#This Row],[Punt]]="","",VLOOKUP(Taula1[[#This Row],[Regulació Flux]],'Regulació Flux'!A:D,2,FALSE))</f>
        <v/>
      </c>
      <c r="BF1735" s="62" t="str">
        <f>IF(Taula1[[#This Row],[Punt]]="","",VLOOKUP(Taula1[[#This Row],[Regulació Flux]],'Regulació Flux'!A:D,3,FALSE))</f>
        <v/>
      </c>
      <c r="BG17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5" s="67" t="str">
        <f>IF(Taula1[[#This Row],[Punt]]="","",VLOOKUP(Taula1[[#This Row],[Quadre]],Quadres!A:E,5,FALSE))</f>
        <v/>
      </c>
      <c r="BI1735" s="68" t="str">
        <f>IF(Taula1[[#This Row],[Punt]]="","",Taula1[[#This Row],[Preu Unitari Actual]]*Taula1[[#This Row],[Consum Anual Actual]])</f>
        <v/>
      </c>
      <c r="BJ1735" s="69" t="str">
        <f>IF(Taula1[[#This Row],[Punt]]="","",Taula1[[#This Row],[Potència Futura]]*Taula1[[#This Row],[Núm. Làmpader Futures]])</f>
        <v/>
      </c>
      <c r="BK1735" s="70" t="str">
        <f>IF(Taula1[[#This Row],[Punt]]="","",VLOOKUP(Taula1[[#This Row],[Equip Futur]],Equip!A:C,2,FALSE))</f>
        <v/>
      </c>
      <c r="BL1735" s="71" t="str">
        <f>IF(Taula1[[#This Row],[Punt]]="","",Taula1[[#This Row],[Potència Nominal Futura]]*(1+Taula1[[#This Row],[Pèrdues Futures]]))</f>
        <v/>
      </c>
      <c r="BM1735" s="72" t="str">
        <f>IF(Taula1[[#This Row],[Punt]]="","",Taula1[[#This Row],[Potència Instal·lada Futura (W)]]/1000)</f>
        <v/>
      </c>
      <c r="BN1735" s="73" t="str">
        <f>IF(Taula1[[#This Row],[Punt]]="","",VLOOKUP(Taula1[[#This Row],[Quadre]],Quadres!A:D,4,FALSE))</f>
        <v/>
      </c>
      <c r="BO1735" s="73" t="str">
        <f>IF(Taula1[[#This Row],[Punt]]="","",VLOOKUP(Taula1[[#This Row],[Regulació Flux Futur]],'Regulació Flux'!A:D,2,FALSE))</f>
        <v/>
      </c>
      <c r="BP1735" s="70" t="str">
        <f>IF(Taula1[[#This Row],[Punt]]="","",VLOOKUP(Taula1[[#This Row],[Regulació Flux Futur]],'Regulació Flux'!A:D,3,FALSE))</f>
        <v/>
      </c>
      <c r="BQ17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5" s="75" t="str">
        <f>IF(Taula1[[#This Row],[Punt]]="","",VLOOKUP(Taula1[[#This Row],[Quadre]],Quadres!A:F,6,FALSE))</f>
        <v/>
      </c>
      <c r="BS1735" s="76" t="str">
        <f>IF(Taula1[[#This Row],[Punt]]="","",Taula1[[#This Row],[Preu Unitari Futur]]*Taula1[[#This Row],[Consum Anual Futur]])</f>
        <v/>
      </c>
      <c r="BT1735" s="77" t="str">
        <f>IF(Taula1[[#This Row],[Punt]]="","",Taula1[[#This Row],[Potència Instal·lada Actual (kW)]]-Taula1[[#This Row],[Potència Instal·lada Futura (kW)]])</f>
        <v/>
      </c>
      <c r="BU1735" s="78" t="str">
        <f>IF(Taula1[[#This Row],[Punt]]="","",Taula1[[#This Row],[Estalvi Potència]]/Taula1[[#This Row],[Potència Instal·lada Actual (kW)]])</f>
        <v/>
      </c>
      <c r="BV1735" s="79" t="str">
        <f>IF(Taula1[[#This Row],[Punt]]="","",Taula1[[#This Row],[Consum Anual Actual]]-Taula1[[#This Row],[Consum Anual Futur]])</f>
        <v/>
      </c>
      <c r="BW1735" s="78" t="str">
        <f>IF(Taula1[[#This Row],[Punt]]="","",Taula1[[#This Row],[Estalvi Consum kWh]]/Taula1[[#This Row],[Consum Anual Actual]])</f>
        <v/>
      </c>
      <c r="BX1735" s="80" t="str">
        <f>IF(Taula1[[#This Row],[Punt]]="","",Taula1[[#This Row],[Cost Anual Actual]]-Taula1[[#This Row],[Cost Anual Futur]])</f>
        <v/>
      </c>
      <c r="BY1735" s="81" t="str">
        <f>IF(Taula1[[#This Row],[Punt]]="","",Taula1[[#This Row],[Estalvi Cost €]]/Taula1[[#This Row],[Cost Anual Actual]])</f>
        <v/>
      </c>
      <c r="BZ1735" s="82" t="str">
        <f>Taula1[[#This Row],[PEM Punt]]</f>
        <v/>
      </c>
      <c r="CA1735" s="83" t="str">
        <f>IF(Taula1[[#This Row],[Punt]]="","",ROUND(Taula1[[#This Row],[Inversió PEM]]*1.19,2))</f>
        <v/>
      </c>
      <c r="CB1735" s="84" t="str">
        <f>IF(Taula1[[#This Row],[Punt]]="","",ROUND(Taula1[[#This Row],[Inversió Abans IVA]]*1.21,2))</f>
        <v/>
      </c>
      <c r="CC1735" s="85" t="str">
        <f>IF(Taula1[[#This Row],[Punt]]="","",Taula1[[#This Row],[Inversió IVA inclòs]]/Taula1[[#This Row],[Estalvi Cost €]])</f>
        <v/>
      </c>
      <c r="CD1735" s="245" t="s">
        <v>257</v>
      </c>
      <c r="CE1735" s="302" t="str">
        <f>+IF(Taula1[[#This Row],[Punt]]="","no","si")</f>
        <v>no</v>
      </c>
    </row>
    <row r="1736" spans="1:83" x14ac:dyDescent="0.25">
      <c r="A1736" s="49" t="str">
        <f>CONCATENATE(Taula1[[#This Row],[Actuació Proposada]],"+",Taula1[[#This Row],[Llumenera Futura]],"+",Taula1[[#This Row],[Número Leds]])</f>
        <v>++</v>
      </c>
      <c r="B1736" s="47">
        <f>+Taula1[[#This Row],[Zona Lumínica]]</f>
        <v>0</v>
      </c>
      <c r="C1736" s="265"/>
      <c r="D1736" s="266"/>
      <c r="E1736" s="266"/>
      <c r="F1736" s="267"/>
      <c r="G1736" s="275"/>
      <c r="H1736" s="276"/>
      <c r="I1736" s="276"/>
      <c r="J1736" s="276"/>
      <c r="K1736" s="277"/>
      <c r="L1736" s="278"/>
      <c r="M1736" s="276"/>
      <c r="N1736" s="276"/>
      <c r="O1736" s="50" t="str">
        <f>IF(Taula1[[#This Row],[Punt]]="","",VLOOKUP(N1736,Llumeneres!A:G,2,FALSE))</f>
        <v/>
      </c>
      <c r="P1736" s="276"/>
      <c r="Q1736" s="276"/>
      <c r="R1736" s="278"/>
      <c r="S1736" s="276"/>
      <c r="T1736" s="284"/>
      <c r="U1736" s="275"/>
      <c r="V1736" s="284"/>
      <c r="W1736" s="275"/>
      <c r="X1736" s="276"/>
      <c r="Y1736" s="276"/>
      <c r="Z1736" s="284"/>
      <c r="AA1736" s="287"/>
      <c r="AB1736" s="50" t="str">
        <f>IF(Taula1[[#This Row],[Punt]]="","",VLOOKUP(Taula1[[#This Row],[Zona Lumínica]],'Zona Lumínica - Nivell Futur'!A:J,4,FALSE))</f>
        <v/>
      </c>
      <c r="AC1736" s="51" t="str">
        <f>IF(Taula1[[#This Row],[Punt]]="","",VLOOKUP(Taula1[[#This Row],[Zona Lumínica]],'Zona Lumínica - Nivell Futur'!A:J,5,FALSE))</f>
        <v/>
      </c>
      <c r="AD1736" s="50" t="str">
        <f>IF(Taula1[[#This Row],[Punt]]="","",VLOOKUP(Taula1[[#This Row],[Zona Lumínica]],'Zona Lumínica - Nivell Futur'!A:J,7,FALSE))</f>
        <v/>
      </c>
      <c r="AE1736" s="50" t="str">
        <f>IF(Taula1[[#This Row],[Punt]]="","",VLOOKUP(Taula1[[#This Row],[Zona Lumínica]],'Zona Lumínica - Nivell Futur'!A:J,8,FALSE))</f>
        <v/>
      </c>
      <c r="AF1736" s="50" t="str">
        <f>IF(Taula1[[#This Row],[Punt]]="","",VLOOKUP(Taula1[[#This Row],[Zona Lumínica]],'Zona Lumínica - Nivell Futur'!A:J,9,FALSE))</f>
        <v/>
      </c>
      <c r="AG1736" s="53" t="str">
        <f>IF(Taula1[[#This Row],[Punt]]="","",VLOOKUP(Taula1[[#This Row],[Zona Lumínica]],'Zona Lumínica - Nivell Futur'!A:J,10,FALSE))</f>
        <v/>
      </c>
      <c r="AH1736" s="265"/>
      <c r="AI1736" s="290"/>
      <c r="AJ17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6" s="276"/>
      <c r="AL1736" s="266"/>
      <c r="AM17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6" s="57" t="str">
        <f>IF(Taula1[[#This Row],[Punt]]="","",VLOOKUP(Taula1[[#This Row],[Zona Lumínica]],'Zona Lumínica - Nivell Futur'!A:Q,15,FALSE))</f>
        <v/>
      </c>
      <c r="AO1736" s="57" t="str">
        <f>IF(Taula1[[#This Row],[Punt]]="","",VLOOKUP(Taula1[[#This Row],[Zona Lumínica]],'Zona Lumínica - Nivell Futur'!A:Q,16,FALSE))</f>
        <v/>
      </c>
      <c r="AP1736" s="57" t="str">
        <f>IF(Taula1[[#This Row],[Punt]]="","",VLOOKUP(Taula1[[#This Row],[Zona Lumínica]],'Zona Lumínica - Nivell Futur'!A:Q,17,FALSE))</f>
        <v/>
      </c>
      <c r="AQ1736" s="278"/>
      <c r="AR1736" s="266"/>
      <c r="AS1736" s="276"/>
      <c r="AT1736" s="276"/>
      <c r="AU1736" s="34"/>
      <c r="AV1736" s="253" t="str">
        <f>IF(Taula1[[#This Row],[Punt]]="","",VLOOKUP(Taula1[[#This Row],[Concatenat]],'Banc de Preus'!D:H,2,FALSE))</f>
        <v/>
      </c>
      <c r="AW1736" s="254" t="str">
        <f>IF(Taula1[[#This Row],[Punt]]="","",VLOOKUP(Taula1[[#This Row],[Concatenat]],'Banc de Preus'!D:H,3,FALSE))</f>
        <v/>
      </c>
      <c r="AX1736" s="254" t="str">
        <f>IF(Taula1[[#This Row],[Punt]]="","",VLOOKUP(Taula1[[#This Row],[Concatenat]],'Banc de Preus'!D:H,4,FALSE))</f>
        <v/>
      </c>
      <c r="AY1736" s="255" t="str">
        <f>IF(Taula1[[#This Row],[Punt]]="","",VLOOKUP(Taula1[[#This Row],[Concatenat]],'Banc de Preus'!D:H,5,FALSE))</f>
        <v/>
      </c>
      <c r="AZ1736" s="61" t="str">
        <f>IF(Taula1[[#This Row],[Punt]]="","",Taula1[[#This Row],[Potència]]*Taula1[[#This Row],[Num. Làmpades]])</f>
        <v/>
      </c>
      <c r="BA1736" s="62" t="str">
        <f>IF(Taula1[[#This Row],[Punt]]="","",VLOOKUP(Taula1[[#This Row],[Equip]],Equip!A:C,2,FALSE))</f>
        <v/>
      </c>
      <c r="BB1736" s="63" t="str">
        <f>IF(Taula1[[#This Row],[Punt]]="","",Taula1[[#This Row],[Potència Nominal Actual]]*(1+Taula1[[#This Row],[Pèrdues Actuals]]))</f>
        <v/>
      </c>
      <c r="BC1736" s="64" t="str">
        <f>IF(Taula1[[#This Row],[Punt]]="","",Taula1[[#This Row],[Potència Instal·lada Actual (W)]]/1000)</f>
        <v/>
      </c>
      <c r="BD1736" s="65" t="str">
        <f>IF(Taula1[[#This Row],[Punt]]="","",VLOOKUP(Taula1[[#This Row],[Quadre]],Quadres!A:D,3,FALSE))</f>
        <v/>
      </c>
      <c r="BE1736" s="65" t="str">
        <f>IF(Taula1[[#This Row],[Punt]]="","",VLOOKUP(Taula1[[#This Row],[Regulació Flux]],'Regulació Flux'!A:D,2,FALSE))</f>
        <v/>
      </c>
      <c r="BF1736" s="62" t="str">
        <f>IF(Taula1[[#This Row],[Punt]]="","",VLOOKUP(Taula1[[#This Row],[Regulació Flux]],'Regulació Flux'!A:D,3,FALSE))</f>
        <v/>
      </c>
      <c r="BG17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6" s="67" t="str">
        <f>IF(Taula1[[#This Row],[Punt]]="","",VLOOKUP(Taula1[[#This Row],[Quadre]],Quadres!A:E,5,FALSE))</f>
        <v/>
      </c>
      <c r="BI1736" s="68" t="str">
        <f>IF(Taula1[[#This Row],[Punt]]="","",Taula1[[#This Row],[Preu Unitari Actual]]*Taula1[[#This Row],[Consum Anual Actual]])</f>
        <v/>
      </c>
      <c r="BJ1736" s="69" t="str">
        <f>IF(Taula1[[#This Row],[Punt]]="","",Taula1[[#This Row],[Potència Futura]]*Taula1[[#This Row],[Núm. Làmpader Futures]])</f>
        <v/>
      </c>
      <c r="BK1736" s="70" t="str">
        <f>IF(Taula1[[#This Row],[Punt]]="","",VLOOKUP(Taula1[[#This Row],[Equip Futur]],Equip!A:C,2,FALSE))</f>
        <v/>
      </c>
      <c r="BL1736" s="71" t="str">
        <f>IF(Taula1[[#This Row],[Punt]]="","",Taula1[[#This Row],[Potència Nominal Futura]]*(1+Taula1[[#This Row],[Pèrdues Futures]]))</f>
        <v/>
      </c>
      <c r="BM1736" s="72" t="str">
        <f>IF(Taula1[[#This Row],[Punt]]="","",Taula1[[#This Row],[Potència Instal·lada Futura (W)]]/1000)</f>
        <v/>
      </c>
      <c r="BN1736" s="73" t="str">
        <f>IF(Taula1[[#This Row],[Punt]]="","",VLOOKUP(Taula1[[#This Row],[Quadre]],Quadres!A:D,4,FALSE))</f>
        <v/>
      </c>
      <c r="BO1736" s="73" t="str">
        <f>IF(Taula1[[#This Row],[Punt]]="","",VLOOKUP(Taula1[[#This Row],[Regulació Flux Futur]],'Regulació Flux'!A:D,2,FALSE))</f>
        <v/>
      </c>
      <c r="BP1736" s="70" t="str">
        <f>IF(Taula1[[#This Row],[Punt]]="","",VLOOKUP(Taula1[[#This Row],[Regulació Flux Futur]],'Regulació Flux'!A:D,3,FALSE))</f>
        <v/>
      </c>
      <c r="BQ17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6" s="75" t="str">
        <f>IF(Taula1[[#This Row],[Punt]]="","",VLOOKUP(Taula1[[#This Row],[Quadre]],Quadres!A:F,6,FALSE))</f>
        <v/>
      </c>
      <c r="BS1736" s="76" t="str">
        <f>IF(Taula1[[#This Row],[Punt]]="","",Taula1[[#This Row],[Preu Unitari Futur]]*Taula1[[#This Row],[Consum Anual Futur]])</f>
        <v/>
      </c>
      <c r="BT1736" s="77" t="str">
        <f>IF(Taula1[[#This Row],[Punt]]="","",Taula1[[#This Row],[Potència Instal·lada Actual (kW)]]-Taula1[[#This Row],[Potència Instal·lada Futura (kW)]])</f>
        <v/>
      </c>
      <c r="BU1736" s="78" t="str">
        <f>IF(Taula1[[#This Row],[Punt]]="","",Taula1[[#This Row],[Estalvi Potència]]/Taula1[[#This Row],[Potència Instal·lada Actual (kW)]])</f>
        <v/>
      </c>
      <c r="BV1736" s="79" t="str">
        <f>IF(Taula1[[#This Row],[Punt]]="","",Taula1[[#This Row],[Consum Anual Actual]]-Taula1[[#This Row],[Consum Anual Futur]])</f>
        <v/>
      </c>
      <c r="BW1736" s="78" t="str">
        <f>IF(Taula1[[#This Row],[Punt]]="","",Taula1[[#This Row],[Estalvi Consum kWh]]/Taula1[[#This Row],[Consum Anual Actual]])</f>
        <v/>
      </c>
      <c r="BX1736" s="80" t="str">
        <f>IF(Taula1[[#This Row],[Punt]]="","",Taula1[[#This Row],[Cost Anual Actual]]-Taula1[[#This Row],[Cost Anual Futur]])</f>
        <v/>
      </c>
      <c r="BY1736" s="81" t="str">
        <f>IF(Taula1[[#This Row],[Punt]]="","",Taula1[[#This Row],[Estalvi Cost €]]/Taula1[[#This Row],[Cost Anual Actual]])</f>
        <v/>
      </c>
      <c r="BZ1736" s="82" t="str">
        <f>Taula1[[#This Row],[PEM Punt]]</f>
        <v/>
      </c>
      <c r="CA1736" s="83" t="str">
        <f>IF(Taula1[[#This Row],[Punt]]="","",ROUND(Taula1[[#This Row],[Inversió PEM]]*1.19,2))</f>
        <v/>
      </c>
      <c r="CB1736" s="84" t="str">
        <f>IF(Taula1[[#This Row],[Punt]]="","",ROUND(Taula1[[#This Row],[Inversió Abans IVA]]*1.21,2))</f>
        <v/>
      </c>
      <c r="CC1736" s="85" t="str">
        <f>IF(Taula1[[#This Row],[Punt]]="","",Taula1[[#This Row],[Inversió IVA inclòs]]/Taula1[[#This Row],[Estalvi Cost €]])</f>
        <v/>
      </c>
      <c r="CD1736" s="245" t="s">
        <v>257</v>
      </c>
      <c r="CE1736" s="302" t="str">
        <f>+IF(Taula1[[#This Row],[Punt]]="","no","si")</f>
        <v>no</v>
      </c>
    </row>
    <row r="1737" spans="1:83" x14ac:dyDescent="0.25">
      <c r="A1737" s="49" t="str">
        <f>CONCATENATE(Taula1[[#This Row],[Actuació Proposada]],"+",Taula1[[#This Row],[Llumenera Futura]],"+",Taula1[[#This Row],[Número Leds]])</f>
        <v>++</v>
      </c>
      <c r="B1737" s="47">
        <f>+Taula1[[#This Row],[Zona Lumínica]]</f>
        <v>0</v>
      </c>
      <c r="C1737" s="265"/>
      <c r="D1737" s="266"/>
      <c r="E1737" s="266"/>
      <c r="F1737" s="267"/>
      <c r="G1737" s="275"/>
      <c r="H1737" s="276"/>
      <c r="I1737" s="276"/>
      <c r="J1737" s="276"/>
      <c r="K1737" s="277"/>
      <c r="L1737" s="278"/>
      <c r="M1737" s="276"/>
      <c r="N1737" s="276"/>
      <c r="O1737" s="50" t="str">
        <f>IF(Taula1[[#This Row],[Punt]]="","",VLOOKUP(N1737,Llumeneres!A:G,2,FALSE))</f>
        <v/>
      </c>
      <c r="P1737" s="276"/>
      <c r="Q1737" s="276"/>
      <c r="R1737" s="278"/>
      <c r="S1737" s="276"/>
      <c r="T1737" s="284"/>
      <c r="U1737" s="275"/>
      <c r="V1737" s="284"/>
      <c r="W1737" s="275"/>
      <c r="X1737" s="276"/>
      <c r="Y1737" s="276"/>
      <c r="Z1737" s="284"/>
      <c r="AA1737" s="287"/>
      <c r="AB1737" s="50" t="str">
        <f>IF(Taula1[[#This Row],[Punt]]="","",VLOOKUP(Taula1[[#This Row],[Zona Lumínica]],'Zona Lumínica - Nivell Futur'!A:J,4,FALSE))</f>
        <v/>
      </c>
      <c r="AC1737" s="51" t="str">
        <f>IF(Taula1[[#This Row],[Punt]]="","",VLOOKUP(Taula1[[#This Row],[Zona Lumínica]],'Zona Lumínica - Nivell Futur'!A:J,5,FALSE))</f>
        <v/>
      </c>
      <c r="AD1737" s="50" t="str">
        <f>IF(Taula1[[#This Row],[Punt]]="","",VLOOKUP(Taula1[[#This Row],[Zona Lumínica]],'Zona Lumínica - Nivell Futur'!A:J,7,FALSE))</f>
        <v/>
      </c>
      <c r="AE1737" s="50" t="str">
        <f>IF(Taula1[[#This Row],[Punt]]="","",VLOOKUP(Taula1[[#This Row],[Zona Lumínica]],'Zona Lumínica - Nivell Futur'!A:J,8,FALSE))</f>
        <v/>
      </c>
      <c r="AF1737" s="50" t="str">
        <f>IF(Taula1[[#This Row],[Punt]]="","",VLOOKUP(Taula1[[#This Row],[Zona Lumínica]],'Zona Lumínica - Nivell Futur'!A:J,9,FALSE))</f>
        <v/>
      </c>
      <c r="AG1737" s="53" t="str">
        <f>IF(Taula1[[#This Row],[Punt]]="","",VLOOKUP(Taula1[[#This Row],[Zona Lumínica]],'Zona Lumínica - Nivell Futur'!A:J,10,FALSE))</f>
        <v/>
      </c>
      <c r="AH1737" s="265"/>
      <c r="AI1737" s="290"/>
      <c r="AJ17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7" s="276"/>
      <c r="AL1737" s="266"/>
      <c r="AM17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7" s="57" t="str">
        <f>IF(Taula1[[#This Row],[Punt]]="","",VLOOKUP(Taula1[[#This Row],[Zona Lumínica]],'Zona Lumínica - Nivell Futur'!A:Q,15,FALSE))</f>
        <v/>
      </c>
      <c r="AO1737" s="57" t="str">
        <f>IF(Taula1[[#This Row],[Punt]]="","",VLOOKUP(Taula1[[#This Row],[Zona Lumínica]],'Zona Lumínica - Nivell Futur'!A:Q,16,FALSE))</f>
        <v/>
      </c>
      <c r="AP1737" s="57" t="str">
        <f>IF(Taula1[[#This Row],[Punt]]="","",VLOOKUP(Taula1[[#This Row],[Zona Lumínica]],'Zona Lumínica - Nivell Futur'!A:Q,17,FALSE))</f>
        <v/>
      </c>
      <c r="AQ1737" s="278"/>
      <c r="AR1737" s="266"/>
      <c r="AS1737" s="276"/>
      <c r="AT1737" s="276"/>
      <c r="AU1737" s="34"/>
      <c r="AV1737" s="253" t="str">
        <f>IF(Taula1[[#This Row],[Punt]]="","",VLOOKUP(Taula1[[#This Row],[Concatenat]],'Banc de Preus'!D:H,2,FALSE))</f>
        <v/>
      </c>
      <c r="AW1737" s="254" t="str">
        <f>IF(Taula1[[#This Row],[Punt]]="","",VLOOKUP(Taula1[[#This Row],[Concatenat]],'Banc de Preus'!D:H,3,FALSE))</f>
        <v/>
      </c>
      <c r="AX1737" s="254" t="str">
        <f>IF(Taula1[[#This Row],[Punt]]="","",VLOOKUP(Taula1[[#This Row],[Concatenat]],'Banc de Preus'!D:H,4,FALSE))</f>
        <v/>
      </c>
      <c r="AY1737" s="255" t="str">
        <f>IF(Taula1[[#This Row],[Punt]]="","",VLOOKUP(Taula1[[#This Row],[Concatenat]],'Banc de Preus'!D:H,5,FALSE))</f>
        <v/>
      </c>
      <c r="AZ1737" s="61" t="str">
        <f>IF(Taula1[[#This Row],[Punt]]="","",Taula1[[#This Row],[Potència]]*Taula1[[#This Row],[Num. Làmpades]])</f>
        <v/>
      </c>
      <c r="BA1737" s="62" t="str">
        <f>IF(Taula1[[#This Row],[Punt]]="","",VLOOKUP(Taula1[[#This Row],[Equip]],Equip!A:C,2,FALSE))</f>
        <v/>
      </c>
      <c r="BB1737" s="63" t="str">
        <f>IF(Taula1[[#This Row],[Punt]]="","",Taula1[[#This Row],[Potència Nominal Actual]]*(1+Taula1[[#This Row],[Pèrdues Actuals]]))</f>
        <v/>
      </c>
      <c r="BC1737" s="64" t="str">
        <f>IF(Taula1[[#This Row],[Punt]]="","",Taula1[[#This Row],[Potència Instal·lada Actual (W)]]/1000)</f>
        <v/>
      </c>
      <c r="BD1737" s="65" t="str">
        <f>IF(Taula1[[#This Row],[Punt]]="","",VLOOKUP(Taula1[[#This Row],[Quadre]],Quadres!A:D,3,FALSE))</f>
        <v/>
      </c>
      <c r="BE1737" s="65" t="str">
        <f>IF(Taula1[[#This Row],[Punt]]="","",VLOOKUP(Taula1[[#This Row],[Regulació Flux]],'Regulació Flux'!A:D,2,FALSE))</f>
        <v/>
      </c>
      <c r="BF1737" s="62" t="str">
        <f>IF(Taula1[[#This Row],[Punt]]="","",VLOOKUP(Taula1[[#This Row],[Regulació Flux]],'Regulació Flux'!A:D,3,FALSE))</f>
        <v/>
      </c>
      <c r="BG17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7" s="67" t="str">
        <f>IF(Taula1[[#This Row],[Punt]]="","",VLOOKUP(Taula1[[#This Row],[Quadre]],Quadres!A:E,5,FALSE))</f>
        <v/>
      </c>
      <c r="BI1737" s="68" t="str">
        <f>IF(Taula1[[#This Row],[Punt]]="","",Taula1[[#This Row],[Preu Unitari Actual]]*Taula1[[#This Row],[Consum Anual Actual]])</f>
        <v/>
      </c>
      <c r="BJ1737" s="69" t="str">
        <f>IF(Taula1[[#This Row],[Punt]]="","",Taula1[[#This Row],[Potència Futura]]*Taula1[[#This Row],[Núm. Làmpader Futures]])</f>
        <v/>
      </c>
      <c r="BK1737" s="70" t="str">
        <f>IF(Taula1[[#This Row],[Punt]]="","",VLOOKUP(Taula1[[#This Row],[Equip Futur]],Equip!A:C,2,FALSE))</f>
        <v/>
      </c>
      <c r="BL1737" s="71" t="str">
        <f>IF(Taula1[[#This Row],[Punt]]="","",Taula1[[#This Row],[Potència Nominal Futura]]*(1+Taula1[[#This Row],[Pèrdues Futures]]))</f>
        <v/>
      </c>
      <c r="BM1737" s="72" t="str">
        <f>IF(Taula1[[#This Row],[Punt]]="","",Taula1[[#This Row],[Potència Instal·lada Futura (W)]]/1000)</f>
        <v/>
      </c>
      <c r="BN1737" s="73" t="str">
        <f>IF(Taula1[[#This Row],[Punt]]="","",VLOOKUP(Taula1[[#This Row],[Quadre]],Quadres!A:D,4,FALSE))</f>
        <v/>
      </c>
      <c r="BO1737" s="73" t="str">
        <f>IF(Taula1[[#This Row],[Punt]]="","",VLOOKUP(Taula1[[#This Row],[Regulació Flux Futur]],'Regulació Flux'!A:D,2,FALSE))</f>
        <v/>
      </c>
      <c r="BP1737" s="70" t="str">
        <f>IF(Taula1[[#This Row],[Punt]]="","",VLOOKUP(Taula1[[#This Row],[Regulació Flux Futur]],'Regulació Flux'!A:D,3,FALSE))</f>
        <v/>
      </c>
      <c r="BQ17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7" s="75" t="str">
        <f>IF(Taula1[[#This Row],[Punt]]="","",VLOOKUP(Taula1[[#This Row],[Quadre]],Quadres!A:F,6,FALSE))</f>
        <v/>
      </c>
      <c r="BS1737" s="76" t="str">
        <f>IF(Taula1[[#This Row],[Punt]]="","",Taula1[[#This Row],[Preu Unitari Futur]]*Taula1[[#This Row],[Consum Anual Futur]])</f>
        <v/>
      </c>
      <c r="BT1737" s="77" t="str">
        <f>IF(Taula1[[#This Row],[Punt]]="","",Taula1[[#This Row],[Potència Instal·lada Actual (kW)]]-Taula1[[#This Row],[Potència Instal·lada Futura (kW)]])</f>
        <v/>
      </c>
      <c r="BU1737" s="78" t="str">
        <f>IF(Taula1[[#This Row],[Punt]]="","",Taula1[[#This Row],[Estalvi Potència]]/Taula1[[#This Row],[Potència Instal·lada Actual (kW)]])</f>
        <v/>
      </c>
      <c r="BV1737" s="79" t="str">
        <f>IF(Taula1[[#This Row],[Punt]]="","",Taula1[[#This Row],[Consum Anual Actual]]-Taula1[[#This Row],[Consum Anual Futur]])</f>
        <v/>
      </c>
      <c r="BW1737" s="78" t="str">
        <f>IF(Taula1[[#This Row],[Punt]]="","",Taula1[[#This Row],[Estalvi Consum kWh]]/Taula1[[#This Row],[Consum Anual Actual]])</f>
        <v/>
      </c>
      <c r="BX1737" s="80" t="str">
        <f>IF(Taula1[[#This Row],[Punt]]="","",Taula1[[#This Row],[Cost Anual Actual]]-Taula1[[#This Row],[Cost Anual Futur]])</f>
        <v/>
      </c>
      <c r="BY1737" s="81" t="str">
        <f>IF(Taula1[[#This Row],[Punt]]="","",Taula1[[#This Row],[Estalvi Cost €]]/Taula1[[#This Row],[Cost Anual Actual]])</f>
        <v/>
      </c>
      <c r="BZ1737" s="82" t="str">
        <f>Taula1[[#This Row],[PEM Punt]]</f>
        <v/>
      </c>
      <c r="CA1737" s="83" t="str">
        <f>IF(Taula1[[#This Row],[Punt]]="","",ROUND(Taula1[[#This Row],[Inversió PEM]]*1.19,2))</f>
        <v/>
      </c>
      <c r="CB1737" s="84" t="str">
        <f>IF(Taula1[[#This Row],[Punt]]="","",ROUND(Taula1[[#This Row],[Inversió Abans IVA]]*1.21,2))</f>
        <v/>
      </c>
      <c r="CC1737" s="85" t="str">
        <f>IF(Taula1[[#This Row],[Punt]]="","",Taula1[[#This Row],[Inversió IVA inclòs]]/Taula1[[#This Row],[Estalvi Cost €]])</f>
        <v/>
      </c>
      <c r="CD1737" s="245" t="s">
        <v>257</v>
      </c>
      <c r="CE1737" s="302" t="str">
        <f>+IF(Taula1[[#This Row],[Punt]]="","no","si")</f>
        <v>no</v>
      </c>
    </row>
    <row r="1738" spans="1:83" x14ac:dyDescent="0.25">
      <c r="A1738" s="49" t="str">
        <f>CONCATENATE(Taula1[[#This Row],[Actuació Proposada]],"+",Taula1[[#This Row],[Llumenera Futura]],"+",Taula1[[#This Row],[Número Leds]])</f>
        <v>++</v>
      </c>
      <c r="B1738" s="47">
        <f>+Taula1[[#This Row],[Zona Lumínica]]</f>
        <v>0</v>
      </c>
      <c r="C1738" s="265"/>
      <c r="D1738" s="266"/>
      <c r="E1738" s="266"/>
      <c r="F1738" s="267"/>
      <c r="G1738" s="275"/>
      <c r="H1738" s="276"/>
      <c r="I1738" s="276"/>
      <c r="J1738" s="276"/>
      <c r="K1738" s="277"/>
      <c r="L1738" s="278"/>
      <c r="M1738" s="276"/>
      <c r="N1738" s="276"/>
      <c r="O1738" s="50" t="str">
        <f>IF(Taula1[[#This Row],[Punt]]="","",VLOOKUP(N1738,Llumeneres!A:G,2,FALSE))</f>
        <v/>
      </c>
      <c r="P1738" s="276"/>
      <c r="Q1738" s="276"/>
      <c r="R1738" s="278"/>
      <c r="S1738" s="276"/>
      <c r="T1738" s="284"/>
      <c r="U1738" s="275"/>
      <c r="V1738" s="284"/>
      <c r="W1738" s="275"/>
      <c r="X1738" s="276"/>
      <c r="Y1738" s="276"/>
      <c r="Z1738" s="284"/>
      <c r="AA1738" s="287"/>
      <c r="AB1738" s="50" t="str">
        <f>IF(Taula1[[#This Row],[Punt]]="","",VLOOKUP(Taula1[[#This Row],[Zona Lumínica]],'Zona Lumínica - Nivell Futur'!A:J,4,FALSE))</f>
        <v/>
      </c>
      <c r="AC1738" s="51" t="str">
        <f>IF(Taula1[[#This Row],[Punt]]="","",VLOOKUP(Taula1[[#This Row],[Zona Lumínica]],'Zona Lumínica - Nivell Futur'!A:J,5,FALSE))</f>
        <v/>
      </c>
      <c r="AD1738" s="50" t="str">
        <f>IF(Taula1[[#This Row],[Punt]]="","",VLOOKUP(Taula1[[#This Row],[Zona Lumínica]],'Zona Lumínica - Nivell Futur'!A:J,7,FALSE))</f>
        <v/>
      </c>
      <c r="AE1738" s="50" t="str">
        <f>IF(Taula1[[#This Row],[Punt]]="","",VLOOKUP(Taula1[[#This Row],[Zona Lumínica]],'Zona Lumínica - Nivell Futur'!A:J,8,FALSE))</f>
        <v/>
      </c>
      <c r="AF1738" s="50" t="str">
        <f>IF(Taula1[[#This Row],[Punt]]="","",VLOOKUP(Taula1[[#This Row],[Zona Lumínica]],'Zona Lumínica - Nivell Futur'!A:J,9,FALSE))</f>
        <v/>
      </c>
      <c r="AG1738" s="53" t="str">
        <f>IF(Taula1[[#This Row],[Punt]]="","",VLOOKUP(Taula1[[#This Row],[Zona Lumínica]],'Zona Lumínica - Nivell Futur'!A:J,10,FALSE))</f>
        <v/>
      </c>
      <c r="AH1738" s="265"/>
      <c r="AI1738" s="290"/>
      <c r="AJ17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8" s="276"/>
      <c r="AL1738" s="266"/>
      <c r="AM17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8" s="57" t="str">
        <f>IF(Taula1[[#This Row],[Punt]]="","",VLOOKUP(Taula1[[#This Row],[Zona Lumínica]],'Zona Lumínica - Nivell Futur'!A:Q,15,FALSE))</f>
        <v/>
      </c>
      <c r="AO1738" s="57" t="str">
        <f>IF(Taula1[[#This Row],[Punt]]="","",VLOOKUP(Taula1[[#This Row],[Zona Lumínica]],'Zona Lumínica - Nivell Futur'!A:Q,16,FALSE))</f>
        <v/>
      </c>
      <c r="AP1738" s="57" t="str">
        <f>IF(Taula1[[#This Row],[Punt]]="","",VLOOKUP(Taula1[[#This Row],[Zona Lumínica]],'Zona Lumínica - Nivell Futur'!A:Q,17,FALSE))</f>
        <v/>
      </c>
      <c r="AQ1738" s="278"/>
      <c r="AR1738" s="266"/>
      <c r="AS1738" s="276"/>
      <c r="AT1738" s="276"/>
      <c r="AU1738" s="34"/>
      <c r="AV1738" s="253" t="str">
        <f>IF(Taula1[[#This Row],[Punt]]="","",VLOOKUP(Taula1[[#This Row],[Concatenat]],'Banc de Preus'!D:H,2,FALSE))</f>
        <v/>
      </c>
      <c r="AW1738" s="254" t="str">
        <f>IF(Taula1[[#This Row],[Punt]]="","",VLOOKUP(Taula1[[#This Row],[Concatenat]],'Banc de Preus'!D:H,3,FALSE))</f>
        <v/>
      </c>
      <c r="AX1738" s="254" t="str">
        <f>IF(Taula1[[#This Row],[Punt]]="","",VLOOKUP(Taula1[[#This Row],[Concatenat]],'Banc de Preus'!D:H,4,FALSE))</f>
        <v/>
      </c>
      <c r="AY1738" s="255" t="str">
        <f>IF(Taula1[[#This Row],[Punt]]="","",VLOOKUP(Taula1[[#This Row],[Concatenat]],'Banc de Preus'!D:H,5,FALSE))</f>
        <v/>
      </c>
      <c r="AZ1738" s="61" t="str">
        <f>IF(Taula1[[#This Row],[Punt]]="","",Taula1[[#This Row],[Potència]]*Taula1[[#This Row],[Num. Làmpades]])</f>
        <v/>
      </c>
      <c r="BA1738" s="62" t="str">
        <f>IF(Taula1[[#This Row],[Punt]]="","",VLOOKUP(Taula1[[#This Row],[Equip]],Equip!A:C,2,FALSE))</f>
        <v/>
      </c>
      <c r="BB1738" s="63" t="str">
        <f>IF(Taula1[[#This Row],[Punt]]="","",Taula1[[#This Row],[Potència Nominal Actual]]*(1+Taula1[[#This Row],[Pèrdues Actuals]]))</f>
        <v/>
      </c>
      <c r="BC1738" s="64" t="str">
        <f>IF(Taula1[[#This Row],[Punt]]="","",Taula1[[#This Row],[Potència Instal·lada Actual (W)]]/1000)</f>
        <v/>
      </c>
      <c r="BD1738" s="65" t="str">
        <f>IF(Taula1[[#This Row],[Punt]]="","",VLOOKUP(Taula1[[#This Row],[Quadre]],Quadres!A:D,3,FALSE))</f>
        <v/>
      </c>
      <c r="BE1738" s="65" t="str">
        <f>IF(Taula1[[#This Row],[Punt]]="","",VLOOKUP(Taula1[[#This Row],[Regulació Flux]],'Regulació Flux'!A:D,2,FALSE))</f>
        <v/>
      </c>
      <c r="BF1738" s="62" t="str">
        <f>IF(Taula1[[#This Row],[Punt]]="","",VLOOKUP(Taula1[[#This Row],[Regulació Flux]],'Regulació Flux'!A:D,3,FALSE))</f>
        <v/>
      </c>
      <c r="BG17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8" s="67" t="str">
        <f>IF(Taula1[[#This Row],[Punt]]="","",VLOOKUP(Taula1[[#This Row],[Quadre]],Quadres!A:E,5,FALSE))</f>
        <v/>
      </c>
      <c r="BI1738" s="68" t="str">
        <f>IF(Taula1[[#This Row],[Punt]]="","",Taula1[[#This Row],[Preu Unitari Actual]]*Taula1[[#This Row],[Consum Anual Actual]])</f>
        <v/>
      </c>
      <c r="BJ1738" s="69" t="str">
        <f>IF(Taula1[[#This Row],[Punt]]="","",Taula1[[#This Row],[Potència Futura]]*Taula1[[#This Row],[Núm. Làmpader Futures]])</f>
        <v/>
      </c>
      <c r="BK1738" s="70" t="str">
        <f>IF(Taula1[[#This Row],[Punt]]="","",VLOOKUP(Taula1[[#This Row],[Equip Futur]],Equip!A:C,2,FALSE))</f>
        <v/>
      </c>
      <c r="BL1738" s="71" t="str">
        <f>IF(Taula1[[#This Row],[Punt]]="","",Taula1[[#This Row],[Potència Nominal Futura]]*(1+Taula1[[#This Row],[Pèrdues Futures]]))</f>
        <v/>
      </c>
      <c r="BM1738" s="72" t="str">
        <f>IF(Taula1[[#This Row],[Punt]]="","",Taula1[[#This Row],[Potència Instal·lada Futura (W)]]/1000)</f>
        <v/>
      </c>
      <c r="BN1738" s="73" t="str">
        <f>IF(Taula1[[#This Row],[Punt]]="","",VLOOKUP(Taula1[[#This Row],[Quadre]],Quadres!A:D,4,FALSE))</f>
        <v/>
      </c>
      <c r="BO1738" s="73" t="str">
        <f>IF(Taula1[[#This Row],[Punt]]="","",VLOOKUP(Taula1[[#This Row],[Regulació Flux Futur]],'Regulació Flux'!A:D,2,FALSE))</f>
        <v/>
      </c>
      <c r="BP1738" s="70" t="str">
        <f>IF(Taula1[[#This Row],[Punt]]="","",VLOOKUP(Taula1[[#This Row],[Regulació Flux Futur]],'Regulació Flux'!A:D,3,FALSE))</f>
        <v/>
      </c>
      <c r="BQ17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8" s="75" t="str">
        <f>IF(Taula1[[#This Row],[Punt]]="","",VLOOKUP(Taula1[[#This Row],[Quadre]],Quadres!A:F,6,FALSE))</f>
        <v/>
      </c>
      <c r="BS1738" s="76" t="str">
        <f>IF(Taula1[[#This Row],[Punt]]="","",Taula1[[#This Row],[Preu Unitari Futur]]*Taula1[[#This Row],[Consum Anual Futur]])</f>
        <v/>
      </c>
      <c r="BT1738" s="77" t="str">
        <f>IF(Taula1[[#This Row],[Punt]]="","",Taula1[[#This Row],[Potència Instal·lada Actual (kW)]]-Taula1[[#This Row],[Potència Instal·lada Futura (kW)]])</f>
        <v/>
      </c>
      <c r="BU1738" s="78" t="str">
        <f>IF(Taula1[[#This Row],[Punt]]="","",Taula1[[#This Row],[Estalvi Potència]]/Taula1[[#This Row],[Potència Instal·lada Actual (kW)]])</f>
        <v/>
      </c>
      <c r="BV1738" s="79" t="str">
        <f>IF(Taula1[[#This Row],[Punt]]="","",Taula1[[#This Row],[Consum Anual Actual]]-Taula1[[#This Row],[Consum Anual Futur]])</f>
        <v/>
      </c>
      <c r="BW1738" s="78" t="str">
        <f>IF(Taula1[[#This Row],[Punt]]="","",Taula1[[#This Row],[Estalvi Consum kWh]]/Taula1[[#This Row],[Consum Anual Actual]])</f>
        <v/>
      </c>
      <c r="BX1738" s="80" t="str">
        <f>IF(Taula1[[#This Row],[Punt]]="","",Taula1[[#This Row],[Cost Anual Actual]]-Taula1[[#This Row],[Cost Anual Futur]])</f>
        <v/>
      </c>
      <c r="BY1738" s="81" t="str">
        <f>IF(Taula1[[#This Row],[Punt]]="","",Taula1[[#This Row],[Estalvi Cost €]]/Taula1[[#This Row],[Cost Anual Actual]])</f>
        <v/>
      </c>
      <c r="BZ1738" s="82" t="str">
        <f>Taula1[[#This Row],[PEM Punt]]</f>
        <v/>
      </c>
      <c r="CA1738" s="83" t="str">
        <f>IF(Taula1[[#This Row],[Punt]]="","",ROUND(Taula1[[#This Row],[Inversió PEM]]*1.19,2))</f>
        <v/>
      </c>
      <c r="CB1738" s="84" t="str">
        <f>IF(Taula1[[#This Row],[Punt]]="","",ROUND(Taula1[[#This Row],[Inversió Abans IVA]]*1.21,2))</f>
        <v/>
      </c>
      <c r="CC1738" s="85" t="str">
        <f>IF(Taula1[[#This Row],[Punt]]="","",Taula1[[#This Row],[Inversió IVA inclòs]]/Taula1[[#This Row],[Estalvi Cost €]])</f>
        <v/>
      </c>
      <c r="CD1738" s="245" t="s">
        <v>257</v>
      </c>
      <c r="CE1738" s="302" t="str">
        <f>+IF(Taula1[[#This Row],[Punt]]="","no","si")</f>
        <v>no</v>
      </c>
    </row>
    <row r="1739" spans="1:83" x14ac:dyDescent="0.25">
      <c r="A1739" s="49" t="str">
        <f>CONCATENATE(Taula1[[#This Row],[Actuació Proposada]],"+",Taula1[[#This Row],[Llumenera Futura]],"+",Taula1[[#This Row],[Número Leds]])</f>
        <v>++</v>
      </c>
      <c r="B1739" s="47">
        <f>+Taula1[[#This Row],[Zona Lumínica]]</f>
        <v>0</v>
      </c>
      <c r="C1739" s="265"/>
      <c r="D1739" s="266"/>
      <c r="E1739" s="266"/>
      <c r="F1739" s="267"/>
      <c r="G1739" s="275"/>
      <c r="H1739" s="276"/>
      <c r="I1739" s="276"/>
      <c r="J1739" s="276"/>
      <c r="K1739" s="277"/>
      <c r="L1739" s="278"/>
      <c r="M1739" s="276"/>
      <c r="N1739" s="276"/>
      <c r="O1739" s="50" t="str">
        <f>IF(Taula1[[#This Row],[Punt]]="","",VLOOKUP(N1739,Llumeneres!A:G,2,FALSE))</f>
        <v/>
      </c>
      <c r="P1739" s="276"/>
      <c r="Q1739" s="276"/>
      <c r="R1739" s="278"/>
      <c r="S1739" s="276"/>
      <c r="T1739" s="284"/>
      <c r="U1739" s="275"/>
      <c r="V1739" s="284"/>
      <c r="W1739" s="275"/>
      <c r="X1739" s="276"/>
      <c r="Y1739" s="276"/>
      <c r="Z1739" s="284"/>
      <c r="AA1739" s="287"/>
      <c r="AB1739" s="50" t="str">
        <f>IF(Taula1[[#This Row],[Punt]]="","",VLOOKUP(Taula1[[#This Row],[Zona Lumínica]],'Zona Lumínica - Nivell Futur'!A:J,4,FALSE))</f>
        <v/>
      </c>
      <c r="AC1739" s="51" t="str">
        <f>IF(Taula1[[#This Row],[Punt]]="","",VLOOKUP(Taula1[[#This Row],[Zona Lumínica]],'Zona Lumínica - Nivell Futur'!A:J,5,FALSE))</f>
        <v/>
      </c>
      <c r="AD1739" s="50" t="str">
        <f>IF(Taula1[[#This Row],[Punt]]="","",VLOOKUP(Taula1[[#This Row],[Zona Lumínica]],'Zona Lumínica - Nivell Futur'!A:J,7,FALSE))</f>
        <v/>
      </c>
      <c r="AE1739" s="50" t="str">
        <f>IF(Taula1[[#This Row],[Punt]]="","",VLOOKUP(Taula1[[#This Row],[Zona Lumínica]],'Zona Lumínica - Nivell Futur'!A:J,8,FALSE))</f>
        <v/>
      </c>
      <c r="AF1739" s="50" t="str">
        <f>IF(Taula1[[#This Row],[Punt]]="","",VLOOKUP(Taula1[[#This Row],[Zona Lumínica]],'Zona Lumínica - Nivell Futur'!A:J,9,FALSE))</f>
        <v/>
      </c>
      <c r="AG1739" s="53" t="str">
        <f>IF(Taula1[[#This Row],[Punt]]="","",VLOOKUP(Taula1[[#This Row],[Zona Lumínica]],'Zona Lumínica - Nivell Futur'!A:J,10,FALSE))</f>
        <v/>
      </c>
      <c r="AH1739" s="265"/>
      <c r="AI1739" s="290"/>
      <c r="AJ17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9" s="276"/>
      <c r="AL1739" s="266"/>
      <c r="AM17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9" s="57" t="str">
        <f>IF(Taula1[[#This Row],[Punt]]="","",VLOOKUP(Taula1[[#This Row],[Zona Lumínica]],'Zona Lumínica - Nivell Futur'!A:Q,15,FALSE))</f>
        <v/>
      </c>
      <c r="AO1739" s="57" t="str">
        <f>IF(Taula1[[#This Row],[Punt]]="","",VLOOKUP(Taula1[[#This Row],[Zona Lumínica]],'Zona Lumínica - Nivell Futur'!A:Q,16,FALSE))</f>
        <v/>
      </c>
      <c r="AP1739" s="57" t="str">
        <f>IF(Taula1[[#This Row],[Punt]]="","",VLOOKUP(Taula1[[#This Row],[Zona Lumínica]],'Zona Lumínica - Nivell Futur'!A:Q,17,FALSE))</f>
        <v/>
      </c>
      <c r="AQ1739" s="278"/>
      <c r="AR1739" s="266"/>
      <c r="AS1739" s="276"/>
      <c r="AT1739" s="276"/>
      <c r="AU1739" s="34"/>
      <c r="AV1739" s="253" t="str">
        <f>IF(Taula1[[#This Row],[Punt]]="","",VLOOKUP(Taula1[[#This Row],[Concatenat]],'Banc de Preus'!D:H,2,FALSE))</f>
        <v/>
      </c>
      <c r="AW1739" s="254" t="str">
        <f>IF(Taula1[[#This Row],[Punt]]="","",VLOOKUP(Taula1[[#This Row],[Concatenat]],'Banc de Preus'!D:H,3,FALSE))</f>
        <v/>
      </c>
      <c r="AX1739" s="254" t="str">
        <f>IF(Taula1[[#This Row],[Punt]]="","",VLOOKUP(Taula1[[#This Row],[Concatenat]],'Banc de Preus'!D:H,4,FALSE))</f>
        <v/>
      </c>
      <c r="AY1739" s="255" t="str">
        <f>IF(Taula1[[#This Row],[Punt]]="","",VLOOKUP(Taula1[[#This Row],[Concatenat]],'Banc de Preus'!D:H,5,FALSE))</f>
        <v/>
      </c>
      <c r="AZ1739" s="61" t="str">
        <f>IF(Taula1[[#This Row],[Punt]]="","",Taula1[[#This Row],[Potència]]*Taula1[[#This Row],[Num. Làmpades]])</f>
        <v/>
      </c>
      <c r="BA1739" s="62" t="str">
        <f>IF(Taula1[[#This Row],[Punt]]="","",VLOOKUP(Taula1[[#This Row],[Equip]],Equip!A:C,2,FALSE))</f>
        <v/>
      </c>
      <c r="BB1739" s="63" t="str">
        <f>IF(Taula1[[#This Row],[Punt]]="","",Taula1[[#This Row],[Potència Nominal Actual]]*(1+Taula1[[#This Row],[Pèrdues Actuals]]))</f>
        <v/>
      </c>
      <c r="BC1739" s="64" t="str">
        <f>IF(Taula1[[#This Row],[Punt]]="","",Taula1[[#This Row],[Potència Instal·lada Actual (W)]]/1000)</f>
        <v/>
      </c>
      <c r="BD1739" s="65" t="str">
        <f>IF(Taula1[[#This Row],[Punt]]="","",VLOOKUP(Taula1[[#This Row],[Quadre]],Quadres!A:D,3,FALSE))</f>
        <v/>
      </c>
      <c r="BE1739" s="65" t="str">
        <f>IF(Taula1[[#This Row],[Punt]]="","",VLOOKUP(Taula1[[#This Row],[Regulació Flux]],'Regulació Flux'!A:D,2,FALSE))</f>
        <v/>
      </c>
      <c r="BF1739" s="62" t="str">
        <f>IF(Taula1[[#This Row],[Punt]]="","",VLOOKUP(Taula1[[#This Row],[Regulació Flux]],'Regulació Flux'!A:D,3,FALSE))</f>
        <v/>
      </c>
      <c r="BG17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9" s="67" t="str">
        <f>IF(Taula1[[#This Row],[Punt]]="","",VLOOKUP(Taula1[[#This Row],[Quadre]],Quadres!A:E,5,FALSE))</f>
        <v/>
      </c>
      <c r="BI1739" s="68" t="str">
        <f>IF(Taula1[[#This Row],[Punt]]="","",Taula1[[#This Row],[Preu Unitari Actual]]*Taula1[[#This Row],[Consum Anual Actual]])</f>
        <v/>
      </c>
      <c r="BJ1739" s="69" t="str">
        <f>IF(Taula1[[#This Row],[Punt]]="","",Taula1[[#This Row],[Potència Futura]]*Taula1[[#This Row],[Núm. Làmpader Futures]])</f>
        <v/>
      </c>
      <c r="BK1739" s="70" t="str">
        <f>IF(Taula1[[#This Row],[Punt]]="","",VLOOKUP(Taula1[[#This Row],[Equip Futur]],Equip!A:C,2,FALSE))</f>
        <v/>
      </c>
      <c r="BL1739" s="71" t="str">
        <f>IF(Taula1[[#This Row],[Punt]]="","",Taula1[[#This Row],[Potència Nominal Futura]]*(1+Taula1[[#This Row],[Pèrdues Futures]]))</f>
        <v/>
      </c>
      <c r="BM1739" s="72" t="str">
        <f>IF(Taula1[[#This Row],[Punt]]="","",Taula1[[#This Row],[Potència Instal·lada Futura (W)]]/1000)</f>
        <v/>
      </c>
      <c r="BN1739" s="73" t="str">
        <f>IF(Taula1[[#This Row],[Punt]]="","",VLOOKUP(Taula1[[#This Row],[Quadre]],Quadres!A:D,4,FALSE))</f>
        <v/>
      </c>
      <c r="BO1739" s="73" t="str">
        <f>IF(Taula1[[#This Row],[Punt]]="","",VLOOKUP(Taula1[[#This Row],[Regulació Flux Futur]],'Regulació Flux'!A:D,2,FALSE))</f>
        <v/>
      </c>
      <c r="BP1739" s="70" t="str">
        <f>IF(Taula1[[#This Row],[Punt]]="","",VLOOKUP(Taula1[[#This Row],[Regulació Flux Futur]],'Regulació Flux'!A:D,3,FALSE))</f>
        <v/>
      </c>
      <c r="BQ17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9" s="75" t="str">
        <f>IF(Taula1[[#This Row],[Punt]]="","",VLOOKUP(Taula1[[#This Row],[Quadre]],Quadres!A:F,6,FALSE))</f>
        <v/>
      </c>
      <c r="BS1739" s="76" t="str">
        <f>IF(Taula1[[#This Row],[Punt]]="","",Taula1[[#This Row],[Preu Unitari Futur]]*Taula1[[#This Row],[Consum Anual Futur]])</f>
        <v/>
      </c>
      <c r="BT1739" s="77" t="str">
        <f>IF(Taula1[[#This Row],[Punt]]="","",Taula1[[#This Row],[Potència Instal·lada Actual (kW)]]-Taula1[[#This Row],[Potència Instal·lada Futura (kW)]])</f>
        <v/>
      </c>
      <c r="BU1739" s="78" t="str">
        <f>IF(Taula1[[#This Row],[Punt]]="","",Taula1[[#This Row],[Estalvi Potència]]/Taula1[[#This Row],[Potència Instal·lada Actual (kW)]])</f>
        <v/>
      </c>
      <c r="BV1739" s="79" t="str">
        <f>IF(Taula1[[#This Row],[Punt]]="","",Taula1[[#This Row],[Consum Anual Actual]]-Taula1[[#This Row],[Consum Anual Futur]])</f>
        <v/>
      </c>
      <c r="BW1739" s="78" t="str">
        <f>IF(Taula1[[#This Row],[Punt]]="","",Taula1[[#This Row],[Estalvi Consum kWh]]/Taula1[[#This Row],[Consum Anual Actual]])</f>
        <v/>
      </c>
      <c r="BX1739" s="80" t="str">
        <f>IF(Taula1[[#This Row],[Punt]]="","",Taula1[[#This Row],[Cost Anual Actual]]-Taula1[[#This Row],[Cost Anual Futur]])</f>
        <v/>
      </c>
      <c r="BY1739" s="81" t="str">
        <f>IF(Taula1[[#This Row],[Punt]]="","",Taula1[[#This Row],[Estalvi Cost €]]/Taula1[[#This Row],[Cost Anual Actual]])</f>
        <v/>
      </c>
      <c r="BZ1739" s="82" t="str">
        <f>Taula1[[#This Row],[PEM Punt]]</f>
        <v/>
      </c>
      <c r="CA1739" s="83" t="str">
        <f>IF(Taula1[[#This Row],[Punt]]="","",ROUND(Taula1[[#This Row],[Inversió PEM]]*1.19,2))</f>
        <v/>
      </c>
      <c r="CB1739" s="84" t="str">
        <f>IF(Taula1[[#This Row],[Punt]]="","",ROUND(Taula1[[#This Row],[Inversió Abans IVA]]*1.21,2))</f>
        <v/>
      </c>
      <c r="CC1739" s="85" t="str">
        <f>IF(Taula1[[#This Row],[Punt]]="","",Taula1[[#This Row],[Inversió IVA inclòs]]/Taula1[[#This Row],[Estalvi Cost €]])</f>
        <v/>
      </c>
      <c r="CD1739" s="245" t="s">
        <v>257</v>
      </c>
      <c r="CE1739" s="302" t="str">
        <f>+IF(Taula1[[#This Row],[Punt]]="","no","si")</f>
        <v>no</v>
      </c>
    </row>
    <row r="1740" spans="1:83" x14ac:dyDescent="0.25">
      <c r="A1740" s="49" t="str">
        <f>CONCATENATE(Taula1[[#This Row],[Actuació Proposada]],"+",Taula1[[#This Row],[Llumenera Futura]],"+",Taula1[[#This Row],[Número Leds]])</f>
        <v>++</v>
      </c>
      <c r="B1740" s="47">
        <f>+Taula1[[#This Row],[Zona Lumínica]]</f>
        <v>0</v>
      </c>
      <c r="C1740" s="265"/>
      <c r="D1740" s="266"/>
      <c r="E1740" s="266"/>
      <c r="F1740" s="267"/>
      <c r="G1740" s="275"/>
      <c r="H1740" s="276"/>
      <c r="I1740" s="276"/>
      <c r="J1740" s="276"/>
      <c r="K1740" s="277"/>
      <c r="L1740" s="278"/>
      <c r="M1740" s="276"/>
      <c r="N1740" s="276"/>
      <c r="O1740" s="50" t="str">
        <f>IF(Taula1[[#This Row],[Punt]]="","",VLOOKUP(N1740,Llumeneres!A:G,2,FALSE))</f>
        <v/>
      </c>
      <c r="P1740" s="276"/>
      <c r="Q1740" s="276"/>
      <c r="R1740" s="278"/>
      <c r="S1740" s="276"/>
      <c r="T1740" s="284"/>
      <c r="U1740" s="275"/>
      <c r="V1740" s="284"/>
      <c r="W1740" s="275"/>
      <c r="X1740" s="276"/>
      <c r="Y1740" s="276"/>
      <c r="Z1740" s="284"/>
      <c r="AA1740" s="287"/>
      <c r="AB1740" s="50" t="str">
        <f>IF(Taula1[[#This Row],[Punt]]="","",VLOOKUP(Taula1[[#This Row],[Zona Lumínica]],'Zona Lumínica - Nivell Futur'!A:J,4,FALSE))</f>
        <v/>
      </c>
      <c r="AC1740" s="51" t="str">
        <f>IF(Taula1[[#This Row],[Punt]]="","",VLOOKUP(Taula1[[#This Row],[Zona Lumínica]],'Zona Lumínica - Nivell Futur'!A:J,5,FALSE))</f>
        <v/>
      </c>
      <c r="AD1740" s="50" t="str">
        <f>IF(Taula1[[#This Row],[Punt]]="","",VLOOKUP(Taula1[[#This Row],[Zona Lumínica]],'Zona Lumínica - Nivell Futur'!A:J,7,FALSE))</f>
        <v/>
      </c>
      <c r="AE1740" s="50" t="str">
        <f>IF(Taula1[[#This Row],[Punt]]="","",VLOOKUP(Taula1[[#This Row],[Zona Lumínica]],'Zona Lumínica - Nivell Futur'!A:J,8,FALSE))</f>
        <v/>
      </c>
      <c r="AF1740" s="50" t="str">
        <f>IF(Taula1[[#This Row],[Punt]]="","",VLOOKUP(Taula1[[#This Row],[Zona Lumínica]],'Zona Lumínica - Nivell Futur'!A:J,9,FALSE))</f>
        <v/>
      </c>
      <c r="AG1740" s="53" t="str">
        <f>IF(Taula1[[#This Row],[Punt]]="","",VLOOKUP(Taula1[[#This Row],[Zona Lumínica]],'Zona Lumínica - Nivell Futur'!A:J,10,FALSE))</f>
        <v/>
      </c>
      <c r="AH1740" s="265"/>
      <c r="AI1740" s="290"/>
      <c r="AJ17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0" s="276"/>
      <c r="AL1740" s="266"/>
      <c r="AM17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0" s="57" t="str">
        <f>IF(Taula1[[#This Row],[Punt]]="","",VLOOKUP(Taula1[[#This Row],[Zona Lumínica]],'Zona Lumínica - Nivell Futur'!A:Q,15,FALSE))</f>
        <v/>
      </c>
      <c r="AO1740" s="57" t="str">
        <f>IF(Taula1[[#This Row],[Punt]]="","",VLOOKUP(Taula1[[#This Row],[Zona Lumínica]],'Zona Lumínica - Nivell Futur'!A:Q,16,FALSE))</f>
        <v/>
      </c>
      <c r="AP1740" s="57" t="str">
        <f>IF(Taula1[[#This Row],[Punt]]="","",VLOOKUP(Taula1[[#This Row],[Zona Lumínica]],'Zona Lumínica - Nivell Futur'!A:Q,17,FALSE))</f>
        <v/>
      </c>
      <c r="AQ1740" s="278"/>
      <c r="AR1740" s="266"/>
      <c r="AS1740" s="276"/>
      <c r="AT1740" s="276"/>
      <c r="AU1740" s="34"/>
      <c r="AV1740" s="253" t="str">
        <f>IF(Taula1[[#This Row],[Punt]]="","",VLOOKUP(Taula1[[#This Row],[Concatenat]],'Banc de Preus'!D:H,2,FALSE))</f>
        <v/>
      </c>
      <c r="AW1740" s="254" t="str">
        <f>IF(Taula1[[#This Row],[Punt]]="","",VLOOKUP(Taula1[[#This Row],[Concatenat]],'Banc de Preus'!D:H,3,FALSE))</f>
        <v/>
      </c>
      <c r="AX1740" s="254" t="str">
        <f>IF(Taula1[[#This Row],[Punt]]="","",VLOOKUP(Taula1[[#This Row],[Concatenat]],'Banc de Preus'!D:H,4,FALSE))</f>
        <v/>
      </c>
      <c r="AY1740" s="255" t="str">
        <f>IF(Taula1[[#This Row],[Punt]]="","",VLOOKUP(Taula1[[#This Row],[Concatenat]],'Banc de Preus'!D:H,5,FALSE))</f>
        <v/>
      </c>
      <c r="AZ1740" s="61" t="str">
        <f>IF(Taula1[[#This Row],[Punt]]="","",Taula1[[#This Row],[Potència]]*Taula1[[#This Row],[Num. Làmpades]])</f>
        <v/>
      </c>
      <c r="BA1740" s="62" t="str">
        <f>IF(Taula1[[#This Row],[Punt]]="","",VLOOKUP(Taula1[[#This Row],[Equip]],Equip!A:C,2,FALSE))</f>
        <v/>
      </c>
      <c r="BB1740" s="63" t="str">
        <f>IF(Taula1[[#This Row],[Punt]]="","",Taula1[[#This Row],[Potència Nominal Actual]]*(1+Taula1[[#This Row],[Pèrdues Actuals]]))</f>
        <v/>
      </c>
      <c r="BC1740" s="64" t="str">
        <f>IF(Taula1[[#This Row],[Punt]]="","",Taula1[[#This Row],[Potència Instal·lada Actual (W)]]/1000)</f>
        <v/>
      </c>
      <c r="BD1740" s="65" t="str">
        <f>IF(Taula1[[#This Row],[Punt]]="","",VLOOKUP(Taula1[[#This Row],[Quadre]],Quadres!A:D,3,FALSE))</f>
        <v/>
      </c>
      <c r="BE1740" s="65" t="str">
        <f>IF(Taula1[[#This Row],[Punt]]="","",VLOOKUP(Taula1[[#This Row],[Regulació Flux]],'Regulació Flux'!A:D,2,FALSE))</f>
        <v/>
      </c>
      <c r="BF1740" s="62" t="str">
        <f>IF(Taula1[[#This Row],[Punt]]="","",VLOOKUP(Taula1[[#This Row],[Regulació Flux]],'Regulació Flux'!A:D,3,FALSE))</f>
        <v/>
      </c>
      <c r="BG17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0" s="67" t="str">
        <f>IF(Taula1[[#This Row],[Punt]]="","",VLOOKUP(Taula1[[#This Row],[Quadre]],Quadres!A:E,5,FALSE))</f>
        <v/>
      </c>
      <c r="BI1740" s="68" t="str">
        <f>IF(Taula1[[#This Row],[Punt]]="","",Taula1[[#This Row],[Preu Unitari Actual]]*Taula1[[#This Row],[Consum Anual Actual]])</f>
        <v/>
      </c>
      <c r="BJ1740" s="69" t="str">
        <f>IF(Taula1[[#This Row],[Punt]]="","",Taula1[[#This Row],[Potència Futura]]*Taula1[[#This Row],[Núm. Làmpader Futures]])</f>
        <v/>
      </c>
      <c r="BK1740" s="70" t="str">
        <f>IF(Taula1[[#This Row],[Punt]]="","",VLOOKUP(Taula1[[#This Row],[Equip Futur]],Equip!A:C,2,FALSE))</f>
        <v/>
      </c>
      <c r="BL1740" s="71" t="str">
        <f>IF(Taula1[[#This Row],[Punt]]="","",Taula1[[#This Row],[Potència Nominal Futura]]*(1+Taula1[[#This Row],[Pèrdues Futures]]))</f>
        <v/>
      </c>
      <c r="BM1740" s="72" t="str">
        <f>IF(Taula1[[#This Row],[Punt]]="","",Taula1[[#This Row],[Potència Instal·lada Futura (W)]]/1000)</f>
        <v/>
      </c>
      <c r="BN1740" s="73" t="str">
        <f>IF(Taula1[[#This Row],[Punt]]="","",VLOOKUP(Taula1[[#This Row],[Quadre]],Quadres!A:D,4,FALSE))</f>
        <v/>
      </c>
      <c r="BO1740" s="73" t="str">
        <f>IF(Taula1[[#This Row],[Punt]]="","",VLOOKUP(Taula1[[#This Row],[Regulació Flux Futur]],'Regulació Flux'!A:D,2,FALSE))</f>
        <v/>
      </c>
      <c r="BP1740" s="70" t="str">
        <f>IF(Taula1[[#This Row],[Punt]]="","",VLOOKUP(Taula1[[#This Row],[Regulació Flux Futur]],'Regulació Flux'!A:D,3,FALSE))</f>
        <v/>
      </c>
      <c r="BQ17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0" s="75" t="str">
        <f>IF(Taula1[[#This Row],[Punt]]="","",VLOOKUP(Taula1[[#This Row],[Quadre]],Quadres!A:F,6,FALSE))</f>
        <v/>
      </c>
      <c r="BS1740" s="76" t="str">
        <f>IF(Taula1[[#This Row],[Punt]]="","",Taula1[[#This Row],[Preu Unitari Futur]]*Taula1[[#This Row],[Consum Anual Futur]])</f>
        <v/>
      </c>
      <c r="BT1740" s="77" t="str">
        <f>IF(Taula1[[#This Row],[Punt]]="","",Taula1[[#This Row],[Potència Instal·lada Actual (kW)]]-Taula1[[#This Row],[Potència Instal·lada Futura (kW)]])</f>
        <v/>
      </c>
      <c r="BU1740" s="78" t="str">
        <f>IF(Taula1[[#This Row],[Punt]]="","",Taula1[[#This Row],[Estalvi Potència]]/Taula1[[#This Row],[Potència Instal·lada Actual (kW)]])</f>
        <v/>
      </c>
      <c r="BV1740" s="79" t="str">
        <f>IF(Taula1[[#This Row],[Punt]]="","",Taula1[[#This Row],[Consum Anual Actual]]-Taula1[[#This Row],[Consum Anual Futur]])</f>
        <v/>
      </c>
      <c r="BW1740" s="78" t="str">
        <f>IF(Taula1[[#This Row],[Punt]]="","",Taula1[[#This Row],[Estalvi Consum kWh]]/Taula1[[#This Row],[Consum Anual Actual]])</f>
        <v/>
      </c>
      <c r="BX1740" s="80" t="str">
        <f>IF(Taula1[[#This Row],[Punt]]="","",Taula1[[#This Row],[Cost Anual Actual]]-Taula1[[#This Row],[Cost Anual Futur]])</f>
        <v/>
      </c>
      <c r="BY1740" s="81" t="str">
        <f>IF(Taula1[[#This Row],[Punt]]="","",Taula1[[#This Row],[Estalvi Cost €]]/Taula1[[#This Row],[Cost Anual Actual]])</f>
        <v/>
      </c>
      <c r="BZ1740" s="82" t="str">
        <f>Taula1[[#This Row],[PEM Punt]]</f>
        <v/>
      </c>
      <c r="CA1740" s="83" t="str">
        <f>IF(Taula1[[#This Row],[Punt]]="","",ROUND(Taula1[[#This Row],[Inversió PEM]]*1.19,2))</f>
        <v/>
      </c>
      <c r="CB1740" s="84" t="str">
        <f>IF(Taula1[[#This Row],[Punt]]="","",ROUND(Taula1[[#This Row],[Inversió Abans IVA]]*1.21,2))</f>
        <v/>
      </c>
      <c r="CC1740" s="85" t="str">
        <f>IF(Taula1[[#This Row],[Punt]]="","",Taula1[[#This Row],[Inversió IVA inclòs]]/Taula1[[#This Row],[Estalvi Cost €]])</f>
        <v/>
      </c>
      <c r="CD1740" s="245" t="s">
        <v>257</v>
      </c>
      <c r="CE1740" s="302" t="str">
        <f>+IF(Taula1[[#This Row],[Punt]]="","no","si")</f>
        <v>no</v>
      </c>
    </row>
    <row r="1741" spans="1:83" x14ac:dyDescent="0.25">
      <c r="A1741" s="49" t="str">
        <f>CONCATENATE(Taula1[[#This Row],[Actuació Proposada]],"+",Taula1[[#This Row],[Llumenera Futura]],"+",Taula1[[#This Row],[Número Leds]])</f>
        <v>++</v>
      </c>
      <c r="B1741" s="47">
        <f>+Taula1[[#This Row],[Zona Lumínica]]</f>
        <v>0</v>
      </c>
      <c r="C1741" s="265"/>
      <c r="D1741" s="266"/>
      <c r="E1741" s="266"/>
      <c r="F1741" s="267"/>
      <c r="G1741" s="275"/>
      <c r="H1741" s="276"/>
      <c r="I1741" s="276"/>
      <c r="J1741" s="276"/>
      <c r="K1741" s="277"/>
      <c r="L1741" s="278"/>
      <c r="M1741" s="276"/>
      <c r="N1741" s="276"/>
      <c r="O1741" s="50" t="str">
        <f>IF(Taula1[[#This Row],[Punt]]="","",VLOOKUP(N1741,Llumeneres!A:G,2,FALSE))</f>
        <v/>
      </c>
      <c r="P1741" s="276"/>
      <c r="Q1741" s="276"/>
      <c r="R1741" s="278"/>
      <c r="S1741" s="276"/>
      <c r="T1741" s="284"/>
      <c r="U1741" s="275"/>
      <c r="V1741" s="284"/>
      <c r="W1741" s="275"/>
      <c r="X1741" s="276"/>
      <c r="Y1741" s="276"/>
      <c r="Z1741" s="284"/>
      <c r="AA1741" s="287"/>
      <c r="AB1741" s="50" t="str">
        <f>IF(Taula1[[#This Row],[Punt]]="","",VLOOKUP(Taula1[[#This Row],[Zona Lumínica]],'Zona Lumínica - Nivell Futur'!A:J,4,FALSE))</f>
        <v/>
      </c>
      <c r="AC1741" s="51" t="str">
        <f>IF(Taula1[[#This Row],[Punt]]="","",VLOOKUP(Taula1[[#This Row],[Zona Lumínica]],'Zona Lumínica - Nivell Futur'!A:J,5,FALSE))</f>
        <v/>
      </c>
      <c r="AD1741" s="50" t="str">
        <f>IF(Taula1[[#This Row],[Punt]]="","",VLOOKUP(Taula1[[#This Row],[Zona Lumínica]],'Zona Lumínica - Nivell Futur'!A:J,7,FALSE))</f>
        <v/>
      </c>
      <c r="AE1741" s="50" t="str">
        <f>IF(Taula1[[#This Row],[Punt]]="","",VLOOKUP(Taula1[[#This Row],[Zona Lumínica]],'Zona Lumínica - Nivell Futur'!A:J,8,FALSE))</f>
        <v/>
      </c>
      <c r="AF1741" s="50" t="str">
        <f>IF(Taula1[[#This Row],[Punt]]="","",VLOOKUP(Taula1[[#This Row],[Zona Lumínica]],'Zona Lumínica - Nivell Futur'!A:J,9,FALSE))</f>
        <v/>
      </c>
      <c r="AG1741" s="53" t="str">
        <f>IF(Taula1[[#This Row],[Punt]]="","",VLOOKUP(Taula1[[#This Row],[Zona Lumínica]],'Zona Lumínica - Nivell Futur'!A:J,10,FALSE))</f>
        <v/>
      </c>
      <c r="AH1741" s="265"/>
      <c r="AI1741" s="290"/>
      <c r="AJ17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1" s="276"/>
      <c r="AL1741" s="266"/>
      <c r="AM17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1" s="57" t="str">
        <f>IF(Taula1[[#This Row],[Punt]]="","",VLOOKUP(Taula1[[#This Row],[Zona Lumínica]],'Zona Lumínica - Nivell Futur'!A:Q,15,FALSE))</f>
        <v/>
      </c>
      <c r="AO1741" s="57" t="str">
        <f>IF(Taula1[[#This Row],[Punt]]="","",VLOOKUP(Taula1[[#This Row],[Zona Lumínica]],'Zona Lumínica - Nivell Futur'!A:Q,16,FALSE))</f>
        <v/>
      </c>
      <c r="AP1741" s="57" t="str">
        <f>IF(Taula1[[#This Row],[Punt]]="","",VLOOKUP(Taula1[[#This Row],[Zona Lumínica]],'Zona Lumínica - Nivell Futur'!A:Q,17,FALSE))</f>
        <v/>
      </c>
      <c r="AQ1741" s="278"/>
      <c r="AR1741" s="266"/>
      <c r="AS1741" s="276"/>
      <c r="AT1741" s="276"/>
      <c r="AU1741" s="34"/>
      <c r="AV1741" s="253" t="str">
        <f>IF(Taula1[[#This Row],[Punt]]="","",VLOOKUP(Taula1[[#This Row],[Concatenat]],'Banc de Preus'!D:H,2,FALSE))</f>
        <v/>
      </c>
      <c r="AW1741" s="254" t="str">
        <f>IF(Taula1[[#This Row],[Punt]]="","",VLOOKUP(Taula1[[#This Row],[Concatenat]],'Banc de Preus'!D:H,3,FALSE))</f>
        <v/>
      </c>
      <c r="AX1741" s="254" t="str">
        <f>IF(Taula1[[#This Row],[Punt]]="","",VLOOKUP(Taula1[[#This Row],[Concatenat]],'Banc de Preus'!D:H,4,FALSE))</f>
        <v/>
      </c>
      <c r="AY1741" s="255" t="str">
        <f>IF(Taula1[[#This Row],[Punt]]="","",VLOOKUP(Taula1[[#This Row],[Concatenat]],'Banc de Preus'!D:H,5,FALSE))</f>
        <v/>
      </c>
      <c r="AZ1741" s="61" t="str">
        <f>IF(Taula1[[#This Row],[Punt]]="","",Taula1[[#This Row],[Potència]]*Taula1[[#This Row],[Num. Làmpades]])</f>
        <v/>
      </c>
      <c r="BA1741" s="62" t="str">
        <f>IF(Taula1[[#This Row],[Punt]]="","",VLOOKUP(Taula1[[#This Row],[Equip]],Equip!A:C,2,FALSE))</f>
        <v/>
      </c>
      <c r="BB1741" s="63" t="str">
        <f>IF(Taula1[[#This Row],[Punt]]="","",Taula1[[#This Row],[Potència Nominal Actual]]*(1+Taula1[[#This Row],[Pèrdues Actuals]]))</f>
        <v/>
      </c>
      <c r="BC1741" s="64" t="str">
        <f>IF(Taula1[[#This Row],[Punt]]="","",Taula1[[#This Row],[Potència Instal·lada Actual (W)]]/1000)</f>
        <v/>
      </c>
      <c r="BD1741" s="65" t="str">
        <f>IF(Taula1[[#This Row],[Punt]]="","",VLOOKUP(Taula1[[#This Row],[Quadre]],Quadres!A:D,3,FALSE))</f>
        <v/>
      </c>
      <c r="BE1741" s="65" t="str">
        <f>IF(Taula1[[#This Row],[Punt]]="","",VLOOKUP(Taula1[[#This Row],[Regulació Flux]],'Regulació Flux'!A:D,2,FALSE))</f>
        <v/>
      </c>
      <c r="BF1741" s="62" t="str">
        <f>IF(Taula1[[#This Row],[Punt]]="","",VLOOKUP(Taula1[[#This Row],[Regulació Flux]],'Regulació Flux'!A:D,3,FALSE))</f>
        <v/>
      </c>
      <c r="BG17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1" s="67" t="str">
        <f>IF(Taula1[[#This Row],[Punt]]="","",VLOOKUP(Taula1[[#This Row],[Quadre]],Quadres!A:E,5,FALSE))</f>
        <v/>
      </c>
      <c r="BI1741" s="68" t="str">
        <f>IF(Taula1[[#This Row],[Punt]]="","",Taula1[[#This Row],[Preu Unitari Actual]]*Taula1[[#This Row],[Consum Anual Actual]])</f>
        <v/>
      </c>
      <c r="BJ1741" s="69" t="str">
        <f>IF(Taula1[[#This Row],[Punt]]="","",Taula1[[#This Row],[Potència Futura]]*Taula1[[#This Row],[Núm. Làmpader Futures]])</f>
        <v/>
      </c>
      <c r="BK1741" s="70" t="str">
        <f>IF(Taula1[[#This Row],[Punt]]="","",VLOOKUP(Taula1[[#This Row],[Equip Futur]],Equip!A:C,2,FALSE))</f>
        <v/>
      </c>
      <c r="BL1741" s="71" t="str">
        <f>IF(Taula1[[#This Row],[Punt]]="","",Taula1[[#This Row],[Potència Nominal Futura]]*(1+Taula1[[#This Row],[Pèrdues Futures]]))</f>
        <v/>
      </c>
      <c r="BM1741" s="72" t="str">
        <f>IF(Taula1[[#This Row],[Punt]]="","",Taula1[[#This Row],[Potència Instal·lada Futura (W)]]/1000)</f>
        <v/>
      </c>
      <c r="BN1741" s="73" t="str">
        <f>IF(Taula1[[#This Row],[Punt]]="","",VLOOKUP(Taula1[[#This Row],[Quadre]],Quadres!A:D,4,FALSE))</f>
        <v/>
      </c>
      <c r="BO1741" s="73" t="str">
        <f>IF(Taula1[[#This Row],[Punt]]="","",VLOOKUP(Taula1[[#This Row],[Regulació Flux Futur]],'Regulació Flux'!A:D,2,FALSE))</f>
        <v/>
      </c>
      <c r="BP1741" s="70" t="str">
        <f>IF(Taula1[[#This Row],[Punt]]="","",VLOOKUP(Taula1[[#This Row],[Regulació Flux Futur]],'Regulació Flux'!A:D,3,FALSE))</f>
        <v/>
      </c>
      <c r="BQ17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1" s="75" t="str">
        <f>IF(Taula1[[#This Row],[Punt]]="","",VLOOKUP(Taula1[[#This Row],[Quadre]],Quadres!A:F,6,FALSE))</f>
        <v/>
      </c>
      <c r="BS1741" s="76" t="str">
        <f>IF(Taula1[[#This Row],[Punt]]="","",Taula1[[#This Row],[Preu Unitari Futur]]*Taula1[[#This Row],[Consum Anual Futur]])</f>
        <v/>
      </c>
      <c r="BT1741" s="77" t="str">
        <f>IF(Taula1[[#This Row],[Punt]]="","",Taula1[[#This Row],[Potència Instal·lada Actual (kW)]]-Taula1[[#This Row],[Potència Instal·lada Futura (kW)]])</f>
        <v/>
      </c>
      <c r="BU1741" s="78" t="str">
        <f>IF(Taula1[[#This Row],[Punt]]="","",Taula1[[#This Row],[Estalvi Potència]]/Taula1[[#This Row],[Potència Instal·lada Actual (kW)]])</f>
        <v/>
      </c>
      <c r="BV1741" s="79" t="str">
        <f>IF(Taula1[[#This Row],[Punt]]="","",Taula1[[#This Row],[Consum Anual Actual]]-Taula1[[#This Row],[Consum Anual Futur]])</f>
        <v/>
      </c>
      <c r="BW1741" s="78" t="str">
        <f>IF(Taula1[[#This Row],[Punt]]="","",Taula1[[#This Row],[Estalvi Consum kWh]]/Taula1[[#This Row],[Consum Anual Actual]])</f>
        <v/>
      </c>
      <c r="BX1741" s="80" t="str">
        <f>IF(Taula1[[#This Row],[Punt]]="","",Taula1[[#This Row],[Cost Anual Actual]]-Taula1[[#This Row],[Cost Anual Futur]])</f>
        <v/>
      </c>
      <c r="BY1741" s="81" t="str">
        <f>IF(Taula1[[#This Row],[Punt]]="","",Taula1[[#This Row],[Estalvi Cost €]]/Taula1[[#This Row],[Cost Anual Actual]])</f>
        <v/>
      </c>
      <c r="BZ1741" s="82" t="str">
        <f>Taula1[[#This Row],[PEM Punt]]</f>
        <v/>
      </c>
      <c r="CA1741" s="83" t="str">
        <f>IF(Taula1[[#This Row],[Punt]]="","",ROUND(Taula1[[#This Row],[Inversió PEM]]*1.19,2))</f>
        <v/>
      </c>
      <c r="CB1741" s="84" t="str">
        <f>IF(Taula1[[#This Row],[Punt]]="","",ROUND(Taula1[[#This Row],[Inversió Abans IVA]]*1.21,2))</f>
        <v/>
      </c>
      <c r="CC1741" s="85" t="str">
        <f>IF(Taula1[[#This Row],[Punt]]="","",Taula1[[#This Row],[Inversió IVA inclòs]]/Taula1[[#This Row],[Estalvi Cost €]])</f>
        <v/>
      </c>
      <c r="CD1741" s="245" t="s">
        <v>257</v>
      </c>
      <c r="CE1741" s="302" t="str">
        <f>+IF(Taula1[[#This Row],[Punt]]="","no","si")</f>
        <v>no</v>
      </c>
    </row>
    <row r="1742" spans="1:83" x14ac:dyDescent="0.25">
      <c r="A1742" s="49" t="str">
        <f>CONCATENATE(Taula1[[#This Row],[Actuació Proposada]],"+",Taula1[[#This Row],[Llumenera Futura]],"+",Taula1[[#This Row],[Número Leds]])</f>
        <v>++</v>
      </c>
      <c r="B1742" s="47">
        <f>+Taula1[[#This Row],[Zona Lumínica]]</f>
        <v>0</v>
      </c>
      <c r="C1742" s="265"/>
      <c r="D1742" s="266"/>
      <c r="E1742" s="266"/>
      <c r="F1742" s="267"/>
      <c r="G1742" s="275"/>
      <c r="H1742" s="276"/>
      <c r="I1742" s="276"/>
      <c r="J1742" s="276"/>
      <c r="K1742" s="277"/>
      <c r="L1742" s="278"/>
      <c r="M1742" s="276"/>
      <c r="N1742" s="276"/>
      <c r="O1742" s="50" t="str">
        <f>IF(Taula1[[#This Row],[Punt]]="","",VLOOKUP(N1742,Llumeneres!A:G,2,FALSE))</f>
        <v/>
      </c>
      <c r="P1742" s="276"/>
      <c r="Q1742" s="276"/>
      <c r="R1742" s="278"/>
      <c r="S1742" s="276"/>
      <c r="T1742" s="284"/>
      <c r="U1742" s="275"/>
      <c r="V1742" s="284"/>
      <c r="W1742" s="275"/>
      <c r="X1742" s="276"/>
      <c r="Y1742" s="276"/>
      <c r="Z1742" s="284"/>
      <c r="AA1742" s="287"/>
      <c r="AB1742" s="50" t="str">
        <f>IF(Taula1[[#This Row],[Punt]]="","",VLOOKUP(Taula1[[#This Row],[Zona Lumínica]],'Zona Lumínica - Nivell Futur'!A:J,4,FALSE))</f>
        <v/>
      </c>
      <c r="AC1742" s="51" t="str">
        <f>IF(Taula1[[#This Row],[Punt]]="","",VLOOKUP(Taula1[[#This Row],[Zona Lumínica]],'Zona Lumínica - Nivell Futur'!A:J,5,FALSE))</f>
        <v/>
      </c>
      <c r="AD1742" s="50" t="str">
        <f>IF(Taula1[[#This Row],[Punt]]="","",VLOOKUP(Taula1[[#This Row],[Zona Lumínica]],'Zona Lumínica - Nivell Futur'!A:J,7,FALSE))</f>
        <v/>
      </c>
      <c r="AE1742" s="50" t="str">
        <f>IF(Taula1[[#This Row],[Punt]]="","",VLOOKUP(Taula1[[#This Row],[Zona Lumínica]],'Zona Lumínica - Nivell Futur'!A:J,8,FALSE))</f>
        <v/>
      </c>
      <c r="AF1742" s="50" t="str">
        <f>IF(Taula1[[#This Row],[Punt]]="","",VLOOKUP(Taula1[[#This Row],[Zona Lumínica]],'Zona Lumínica - Nivell Futur'!A:J,9,FALSE))</f>
        <v/>
      </c>
      <c r="AG1742" s="53" t="str">
        <f>IF(Taula1[[#This Row],[Punt]]="","",VLOOKUP(Taula1[[#This Row],[Zona Lumínica]],'Zona Lumínica - Nivell Futur'!A:J,10,FALSE))</f>
        <v/>
      </c>
      <c r="AH1742" s="265"/>
      <c r="AI1742" s="290"/>
      <c r="AJ17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2" s="276"/>
      <c r="AL1742" s="266"/>
      <c r="AM17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2" s="57" t="str">
        <f>IF(Taula1[[#This Row],[Punt]]="","",VLOOKUP(Taula1[[#This Row],[Zona Lumínica]],'Zona Lumínica - Nivell Futur'!A:Q,15,FALSE))</f>
        <v/>
      </c>
      <c r="AO1742" s="57" t="str">
        <f>IF(Taula1[[#This Row],[Punt]]="","",VLOOKUP(Taula1[[#This Row],[Zona Lumínica]],'Zona Lumínica - Nivell Futur'!A:Q,16,FALSE))</f>
        <v/>
      </c>
      <c r="AP1742" s="57" t="str">
        <f>IF(Taula1[[#This Row],[Punt]]="","",VLOOKUP(Taula1[[#This Row],[Zona Lumínica]],'Zona Lumínica - Nivell Futur'!A:Q,17,FALSE))</f>
        <v/>
      </c>
      <c r="AQ1742" s="278"/>
      <c r="AR1742" s="266"/>
      <c r="AS1742" s="276"/>
      <c r="AT1742" s="276"/>
      <c r="AU1742" s="34"/>
      <c r="AV1742" s="253" t="str">
        <f>IF(Taula1[[#This Row],[Punt]]="","",VLOOKUP(Taula1[[#This Row],[Concatenat]],'Banc de Preus'!D:H,2,FALSE))</f>
        <v/>
      </c>
      <c r="AW1742" s="254" t="str">
        <f>IF(Taula1[[#This Row],[Punt]]="","",VLOOKUP(Taula1[[#This Row],[Concatenat]],'Banc de Preus'!D:H,3,FALSE))</f>
        <v/>
      </c>
      <c r="AX1742" s="254" t="str">
        <f>IF(Taula1[[#This Row],[Punt]]="","",VLOOKUP(Taula1[[#This Row],[Concatenat]],'Banc de Preus'!D:H,4,FALSE))</f>
        <v/>
      </c>
      <c r="AY1742" s="255" t="str">
        <f>IF(Taula1[[#This Row],[Punt]]="","",VLOOKUP(Taula1[[#This Row],[Concatenat]],'Banc de Preus'!D:H,5,FALSE))</f>
        <v/>
      </c>
      <c r="AZ1742" s="61" t="str">
        <f>IF(Taula1[[#This Row],[Punt]]="","",Taula1[[#This Row],[Potència]]*Taula1[[#This Row],[Num. Làmpades]])</f>
        <v/>
      </c>
      <c r="BA1742" s="62" t="str">
        <f>IF(Taula1[[#This Row],[Punt]]="","",VLOOKUP(Taula1[[#This Row],[Equip]],Equip!A:C,2,FALSE))</f>
        <v/>
      </c>
      <c r="BB1742" s="63" t="str">
        <f>IF(Taula1[[#This Row],[Punt]]="","",Taula1[[#This Row],[Potència Nominal Actual]]*(1+Taula1[[#This Row],[Pèrdues Actuals]]))</f>
        <v/>
      </c>
      <c r="BC1742" s="64" t="str">
        <f>IF(Taula1[[#This Row],[Punt]]="","",Taula1[[#This Row],[Potència Instal·lada Actual (W)]]/1000)</f>
        <v/>
      </c>
      <c r="BD1742" s="65" t="str">
        <f>IF(Taula1[[#This Row],[Punt]]="","",VLOOKUP(Taula1[[#This Row],[Quadre]],Quadres!A:D,3,FALSE))</f>
        <v/>
      </c>
      <c r="BE1742" s="65" t="str">
        <f>IF(Taula1[[#This Row],[Punt]]="","",VLOOKUP(Taula1[[#This Row],[Regulació Flux]],'Regulació Flux'!A:D,2,FALSE))</f>
        <v/>
      </c>
      <c r="BF1742" s="62" t="str">
        <f>IF(Taula1[[#This Row],[Punt]]="","",VLOOKUP(Taula1[[#This Row],[Regulació Flux]],'Regulació Flux'!A:D,3,FALSE))</f>
        <v/>
      </c>
      <c r="BG17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2" s="67" t="str">
        <f>IF(Taula1[[#This Row],[Punt]]="","",VLOOKUP(Taula1[[#This Row],[Quadre]],Quadres!A:E,5,FALSE))</f>
        <v/>
      </c>
      <c r="BI1742" s="68" t="str">
        <f>IF(Taula1[[#This Row],[Punt]]="","",Taula1[[#This Row],[Preu Unitari Actual]]*Taula1[[#This Row],[Consum Anual Actual]])</f>
        <v/>
      </c>
      <c r="BJ1742" s="69" t="str">
        <f>IF(Taula1[[#This Row],[Punt]]="","",Taula1[[#This Row],[Potència Futura]]*Taula1[[#This Row],[Núm. Làmpader Futures]])</f>
        <v/>
      </c>
      <c r="BK1742" s="70" t="str">
        <f>IF(Taula1[[#This Row],[Punt]]="","",VLOOKUP(Taula1[[#This Row],[Equip Futur]],Equip!A:C,2,FALSE))</f>
        <v/>
      </c>
      <c r="BL1742" s="71" t="str">
        <f>IF(Taula1[[#This Row],[Punt]]="","",Taula1[[#This Row],[Potència Nominal Futura]]*(1+Taula1[[#This Row],[Pèrdues Futures]]))</f>
        <v/>
      </c>
      <c r="BM1742" s="72" t="str">
        <f>IF(Taula1[[#This Row],[Punt]]="","",Taula1[[#This Row],[Potència Instal·lada Futura (W)]]/1000)</f>
        <v/>
      </c>
      <c r="BN1742" s="73" t="str">
        <f>IF(Taula1[[#This Row],[Punt]]="","",VLOOKUP(Taula1[[#This Row],[Quadre]],Quadres!A:D,4,FALSE))</f>
        <v/>
      </c>
      <c r="BO1742" s="73" t="str">
        <f>IF(Taula1[[#This Row],[Punt]]="","",VLOOKUP(Taula1[[#This Row],[Regulació Flux Futur]],'Regulació Flux'!A:D,2,FALSE))</f>
        <v/>
      </c>
      <c r="BP1742" s="70" t="str">
        <f>IF(Taula1[[#This Row],[Punt]]="","",VLOOKUP(Taula1[[#This Row],[Regulació Flux Futur]],'Regulació Flux'!A:D,3,FALSE))</f>
        <v/>
      </c>
      <c r="BQ17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2" s="75" t="str">
        <f>IF(Taula1[[#This Row],[Punt]]="","",VLOOKUP(Taula1[[#This Row],[Quadre]],Quadres!A:F,6,FALSE))</f>
        <v/>
      </c>
      <c r="BS1742" s="76" t="str">
        <f>IF(Taula1[[#This Row],[Punt]]="","",Taula1[[#This Row],[Preu Unitari Futur]]*Taula1[[#This Row],[Consum Anual Futur]])</f>
        <v/>
      </c>
      <c r="BT1742" s="77" t="str">
        <f>IF(Taula1[[#This Row],[Punt]]="","",Taula1[[#This Row],[Potència Instal·lada Actual (kW)]]-Taula1[[#This Row],[Potència Instal·lada Futura (kW)]])</f>
        <v/>
      </c>
      <c r="BU1742" s="78" t="str">
        <f>IF(Taula1[[#This Row],[Punt]]="","",Taula1[[#This Row],[Estalvi Potència]]/Taula1[[#This Row],[Potència Instal·lada Actual (kW)]])</f>
        <v/>
      </c>
      <c r="BV1742" s="79" t="str">
        <f>IF(Taula1[[#This Row],[Punt]]="","",Taula1[[#This Row],[Consum Anual Actual]]-Taula1[[#This Row],[Consum Anual Futur]])</f>
        <v/>
      </c>
      <c r="BW1742" s="78" t="str">
        <f>IF(Taula1[[#This Row],[Punt]]="","",Taula1[[#This Row],[Estalvi Consum kWh]]/Taula1[[#This Row],[Consum Anual Actual]])</f>
        <v/>
      </c>
      <c r="BX1742" s="80" t="str">
        <f>IF(Taula1[[#This Row],[Punt]]="","",Taula1[[#This Row],[Cost Anual Actual]]-Taula1[[#This Row],[Cost Anual Futur]])</f>
        <v/>
      </c>
      <c r="BY1742" s="81" t="str">
        <f>IF(Taula1[[#This Row],[Punt]]="","",Taula1[[#This Row],[Estalvi Cost €]]/Taula1[[#This Row],[Cost Anual Actual]])</f>
        <v/>
      </c>
      <c r="BZ1742" s="82" t="str">
        <f>Taula1[[#This Row],[PEM Punt]]</f>
        <v/>
      </c>
      <c r="CA1742" s="83" t="str">
        <f>IF(Taula1[[#This Row],[Punt]]="","",ROUND(Taula1[[#This Row],[Inversió PEM]]*1.19,2))</f>
        <v/>
      </c>
      <c r="CB1742" s="84" t="str">
        <f>IF(Taula1[[#This Row],[Punt]]="","",ROUND(Taula1[[#This Row],[Inversió Abans IVA]]*1.21,2))</f>
        <v/>
      </c>
      <c r="CC1742" s="85" t="str">
        <f>IF(Taula1[[#This Row],[Punt]]="","",Taula1[[#This Row],[Inversió IVA inclòs]]/Taula1[[#This Row],[Estalvi Cost €]])</f>
        <v/>
      </c>
      <c r="CD1742" s="245" t="s">
        <v>257</v>
      </c>
      <c r="CE1742" s="302" t="str">
        <f>+IF(Taula1[[#This Row],[Punt]]="","no","si")</f>
        <v>no</v>
      </c>
    </row>
    <row r="1743" spans="1:83" x14ac:dyDescent="0.25">
      <c r="A1743" s="49" t="str">
        <f>CONCATENATE(Taula1[[#This Row],[Actuació Proposada]],"+",Taula1[[#This Row],[Llumenera Futura]],"+",Taula1[[#This Row],[Número Leds]])</f>
        <v>++</v>
      </c>
      <c r="B1743" s="47">
        <f>+Taula1[[#This Row],[Zona Lumínica]]</f>
        <v>0</v>
      </c>
      <c r="C1743" s="265"/>
      <c r="D1743" s="266"/>
      <c r="E1743" s="266"/>
      <c r="F1743" s="267"/>
      <c r="G1743" s="275"/>
      <c r="H1743" s="276"/>
      <c r="I1743" s="276"/>
      <c r="J1743" s="276"/>
      <c r="K1743" s="277"/>
      <c r="L1743" s="278"/>
      <c r="M1743" s="276"/>
      <c r="N1743" s="276"/>
      <c r="O1743" s="50" t="str">
        <f>IF(Taula1[[#This Row],[Punt]]="","",VLOOKUP(N1743,Llumeneres!A:G,2,FALSE))</f>
        <v/>
      </c>
      <c r="P1743" s="276"/>
      <c r="Q1743" s="276"/>
      <c r="R1743" s="278"/>
      <c r="S1743" s="276"/>
      <c r="T1743" s="284"/>
      <c r="U1743" s="275"/>
      <c r="V1743" s="284"/>
      <c r="W1743" s="275"/>
      <c r="X1743" s="276"/>
      <c r="Y1743" s="276"/>
      <c r="Z1743" s="284"/>
      <c r="AA1743" s="287"/>
      <c r="AB1743" s="50" t="str">
        <f>IF(Taula1[[#This Row],[Punt]]="","",VLOOKUP(Taula1[[#This Row],[Zona Lumínica]],'Zona Lumínica - Nivell Futur'!A:J,4,FALSE))</f>
        <v/>
      </c>
      <c r="AC1743" s="51" t="str">
        <f>IF(Taula1[[#This Row],[Punt]]="","",VLOOKUP(Taula1[[#This Row],[Zona Lumínica]],'Zona Lumínica - Nivell Futur'!A:J,5,FALSE))</f>
        <v/>
      </c>
      <c r="AD1743" s="50" t="str">
        <f>IF(Taula1[[#This Row],[Punt]]="","",VLOOKUP(Taula1[[#This Row],[Zona Lumínica]],'Zona Lumínica - Nivell Futur'!A:J,7,FALSE))</f>
        <v/>
      </c>
      <c r="AE1743" s="50" t="str">
        <f>IF(Taula1[[#This Row],[Punt]]="","",VLOOKUP(Taula1[[#This Row],[Zona Lumínica]],'Zona Lumínica - Nivell Futur'!A:J,8,FALSE))</f>
        <v/>
      </c>
      <c r="AF1743" s="50" t="str">
        <f>IF(Taula1[[#This Row],[Punt]]="","",VLOOKUP(Taula1[[#This Row],[Zona Lumínica]],'Zona Lumínica - Nivell Futur'!A:J,9,FALSE))</f>
        <v/>
      </c>
      <c r="AG1743" s="53" t="str">
        <f>IF(Taula1[[#This Row],[Punt]]="","",VLOOKUP(Taula1[[#This Row],[Zona Lumínica]],'Zona Lumínica - Nivell Futur'!A:J,10,FALSE))</f>
        <v/>
      </c>
      <c r="AH1743" s="265"/>
      <c r="AI1743" s="290"/>
      <c r="AJ17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3" s="276"/>
      <c r="AL1743" s="266"/>
      <c r="AM17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3" s="57" t="str">
        <f>IF(Taula1[[#This Row],[Punt]]="","",VLOOKUP(Taula1[[#This Row],[Zona Lumínica]],'Zona Lumínica - Nivell Futur'!A:Q,15,FALSE))</f>
        <v/>
      </c>
      <c r="AO1743" s="57" t="str">
        <f>IF(Taula1[[#This Row],[Punt]]="","",VLOOKUP(Taula1[[#This Row],[Zona Lumínica]],'Zona Lumínica - Nivell Futur'!A:Q,16,FALSE))</f>
        <v/>
      </c>
      <c r="AP1743" s="57" t="str">
        <f>IF(Taula1[[#This Row],[Punt]]="","",VLOOKUP(Taula1[[#This Row],[Zona Lumínica]],'Zona Lumínica - Nivell Futur'!A:Q,17,FALSE))</f>
        <v/>
      </c>
      <c r="AQ1743" s="278"/>
      <c r="AR1743" s="266"/>
      <c r="AS1743" s="276"/>
      <c r="AT1743" s="276"/>
      <c r="AU1743" s="34"/>
      <c r="AV1743" s="253" t="str">
        <f>IF(Taula1[[#This Row],[Punt]]="","",VLOOKUP(Taula1[[#This Row],[Concatenat]],'Banc de Preus'!D:H,2,FALSE))</f>
        <v/>
      </c>
      <c r="AW1743" s="254" t="str">
        <f>IF(Taula1[[#This Row],[Punt]]="","",VLOOKUP(Taula1[[#This Row],[Concatenat]],'Banc de Preus'!D:H,3,FALSE))</f>
        <v/>
      </c>
      <c r="AX1743" s="254" t="str">
        <f>IF(Taula1[[#This Row],[Punt]]="","",VLOOKUP(Taula1[[#This Row],[Concatenat]],'Banc de Preus'!D:H,4,FALSE))</f>
        <v/>
      </c>
      <c r="AY1743" s="255" t="str">
        <f>IF(Taula1[[#This Row],[Punt]]="","",VLOOKUP(Taula1[[#This Row],[Concatenat]],'Banc de Preus'!D:H,5,FALSE))</f>
        <v/>
      </c>
      <c r="AZ1743" s="61" t="str">
        <f>IF(Taula1[[#This Row],[Punt]]="","",Taula1[[#This Row],[Potència]]*Taula1[[#This Row],[Num. Làmpades]])</f>
        <v/>
      </c>
      <c r="BA1743" s="62" t="str">
        <f>IF(Taula1[[#This Row],[Punt]]="","",VLOOKUP(Taula1[[#This Row],[Equip]],Equip!A:C,2,FALSE))</f>
        <v/>
      </c>
      <c r="BB1743" s="63" t="str">
        <f>IF(Taula1[[#This Row],[Punt]]="","",Taula1[[#This Row],[Potència Nominal Actual]]*(1+Taula1[[#This Row],[Pèrdues Actuals]]))</f>
        <v/>
      </c>
      <c r="BC1743" s="64" t="str">
        <f>IF(Taula1[[#This Row],[Punt]]="","",Taula1[[#This Row],[Potència Instal·lada Actual (W)]]/1000)</f>
        <v/>
      </c>
      <c r="BD1743" s="65" t="str">
        <f>IF(Taula1[[#This Row],[Punt]]="","",VLOOKUP(Taula1[[#This Row],[Quadre]],Quadres!A:D,3,FALSE))</f>
        <v/>
      </c>
      <c r="BE1743" s="65" t="str">
        <f>IF(Taula1[[#This Row],[Punt]]="","",VLOOKUP(Taula1[[#This Row],[Regulació Flux]],'Regulació Flux'!A:D,2,FALSE))</f>
        <v/>
      </c>
      <c r="BF1743" s="62" t="str">
        <f>IF(Taula1[[#This Row],[Punt]]="","",VLOOKUP(Taula1[[#This Row],[Regulació Flux]],'Regulació Flux'!A:D,3,FALSE))</f>
        <v/>
      </c>
      <c r="BG17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3" s="67" t="str">
        <f>IF(Taula1[[#This Row],[Punt]]="","",VLOOKUP(Taula1[[#This Row],[Quadre]],Quadres!A:E,5,FALSE))</f>
        <v/>
      </c>
      <c r="BI1743" s="68" t="str">
        <f>IF(Taula1[[#This Row],[Punt]]="","",Taula1[[#This Row],[Preu Unitari Actual]]*Taula1[[#This Row],[Consum Anual Actual]])</f>
        <v/>
      </c>
      <c r="BJ1743" s="69" t="str">
        <f>IF(Taula1[[#This Row],[Punt]]="","",Taula1[[#This Row],[Potència Futura]]*Taula1[[#This Row],[Núm. Làmpader Futures]])</f>
        <v/>
      </c>
      <c r="BK1743" s="70" t="str">
        <f>IF(Taula1[[#This Row],[Punt]]="","",VLOOKUP(Taula1[[#This Row],[Equip Futur]],Equip!A:C,2,FALSE))</f>
        <v/>
      </c>
      <c r="BL1743" s="71" t="str">
        <f>IF(Taula1[[#This Row],[Punt]]="","",Taula1[[#This Row],[Potència Nominal Futura]]*(1+Taula1[[#This Row],[Pèrdues Futures]]))</f>
        <v/>
      </c>
      <c r="BM1743" s="72" t="str">
        <f>IF(Taula1[[#This Row],[Punt]]="","",Taula1[[#This Row],[Potència Instal·lada Futura (W)]]/1000)</f>
        <v/>
      </c>
      <c r="BN1743" s="73" t="str">
        <f>IF(Taula1[[#This Row],[Punt]]="","",VLOOKUP(Taula1[[#This Row],[Quadre]],Quadres!A:D,4,FALSE))</f>
        <v/>
      </c>
      <c r="BO1743" s="73" t="str">
        <f>IF(Taula1[[#This Row],[Punt]]="","",VLOOKUP(Taula1[[#This Row],[Regulació Flux Futur]],'Regulació Flux'!A:D,2,FALSE))</f>
        <v/>
      </c>
      <c r="BP1743" s="70" t="str">
        <f>IF(Taula1[[#This Row],[Punt]]="","",VLOOKUP(Taula1[[#This Row],[Regulació Flux Futur]],'Regulació Flux'!A:D,3,FALSE))</f>
        <v/>
      </c>
      <c r="BQ17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3" s="75" t="str">
        <f>IF(Taula1[[#This Row],[Punt]]="","",VLOOKUP(Taula1[[#This Row],[Quadre]],Quadres!A:F,6,FALSE))</f>
        <v/>
      </c>
      <c r="BS1743" s="76" t="str">
        <f>IF(Taula1[[#This Row],[Punt]]="","",Taula1[[#This Row],[Preu Unitari Futur]]*Taula1[[#This Row],[Consum Anual Futur]])</f>
        <v/>
      </c>
      <c r="BT1743" s="77" t="str">
        <f>IF(Taula1[[#This Row],[Punt]]="","",Taula1[[#This Row],[Potència Instal·lada Actual (kW)]]-Taula1[[#This Row],[Potència Instal·lada Futura (kW)]])</f>
        <v/>
      </c>
      <c r="BU1743" s="78" t="str">
        <f>IF(Taula1[[#This Row],[Punt]]="","",Taula1[[#This Row],[Estalvi Potència]]/Taula1[[#This Row],[Potència Instal·lada Actual (kW)]])</f>
        <v/>
      </c>
      <c r="BV1743" s="79" t="str">
        <f>IF(Taula1[[#This Row],[Punt]]="","",Taula1[[#This Row],[Consum Anual Actual]]-Taula1[[#This Row],[Consum Anual Futur]])</f>
        <v/>
      </c>
      <c r="BW1743" s="78" t="str">
        <f>IF(Taula1[[#This Row],[Punt]]="","",Taula1[[#This Row],[Estalvi Consum kWh]]/Taula1[[#This Row],[Consum Anual Actual]])</f>
        <v/>
      </c>
      <c r="BX1743" s="80" t="str">
        <f>IF(Taula1[[#This Row],[Punt]]="","",Taula1[[#This Row],[Cost Anual Actual]]-Taula1[[#This Row],[Cost Anual Futur]])</f>
        <v/>
      </c>
      <c r="BY1743" s="81" t="str">
        <f>IF(Taula1[[#This Row],[Punt]]="","",Taula1[[#This Row],[Estalvi Cost €]]/Taula1[[#This Row],[Cost Anual Actual]])</f>
        <v/>
      </c>
      <c r="BZ1743" s="82" t="str">
        <f>Taula1[[#This Row],[PEM Punt]]</f>
        <v/>
      </c>
      <c r="CA1743" s="83" t="str">
        <f>IF(Taula1[[#This Row],[Punt]]="","",ROUND(Taula1[[#This Row],[Inversió PEM]]*1.19,2))</f>
        <v/>
      </c>
      <c r="CB1743" s="84" t="str">
        <f>IF(Taula1[[#This Row],[Punt]]="","",ROUND(Taula1[[#This Row],[Inversió Abans IVA]]*1.21,2))</f>
        <v/>
      </c>
      <c r="CC1743" s="85" t="str">
        <f>IF(Taula1[[#This Row],[Punt]]="","",Taula1[[#This Row],[Inversió IVA inclòs]]/Taula1[[#This Row],[Estalvi Cost €]])</f>
        <v/>
      </c>
      <c r="CD1743" s="245" t="s">
        <v>257</v>
      </c>
      <c r="CE1743" s="302" t="str">
        <f>+IF(Taula1[[#This Row],[Punt]]="","no","si")</f>
        <v>no</v>
      </c>
    </row>
    <row r="1744" spans="1:83" x14ac:dyDescent="0.25">
      <c r="A1744" s="49" t="str">
        <f>CONCATENATE(Taula1[[#This Row],[Actuació Proposada]],"+",Taula1[[#This Row],[Llumenera Futura]],"+",Taula1[[#This Row],[Número Leds]])</f>
        <v>++</v>
      </c>
      <c r="B1744" s="47">
        <f>+Taula1[[#This Row],[Zona Lumínica]]</f>
        <v>0</v>
      </c>
      <c r="C1744" s="265"/>
      <c r="D1744" s="266"/>
      <c r="E1744" s="266"/>
      <c r="F1744" s="267"/>
      <c r="G1744" s="275"/>
      <c r="H1744" s="276"/>
      <c r="I1744" s="276"/>
      <c r="J1744" s="276"/>
      <c r="K1744" s="277"/>
      <c r="L1744" s="278"/>
      <c r="M1744" s="276"/>
      <c r="N1744" s="276"/>
      <c r="O1744" s="50" t="str">
        <f>IF(Taula1[[#This Row],[Punt]]="","",VLOOKUP(N1744,Llumeneres!A:G,2,FALSE))</f>
        <v/>
      </c>
      <c r="P1744" s="276"/>
      <c r="Q1744" s="276"/>
      <c r="R1744" s="278"/>
      <c r="S1744" s="276"/>
      <c r="T1744" s="284"/>
      <c r="U1744" s="275"/>
      <c r="V1744" s="284"/>
      <c r="W1744" s="275"/>
      <c r="X1744" s="276"/>
      <c r="Y1744" s="276"/>
      <c r="Z1744" s="284"/>
      <c r="AA1744" s="287"/>
      <c r="AB1744" s="50" t="str">
        <f>IF(Taula1[[#This Row],[Punt]]="","",VLOOKUP(Taula1[[#This Row],[Zona Lumínica]],'Zona Lumínica - Nivell Futur'!A:J,4,FALSE))</f>
        <v/>
      </c>
      <c r="AC1744" s="51" t="str">
        <f>IF(Taula1[[#This Row],[Punt]]="","",VLOOKUP(Taula1[[#This Row],[Zona Lumínica]],'Zona Lumínica - Nivell Futur'!A:J,5,FALSE))</f>
        <v/>
      </c>
      <c r="AD1744" s="50" t="str">
        <f>IF(Taula1[[#This Row],[Punt]]="","",VLOOKUP(Taula1[[#This Row],[Zona Lumínica]],'Zona Lumínica - Nivell Futur'!A:J,7,FALSE))</f>
        <v/>
      </c>
      <c r="AE1744" s="50" t="str">
        <f>IF(Taula1[[#This Row],[Punt]]="","",VLOOKUP(Taula1[[#This Row],[Zona Lumínica]],'Zona Lumínica - Nivell Futur'!A:J,8,FALSE))</f>
        <v/>
      </c>
      <c r="AF1744" s="50" t="str">
        <f>IF(Taula1[[#This Row],[Punt]]="","",VLOOKUP(Taula1[[#This Row],[Zona Lumínica]],'Zona Lumínica - Nivell Futur'!A:J,9,FALSE))</f>
        <v/>
      </c>
      <c r="AG1744" s="53" t="str">
        <f>IF(Taula1[[#This Row],[Punt]]="","",VLOOKUP(Taula1[[#This Row],[Zona Lumínica]],'Zona Lumínica - Nivell Futur'!A:J,10,FALSE))</f>
        <v/>
      </c>
      <c r="AH1744" s="265"/>
      <c r="AI1744" s="290"/>
      <c r="AJ17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4" s="276"/>
      <c r="AL1744" s="266"/>
      <c r="AM17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4" s="57" t="str">
        <f>IF(Taula1[[#This Row],[Punt]]="","",VLOOKUP(Taula1[[#This Row],[Zona Lumínica]],'Zona Lumínica - Nivell Futur'!A:Q,15,FALSE))</f>
        <v/>
      </c>
      <c r="AO1744" s="57" t="str">
        <f>IF(Taula1[[#This Row],[Punt]]="","",VLOOKUP(Taula1[[#This Row],[Zona Lumínica]],'Zona Lumínica - Nivell Futur'!A:Q,16,FALSE))</f>
        <v/>
      </c>
      <c r="AP1744" s="57" t="str">
        <f>IF(Taula1[[#This Row],[Punt]]="","",VLOOKUP(Taula1[[#This Row],[Zona Lumínica]],'Zona Lumínica - Nivell Futur'!A:Q,17,FALSE))</f>
        <v/>
      </c>
      <c r="AQ1744" s="278"/>
      <c r="AR1744" s="266"/>
      <c r="AS1744" s="276"/>
      <c r="AT1744" s="276"/>
      <c r="AU1744" s="34"/>
      <c r="AV1744" s="253" t="str">
        <f>IF(Taula1[[#This Row],[Punt]]="","",VLOOKUP(Taula1[[#This Row],[Concatenat]],'Banc de Preus'!D:H,2,FALSE))</f>
        <v/>
      </c>
      <c r="AW1744" s="254" t="str">
        <f>IF(Taula1[[#This Row],[Punt]]="","",VLOOKUP(Taula1[[#This Row],[Concatenat]],'Banc de Preus'!D:H,3,FALSE))</f>
        <v/>
      </c>
      <c r="AX1744" s="254" t="str">
        <f>IF(Taula1[[#This Row],[Punt]]="","",VLOOKUP(Taula1[[#This Row],[Concatenat]],'Banc de Preus'!D:H,4,FALSE))</f>
        <v/>
      </c>
      <c r="AY1744" s="255" t="str">
        <f>IF(Taula1[[#This Row],[Punt]]="","",VLOOKUP(Taula1[[#This Row],[Concatenat]],'Banc de Preus'!D:H,5,FALSE))</f>
        <v/>
      </c>
      <c r="AZ1744" s="61" t="str">
        <f>IF(Taula1[[#This Row],[Punt]]="","",Taula1[[#This Row],[Potència]]*Taula1[[#This Row],[Num. Làmpades]])</f>
        <v/>
      </c>
      <c r="BA1744" s="62" t="str">
        <f>IF(Taula1[[#This Row],[Punt]]="","",VLOOKUP(Taula1[[#This Row],[Equip]],Equip!A:C,2,FALSE))</f>
        <v/>
      </c>
      <c r="BB1744" s="63" t="str">
        <f>IF(Taula1[[#This Row],[Punt]]="","",Taula1[[#This Row],[Potència Nominal Actual]]*(1+Taula1[[#This Row],[Pèrdues Actuals]]))</f>
        <v/>
      </c>
      <c r="BC1744" s="64" t="str">
        <f>IF(Taula1[[#This Row],[Punt]]="","",Taula1[[#This Row],[Potència Instal·lada Actual (W)]]/1000)</f>
        <v/>
      </c>
      <c r="BD1744" s="65" t="str">
        <f>IF(Taula1[[#This Row],[Punt]]="","",VLOOKUP(Taula1[[#This Row],[Quadre]],Quadres!A:D,3,FALSE))</f>
        <v/>
      </c>
      <c r="BE1744" s="65" t="str">
        <f>IF(Taula1[[#This Row],[Punt]]="","",VLOOKUP(Taula1[[#This Row],[Regulació Flux]],'Regulació Flux'!A:D,2,FALSE))</f>
        <v/>
      </c>
      <c r="BF1744" s="62" t="str">
        <f>IF(Taula1[[#This Row],[Punt]]="","",VLOOKUP(Taula1[[#This Row],[Regulació Flux]],'Regulació Flux'!A:D,3,FALSE))</f>
        <v/>
      </c>
      <c r="BG17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4" s="67" t="str">
        <f>IF(Taula1[[#This Row],[Punt]]="","",VLOOKUP(Taula1[[#This Row],[Quadre]],Quadres!A:E,5,FALSE))</f>
        <v/>
      </c>
      <c r="BI1744" s="68" t="str">
        <f>IF(Taula1[[#This Row],[Punt]]="","",Taula1[[#This Row],[Preu Unitari Actual]]*Taula1[[#This Row],[Consum Anual Actual]])</f>
        <v/>
      </c>
      <c r="BJ1744" s="69" t="str">
        <f>IF(Taula1[[#This Row],[Punt]]="","",Taula1[[#This Row],[Potència Futura]]*Taula1[[#This Row],[Núm. Làmpader Futures]])</f>
        <v/>
      </c>
      <c r="BK1744" s="70" t="str">
        <f>IF(Taula1[[#This Row],[Punt]]="","",VLOOKUP(Taula1[[#This Row],[Equip Futur]],Equip!A:C,2,FALSE))</f>
        <v/>
      </c>
      <c r="BL1744" s="71" t="str">
        <f>IF(Taula1[[#This Row],[Punt]]="","",Taula1[[#This Row],[Potència Nominal Futura]]*(1+Taula1[[#This Row],[Pèrdues Futures]]))</f>
        <v/>
      </c>
      <c r="BM1744" s="72" t="str">
        <f>IF(Taula1[[#This Row],[Punt]]="","",Taula1[[#This Row],[Potència Instal·lada Futura (W)]]/1000)</f>
        <v/>
      </c>
      <c r="BN1744" s="73" t="str">
        <f>IF(Taula1[[#This Row],[Punt]]="","",VLOOKUP(Taula1[[#This Row],[Quadre]],Quadres!A:D,4,FALSE))</f>
        <v/>
      </c>
      <c r="BO1744" s="73" t="str">
        <f>IF(Taula1[[#This Row],[Punt]]="","",VLOOKUP(Taula1[[#This Row],[Regulació Flux Futur]],'Regulació Flux'!A:D,2,FALSE))</f>
        <v/>
      </c>
      <c r="BP1744" s="70" t="str">
        <f>IF(Taula1[[#This Row],[Punt]]="","",VLOOKUP(Taula1[[#This Row],[Regulació Flux Futur]],'Regulació Flux'!A:D,3,FALSE))</f>
        <v/>
      </c>
      <c r="BQ17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4" s="75" t="str">
        <f>IF(Taula1[[#This Row],[Punt]]="","",VLOOKUP(Taula1[[#This Row],[Quadre]],Quadres!A:F,6,FALSE))</f>
        <v/>
      </c>
      <c r="BS1744" s="76" t="str">
        <f>IF(Taula1[[#This Row],[Punt]]="","",Taula1[[#This Row],[Preu Unitari Futur]]*Taula1[[#This Row],[Consum Anual Futur]])</f>
        <v/>
      </c>
      <c r="BT1744" s="77" t="str">
        <f>IF(Taula1[[#This Row],[Punt]]="","",Taula1[[#This Row],[Potència Instal·lada Actual (kW)]]-Taula1[[#This Row],[Potència Instal·lada Futura (kW)]])</f>
        <v/>
      </c>
      <c r="BU1744" s="78" t="str">
        <f>IF(Taula1[[#This Row],[Punt]]="","",Taula1[[#This Row],[Estalvi Potència]]/Taula1[[#This Row],[Potència Instal·lada Actual (kW)]])</f>
        <v/>
      </c>
      <c r="BV1744" s="79" t="str">
        <f>IF(Taula1[[#This Row],[Punt]]="","",Taula1[[#This Row],[Consum Anual Actual]]-Taula1[[#This Row],[Consum Anual Futur]])</f>
        <v/>
      </c>
      <c r="BW1744" s="78" t="str">
        <f>IF(Taula1[[#This Row],[Punt]]="","",Taula1[[#This Row],[Estalvi Consum kWh]]/Taula1[[#This Row],[Consum Anual Actual]])</f>
        <v/>
      </c>
      <c r="BX1744" s="80" t="str">
        <f>IF(Taula1[[#This Row],[Punt]]="","",Taula1[[#This Row],[Cost Anual Actual]]-Taula1[[#This Row],[Cost Anual Futur]])</f>
        <v/>
      </c>
      <c r="BY1744" s="81" t="str">
        <f>IF(Taula1[[#This Row],[Punt]]="","",Taula1[[#This Row],[Estalvi Cost €]]/Taula1[[#This Row],[Cost Anual Actual]])</f>
        <v/>
      </c>
      <c r="BZ1744" s="82" t="str">
        <f>Taula1[[#This Row],[PEM Punt]]</f>
        <v/>
      </c>
      <c r="CA1744" s="83" t="str">
        <f>IF(Taula1[[#This Row],[Punt]]="","",ROUND(Taula1[[#This Row],[Inversió PEM]]*1.19,2))</f>
        <v/>
      </c>
      <c r="CB1744" s="84" t="str">
        <f>IF(Taula1[[#This Row],[Punt]]="","",ROUND(Taula1[[#This Row],[Inversió Abans IVA]]*1.21,2))</f>
        <v/>
      </c>
      <c r="CC1744" s="85" t="str">
        <f>IF(Taula1[[#This Row],[Punt]]="","",Taula1[[#This Row],[Inversió IVA inclòs]]/Taula1[[#This Row],[Estalvi Cost €]])</f>
        <v/>
      </c>
      <c r="CD1744" s="245" t="s">
        <v>257</v>
      </c>
      <c r="CE1744" s="302" t="str">
        <f>+IF(Taula1[[#This Row],[Punt]]="","no","si")</f>
        <v>no</v>
      </c>
    </row>
    <row r="1745" spans="1:83" x14ac:dyDescent="0.25">
      <c r="A1745" s="49" t="str">
        <f>CONCATENATE(Taula1[[#This Row],[Actuació Proposada]],"+",Taula1[[#This Row],[Llumenera Futura]],"+",Taula1[[#This Row],[Número Leds]])</f>
        <v>++</v>
      </c>
      <c r="B1745" s="47">
        <f>+Taula1[[#This Row],[Zona Lumínica]]</f>
        <v>0</v>
      </c>
      <c r="C1745" s="265"/>
      <c r="D1745" s="266"/>
      <c r="E1745" s="266"/>
      <c r="F1745" s="267"/>
      <c r="G1745" s="275"/>
      <c r="H1745" s="276"/>
      <c r="I1745" s="276"/>
      <c r="J1745" s="276"/>
      <c r="K1745" s="277"/>
      <c r="L1745" s="278"/>
      <c r="M1745" s="276"/>
      <c r="N1745" s="276"/>
      <c r="O1745" s="50" t="str">
        <f>IF(Taula1[[#This Row],[Punt]]="","",VLOOKUP(N1745,Llumeneres!A:G,2,FALSE))</f>
        <v/>
      </c>
      <c r="P1745" s="276"/>
      <c r="Q1745" s="276"/>
      <c r="R1745" s="278"/>
      <c r="S1745" s="276"/>
      <c r="T1745" s="284"/>
      <c r="U1745" s="275"/>
      <c r="V1745" s="284"/>
      <c r="W1745" s="275"/>
      <c r="X1745" s="276"/>
      <c r="Y1745" s="276"/>
      <c r="Z1745" s="284"/>
      <c r="AA1745" s="287"/>
      <c r="AB1745" s="50" t="str">
        <f>IF(Taula1[[#This Row],[Punt]]="","",VLOOKUP(Taula1[[#This Row],[Zona Lumínica]],'Zona Lumínica - Nivell Futur'!A:J,4,FALSE))</f>
        <v/>
      </c>
      <c r="AC1745" s="51" t="str">
        <f>IF(Taula1[[#This Row],[Punt]]="","",VLOOKUP(Taula1[[#This Row],[Zona Lumínica]],'Zona Lumínica - Nivell Futur'!A:J,5,FALSE))</f>
        <v/>
      </c>
      <c r="AD1745" s="50" t="str">
        <f>IF(Taula1[[#This Row],[Punt]]="","",VLOOKUP(Taula1[[#This Row],[Zona Lumínica]],'Zona Lumínica - Nivell Futur'!A:J,7,FALSE))</f>
        <v/>
      </c>
      <c r="AE1745" s="50" t="str">
        <f>IF(Taula1[[#This Row],[Punt]]="","",VLOOKUP(Taula1[[#This Row],[Zona Lumínica]],'Zona Lumínica - Nivell Futur'!A:J,8,FALSE))</f>
        <v/>
      </c>
      <c r="AF1745" s="50" t="str">
        <f>IF(Taula1[[#This Row],[Punt]]="","",VLOOKUP(Taula1[[#This Row],[Zona Lumínica]],'Zona Lumínica - Nivell Futur'!A:J,9,FALSE))</f>
        <v/>
      </c>
      <c r="AG1745" s="53" t="str">
        <f>IF(Taula1[[#This Row],[Punt]]="","",VLOOKUP(Taula1[[#This Row],[Zona Lumínica]],'Zona Lumínica - Nivell Futur'!A:J,10,FALSE))</f>
        <v/>
      </c>
      <c r="AH1745" s="265"/>
      <c r="AI1745" s="290"/>
      <c r="AJ17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5" s="276"/>
      <c r="AL1745" s="266"/>
      <c r="AM17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5" s="57" t="str">
        <f>IF(Taula1[[#This Row],[Punt]]="","",VLOOKUP(Taula1[[#This Row],[Zona Lumínica]],'Zona Lumínica - Nivell Futur'!A:Q,15,FALSE))</f>
        <v/>
      </c>
      <c r="AO1745" s="57" t="str">
        <f>IF(Taula1[[#This Row],[Punt]]="","",VLOOKUP(Taula1[[#This Row],[Zona Lumínica]],'Zona Lumínica - Nivell Futur'!A:Q,16,FALSE))</f>
        <v/>
      </c>
      <c r="AP1745" s="57" t="str">
        <f>IF(Taula1[[#This Row],[Punt]]="","",VLOOKUP(Taula1[[#This Row],[Zona Lumínica]],'Zona Lumínica - Nivell Futur'!A:Q,17,FALSE))</f>
        <v/>
      </c>
      <c r="AQ1745" s="278"/>
      <c r="AR1745" s="266"/>
      <c r="AS1745" s="276"/>
      <c r="AT1745" s="276"/>
      <c r="AU1745" s="34"/>
      <c r="AV1745" s="253" t="str">
        <f>IF(Taula1[[#This Row],[Punt]]="","",VLOOKUP(Taula1[[#This Row],[Concatenat]],'Banc de Preus'!D:H,2,FALSE))</f>
        <v/>
      </c>
      <c r="AW1745" s="254" t="str">
        <f>IF(Taula1[[#This Row],[Punt]]="","",VLOOKUP(Taula1[[#This Row],[Concatenat]],'Banc de Preus'!D:H,3,FALSE))</f>
        <v/>
      </c>
      <c r="AX1745" s="254" t="str">
        <f>IF(Taula1[[#This Row],[Punt]]="","",VLOOKUP(Taula1[[#This Row],[Concatenat]],'Banc de Preus'!D:H,4,FALSE))</f>
        <v/>
      </c>
      <c r="AY1745" s="255" t="str">
        <f>IF(Taula1[[#This Row],[Punt]]="","",VLOOKUP(Taula1[[#This Row],[Concatenat]],'Banc de Preus'!D:H,5,FALSE))</f>
        <v/>
      </c>
      <c r="AZ1745" s="61" t="str">
        <f>IF(Taula1[[#This Row],[Punt]]="","",Taula1[[#This Row],[Potència]]*Taula1[[#This Row],[Num. Làmpades]])</f>
        <v/>
      </c>
      <c r="BA1745" s="62" t="str">
        <f>IF(Taula1[[#This Row],[Punt]]="","",VLOOKUP(Taula1[[#This Row],[Equip]],Equip!A:C,2,FALSE))</f>
        <v/>
      </c>
      <c r="BB1745" s="63" t="str">
        <f>IF(Taula1[[#This Row],[Punt]]="","",Taula1[[#This Row],[Potència Nominal Actual]]*(1+Taula1[[#This Row],[Pèrdues Actuals]]))</f>
        <v/>
      </c>
      <c r="BC1745" s="64" t="str">
        <f>IF(Taula1[[#This Row],[Punt]]="","",Taula1[[#This Row],[Potència Instal·lada Actual (W)]]/1000)</f>
        <v/>
      </c>
      <c r="BD1745" s="65" t="str">
        <f>IF(Taula1[[#This Row],[Punt]]="","",VLOOKUP(Taula1[[#This Row],[Quadre]],Quadres!A:D,3,FALSE))</f>
        <v/>
      </c>
      <c r="BE1745" s="65" t="str">
        <f>IF(Taula1[[#This Row],[Punt]]="","",VLOOKUP(Taula1[[#This Row],[Regulació Flux]],'Regulació Flux'!A:D,2,FALSE))</f>
        <v/>
      </c>
      <c r="BF1745" s="62" t="str">
        <f>IF(Taula1[[#This Row],[Punt]]="","",VLOOKUP(Taula1[[#This Row],[Regulació Flux]],'Regulació Flux'!A:D,3,FALSE))</f>
        <v/>
      </c>
      <c r="BG17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5" s="67" t="str">
        <f>IF(Taula1[[#This Row],[Punt]]="","",VLOOKUP(Taula1[[#This Row],[Quadre]],Quadres!A:E,5,FALSE))</f>
        <v/>
      </c>
      <c r="BI1745" s="68" t="str">
        <f>IF(Taula1[[#This Row],[Punt]]="","",Taula1[[#This Row],[Preu Unitari Actual]]*Taula1[[#This Row],[Consum Anual Actual]])</f>
        <v/>
      </c>
      <c r="BJ1745" s="69" t="str">
        <f>IF(Taula1[[#This Row],[Punt]]="","",Taula1[[#This Row],[Potència Futura]]*Taula1[[#This Row],[Núm. Làmpader Futures]])</f>
        <v/>
      </c>
      <c r="BK1745" s="70" t="str">
        <f>IF(Taula1[[#This Row],[Punt]]="","",VLOOKUP(Taula1[[#This Row],[Equip Futur]],Equip!A:C,2,FALSE))</f>
        <v/>
      </c>
      <c r="BL1745" s="71" t="str">
        <f>IF(Taula1[[#This Row],[Punt]]="","",Taula1[[#This Row],[Potència Nominal Futura]]*(1+Taula1[[#This Row],[Pèrdues Futures]]))</f>
        <v/>
      </c>
      <c r="BM1745" s="72" t="str">
        <f>IF(Taula1[[#This Row],[Punt]]="","",Taula1[[#This Row],[Potència Instal·lada Futura (W)]]/1000)</f>
        <v/>
      </c>
      <c r="BN1745" s="73" t="str">
        <f>IF(Taula1[[#This Row],[Punt]]="","",VLOOKUP(Taula1[[#This Row],[Quadre]],Quadres!A:D,4,FALSE))</f>
        <v/>
      </c>
      <c r="BO1745" s="73" t="str">
        <f>IF(Taula1[[#This Row],[Punt]]="","",VLOOKUP(Taula1[[#This Row],[Regulació Flux Futur]],'Regulació Flux'!A:D,2,FALSE))</f>
        <v/>
      </c>
      <c r="BP1745" s="70" t="str">
        <f>IF(Taula1[[#This Row],[Punt]]="","",VLOOKUP(Taula1[[#This Row],[Regulació Flux Futur]],'Regulació Flux'!A:D,3,FALSE))</f>
        <v/>
      </c>
      <c r="BQ17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5" s="75" t="str">
        <f>IF(Taula1[[#This Row],[Punt]]="","",VLOOKUP(Taula1[[#This Row],[Quadre]],Quadres!A:F,6,FALSE))</f>
        <v/>
      </c>
      <c r="BS1745" s="76" t="str">
        <f>IF(Taula1[[#This Row],[Punt]]="","",Taula1[[#This Row],[Preu Unitari Futur]]*Taula1[[#This Row],[Consum Anual Futur]])</f>
        <v/>
      </c>
      <c r="BT1745" s="77" t="str">
        <f>IF(Taula1[[#This Row],[Punt]]="","",Taula1[[#This Row],[Potència Instal·lada Actual (kW)]]-Taula1[[#This Row],[Potència Instal·lada Futura (kW)]])</f>
        <v/>
      </c>
      <c r="BU1745" s="78" t="str">
        <f>IF(Taula1[[#This Row],[Punt]]="","",Taula1[[#This Row],[Estalvi Potència]]/Taula1[[#This Row],[Potència Instal·lada Actual (kW)]])</f>
        <v/>
      </c>
      <c r="BV1745" s="79" t="str">
        <f>IF(Taula1[[#This Row],[Punt]]="","",Taula1[[#This Row],[Consum Anual Actual]]-Taula1[[#This Row],[Consum Anual Futur]])</f>
        <v/>
      </c>
      <c r="BW1745" s="78" t="str">
        <f>IF(Taula1[[#This Row],[Punt]]="","",Taula1[[#This Row],[Estalvi Consum kWh]]/Taula1[[#This Row],[Consum Anual Actual]])</f>
        <v/>
      </c>
      <c r="BX1745" s="80" t="str">
        <f>IF(Taula1[[#This Row],[Punt]]="","",Taula1[[#This Row],[Cost Anual Actual]]-Taula1[[#This Row],[Cost Anual Futur]])</f>
        <v/>
      </c>
      <c r="BY1745" s="81" t="str">
        <f>IF(Taula1[[#This Row],[Punt]]="","",Taula1[[#This Row],[Estalvi Cost €]]/Taula1[[#This Row],[Cost Anual Actual]])</f>
        <v/>
      </c>
      <c r="BZ1745" s="82" t="str">
        <f>Taula1[[#This Row],[PEM Punt]]</f>
        <v/>
      </c>
      <c r="CA1745" s="83" t="str">
        <f>IF(Taula1[[#This Row],[Punt]]="","",ROUND(Taula1[[#This Row],[Inversió PEM]]*1.19,2))</f>
        <v/>
      </c>
      <c r="CB1745" s="84" t="str">
        <f>IF(Taula1[[#This Row],[Punt]]="","",ROUND(Taula1[[#This Row],[Inversió Abans IVA]]*1.21,2))</f>
        <v/>
      </c>
      <c r="CC1745" s="85" t="str">
        <f>IF(Taula1[[#This Row],[Punt]]="","",Taula1[[#This Row],[Inversió IVA inclòs]]/Taula1[[#This Row],[Estalvi Cost €]])</f>
        <v/>
      </c>
      <c r="CD1745" s="245" t="s">
        <v>257</v>
      </c>
      <c r="CE1745" s="302" t="str">
        <f>+IF(Taula1[[#This Row],[Punt]]="","no","si")</f>
        <v>no</v>
      </c>
    </row>
    <row r="1746" spans="1:83" x14ac:dyDescent="0.25">
      <c r="A1746" s="49" t="str">
        <f>CONCATENATE(Taula1[[#This Row],[Actuació Proposada]],"+",Taula1[[#This Row],[Llumenera Futura]],"+",Taula1[[#This Row],[Número Leds]])</f>
        <v>++</v>
      </c>
      <c r="B1746" s="47">
        <f>+Taula1[[#This Row],[Zona Lumínica]]</f>
        <v>0</v>
      </c>
      <c r="C1746" s="265"/>
      <c r="D1746" s="266"/>
      <c r="E1746" s="266"/>
      <c r="F1746" s="267"/>
      <c r="G1746" s="275"/>
      <c r="H1746" s="276"/>
      <c r="I1746" s="276"/>
      <c r="J1746" s="276"/>
      <c r="K1746" s="277"/>
      <c r="L1746" s="278"/>
      <c r="M1746" s="276"/>
      <c r="N1746" s="276"/>
      <c r="O1746" s="50" t="str">
        <f>IF(Taula1[[#This Row],[Punt]]="","",VLOOKUP(N1746,Llumeneres!A:G,2,FALSE))</f>
        <v/>
      </c>
      <c r="P1746" s="276"/>
      <c r="Q1746" s="276"/>
      <c r="R1746" s="278"/>
      <c r="S1746" s="276"/>
      <c r="T1746" s="284"/>
      <c r="U1746" s="275"/>
      <c r="V1746" s="284"/>
      <c r="W1746" s="275"/>
      <c r="X1746" s="276"/>
      <c r="Y1746" s="276"/>
      <c r="Z1746" s="284"/>
      <c r="AA1746" s="287"/>
      <c r="AB1746" s="50" t="str">
        <f>IF(Taula1[[#This Row],[Punt]]="","",VLOOKUP(Taula1[[#This Row],[Zona Lumínica]],'Zona Lumínica - Nivell Futur'!A:J,4,FALSE))</f>
        <v/>
      </c>
      <c r="AC1746" s="51" t="str">
        <f>IF(Taula1[[#This Row],[Punt]]="","",VLOOKUP(Taula1[[#This Row],[Zona Lumínica]],'Zona Lumínica - Nivell Futur'!A:J,5,FALSE))</f>
        <v/>
      </c>
      <c r="AD1746" s="50" t="str">
        <f>IF(Taula1[[#This Row],[Punt]]="","",VLOOKUP(Taula1[[#This Row],[Zona Lumínica]],'Zona Lumínica - Nivell Futur'!A:J,7,FALSE))</f>
        <v/>
      </c>
      <c r="AE1746" s="50" t="str">
        <f>IF(Taula1[[#This Row],[Punt]]="","",VLOOKUP(Taula1[[#This Row],[Zona Lumínica]],'Zona Lumínica - Nivell Futur'!A:J,8,FALSE))</f>
        <v/>
      </c>
      <c r="AF1746" s="50" t="str">
        <f>IF(Taula1[[#This Row],[Punt]]="","",VLOOKUP(Taula1[[#This Row],[Zona Lumínica]],'Zona Lumínica - Nivell Futur'!A:J,9,FALSE))</f>
        <v/>
      </c>
      <c r="AG1746" s="53" t="str">
        <f>IF(Taula1[[#This Row],[Punt]]="","",VLOOKUP(Taula1[[#This Row],[Zona Lumínica]],'Zona Lumínica - Nivell Futur'!A:J,10,FALSE))</f>
        <v/>
      </c>
      <c r="AH1746" s="265"/>
      <c r="AI1746" s="290"/>
      <c r="AJ17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6" s="276"/>
      <c r="AL1746" s="266"/>
      <c r="AM17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6" s="57" t="str">
        <f>IF(Taula1[[#This Row],[Punt]]="","",VLOOKUP(Taula1[[#This Row],[Zona Lumínica]],'Zona Lumínica - Nivell Futur'!A:Q,15,FALSE))</f>
        <v/>
      </c>
      <c r="AO1746" s="57" t="str">
        <f>IF(Taula1[[#This Row],[Punt]]="","",VLOOKUP(Taula1[[#This Row],[Zona Lumínica]],'Zona Lumínica - Nivell Futur'!A:Q,16,FALSE))</f>
        <v/>
      </c>
      <c r="AP1746" s="57" t="str">
        <f>IF(Taula1[[#This Row],[Punt]]="","",VLOOKUP(Taula1[[#This Row],[Zona Lumínica]],'Zona Lumínica - Nivell Futur'!A:Q,17,FALSE))</f>
        <v/>
      </c>
      <c r="AQ1746" s="278"/>
      <c r="AR1746" s="266"/>
      <c r="AS1746" s="276"/>
      <c r="AT1746" s="276"/>
      <c r="AU1746" s="34"/>
      <c r="AV1746" s="253" t="str">
        <f>IF(Taula1[[#This Row],[Punt]]="","",VLOOKUP(Taula1[[#This Row],[Concatenat]],'Banc de Preus'!D:H,2,FALSE))</f>
        <v/>
      </c>
      <c r="AW1746" s="254" t="str">
        <f>IF(Taula1[[#This Row],[Punt]]="","",VLOOKUP(Taula1[[#This Row],[Concatenat]],'Banc de Preus'!D:H,3,FALSE))</f>
        <v/>
      </c>
      <c r="AX1746" s="254" t="str">
        <f>IF(Taula1[[#This Row],[Punt]]="","",VLOOKUP(Taula1[[#This Row],[Concatenat]],'Banc de Preus'!D:H,4,FALSE))</f>
        <v/>
      </c>
      <c r="AY1746" s="255" t="str">
        <f>IF(Taula1[[#This Row],[Punt]]="","",VLOOKUP(Taula1[[#This Row],[Concatenat]],'Banc de Preus'!D:H,5,FALSE))</f>
        <v/>
      </c>
      <c r="AZ1746" s="61" t="str">
        <f>IF(Taula1[[#This Row],[Punt]]="","",Taula1[[#This Row],[Potència]]*Taula1[[#This Row],[Num. Làmpades]])</f>
        <v/>
      </c>
      <c r="BA1746" s="62" t="str">
        <f>IF(Taula1[[#This Row],[Punt]]="","",VLOOKUP(Taula1[[#This Row],[Equip]],Equip!A:C,2,FALSE))</f>
        <v/>
      </c>
      <c r="BB1746" s="63" t="str">
        <f>IF(Taula1[[#This Row],[Punt]]="","",Taula1[[#This Row],[Potència Nominal Actual]]*(1+Taula1[[#This Row],[Pèrdues Actuals]]))</f>
        <v/>
      </c>
      <c r="BC1746" s="64" t="str">
        <f>IF(Taula1[[#This Row],[Punt]]="","",Taula1[[#This Row],[Potència Instal·lada Actual (W)]]/1000)</f>
        <v/>
      </c>
      <c r="BD1746" s="65" t="str">
        <f>IF(Taula1[[#This Row],[Punt]]="","",VLOOKUP(Taula1[[#This Row],[Quadre]],Quadres!A:D,3,FALSE))</f>
        <v/>
      </c>
      <c r="BE1746" s="65" t="str">
        <f>IF(Taula1[[#This Row],[Punt]]="","",VLOOKUP(Taula1[[#This Row],[Regulació Flux]],'Regulació Flux'!A:D,2,FALSE))</f>
        <v/>
      </c>
      <c r="BF1746" s="62" t="str">
        <f>IF(Taula1[[#This Row],[Punt]]="","",VLOOKUP(Taula1[[#This Row],[Regulació Flux]],'Regulació Flux'!A:D,3,FALSE))</f>
        <v/>
      </c>
      <c r="BG17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6" s="67" t="str">
        <f>IF(Taula1[[#This Row],[Punt]]="","",VLOOKUP(Taula1[[#This Row],[Quadre]],Quadres!A:E,5,FALSE))</f>
        <v/>
      </c>
      <c r="BI1746" s="68" t="str">
        <f>IF(Taula1[[#This Row],[Punt]]="","",Taula1[[#This Row],[Preu Unitari Actual]]*Taula1[[#This Row],[Consum Anual Actual]])</f>
        <v/>
      </c>
      <c r="BJ1746" s="69" t="str">
        <f>IF(Taula1[[#This Row],[Punt]]="","",Taula1[[#This Row],[Potència Futura]]*Taula1[[#This Row],[Núm. Làmpader Futures]])</f>
        <v/>
      </c>
      <c r="BK1746" s="70" t="str">
        <f>IF(Taula1[[#This Row],[Punt]]="","",VLOOKUP(Taula1[[#This Row],[Equip Futur]],Equip!A:C,2,FALSE))</f>
        <v/>
      </c>
      <c r="BL1746" s="71" t="str">
        <f>IF(Taula1[[#This Row],[Punt]]="","",Taula1[[#This Row],[Potència Nominal Futura]]*(1+Taula1[[#This Row],[Pèrdues Futures]]))</f>
        <v/>
      </c>
      <c r="BM1746" s="72" t="str">
        <f>IF(Taula1[[#This Row],[Punt]]="","",Taula1[[#This Row],[Potència Instal·lada Futura (W)]]/1000)</f>
        <v/>
      </c>
      <c r="BN1746" s="73" t="str">
        <f>IF(Taula1[[#This Row],[Punt]]="","",VLOOKUP(Taula1[[#This Row],[Quadre]],Quadres!A:D,4,FALSE))</f>
        <v/>
      </c>
      <c r="BO1746" s="73" t="str">
        <f>IF(Taula1[[#This Row],[Punt]]="","",VLOOKUP(Taula1[[#This Row],[Regulació Flux Futur]],'Regulació Flux'!A:D,2,FALSE))</f>
        <v/>
      </c>
      <c r="BP1746" s="70" t="str">
        <f>IF(Taula1[[#This Row],[Punt]]="","",VLOOKUP(Taula1[[#This Row],[Regulació Flux Futur]],'Regulació Flux'!A:D,3,FALSE))</f>
        <v/>
      </c>
      <c r="BQ17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6" s="75" t="str">
        <f>IF(Taula1[[#This Row],[Punt]]="","",VLOOKUP(Taula1[[#This Row],[Quadre]],Quadres!A:F,6,FALSE))</f>
        <v/>
      </c>
      <c r="BS1746" s="76" t="str">
        <f>IF(Taula1[[#This Row],[Punt]]="","",Taula1[[#This Row],[Preu Unitari Futur]]*Taula1[[#This Row],[Consum Anual Futur]])</f>
        <v/>
      </c>
      <c r="BT1746" s="77" t="str">
        <f>IF(Taula1[[#This Row],[Punt]]="","",Taula1[[#This Row],[Potència Instal·lada Actual (kW)]]-Taula1[[#This Row],[Potència Instal·lada Futura (kW)]])</f>
        <v/>
      </c>
      <c r="BU1746" s="78" t="str">
        <f>IF(Taula1[[#This Row],[Punt]]="","",Taula1[[#This Row],[Estalvi Potència]]/Taula1[[#This Row],[Potència Instal·lada Actual (kW)]])</f>
        <v/>
      </c>
      <c r="BV1746" s="79" t="str">
        <f>IF(Taula1[[#This Row],[Punt]]="","",Taula1[[#This Row],[Consum Anual Actual]]-Taula1[[#This Row],[Consum Anual Futur]])</f>
        <v/>
      </c>
      <c r="BW1746" s="78" t="str">
        <f>IF(Taula1[[#This Row],[Punt]]="","",Taula1[[#This Row],[Estalvi Consum kWh]]/Taula1[[#This Row],[Consum Anual Actual]])</f>
        <v/>
      </c>
      <c r="BX1746" s="80" t="str">
        <f>IF(Taula1[[#This Row],[Punt]]="","",Taula1[[#This Row],[Cost Anual Actual]]-Taula1[[#This Row],[Cost Anual Futur]])</f>
        <v/>
      </c>
      <c r="BY1746" s="81" t="str">
        <f>IF(Taula1[[#This Row],[Punt]]="","",Taula1[[#This Row],[Estalvi Cost €]]/Taula1[[#This Row],[Cost Anual Actual]])</f>
        <v/>
      </c>
      <c r="BZ1746" s="82" t="str">
        <f>Taula1[[#This Row],[PEM Punt]]</f>
        <v/>
      </c>
      <c r="CA1746" s="83" t="str">
        <f>IF(Taula1[[#This Row],[Punt]]="","",ROUND(Taula1[[#This Row],[Inversió PEM]]*1.19,2))</f>
        <v/>
      </c>
      <c r="CB1746" s="84" t="str">
        <f>IF(Taula1[[#This Row],[Punt]]="","",ROUND(Taula1[[#This Row],[Inversió Abans IVA]]*1.21,2))</f>
        <v/>
      </c>
      <c r="CC1746" s="85" t="str">
        <f>IF(Taula1[[#This Row],[Punt]]="","",Taula1[[#This Row],[Inversió IVA inclòs]]/Taula1[[#This Row],[Estalvi Cost €]])</f>
        <v/>
      </c>
      <c r="CD1746" s="245" t="s">
        <v>257</v>
      </c>
      <c r="CE1746" s="302" t="str">
        <f>+IF(Taula1[[#This Row],[Punt]]="","no","si")</f>
        <v>no</v>
      </c>
    </row>
    <row r="1747" spans="1:83" x14ac:dyDescent="0.25">
      <c r="A1747" s="49" t="str">
        <f>CONCATENATE(Taula1[[#This Row],[Actuació Proposada]],"+",Taula1[[#This Row],[Llumenera Futura]],"+",Taula1[[#This Row],[Número Leds]])</f>
        <v>++</v>
      </c>
      <c r="B1747" s="47">
        <f>+Taula1[[#This Row],[Zona Lumínica]]</f>
        <v>0</v>
      </c>
      <c r="C1747" s="265"/>
      <c r="D1747" s="266"/>
      <c r="E1747" s="266"/>
      <c r="F1747" s="267"/>
      <c r="G1747" s="275"/>
      <c r="H1747" s="276"/>
      <c r="I1747" s="276"/>
      <c r="J1747" s="276"/>
      <c r="K1747" s="277"/>
      <c r="L1747" s="278"/>
      <c r="M1747" s="276"/>
      <c r="N1747" s="276"/>
      <c r="O1747" s="50" t="str">
        <f>IF(Taula1[[#This Row],[Punt]]="","",VLOOKUP(N1747,Llumeneres!A:G,2,FALSE))</f>
        <v/>
      </c>
      <c r="P1747" s="276"/>
      <c r="Q1747" s="276"/>
      <c r="R1747" s="278"/>
      <c r="S1747" s="276"/>
      <c r="T1747" s="284"/>
      <c r="U1747" s="275"/>
      <c r="V1747" s="284"/>
      <c r="W1747" s="275"/>
      <c r="X1747" s="276"/>
      <c r="Y1747" s="276"/>
      <c r="Z1747" s="284"/>
      <c r="AA1747" s="287"/>
      <c r="AB1747" s="50" t="str">
        <f>IF(Taula1[[#This Row],[Punt]]="","",VLOOKUP(Taula1[[#This Row],[Zona Lumínica]],'Zona Lumínica - Nivell Futur'!A:J,4,FALSE))</f>
        <v/>
      </c>
      <c r="AC1747" s="51" t="str">
        <f>IF(Taula1[[#This Row],[Punt]]="","",VLOOKUP(Taula1[[#This Row],[Zona Lumínica]],'Zona Lumínica - Nivell Futur'!A:J,5,FALSE))</f>
        <v/>
      </c>
      <c r="AD1747" s="50" t="str">
        <f>IF(Taula1[[#This Row],[Punt]]="","",VLOOKUP(Taula1[[#This Row],[Zona Lumínica]],'Zona Lumínica - Nivell Futur'!A:J,7,FALSE))</f>
        <v/>
      </c>
      <c r="AE1747" s="50" t="str">
        <f>IF(Taula1[[#This Row],[Punt]]="","",VLOOKUP(Taula1[[#This Row],[Zona Lumínica]],'Zona Lumínica - Nivell Futur'!A:J,8,FALSE))</f>
        <v/>
      </c>
      <c r="AF1747" s="50" t="str">
        <f>IF(Taula1[[#This Row],[Punt]]="","",VLOOKUP(Taula1[[#This Row],[Zona Lumínica]],'Zona Lumínica - Nivell Futur'!A:J,9,FALSE))</f>
        <v/>
      </c>
      <c r="AG1747" s="53" t="str">
        <f>IF(Taula1[[#This Row],[Punt]]="","",VLOOKUP(Taula1[[#This Row],[Zona Lumínica]],'Zona Lumínica - Nivell Futur'!A:J,10,FALSE))</f>
        <v/>
      </c>
      <c r="AH1747" s="265"/>
      <c r="AI1747" s="290"/>
      <c r="AJ17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7" s="276"/>
      <c r="AL1747" s="266"/>
      <c r="AM17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7" s="57" t="str">
        <f>IF(Taula1[[#This Row],[Punt]]="","",VLOOKUP(Taula1[[#This Row],[Zona Lumínica]],'Zona Lumínica - Nivell Futur'!A:Q,15,FALSE))</f>
        <v/>
      </c>
      <c r="AO1747" s="57" t="str">
        <f>IF(Taula1[[#This Row],[Punt]]="","",VLOOKUP(Taula1[[#This Row],[Zona Lumínica]],'Zona Lumínica - Nivell Futur'!A:Q,16,FALSE))</f>
        <v/>
      </c>
      <c r="AP1747" s="57" t="str">
        <f>IF(Taula1[[#This Row],[Punt]]="","",VLOOKUP(Taula1[[#This Row],[Zona Lumínica]],'Zona Lumínica - Nivell Futur'!A:Q,17,FALSE))</f>
        <v/>
      </c>
      <c r="AQ1747" s="278"/>
      <c r="AR1747" s="266"/>
      <c r="AS1747" s="276"/>
      <c r="AT1747" s="276"/>
      <c r="AU1747" s="34"/>
      <c r="AV1747" s="253" t="str">
        <f>IF(Taula1[[#This Row],[Punt]]="","",VLOOKUP(Taula1[[#This Row],[Concatenat]],'Banc de Preus'!D:H,2,FALSE))</f>
        <v/>
      </c>
      <c r="AW1747" s="254" t="str">
        <f>IF(Taula1[[#This Row],[Punt]]="","",VLOOKUP(Taula1[[#This Row],[Concatenat]],'Banc de Preus'!D:H,3,FALSE))</f>
        <v/>
      </c>
      <c r="AX1747" s="254" t="str">
        <f>IF(Taula1[[#This Row],[Punt]]="","",VLOOKUP(Taula1[[#This Row],[Concatenat]],'Banc de Preus'!D:H,4,FALSE))</f>
        <v/>
      </c>
      <c r="AY1747" s="255" t="str">
        <f>IF(Taula1[[#This Row],[Punt]]="","",VLOOKUP(Taula1[[#This Row],[Concatenat]],'Banc de Preus'!D:H,5,FALSE))</f>
        <v/>
      </c>
      <c r="AZ1747" s="61" t="str">
        <f>IF(Taula1[[#This Row],[Punt]]="","",Taula1[[#This Row],[Potència]]*Taula1[[#This Row],[Num. Làmpades]])</f>
        <v/>
      </c>
      <c r="BA1747" s="62" t="str">
        <f>IF(Taula1[[#This Row],[Punt]]="","",VLOOKUP(Taula1[[#This Row],[Equip]],Equip!A:C,2,FALSE))</f>
        <v/>
      </c>
      <c r="BB1747" s="63" t="str">
        <f>IF(Taula1[[#This Row],[Punt]]="","",Taula1[[#This Row],[Potència Nominal Actual]]*(1+Taula1[[#This Row],[Pèrdues Actuals]]))</f>
        <v/>
      </c>
      <c r="BC1747" s="64" t="str">
        <f>IF(Taula1[[#This Row],[Punt]]="","",Taula1[[#This Row],[Potència Instal·lada Actual (W)]]/1000)</f>
        <v/>
      </c>
      <c r="BD1747" s="65" t="str">
        <f>IF(Taula1[[#This Row],[Punt]]="","",VLOOKUP(Taula1[[#This Row],[Quadre]],Quadres!A:D,3,FALSE))</f>
        <v/>
      </c>
      <c r="BE1747" s="65" t="str">
        <f>IF(Taula1[[#This Row],[Punt]]="","",VLOOKUP(Taula1[[#This Row],[Regulació Flux]],'Regulació Flux'!A:D,2,FALSE))</f>
        <v/>
      </c>
      <c r="BF1747" s="62" t="str">
        <f>IF(Taula1[[#This Row],[Punt]]="","",VLOOKUP(Taula1[[#This Row],[Regulació Flux]],'Regulació Flux'!A:D,3,FALSE))</f>
        <v/>
      </c>
      <c r="BG17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7" s="67" t="str">
        <f>IF(Taula1[[#This Row],[Punt]]="","",VLOOKUP(Taula1[[#This Row],[Quadre]],Quadres!A:E,5,FALSE))</f>
        <v/>
      </c>
      <c r="BI1747" s="68" t="str">
        <f>IF(Taula1[[#This Row],[Punt]]="","",Taula1[[#This Row],[Preu Unitari Actual]]*Taula1[[#This Row],[Consum Anual Actual]])</f>
        <v/>
      </c>
      <c r="BJ1747" s="69" t="str">
        <f>IF(Taula1[[#This Row],[Punt]]="","",Taula1[[#This Row],[Potència Futura]]*Taula1[[#This Row],[Núm. Làmpader Futures]])</f>
        <v/>
      </c>
      <c r="BK1747" s="70" t="str">
        <f>IF(Taula1[[#This Row],[Punt]]="","",VLOOKUP(Taula1[[#This Row],[Equip Futur]],Equip!A:C,2,FALSE))</f>
        <v/>
      </c>
      <c r="BL1747" s="71" t="str">
        <f>IF(Taula1[[#This Row],[Punt]]="","",Taula1[[#This Row],[Potència Nominal Futura]]*(1+Taula1[[#This Row],[Pèrdues Futures]]))</f>
        <v/>
      </c>
      <c r="BM1747" s="72" t="str">
        <f>IF(Taula1[[#This Row],[Punt]]="","",Taula1[[#This Row],[Potència Instal·lada Futura (W)]]/1000)</f>
        <v/>
      </c>
      <c r="BN1747" s="73" t="str">
        <f>IF(Taula1[[#This Row],[Punt]]="","",VLOOKUP(Taula1[[#This Row],[Quadre]],Quadres!A:D,4,FALSE))</f>
        <v/>
      </c>
      <c r="BO1747" s="73" t="str">
        <f>IF(Taula1[[#This Row],[Punt]]="","",VLOOKUP(Taula1[[#This Row],[Regulació Flux Futur]],'Regulació Flux'!A:D,2,FALSE))</f>
        <v/>
      </c>
      <c r="BP1747" s="70" t="str">
        <f>IF(Taula1[[#This Row],[Punt]]="","",VLOOKUP(Taula1[[#This Row],[Regulació Flux Futur]],'Regulació Flux'!A:D,3,FALSE))</f>
        <v/>
      </c>
      <c r="BQ17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7" s="75" t="str">
        <f>IF(Taula1[[#This Row],[Punt]]="","",VLOOKUP(Taula1[[#This Row],[Quadre]],Quadres!A:F,6,FALSE))</f>
        <v/>
      </c>
      <c r="BS1747" s="76" t="str">
        <f>IF(Taula1[[#This Row],[Punt]]="","",Taula1[[#This Row],[Preu Unitari Futur]]*Taula1[[#This Row],[Consum Anual Futur]])</f>
        <v/>
      </c>
      <c r="BT1747" s="77" t="str">
        <f>IF(Taula1[[#This Row],[Punt]]="","",Taula1[[#This Row],[Potència Instal·lada Actual (kW)]]-Taula1[[#This Row],[Potència Instal·lada Futura (kW)]])</f>
        <v/>
      </c>
      <c r="BU1747" s="78" t="str">
        <f>IF(Taula1[[#This Row],[Punt]]="","",Taula1[[#This Row],[Estalvi Potència]]/Taula1[[#This Row],[Potència Instal·lada Actual (kW)]])</f>
        <v/>
      </c>
      <c r="BV1747" s="79" t="str">
        <f>IF(Taula1[[#This Row],[Punt]]="","",Taula1[[#This Row],[Consum Anual Actual]]-Taula1[[#This Row],[Consum Anual Futur]])</f>
        <v/>
      </c>
      <c r="BW1747" s="78" t="str">
        <f>IF(Taula1[[#This Row],[Punt]]="","",Taula1[[#This Row],[Estalvi Consum kWh]]/Taula1[[#This Row],[Consum Anual Actual]])</f>
        <v/>
      </c>
      <c r="BX1747" s="80" t="str">
        <f>IF(Taula1[[#This Row],[Punt]]="","",Taula1[[#This Row],[Cost Anual Actual]]-Taula1[[#This Row],[Cost Anual Futur]])</f>
        <v/>
      </c>
      <c r="BY1747" s="81" t="str">
        <f>IF(Taula1[[#This Row],[Punt]]="","",Taula1[[#This Row],[Estalvi Cost €]]/Taula1[[#This Row],[Cost Anual Actual]])</f>
        <v/>
      </c>
      <c r="BZ1747" s="82" t="str">
        <f>Taula1[[#This Row],[PEM Punt]]</f>
        <v/>
      </c>
      <c r="CA1747" s="83" t="str">
        <f>IF(Taula1[[#This Row],[Punt]]="","",ROUND(Taula1[[#This Row],[Inversió PEM]]*1.19,2))</f>
        <v/>
      </c>
      <c r="CB1747" s="84" t="str">
        <f>IF(Taula1[[#This Row],[Punt]]="","",ROUND(Taula1[[#This Row],[Inversió Abans IVA]]*1.21,2))</f>
        <v/>
      </c>
      <c r="CC1747" s="85" t="str">
        <f>IF(Taula1[[#This Row],[Punt]]="","",Taula1[[#This Row],[Inversió IVA inclòs]]/Taula1[[#This Row],[Estalvi Cost €]])</f>
        <v/>
      </c>
      <c r="CD1747" s="245" t="s">
        <v>257</v>
      </c>
      <c r="CE1747" s="302" t="str">
        <f>+IF(Taula1[[#This Row],[Punt]]="","no","si")</f>
        <v>no</v>
      </c>
    </row>
    <row r="1748" spans="1:83" x14ac:dyDescent="0.25">
      <c r="A1748" s="49" t="str">
        <f>CONCATENATE(Taula1[[#This Row],[Actuació Proposada]],"+",Taula1[[#This Row],[Llumenera Futura]],"+",Taula1[[#This Row],[Número Leds]])</f>
        <v>++</v>
      </c>
      <c r="B1748" s="47">
        <f>+Taula1[[#This Row],[Zona Lumínica]]</f>
        <v>0</v>
      </c>
      <c r="C1748" s="265"/>
      <c r="D1748" s="266"/>
      <c r="E1748" s="266"/>
      <c r="F1748" s="267"/>
      <c r="G1748" s="275"/>
      <c r="H1748" s="276"/>
      <c r="I1748" s="276"/>
      <c r="J1748" s="276"/>
      <c r="K1748" s="277"/>
      <c r="L1748" s="278"/>
      <c r="M1748" s="276"/>
      <c r="N1748" s="276"/>
      <c r="O1748" s="50" t="str">
        <f>IF(Taula1[[#This Row],[Punt]]="","",VLOOKUP(N1748,Llumeneres!A:G,2,FALSE))</f>
        <v/>
      </c>
      <c r="P1748" s="276"/>
      <c r="Q1748" s="276"/>
      <c r="R1748" s="278"/>
      <c r="S1748" s="276"/>
      <c r="T1748" s="284"/>
      <c r="U1748" s="275"/>
      <c r="V1748" s="284"/>
      <c r="W1748" s="275"/>
      <c r="X1748" s="276"/>
      <c r="Y1748" s="276"/>
      <c r="Z1748" s="284"/>
      <c r="AA1748" s="287"/>
      <c r="AB1748" s="50" t="str">
        <f>IF(Taula1[[#This Row],[Punt]]="","",VLOOKUP(Taula1[[#This Row],[Zona Lumínica]],'Zona Lumínica - Nivell Futur'!A:J,4,FALSE))</f>
        <v/>
      </c>
      <c r="AC1748" s="51" t="str">
        <f>IF(Taula1[[#This Row],[Punt]]="","",VLOOKUP(Taula1[[#This Row],[Zona Lumínica]],'Zona Lumínica - Nivell Futur'!A:J,5,FALSE))</f>
        <v/>
      </c>
      <c r="AD1748" s="50" t="str">
        <f>IF(Taula1[[#This Row],[Punt]]="","",VLOOKUP(Taula1[[#This Row],[Zona Lumínica]],'Zona Lumínica - Nivell Futur'!A:J,7,FALSE))</f>
        <v/>
      </c>
      <c r="AE1748" s="50" t="str">
        <f>IF(Taula1[[#This Row],[Punt]]="","",VLOOKUP(Taula1[[#This Row],[Zona Lumínica]],'Zona Lumínica - Nivell Futur'!A:J,8,FALSE))</f>
        <v/>
      </c>
      <c r="AF1748" s="50" t="str">
        <f>IF(Taula1[[#This Row],[Punt]]="","",VLOOKUP(Taula1[[#This Row],[Zona Lumínica]],'Zona Lumínica - Nivell Futur'!A:J,9,FALSE))</f>
        <v/>
      </c>
      <c r="AG1748" s="53" t="str">
        <f>IF(Taula1[[#This Row],[Punt]]="","",VLOOKUP(Taula1[[#This Row],[Zona Lumínica]],'Zona Lumínica - Nivell Futur'!A:J,10,FALSE))</f>
        <v/>
      </c>
      <c r="AH1748" s="265"/>
      <c r="AI1748" s="290"/>
      <c r="AJ17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8" s="276"/>
      <c r="AL1748" s="266"/>
      <c r="AM17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8" s="57" t="str">
        <f>IF(Taula1[[#This Row],[Punt]]="","",VLOOKUP(Taula1[[#This Row],[Zona Lumínica]],'Zona Lumínica - Nivell Futur'!A:Q,15,FALSE))</f>
        <v/>
      </c>
      <c r="AO1748" s="57" t="str">
        <f>IF(Taula1[[#This Row],[Punt]]="","",VLOOKUP(Taula1[[#This Row],[Zona Lumínica]],'Zona Lumínica - Nivell Futur'!A:Q,16,FALSE))</f>
        <v/>
      </c>
      <c r="AP1748" s="57" t="str">
        <f>IF(Taula1[[#This Row],[Punt]]="","",VLOOKUP(Taula1[[#This Row],[Zona Lumínica]],'Zona Lumínica - Nivell Futur'!A:Q,17,FALSE))</f>
        <v/>
      </c>
      <c r="AQ1748" s="278"/>
      <c r="AR1748" s="266"/>
      <c r="AS1748" s="276"/>
      <c r="AT1748" s="276"/>
      <c r="AU1748" s="34"/>
      <c r="AV1748" s="253" t="str">
        <f>IF(Taula1[[#This Row],[Punt]]="","",VLOOKUP(Taula1[[#This Row],[Concatenat]],'Banc de Preus'!D:H,2,FALSE))</f>
        <v/>
      </c>
      <c r="AW1748" s="254" t="str">
        <f>IF(Taula1[[#This Row],[Punt]]="","",VLOOKUP(Taula1[[#This Row],[Concatenat]],'Banc de Preus'!D:H,3,FALSE))</f>
        <v/>
      </c>
      <c r="AX1748" s="254" t="str">
        <f>IF(Taula1[[#This Row],[Punt]]="","",VLOOKUP(Taula1[[#This Row],[Concatenat]],'Banc de Preus'!D:H,4,FALSE))</f>
        <v/>
      </c>
      <c r="AY1748" s="255" t="str">
        <f>IF(Taula1[[#This Row],[Punt]]="","",VLOOKUP(Taula1[[#This Row],[Concatenat]],'Banc de Preus'!D:H,5,FALSE))</f>
        <v/>
      </c>
      <c r="AZ1748" s="61" t="str">
        <f>IF(Taula1[[#This Row],[Punt]]="","",Taula1[[#This Row],[Potència]]*Taula1[[#This Row],[Num. Làmpades]])</f>
        <v/>
      </c>
      <c r="BA1748" s="62" t="str">
        <f>IF(Taula1[[#This Row],[Punt]]="","",VLOOKUP(Taula1[[#This Row],[Equip]],Equip!A:C,2,FALSE))</f>
        <v/>
      </c>
      <c r="BB1748" s="63" t="str">
        <f>IF(Taula1[[#This Row],[Punt]]="","",Taula1[[#This Row],[Potència Nominal Actual]]*(1+Taula1[[#This Row],[Pèrdues Actuals]]))</f>
        <v/>
      </c>
      <c r="BC1748" s="64" t="str">
        <f>IF(Taula1[[#This Row],[Punt]]="","",Taula1[[#This Row],[Potència Instal·lada Actual (W)]]/1000)</f>
        <v/>
      </c>
      <c r="BD1748" s="65" t="str">
        <f>IF(Taula1[[#This Row],[Punt]]="","",VLOOKUP(Taula1[[#This Row],[Quadre]],Quadres!A:D,3,FALSE))</f>
        <v/>
      </c>
      <c r="BE1748" s="65" t="str">
        <f>IF(Taula1[[#This Row],[Punt]]="","",VLOOKUP(Taula1[[#This Row],[Regulació Flux]],'Regulació Flux'!A:D,2,FALSE))</f>
        <v/>
      </c>
      <c r="BF1748" s="62" t="str">
        <f>IF(Taula1[[#This Row],[Punt]]="","",VLOOKUP(Taula1[[#This Row],[Regulació Flux]],'Regulació Flux'!A:D,3,FALSE))</f>
        <v/>
      </c>
      <c r="BG17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8" s="67" t="str">
        <f>IF(Taula1[[#This Row],[Punt]]="","",VLOOKUP(Taula1[[#This Row],[Quadre]],Quadres!A:E,5,FALSE))</f>
        <v/>
      </c>
      <c r="BI1748" s="68" t="str">
        <f>IF(Taula1[[#This Row],[Punt]]="","",Taula1[[#This Row],[Preu Unitari Actual]]*Taula1[[#This Row],[Consum Anual Actual]])</f>
        <v/>
      </c>
      <c r="BJ1748" s="69" t="str">
        <f>IF(Taula1[[#This Row],[Punt]]="","",Taula1[[#This Row],[Potència Futura]]*Taula1[[#This Row],[Núm. Làmpader Futures]])</f>
        <v/>
      </c>
      <c r="BK1748" s="70" t="str">
        <f>IF(Taula1[[#This Row],[Punt]]="","",VLOOKUP(Taula1[[#This Row],[Equip Futur]],Equip!A:C,2,FALSE))</f>
        <v/>
      </c>
      <c r="BL1748" s="71" t="str">
        <f>IF(Taula1[[#This Row],[Punt]]="","",Taula1[[#This Row],[Potència Nominal Futura]]*(1+Taula1[[#This Row],[Pèrdues Futures]]))</f>
        <v/>
      </c>
      <c r="BM1748" s="72" t="str">
        <f>IF(Taula1[[#This Row],[Punt]]="","",Taula1[[#This Row],[Potència Instal·lada Futura (W)]]/1000)</f>
        <v/>
      </c>
      <c r="BN1748" s="73" t="str">
        <f>IF(Taula1[[#This Row],[Punt]]="","",VLOOKUP(Taula1[[#This Row],[Quadre]],Quadres!A:D,4,FALSE))</f>
        <v/>
      </c>
      <c r="BO1748" s="73" t="str">
        <f>IF(Taula1[[#This Row],[Punt]]="","",VLOOKUP(Taula1[[#This Row],[Regulació Flux Futur]],'Regulació Flux'!A:D,2,FALSE))</f>
        <v/>
      </c>
      <c r="BP1748" s="70" t="str">
        <f>IF(Taula1[[#This Row],[Punt]]="","",VLOOKUP(Taula1[[#This Row],[Regulació Flux Futur]],'Regulació Flux'!A:D,3,FALSE))</f>
        <v/>
      </c>
      <c r="BQ17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8" s="75" t="str">
        <f>IF(Taula1[[#This Row],[Punt]]="","",VLOOKUP(Taula1[[#This Row],[Quadre]],Quadres!A:F,6,FALSE))</f>
        <v/>
      </c>
      <c r="BS1748" s="76" t="str">
        <f>IF(Taula1[[#This Row],[Punt]]="","",Taula1[[#This Row],[Preu Unitari Futur]]*Taula1[[#This Row],[Consum Anual Futur]])</f>
        <v/>
      </c>
      <c r="BT1748" s="77" t="str">
        <f>IF(Taula1[[#This Row],[Punt]]="","",Taula1[[#This Row],[Potència Instal·lada Actual (kW)]]-Taula1[[#This Row],[Potència Instal·lada Futura (kW)]])</f>
        <v/>
      </c>
      <c r="BU1748" s="78" t="str">
        <f>IF(Taula1[[#This Row],[Punt]]="","",Taula1[[#This Row],[Estalvi Potència]]/Taula1[[#This Row],[Potència Instal·lada Actual (kW)]])</f>
        <v/>
      </c>
      <c r="BV1748" s="79" t="str">
        <f>IF(Taula1[[#This Row],[Punt]]="","",Taula1[[#This Row],[Consum Anual Actual]]-Taula1[[#This Row],[Consum Anual Futur]])</f>
        <v/>
      </c>
      <c r="BW1748" s="78" t="str">
        <f>IF(Taula1[[#This Row],[Punt]]="","",Taula1[[#This Row],[Estalvi Consum kWh]]/Taula1[[#This Row],[Consum Anual Actual]])</f>
        <v/>
      </c>
      <c r="BX1748" s="80" t="str">
        <f>IF(Taula1[[#This Row],[Punt]]="","",Taula1[[#This Row],[Cost Anual Actual]]-Taula1[[#This Row],[Cost Anual Futur]])</f>
        <v/>
      </c>
      <c r="BY1748" s="81" t="str">
        <f>IF(Taula1[[#This Row],[Punt]]="","",Taula1[[#This Row],[Estalvi Cost €]]/Taula1[[#This Row],[Cost Anual Actual]])</f>
        <v/>
      </c>
      <c r="BZ1748" s="82" t="str">
        <f>Taula1[[#This Row],[PEM Punt]]</f>
        <v/>
      </c>
      <c r="CA1748" s="83" t="str">
        <f>IF(Taula1[[#This Row],[Punt]]="","",ROUND(Taula1[[#This Row],[Inversió PEM]]*1.19,2))</f>
        <v/>
      </c>
      <c r="CB1748" s="84" t="str">
        <f>IF(Taula1[[#This Row],[Punt]]="","",ROUND(Taula1[[#This Row],[Inversió Abans IVA]]*1.21,2))</f>
        <v/>
      </c>
      <c r="CC1748" s="85" t="str">
        <f>IF(Taula1[[#This Row],[Punt]]="","",Taula1[[#This Row],[Inversió IVA inclòs]]/Taula1[[#This Row],[Estalvi Cost €]])</f>
        <v/>
      </c>
      <c r="CD1748" s="245" t="s">
        <v>257</v>
      </c>
      <c r="CE1748" s="302" t="str">
        <f>+IF(Taula1[[#This Row],[Punt]]="","no","si")</f>
        <v>no</v>
      </c>
    </row>
    <row r="1749" spans="1:83" x14ac:dyDescent="0.25">
      <c r="A1749" s="49" t="str">
        <f>CONCATENATE(Taula1[[#This Row],[Actuació Proposada]],"+",Taula1[[#This Row],[Llumenera Futura]],"+",Taula1[[#This Row],[Número Leds]])</f>
        <v>++</v>
      </c>
      <c r="B1749" s="47">
        <f>+Taula1[[#This Row],[Zona Lumínica]]</f>
        <v>0</v>
      </c>
      <c r="C1749" s="265"/>
      <c r="D1749" s="266"/>
      <c r="E1749" s="266"/>
      <c r="F1749" s="267"/>
      <c r="G1749" s="275"/>
      <c r="H1749" s="276"/>
      <c r="I1749" s="276"/>
      <c r="J1749" s="276"/>
      <c r="K1749" s="277"/>
      <c r="L1749" s="278"/>
      <c r="M1749" s="276"/>
      <c r="N1749" s="276"/>
      <c r="O1749" s="50" t="str">
        <f>IF(Taula1[[#This Row],[Punt]]="","",VLOOKUP(N1749,Llumeneres!A:G,2,FALSE))</f>
        <v/>
      </c>
      <c r="P1749" s="276"/>
      <c r="Q1749" s="276"/>
      <c r="R1749" s="278"/>
      <c r="S1749" s="276"/>
      <c r="T1749" s="284"/>
      <c r="U1749" s="275"/>
      <c r="V1749" s="284"/>
      <c r="W1749" s="275"/>
      <c r="X1749" s="276"/>
      <c r="Y1749" s="276"/>
      <c r="Z1749" s="284"/>
      <c r="AA1749" s="287"/>
      <c r="AB1749" s="50" t="str">
        <f>IF(Taula1[[#This Row],[Punt]]="","",VLOOKUP(Taula1[[#This Row],[Zona Lumínica]],'Zona Lumínica - Nivell Futur'!A:J,4,FALSE))</f>
        <v/>
      </c>
      <c r="AC1749" s="51" t="str">
        <f>IF(Taula1[[#This Row],[Punt]]="","",VLOOKUP(Taula1[[#This Row],[Zona Lumínica]],'Zona Lumínica - Nivell Futur'!A:J,5,FALSE))</f>
        <v/>
      </c>
      <c r="AD1749" s="50" t="str">
        <f>IF(Taula1[[#This Row],[Punt]]="","",VLOOKUP(Taula1[[#This Row],[Zona Lumínica]],'Zona Lumínica - Nivell Futur'!A:J,7,FALSE))</f>
        <v/>
      </c>
      <c r="AE1749" s="50" t="str">
        <f>IF(Taula1[[#This Row],[Punt]]="","",VLOOKUP(Taula1[[#This Row],[Zona Lumínica]],'Zona Lumínica - Nivell Futur'!A:J,8,FALSE))</f>
        <v/>
      </c>
      <c r="AF1749" s="50" t="str">
        <f>IF(Taula1[[#This Row],[Punt]]="","",VLOOKUP(Taula1[[#This Row],[Zona Lumínica]],'Zona Lumínica - Nivell Futur'!A:J,9,FALSE))</f>
        <v/>
      </c>
      <c r="AG1749" s="53" t="str">
        <f>IF(Taula1[[#This Row],[Punt]]="","",VLOOKUP(Taula1[[#This Row],[Zona Lumínica]],'Zona Lumínica - Nivell Futur'!A:J,10,FALSE))</f>
        <v/>
      </c>
      <c r="AH1749" s="265"/>
      <c r="AI1749" s="290"/>
      <c r="AJ17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9" s="276"/>
      <c r="AL1749" s="266"/>
      <c r="AM17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9" s="57" t="str">
        <f>IF(Taula1[[#This Row],[Punt]]="","",VLOOKUP(Taula1[[#This Row],[Zona Lumínica]],'Zona Lumínica - Nivell Futur'!A:Q,15,FALSE))</f>
        <v/>
      </c>
      <c r="AO1749" s="57" t="str">
        <f>IF(Taula1[[#This Row],[Punt]]="","",VLOOKUP(Taula1[[#This Row],[Zona Lumínica]],'Zona Lumínica - Nivell Futur'!A:Q,16,FALSE))</f>
        <v/>
      </c>
      <c r="AP1749" s="57" t="str">
        <f>IF(Taula1[[#This Row],[Punt]]="","",VLOOKUP(Taula1[[#This Row],[Zona Lumínica]],'Zona Lumínica - Nivell Futur'!A:Q,17,FALSE))</f>
        <v/>
      </c>
      <c r="AQ1749" s="278"/>
      <c r="AR1749" s="266"/>
      <c r="AS1749" s="276"/>
      <c r="AT1749" s="276"/>
      <c r="AU1749" s="34"/>
      <c r="AV1749" s="253" t="str">
        <f>IF(Taula1[[#This Row],[Punt]]="","",VLOOKUP(Taula1[[#This Row],[Concatenat]],'Banc de Preus'!D:H,2,FALSE))</f>
        <v/>
      </c>
      <c r="AW1749" s="254" t="str">
        <f>IF(Taula1[[#This Row],[Punt]]="","",VLOOKUP(Taula1[[#This Row],[Concatenat]],'Banc de Preus'!D:H,3,FALSE))</f>
        <v/>
      </c>
      <c r="AX1749" s="254" t="str">
        <f>IF(Taula1[[#This Row],[Punt]]="","",VLOOKUP(Taula1[[#This Row],[Concatenat]],'Banc de Preus'!D:H,4,FALSE))</f>
        <v/>
      </c>
      <c r="AY1749" s="255" t="str">
        <f>IF(Taula1[[#This Row],[Punt]]="","",VLOOKUP(Taula1[[#This Row],[Concatenat]],'Banc de Preus'!D:H,5,FALSE))</f>
        <v/>
      </c>
      <c r="AZ1749" s="61" t="str">
        <f>IF(Taula1[[#This Row],[Punt]]="","",Taula1[[#This Row],[Potència]]*Taula1[[#This Row],[Num. Làmpades]])</f>
        <v/>
      </c>
      <c r="BA1749" s="62" t="str">
        <f>IF(Taula1[[#This Row],[Punt]]="","",VLOOKUP(Taula1[[#This Row],[Equip]],Equip!A:C,2,FALSE))</f>
        <v/>
      </c>
      <c r="BB1749" s="63" t="str">
        <f>IF(Taula1[[#This Row],[Punt]]="","",Taula1[[#This Row],[Potència Nominal Actual]]*(1+Taula1[[#This Row],[Pèrdues Actuals]]))</f>
        <v/>
      </c>
      <c r="BC1749" s="64" t="str">
        <f>IF(Taula1[[#This Row],[Punt]]="","",Taula1[[#This Row],[Potència Instal·lada Actual (W)]]/1000)</f>
        <v/>
      </c>
      <c r="BD1749" s="65" t="str">
        <f>IF(Taula1[[#This Row],[Punt]]="","",VLOOKUP(Taula1[[#This Row],[Quadre]],Quadres!A:D,3,FALSE))</f>
        <v/>
      </c>
      <c r="BE1749" s="65" t="str">
        <f>IF(Taula1[[#This Row],[Punt]]="","",VLOOKUP(Taula1[[#This Row],[Regulació Flux]],'Regulació Flux'!A:D,2,FALSE))</f>
        <v/>
      </c>
      <c r="BF1749" s="62" t="str">
        <f>IF(Taula1[[#This Row],[Punt]]="","",VLOOKUP(Taula1[[#This Row],[Regulació Flux]],'Regulació Flux'!A:D,3,FALSE))</f>
        <v/>
      </c>
      <c r="BG17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9" s="67" t="str">
        <f>IF(Taula1[[#This Row],[Punt]]="","",VLOOKUP(Taula1[[#This Row],[Quadre]],Quadres!A:E,5,FALSE))</f>
        <v/>
      </c>
      <c r="BI1749" s="68" t="str">
        <f>IF(Taula1[[#This Row],[Punt]]="","",Taula1[[#This Row],[Preu Unitari Actual]]*Taula1[[#This Row],[Consum Anual Actual]])</f>
        <v/>
      </c>
      <c r="BJ1749" s="69" t="str">
        <f>IF(Taula1[[#This Row],[Punt]]="","",Taula1[[#This Row],[Potència Futura]]*Taula1[[#This Row],[Núm. Làmpader Futures]])</f>
        <v/>
      </c>
      <c r="BK1749" s="70" t="str">
        <f>IF(Taula1[[#This Row],[Punt]]="","",VLOOKUP(Taula1[[#This Row],[Equip Futur]],Equip!A:C,2,FALSE))</f>
        <v/>
      </c>
      <c r="BL1749" s="71" t="str">
        <f>IF(Taula1[[#This Row],[Punt]]="","",Taula1[[#This Row],[Potència Nominal Futura]]*(1+Taula1[[#This Row],[Pèrdues Futures]]))</f>
        <v/>
      </c>
      <c r="BM1749" s="72" t="str">
        <f>IF(Taula1[[#This Row],[Punt]]="","",Taula1[[#This Row],[Potència Instal·lada Futura (W)]]/1000)</f>
        <v/>
      </c>
      <c r="BN1749" s="73" t="str">
        <f>IF(Taula1[[#This Row],[Punt]]="","",VLOOKUP(Taula1[[#This Row],[Quadre]],Quadres!A:D,4,FALSE))</f>
        <v/>
      </c>
      <c r="BO1749" s="73" t="str">
        <f>IF(Taula1[[#This Row],[Punt]]="","",VLOOKUP(Taula1[[#This Row],[Regulació Flux Futur]],'Regulació Flux'!A:D,2,FALSE))</f>
        <v/>
      </c>
      <c r="BP1749" s="70" t="str">
        <f>IF(Taula1[[#This Row],[Punt]]="","",VLOOKUP(Taula1[[#This Row],[Regulació Flux Futur]],'Regulació Flux'!A:D,3,FALSE))</f>
        <v/>
      </c>
      <c r="BQ17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9" s="75" t="str">
        <f>IF(Taula1[[#This Row],[Punt]]="","",VLOOKUP(Taula1[[#This Row],[Quadre]],Quadres!A:F,6,FALSE))</f>
        <v/>
      </c>
      <c r="BS1749" s="76" t="str">
        <f>IF(Taula1[[#This Row],[Punt]]="","",Taula1[[#This Row],[Preu Unitari Futur]]*Taula1[[#This Row],[Consum Anual Futur]])</f>
        <v/>
      </c>
      <c r="BT1749" s="77" t="str">
        <f>IF(Taula1[[#This Row],[Punt]]="","",Taula1[[#This Row],[Potència Instal·lada Actual (kW)]]-Taula1[[#This Row],[Potència Instal·lada Futura (kW)]])</f>
        <v/>
      </c>
      <c r="BU1749" s="78" t="str">
        <f>IF(Taula1[[#This Row],[Punt]]="","",Taula1[[#This Row],[Estalvi Potència]]/Taula1[[#This Row],[Potència Instal·lada Actual (kW)]])</f>
        <v/>
      </c>
      <c r="BV1749" s="79" t="str">
        <f>IF(Taula1[[#This Row],[Punt]]="","",Taula1[[#This Row],[Consum Anual Actual]]-Taula1[[#This Row],[Consum Anual Futur]])</f>
        <v/>
      </c>
      <c r="BW1749" s="78" t="str">
        <f>IF(Taula1[[#This Row],[Punt]]="","",Taula1[[#This Row],[Estalvi Consum kWh]]/Taula1[[#This Row],[Consum Anual Actual]])</f>
        <v/>
      </c>
      <c r="BX1749" s="80" t="str">
        <f>IF(Taula1[[#This Row],[Punt]]="","",Taula1[[#This Row],[Cost Anual Actual]]-Taula1[[#This Row],[Cost Anual Futur]])</f>
        <v/>
      </c>
      <c r="BY1749" s="81" t="str">
        <f>IF(Taula1[[#This Row],[Punt]]="","",Taula1[[#This Row],[Estalvi Cost €]]/Taula1[[#This Row],[Cost Anual Actual]])</f>
        <v/>
      </c>
      <c r="BZ1749" s="82" t="str">
        <f>Taula1[[#This Row],[PEM Punt]]</f>
        <v/>
      </c>
      <c r="CA1749" s="83" t="str">
        <f>IF(Taula1[[#This Row],[Punt]]="","",ROUND(Taula1[[#This Row],[Inversió PEM]]*1.19,2))</f>
        <v/>
      </c>
      <c r="CB1749" s="84" t="str">
        <f>IF(Taula1[[#This Row],[Punt]]="","",ROUND(Taula1[[#This Row],[Inversió Abans IVA]]*1.21,2))</f>
        <v/>
      </c>
      <c r="CC1749" s="85" t="str">
        <f>IF(Taula1[[#This Row],[Punt]]="","",Taula1[[#This Row],[Inversió IVA inclòs]]/Taula1[[#This Row],[Estalvi Cost €]])</f>
        <v/>
      </c>
      <c r="CD1749" s="245" t="s">
        <v>257</v>
      </c>
      <c r="CE1749" s="302" t="str">
        <f>+IF(Taula1[[#This Row],[Punt]]="","no","si")</f>
        <v>no</v>
      </c>
    </row>
    <row r="1750" spans="1:83" x14ac:dyDescent="0.25">
      <c r="A1750" s="49" t="str">
        <f>CONCATENATE(Taula1[[#This Row],[Actuació Proposada]],"+",Taula1[[#This Row],[Llumenera Futura]],"+",Taula1[[#This Row],[Número Leds]])</f>
        <v>++</v>
      </c>
      <c r="B1750" s="47">
        <f>+Taula1[[#This Row],[Zona Lumínica]]</f>
        <v>0</v>
      </c>
      <c r="C1750" s="265"/>
      <c r="D1750" s="266"/>
      <c r="E1750" s="266"/>
      <c r="F1750" s="267"/>
      <c r="G1750" s="275"/>
      <c r="H1750" s="276"/>
      <c r="I1750" s="276"/>
      <c r="J1750" s="276"/>
      <c r="K1750" s="277"/>
      <c r="L1750" s="278"/>
      <c r="M1750" s="276"/>
      <c r="N1750" s="276"/>
      <c r="O1750" s="50" t="str">
        <f>IF(Taula1[[#This Row],[Punt]]="","",VLOOKUP(N1750,Llumeneres!A:G,2,FALSE))</f>
        <v/>
      </c>
      <c r="P1750" s="276"/>
      <c r="Q1750" s="276"/>
      <c r="R1750" s="278"/>
      <c r="S1750" s="276"/>
      <c r="T1750" s="284"/>
      <c r="U1750" s="275"/>
      <c r="V1750" s="284"/>
      <c r="W1750" s="275"/>
      <c r="X1750" s="276"/>
      <c r="Y1750" s="276"/>
      <c r="Z1750" s="284"/>
      <c r="AA1750" s="287"/>
      <c r="AB1750" s="50" t="str">
        <f>IF(Taula1[[#This Row],[Punt]]="","",VLOOKUP(Taula1[[#This Row],[Zona Lumínica]],'Zona Lumínica - Nivell Futur'!A:J,4,FALSE))</f>
        <v/>
      </c>
      <c r="AC1750" s="51" t="str">
        <f>IF(Taula1[[#This Row],[Punt]]="","",VLOOKUP(Taula1[[#This Row],[Zona Lumínica]],'Zona Lumínica - Nivell Futur'!A:J,5,FALSE))</f>
        <v/>
      </c>
      <c r="AD1750" s="50" t="str">
        <f>IF(Taula1[[#This Row],[Punt]]="","",VLOOKUP(Taula1[[#This Row],[Zona Lumínica]],'Zona Lumínica - Nivell Futur'!A:J,7,FALSE))</f>
        <v/>
      </c>
      <c r="AE1750" s="50" t="str">
        <f>IF(Taula1[[#This Row],[Punt]]="","",VLOOKUP(Taula1[[#This Row],[Zona Lumínica]],'Zona Lumínica - Nivell Futur'!A:J,8,FALSE))</f>
        <v/>
      </c>
      <c r="AF1750" s="50" t="str">
        <f>IF(Taula1[[#This Row],[Punt]]="","",VLOOKUP(Taula1[[#This Row],[Zona Lumínica]],'Zona Lumínica - Nivell Futur'!A:J,9,FALSE))</f>
        <v/>
      </c>
      <c r="AG1750" s="53" t="str">
        <f>IF(Taula1[[#This Row],[Punt]]="","",VLOOKUP(Taula1[[#This Row],[Zona Lumínica]],'Zona Lumínica - Nivell Futur'!A:J,10,FALSE))</f>
        <v/>
      </c>
      <c r="AH1750" s="265"/>
      <c r="AI1750" s="290"/>
      <c r="AJ17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0" s="276"/>
      <c r="AL1750" s="266"/>
      <c r="AM17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0" s="57" t="str">
        <f>IF(Taula1[[#This Row],[Punt]]="","",VLOOKUP(Taula1[[#This Row],[Zona Lumínica]],'Zona Lumínica - Nivell Futur'!A:Q,15,FALSE))</f>
        <v/>
      </c>
      <c r="AO1750" s="57" t="str">
        <f>IF(Taula1[[#This Row],[Punt]]="","",VLOOKUP(Taula1[[#This Row],[Zona Lumínica]],'Zona Lumínica - Nivell Futur'!A:Q,16,FALSE))</f>
        <v/>
      </c>
      <c r="AP1750" s="57" t="str">
        <f>IF(Taula1[[#This Row],[Punt]]="","",VLOOKUP(Taula1[[#This Row],[Zona Lumínica]],'Zona Lumínica - Nivell Futur'!A:Q,17,FALSE))</f>
        <v/>
      </c>
      <c r="AQ1750" s="278"/>
      <c r="AR1750" s="266"/>
      <c r="AS1750" s="276"/>
      <c r="AT1750" s="276"/>
      <c r="AU1750" s="34"/>
      <c r="AV1750" s="253" t="str">
        <f>IF(Taula1[[#This Row],[Punt]]="","",VLOOKUP(Taula1[[#This Row],[Concatenat]],'Banc de Preus'!D:H,2,FALSE))</f>
        <v/>
      </c>
      <c r="AW1750" s="254" t="str">
        <f>IF(Taula1[[#This Row],[Punt]]="","",VLOOKUP(Taula1[[#This Row],[Concatenat]],'Banc de Preus'!D:H,3,FALSE))</f>
        <v/>
      </c>
      <c r="AX1750" s="254" t="str">
        <f>IF(Taula1[[#This Row],[Punt]]="","",VLOOKUP(Taula1[[#This Row],[Concatenat]],'Banc de Preus'!D:H,4,FALSE))</f>
        <v/>
      </c>
      <c r="AY1750" s="255" t="str">
        <f>IF(Taula1[[#This Row],[Punt]]="","",VLOOKUP(Taula1[[#This Row],[Concatenat]],'Banc de Preus'!D:H,5,FALSE))</f>
        <v/>
      </c>
      <c r="AZ1750" s="61" t="str">
        <f>IF(Taula1[[#This Row],[Punt]]="","",Taula1[[#This Row],[Potència]]*Taula1[[#This Row],[Num. Làmpades]])</f>
        <v/>
      </c>
      <c r="BA1750" s="62" t="str">
        <f>IF(Taula1[[#This Row],[Punt]]="","",VLOOKUP(Taula1[[#This Row],[Equip]],Equip!A:C,2,FALSE))</f>
        <v/>
      </c>
      <c r="BB1750" s="63" t="str">
        <f>IF(Taula1[[#This Row],[Punt]]="","",Taula1[[#This Row],[Potència Nominal Actual]]*(1+Taula1[[#This Row],[Pèrdues Actuals]]))</f>
        <v/>
      </c>
      <c r="BC1750" s="64" t="str">
        <f>IF(Taula1[[#This Row],[Punt]]="","",Taula1[[#This Row],[Potència Instal·lada Actual (W)]]/1000)</f>
        <v/>
      </c>
      <c r="BD1750" s="65" t="str">
        <f>IF(Taula1[[#This Row],[Punt]]="","",VLOOKUP(Taula1[[#This Row],[Quadre]],Quadres!A:D,3,FALSE))</f>
        <v/>
      </c>
      <c r="BE1750" s="65" t="str">
        <f>IF(Taula1[[#This Row],[Punt]]="","",VLOOKUP(Taula1[[#This Row],[Regulació Flux]],'Regulació Flux'!A:D,2,FALSE))</f>
        <v/>
      </c>
      <c r="BF1750" s="62" t="str">
        <f>IF(Taula1[[#This Row],[Punt]]="","",VLOOKUP(Taula1[[#This Row],[Regulació Flux]],'Regulació Flux'!A:D,3,FALSE))</f>
        <v/>
      </c>
      <c r="BG17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0" s="67" t="str">
        <f>IF(Taula1[[#This Row],[Punt]]="","",VLOOKUP(Taula1[[#This Row],[Quadre]],Quadres!A:E,5,FALSE))</f>
        <v/>
      </c>
      <c r="BI1750" s="68" t="str">
        <f>IF(Taula1[[#This Row],[Punt]]="","",Taula1[[#This Row],[Preu Unitari Actual]]*Taula1[[#This Row],[Consum Anual Actual]])</f>
        <v/>
      </c>
      <c r="BJ1750" s="69" t="str">
        <f>IF(Taula1[[#This Row],[Punt]]="","",Taula1[[#This Row],[Potència Futura]]*Taula1[[#This Row],[Núm. Làmpader Futures]])</f>
        <v/>
      </c>
      <c r="BK1750" s="70" t="str">
        <f>IF(Taula1[[#This Row],[Punt]]="","",VLOOKUP(Taula1[[#This Row],[Equip Futur]],Equip!A:C,2,FALSE))</f>
        <v/>
      </c>
      <c r="BL1750" s="71" t="str">
        <f>IF(Taula1[[#This Row],[Punt]]="","",Taula1[[#This Row],[Potència Nominal Futura]]*(1+Taula1[[#This Row],[Pèrdues Futures]]))</f>
        <v/>
      </c>
      <c r="BM1750" s="72" t="str">
        <f>IF(Taula1[[#This Row],[Punt]]="","",Taula1[[#This Row],[Potència Instal·lada Futura (W)]]/1000)</f>
        <v/>
      </c>
      <c r="BN1750" s="73" t="str">
        <f>IF(Taula1[[#This Row],[Punt]]="","",VLOOKUP(Taula1[[#This Row],[Quadre]],Quadres!A:D,4,FALSE))</f>
        <v/>
      </c>
      <c r="BO1750" s="73" t="str">
        <f>IF(Taula1[[#This Row],[Punt]]="","",VLOOKUP(Taula1[[#This Row],[Regulació Flux Futur]],'Regulació Flux'!A:D,2,FALSE))</f>
        <v/>
      </c>
      <c r="BP1750" s="70" t="str">
        <f>IF(Taula1[[#This Row],[Punt]]="","",VLOOKUP(Taula1[[#This Row],[Regulació Flux Futur]],'Regulació Flux'!A:D,3,FALSE))</f>
        <v/>
      </c>
      <c r="BQ17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0" s="75" t="str">
        <f>IF(Taula1[[#This Row],[Punt]]="","",VLOOKUP(Taula1[[#This Row],[Quadre]],Quadres!A:F,6,FALSE))</f>
        <v/>
      </c>
      <c r="BS1750" s="76" t="str">
        <f>IF(Taula1[[#This Row],[Punt]]="","",Taula1[[#This Row],[Preu Unitari Futur]]*Taula1[[#This Row],[Consum Anual Futur]])</f>
        <v/>
      </c>
      <c r="BT1750" s="77" t="str">
        <f>IF(Taula1[[#This Row],[Punt]]="","",Taula1[[#This Row],[Potència Instal·lada Actual (kW)]]-Taula1[[#This Row],[Potència Instal·lada Futura (kW)]])</f>
        <v/>
      </c>
      <c r="BU1750" s="78" t="str">
        <f>IF(Taula1[[#This Row],[Punt]]="","",Taula1[[#This Row],[Estalvi Potència]]/Taula1[[#This Row],[Potència Instal·lada Actual (kW)]])</f>
        <v/>
      </c>
      <c r="BV1750" s="79" t="str">
        <f>IF(Taula1[[#This Row],[Punt]]="","",Taula1[[#This Row],[Consum Anual Actual]]-Taula1[[#This Row],[Consum Anual Futur]])</f>
        <v/>
      </c>
      <c r="BW1750" s="78" t="str">
        <f>IF(Taula1[[#This Row],[Punt]]="","",Taula1[[#This Row],[Estalvi Consum kWh]]/Taula1[[#This Row],[Consum Anual Actual]])</f>
        <v/>
      </c>
      <c r="BX1750" s="80" t="str">
        <f>IF(Taula1[[#This Row],[Punt]]="","",Taula1[[#This Row],[Cost Anual Actual]]-Taula1[[#This Row],[Cost Anual Futur]])</f>
        <v/>
      </c>
      <c r="BY1750" s="81" t="str">
        <f>IF(Taula1[[#This Row],[Punt]]="","",Taula1[[#This Row],[Estalvi Cost €]]/Taula1[[#This Row],[Cost Anual Actual]])</f>
        <v/>
      </c>
      <c r="BZ1750" s="82" t="str">
        <f>Taula1[[#This Row],[PEM Punt]]</f>
        <v/>
      </c>
      <c r="CA1750" s="83" t="str">
        <f>IF(Taula1[[#This Row],[Punt]]="","",ROUND(Taula1[[#This Row],[Inversió PEM]]*1.19,2))</f>
        <v/>
      </c>
      <c r="CB1750" s="84" t="str">
        <f>IF(Taula1[[#This Row],[Punt]]="","",ROUND(Taula1[[#This Row],[Inversió Abans IVA]]*1.21,2))</f>
        <v/>
      </c>
      <c r="CC1750" s="85" t="str">
        <f>IF(Taula1[[#This Row],[Punt]]="","",Taula1[[#This Row],[Inversió IVA inclòs]]/Taula1[[#This Row],[Estalvi Cost €]])</f>
        <v/>
      </c>
      <c r="CD1750" s="245" t="s">
        <v>257</v>
      </c>
      <c r="CE1750" s="302" t="str">
        <f>+IF(Taula1[[#This Row],[Punt]]="","no","si")</f>
        <v>no</v>
      </c>
    </row>
    <row r="1751" spans="1:83" x14ac:dyDescent="0.25">
      <c r="A1751" s="49" t="str">
        <f>CONCATENATE(Taula1[[#This Row],[Actuació Proposada]],"+",Taula1[[#This Row],[Llumenera Futura]],"+",Taula1[[#This Row],[Número Leds]])</f>
        <v>++</v>
      </c>
      <c r="B1751" s="47">
        <f>+Taula1[[#This Row],[Zona Lumínica]]</f>
        <v>0</v>
      </c>
      <c r="C1751" s="265"/>
      <c r="D1751" s="266"/>
      <c r="E1751" s="266"/>
      <c r="F1751" s="267"/>
      <c r="G1751" s="275"/>
      <c r="H1751" s="276"/>
      <c r="I1751" s="276"/>
      <c r="J1751" s="276"/>
      <c r="K1751" s="277"/>
      <c r="L1751" s="278"/>
      <c r="M1751" s="276"/>
      <c r="N1751" s="276"/>
      <c r="O1751" s="50" t="str">
        <f>IF(Taula1[[#This Row],[Punt]]="","",VLOOKUP(N1751,Llumeneres!A:G,2,FALSE))</f>
        <v/>
      </c>
      <c r="P1751" s="276"/>
      <c r="Q1751" s="276"/>
      <c r="R1751" s="278"/>
      <c r="S1751" s="276"/>
      <c r="T1751" s="284"/>
      <c r="U1751" s="275"/>
      <c r="V1751" s="284"/>
      <c r="W1751" s="275"/>
      <c r="X1751" s="276"/>
      <c r="Y1751" s="276"/>
      <c r="Z1751" s="284"/>
      <c r="AA1751" s="287"/>
      <c r="AB1751" s="50" t="str">
        <f>IF(Taula1[[#This Row],[Punt]]="","",VLOOKUP(Taula1[[#This Row],[Zona Lumínica]],'Zona Lumínica - Nivell Futur'!A:J,4,FALSE))</f>
        <v/>
      </c>
      <c r="AC1751" s="51" t="str">
        <f>IF(Taula1[[#This Row],[Punt]]="","",VLOOKUP(Taula1[[#This Row],[Zona Lumínica]],'Zona Lumínica - Nivell Futur'!A:J,5,FALSE))</f>
        <v/>
      </c>
      <c r="AD1751" s="50" t="str">
        <f>IF(Taula1[[#This Row],[Punt]]="","",VLOOKUP(Taula1[[#This Row],[Zona Lumínica]],'Zona Lumínica - Nivell Futur'!A:J,7,FALSE))</f>
        <v/>
      </c>
      <c r="AE1751" s="50" t="str">
        <f>IF(Taula1[[#This Row],[Punt]]="","",VLOOKUP(Taula1[[#This Row],[Zona Lumínica]],'Zona Lumínica - Nivell Futur'!A:J,8,FALSE))</f>
        <v/>
      </c>
      <c r="AF1751" s="50" t="str">
        <f>IF(Taula1[[#This Row],[Punt]]="","",VLOOKUP(Taula1[[#This Row],[Zona Lumínica]],'Zona Lumínica - Nivell Futur'!A:J,9,FALSE))</f>
        <v/>
      </c>
      <c r="AG1751" s="53" t="str">
        <f>IF(Taula1[[#This Row],[Punt]]="","",VLOOKUP(Taula1[[#This Row],[Zona Lumínica]],'Zona Lumínica - Nivell Futur'!A:J,10,FALSE))</f>
        <v/>
      </c>
      <c r="AH1751" s="265"/>
      <c r="AI1751" s="290"/>
      <c r="AJ17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1" s="276"/>
      <c r="AL1751" s="266"/>
      <c r="AM17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1" s="57" t="str">
        <f>IF(Taula1[[#This Row],[Punt]]="","",VLOOKUP(Taula1[[#This Row],[Zona Lumínica]],'Zona Lumínica - Nivell Futur'!A:Q,15,FALSE))</f>
        <v/>
      </c>
      <c r="AO1751" s="57" t="str">
        <f>IF(Taula1[[#This Row],[Punt]]="","",VLOOKUP(Taula1[[#This Row],[Zona Lumínica]],'Zona Lumínica - Nivell Futur'!A:Q,16,FALSE))</f>
        <v/>
      </c>
      <c r="AP1751" s="57" t="str">
        <f>IF(Taula1[[#This Row],[Punt]]="","",VLOOKUP(Taula1[[#This Row],[Zona Lumínica]],'Zona Lumínica - Nivell Futur'!A:Q,17,FALSE))</f>
        <v/>
      </c>
      <c r="AQ1751" s="278"/>
      <c r="AR1751" s="266"/>
      <c r="AS1751" s="276"/>
      <c r="AT1751" s="276"/>
      <c r="AU1751" s="34"/>
      <c r="AV1751" s="253" t="str">
        <f>IF(Taula1[[#This Row],[Punt]]="","",VLOOKUP(Taula1[[#This Row],[Concatenat]],'Banc de Preus'!D:H,2,FALSE))</f>
        <v/>
      </c>
      <c r="AW1751" s="254" t="str">
        <f>IF(Taula1[[#This Row],[Punt]]="","",VLOOKUP(Taula1[[#This Row],[Concatenat]],'Banc de Preus'!D:H,3,FALSE))</f>
        <v/>
      </c>
      <c r="AX1751" s="254" t="str">
        <f>IF(Taula1[[#This Row],[Punt]]="","",VLOOKUP(Taula1[[#This Row],[Concatenat]],'Banc de Preus'!D:H,4,FALSE))</f>
        <v/>
      </c>
      <c r="AY1751" s="255" t="str">
        <f>IF(Taula1[[#This Row],[Punt]]="","",VLOOKUP(Taula1[[#This Row],[Concatenat]],'Banc de Preus'!D:H,5,FALSE))</f>
        <v/>
      </c>
      <c r="AZ1751" s="61" t="str">
        <f>IF(Taula1[[#This Row],[Punt]]="","",Taula1[[#This Row],[Potència]]*Taula1[[#This Row],[Num. Làmpades]])</f>
        <v/>
      </c>
      <c r="BA1751" s="62" t="str">
        <f>IF(Taula1[[#This Row],[Punt]]="","",VLOOKUP(Taula1[[#This Row],[Equip]],Equip!A:C,2,FALSE))</f>
        <v/>
      </c>
      <c r="BB1751" s="63" t="str">
        <f>IF(Taula1[[#This Row],[Punt]]="","",Taula1[[#This Row],[Potència Nominal Actual]]*(1+Taula1[[#This Row],[Pèrdues Actuals]]))</f>
        <v/>
      </c>
      <c r="BC1751" s="64" t="str">
        <f>IF(Taula1[[#This Row],[Punt]]="","",Taula1[[#This Row],[Potència Instal·lada Actual (W)]]/1000)</f>
        <v/>
      </c>
      <c r="BD1751" s="65" t="str">
        <f>IF(Taula1[[#This Row],[Punt]]="","",VLOOKUP(Taula1[[#This Row],[Quadre]],Quadres!A:D,3,FALSE))</f>
        <v/>
      </c>
      <c r="BE1751" s="65" t="str">
        <f>IF(Taula1[[#This Row],[Punt]]="","",VLOOKUP(Taula1[[#This Row],[Regulació Flux]],'Regulació Flux'!A:D,2,FALSE))</f>
        <v/>
      </c>
      <c r="BF1751" s="62" t="str">
        <f>IF(Taula1[[#This Row],[Punt]]="","",VLOOKUP(Taula1[[#This Row],[Regulació Flux]],'Regulació Flux'!A:D,3,FALSE))</f>
        <v/>
      </c>
      <c r="BG17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1" s="67" t="str">
        <f>IF(Taula1[[#This Row],[Punt]]="","",VLOOKUP(Taula1[[#This Row],[Quadre]],Quadres!A:E,5,FALSE))</f>
        <v/>
      </c>
      <c r="BI1751" s="68" t="str">
        <f>IF(Taula1[[#This Row],[Punt]]="","",Taula1[[#This Row],[Preu Unitari Actual]]*Taula1[[#This Row],[Consum Anual Actual]])</f>
        <v/>
      </c>
      <c r="BJ1751" s="69" t="str">
        <f>IF(Taula1[[#This Row],[Punt]]="","",Taula1[[#This Row],[Potència Futura]]*Taula1[[#This Row],[Núm. Làmpader Futures]])</f>
        <v/>
      </c>
      <c r="BK1751" s="70" t="str">
        <f>IF(Taula1[[#This Row],[Punt]]="","",VLOOKUP(Taula1[[#This Row],[Equip Futur]],Equip!A:C,2,FALSE))</f>
        <v/>
      </c>
      <c r="BL1751" s="71" t="str">
        <f>IF(Taula1[[#This Row],[Punt]]="","",Taula1[[#This Row],[Potència Nominal Futura]]*(1+Taula1[[#This Row],[Pèrdues Futures]]))</f>
        <v/>
      </c>
      <c r="BM1751" s="72" t="str">
        <f>IF(Taula1[[#This Row],[Punt]]="","",Taula1[[#This Row],[Potència Instal·lada Futura (W)]]/1000)</f>
        <v/>
      </c>
      <c r="BN1751" s="73" t="str">
        <f>IF(Taula1[[#This Row],[Punt]]="","",VLOOKUP(Taula1[[#This Row],[Quadre]],Quadres!A:D,4,FALSE))</f>
        <v/>
      </c>
      <c r="BO1751" s="73" t="str">
        <f>IF(Taula1[[#This Row],[Punt]]="","",VLOOKUP(Taula1[[#This Row],[Regulació Flux Futur]],'Regulació Flux'!A:D,2,FALSE))</f>
        <v/>
      </c>
      <c r="BP1751" s="70" t="str">
        <f>IF(Taula1[[#This Row],[Punt]]="","",VLOOKUP(Taula1[[#This Row],[Regulació Flux Futur]],'Regulació Flux'!A:D,3,FALSE))</f>
        <v/>
      </c>
      <c r="BQ17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1" s="75" t="str">
        <f>IF(Taula1[[#This Row],[Punt]]="","",VLOOKUP(Taula1[[#This Row],[Quadre]],Quadres!A:F,6,FALSE))</f>
        <v/>
      </c>
      <c r="BS1751" s="76" t="str">
        <f>IF(Taula1[[#This Row],[Punt]]="","",Taula1[[#This Row],[Preu Unitari Futur]]*Taula1[[#This Row],[Consum Anual Futur]])</f>
        <v/>
      </c>
      <c r="BT1751" s="77" t="str">
        <f>IF(Taula1[[#This Row],[Punt]]="","",Taula1[[#This Row],[Potència Instal·lada Actual (kW)]]-Taula1[[#This Row],[Potència Instal·lada Futura (kW)]])</f>
        <v/>
      </c>
      <c r="BU1751" s="78" t="str">
        <f>IF(Taula1[[#This Row],[Punt]]="","",Taula1[[#This Row],[Estalvi Potència]]/Taula1[[#This Row],[Potència Instal·lada Actual (kW)]])</f>
        <v/>
      </c>
      <c r="BV1751" s="79" t="str">
        <f>IF(Taula1[[#This Row],[Punt]]="","",Taula1[[#This Row],[Consum Anual Actual]]-Taula1[[#This Row],[Consum Anual Futur]])</f>
        <v/>
      </c>
      <c r="BW1751" s="78" t="str">
        <f>IF(Taula1[[#This Row],[Punt]]="","",Taula1[[#This Row],[Estalvi Consum kWh]]/Taula1[[#This Row],[Consum Anual Actual]])</f>
        <v/>
      </c>
      <c r="BX1751" s="80" t="str">
        <f>IF(Taula1[[#This Row],[Punt]]="","",Taula1[[#This Row],[Cost Anual Actual]]-Taula1[[#This Row],[Cost Anual Futur]])</f>
        <v/>
      </c>
      <c r="BY1751" s="81" t="str">
        <f>IF(Taula1[[#This Row],[Punt]]="","",Taula1[[#This Row],[Estalvi Cost €]]/Taula1[[#This Row],[Cost Anual Actual]])</f>
        <v/>
      </c>
      <c r="BZ1751" s="82" t="str">
        <f>Taula1[[#This Row],[PEM Punt]]</f>
        <v/>
      </c>
      <c r="CA1751" s="83" t="str">
        <f>IF(Taula1[[#This Row],[Punt]]="","",ROUND(Taula1[[#This Row],[Inversió PEM]]*1.19,2))</f>
        <v/>
      </c>
      <c r="CB1751" s="84" t="str">
        <f>IF(Taula1[[#This Row],[Punt]]="","",ROUND(Taula1[[#This Row],[Inversió Abans IVA]]*1.21,2))</f>
        <v/>
      </c>
      <c r="CC1751" s="85" t="str">
        <f>IF(Taula1[[#This Row],[Punt]]="","",Taula1[[#This Row],[Inversió IVA inclòs]]/Taula1[[#This Row],[Estalvi Cost €]])</f>
        <v/>
      </c>
      <c r="CD1751" s="245" t="s">
        <v>257</v>
      </c>
      <c r="CE1751" s="302" t="str">
        <f>+IF(Taula1[[#This Row],[Punt]]="","no","si")</f>
        <v>no</v>
      </c>
    </row>
    <row r="1752" spans="1:83" x14ac:dyDescent="0.25">
      <c r="A1752" s="49" t="str">
        <f>CONCATENATE(Taula1[[#This Row],[Actuació Proposada]],"+",Taula1[[#This Row],[Llumenera Futura]],"+",Taula1[[#This Row],[Número Leds]])</f>
        <v>++</v>
      </c>
      <c r="B1752" s="47">
        <f>+Taula1[[#This Row],[Zona Lumínica]]</f>
        <v>0</v>
      </c>
      <c r="C1752" s="265"/>
      <c r="D1752" s="266"/>
      <c r="E1752" s="266"/>
      <c r="F1752" s="267"/>
      <c r="G1752" s="275"/>
      <c r="H1752" s="276"/>
      <c r="I1752" s="276"/>
      <c r="J1752" s="276"/>
      <c r="K1752" s="277"/>
      <c r="L1752" s="278"/>
      <c r="M1752" s="276"/>
      <c r="N1752" s="276"/>
      <c r="O1752" s="50" t="str">
        <f>IF(Taula1[[#This Row],[Punt]]="","",VLOOKUP(N1752,Llumeneres!A:G,2,FALSE))</f>
        <v/>
      </c>
      <c r="P1752" s="276"/>
      <c r="Q1752" s="276"/>
      <c r="R1752" s="278"/>
      <c r="S1752" s="276"/>
      <c r="T1752" s="284"/>
      <c r="U1752" s="275"/>
      <c r="V1752" s="284"/>
      <c r="W1752" s="275"/>
      <c r="X1752" s="276"/>
      <c r="Y1752" s="276"/>
      <c r="Z1752" s="284"/>
      <c r="AA1752" s="287"/>
      <c r="AB1752" s="50" t="str">
        <f>IF(Taula1[[#This Row],[Punt]]="","",VLOOKUP(Taula1[[#This Row],[Zona Lumínica]],'Zona Lumínica - Nivell Futur'!A:J,4,FALSE))</f>
        <v/>
      </c>
      <c r="AC1752" s="51" t="str">
        <f>IF(Taula1[[#This Row],[Punt]]="","",VLOOKUP(Taula1[[#This Row],[Zona Lumínica]],'Zona Lumínica - Nivell Futur'!A:J,5,FALSE))</f>
        <v/>
      </c>
      <c r="AD1752" s="50" t="str">
        <f>IF(Taula1[[#This Row],[Punt]]="","",VLOOKUP(Taula1[[#This Row],[Zona Lumínica]],'Zona Lumínica - Nivell Futur'!A:J,7,FALSE))</f>
        <v/>
      </c>
      <c r="AE1752" s="50" t="str">
        <f>IF(Taula1[[#This Row],[Punt]]="","",VLOOKUP(Taula1[[#This Row],[Zona Lumínica]],'Zona Lumínica - Nivell Futur'!A:J,8,FALSE))</f>
        <v/>
      </c>
      <c r="AF1752" s="50" t="str">
        <f>IF(Taula1[[#This Row],[Punt]]="","",VLOOKUP(Taula1[[#This Row],[Zona Lumínica]],'Zona Lumínica - Nivell Futur'!A:J,9,FALSE))</f>
        <v/>
      </c>
      <c r="AG1752" s="53" t="str">
        <f>IF(Taula1[[#This Row],[Punt]]="","",VLOOKUP(Taula1[[#This Row],[Zona Lumínica]],'Zona Lumínica - Nivell Futur'!A:J,10,FALSE))</f>
        <v/>
      </c>
      <c r="AH1752" s="265"/>
      <c r="AI1752" s="290"/>
      <c r="AJ17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2" s="276"/>
      <c r="AL1752" s="266"/>
      <c r="AM17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2" s="57" t="str">
        <f>IF(Taula1[[#This Row],[Punt]]="","",VLOOKUP(Taula1[[#This Row],[Zona Lumínica]],'Zona Lumínica - Nivell Futur'!A:Q,15,FALSE))</f>
        <v/>
      </c>
      <c r="AO1752" s="57" t="str">
        <f>IF(Taula1[[#This Row],[Punt]]="","",VLOOKUP(Taula1[[#This Row],[Zona Lumínica]],'Zona Lumínica - Nivell Futur'!A:Q,16,FALSE))</f>
        <v/>
      </c>
      <c r="AP1752" s="57" t="str">
        <f>IF(Taula1[[#This Row],[Punt]]="","",VLOOKUP(Taula1[[#This Row],[Zona Lumínica]],'Zona Lumínica - Nivell Futur'!A:Q,17,FALSE))</f>
        <v/>
      </c>
      <c r="AQ1752" s="278"/>
      <c r="AR1752" s="266"/>
      <c r="AS1752" s="276"/>
      <c r="AT1752" s="276"/>
      <c r="AU1752" s="34"/>
      <c r="AV1752" s="253" t="str">
        <f>IF(Taula1[[#This Row],[Punt]]="","",VLOOKUP(Taula1[[#This Row],[Concatenat]],'Banc de Preus'!D:H,2,FALSE))</f>
        <v/>
      </c>
      <c r="AW1752" s="254" t="str">
        <f>IF(Taula1[[#This Row],[Punt]]="","",VLOOKUP(Taula1[[#This Row],[Concatenat]],'Banc de Preus'!D:H,3,FALSE))</f>
        <v/>
      </c>
      <c r="AX1752" s="254" t="str">
        <f>IF(Taula1[[#This Row],[Punt]]="","",VLOOKUP(Taula1[[#This Row],[Concatenat]],'Banc de Preus'!D:H,4,FALSE))</f>
        <v/>
      </c>
      <c r="AY1752" s="255" t="str">
        <f>IF(Taula1[[#This Row],[Punt]]="","",VLOOKUP(Taula1[[#This Row],[Concatenat]],'Banc de Preus'!D:H,5,FALSE))</f>
        <v/>
      </c>
      <c r="AZ1752" s="61" t="str">
        <f>IF(Taula1[[#This Row],[Punt]]="","",Taula1[[#This Row],[Potència]]*Taula1[[#This Row],[Num. Làmpades]])</f>
        <v/>
      </c>
      <c r="BA1752" s="62" t="str">
        <f>IF(Taula1[[#This Row],[Punt]]="","",VLOOKUP(Taula1[[#This Row],[Equip]],Equip!A:C,2,FALSE))</f>
        <v/>
      </c>
      <c r="BB1752" s="63" t="str">
        <f>IF(Taula1[[#This Row],[Punt]]="","",Taula1[[#This Row],[Potència Nominal Actual]]*(1+Taula1[[#This Row],[Pèrdues Actuals]]))</f>
        <v/>
      </c>
      <c r="BC1752" s="64" t="str">
        <f>IF(Taula1[[#This Row],[Punt]]="","",Taula1[[#This Row],[Potència Instal·lada Actual (W)]]/1000)</f>
        <v/>
      </c>
      <c r="BD1752" s="65" t="str">
        <f>IF(Taula1[[#This Row],[Punt]]="","",VLOOKUP(Taula1[[#This Row],[Quadre]],Quadres!A:D,3,FALSE))</f>
        <v/>
      </c>
      <c r="BE1752" s="65" t="str">
        <f>IF(Taula1[[#This Row],[Punt]]="","",VLOOKUP(Taula1[[#This Row],[Regulació Flux]],'Regulació Flux'!A:D,2,FALSE))</f>
        <v/>
      </c>
      <c r="BF1752" s="62" t="str">
        <f>IF(Taula1[[#This Row],[Punt]]="","",VLOOKUP(Taula1[[#This Row],[Regulació Flux]],'Regulació Flux'!A:D,3,FALSE))</f>
        <v/>
      </c>
      <c r="BG17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2" s="67" t="str">
        <f>IF(Taula1[[#This Row],[Punt]]="","",VLOOKUP(Taula1[[#This Row],[Quadre]],Quadres!A:E,5,FALSE))</f>
        <v/>
      </c>
      <c r="BI1752" s="68" t="str">
        <f>IF(Taula1[[#This Row],[Punt]]="","",Taula1[[#This Row],[Preu Unitari Actual]]*Taula1[[#This Row],[Consum Anual Actual]])</f>
        <v/>
      </c>
      <c r="BJ1752" s="69" t="str">
        <f>IF(Taula1[[#This Row],[Punt]]="","",Taula1[[#This Row],[Potència Futura]]*Taula1[[#This Row],[Núm. Làmpader Futures]])</f>
        <v/>
      </c>
      <c r="BK1752" s="70" t="str">
        <f>IF(Taula1[[#This Row],[Punt]]="","",VLOOKUP(Taula1[[#This Row],[Equip Futur]],Equip!A:C,2,FALSE))</f>
        <v/>
      </c>
      <c r="BL1752" s="71" t="str">
        <f>IF(Taula1[[#This Row],[Punt]]="","",Taula1[[#This Row],[Potència Nominal Futura]]*(1+Taula1[[#This Row],[Pèrdues Futures]]))</f>
        <v/>
      </c>
      <c r="BM1752" s="72" t="str">
        <f>IF(Taula1[[#This Row],[Punt]]="","",Taula1[[#This Row],[Potència Instal·lada Futura (W)]]/1000)</f>
        <v/>
      </c>
      <c r="BN1752" s="73" t="str">
        <f>IF(Taula1[[#This Row],[Punt]]="","",VLOOKUP(Taula1[[#This Row],[Quadre]],Quadres!A:D,4,FALSE))</f>
        <v/>
      </c>
      <c r="BO1752" s="73" t="str">
        <f>IF(Taula1[[#This Row],[Punt]]="","",VLOOKUP(Taula1[[#This Row],[Regulació Flux Futur]],'Regulació Flux'!A:D,2,FALSE))</f>
        <v/>
      </c>
      <c r="BP1752" s="70" t="str">
        <f>IF(Taula1[[#This Row],[Punt]]="","",VLOOKUP(Taula1[[#This Row],[Regulació Flux Futur]],'Regulació Flux'!A:D,3,FALSE))</f>
        <v/>
      </c>
      <c r="BQ17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2" s="75" t="str">
        <f>IF(Taula1[[#This Row],[Punt]]="","",VLOOKUP(Taula1[[#This Row],[Quadre]],Quadres!A:F,6,FALSE))</f>
        <v/>
      </c>
      <c r="BS1752" s="76" t="str">
        <f>IF(Taula1[[#This Row],[Punt]]="","",Taula1[[#This Row],[Preu Unitari Futur]]*Taula1[[#This Row],[Consum Anual Futur]])</f>
        <v/>
      </c>
      <c r="BT1752" s="77" t="str">
        <f>IF(Taula1[[#This Row],[Punt]]="","",Taula1[[#This Row],[Potència Instal·lada Actual (kW)]]-Taula1[[#This Row],[Potència Instal·lada Futura (kW)]])</f>
        <v/>
      </c>
      <c r="BU1752" s="78" t="str">
        <f>IF(Taula1[[#This Row],[Punt]]="","",Taula1[[#This Row],[Estalvi Potència]]/Taula1[[#This Row],[Potència Instal·lada Actual (kW)]])</f>
        <v/>
      </c>
      <c r="BV1752" s="79" t="str">
        <f>IF(Taula1[[#This Row],[Punt]]="","",Taula1[[#This Row],[Consum Anual Actual]]-Taula1[[#This Row],[Consum Anual Futur]])</f>
        <v/>
      </c>
      <c r="BW1752" s="78" t="str">
        <f>IF(Taula1[[#This Row],[Punt]]="","",Taula1[[#This Row],[Estalvi Consum kWh]]/Taula1[[#This Row],[Consum Anual Actual]])</f>
        <v/>
      </c>
      <c r="BX1752" s="80" t="str">
        <f>IF(Taula1[[#This Row],[Punt]]="","",Taula1[[#This Row],[Cost Anual Actual]]-Taula1[[#This Row],[Cost Anual Futur]])</f>
        <v/>
      </c>
      <c r="BY1752" s="81" t="str">
        <f>IF(Taula1[[#This Row],[Punt]]="","",Taula1[[#This Row],[Estalvi Cost €]]/Taula1[[#This Row],[Cost Anual Actual]])</f>
        <v/>
      </c>
      <c r="BZ1752" s="82" t="str">
        <f>Taula1[[#This Row],[PEM Punt]]</f>
        <v/>
      </c>
      <c r="CA1752" s="83" t="str">
        <f>IF(Taula1[[#This Row],[Punt]]="","",ROUND(Taula1[[#This Row],[Inversió PEM]]*1.19,2))</f>
        <v/>
      </c>
      <c r="CB1752" s="84" t="str">
        <f>IF(Taula1[[#This Row],[Punt]]="","",ROUND(Taula1[[#This Row],[Inversió Abans IVA]]*1.21,2))</f>
        <v/>
      </c>
      <c r="CC1752" s="85" t="str">
        <f>IF(Taula1[[#This Row],[Punt]]="","",Taula1[[#This Row],[Inversió IVA inclòs]]/Taula1[[#This Row],[Estalvi Cost €]])</f>
        <v/>
      </c>
      <c r="CD1752" s="245" t="s">
        <v>257</v>
      </c>
      <c r="CE1752" s="302" t="str">
        <f>+IF(Taula1[[#This Row],[Punt]]="","no","si")</f>
        <v>no</v>
      </c>
    </row>
    <row r="1753" spans="1:83" x14ac:dyDescent="0.25">
      <c r="A1753" s="49" t="str">
        <f>CONCATENATE(Taula1[[#This Row],[Actuació Proposada]],"+",Taula1[[#This Row],[Llumenera Futura]],"+",Taula1[[#This Row],[Número Leds]])</f>
        <v>++</v>
      </c>
      <c r="B1753" s="47">
        <f>+Taula1[[#This Row],[Zona Lumínica]]</f>
        <v>0</v>
      </c>
      <c r="C1753" s="265"/>
      <c r="D1753" s="266"/>
      <c r="E1753" s="266"/>
      <c r="F1753" s="267"/>
      <c r="G1753" s="275"/>
      <c r="H1753" s="276"/>
      <c r="I1753" s="276"/>
      <c r="J1753" s="276"/>
      <c r="K1753" s="277"/>
      <c r="L1753" s="278"/>
      <c r="M1753" s="276"/>
      <c r="N1753" s="276"/>
      <c r="O1753" s="50" t="str">
        <f>IF(Taula1[[#This Row],[Punt]]="","",VLOOKUP(N1753,Llumeneres!A:G,2,FALSE))</f>
        <v/>
      </c>
      <c r="P1753" s="276"/>
      <c r="Q1753" s="276"/>
      <c r="R1753" s="278"/>
      <c r="S1753" s="276"/>
      <c r="T1753" s="284"/>
      <c r="U1753" s="275"/>
      <c r="V1753" s="284"/>
      <c r="W1753" s="275"/>
      <c r="X1753" s="276"/>
      <c r="Y1753" s="276"/>
      <c r="Z1753" s="284"/>
      <c r="AA1753" s="287"/>
      <c r="AB1753" s="50" t="str">
        <f>IF(Taula1[[#This Row],[Punt]]="","",VLOOKUP(Taula1[[#This Row],[Zona Lumínica]],'Zona Lumínica - Nivell Futur'!A:J,4,FALSE))</f>
        <v/>
      </c>
      <c r="AC1753" s="51" t="str">
        <f>IF(Taula1[[#This Row],[Punt]]="","",VLOOKUP(Taula1[[#This Row],[Zona Lumínica]],'Zona Lumínica - Nivell Futur'!A:J,5,FALSE))</f>
        <v/>
      </c>
      <c r="AD1753" s="50" t="str">
        <f>IF(Taula1[[#This Row],[Punt]]="","",VLOOKUP(Taula1[[#This Row],[Zona Lumínica]],'Zona Lumínica - Nivell Futur'!A:J,7,FALSE))</f>
        <v/>
      </c>
      <c r="AE1753" s="50" t="str">
        <f>IF(Taula1[[#This Row],[Punt]]="","",VLOOKUP(Taula1[[#This Row],[Zona Lumínica]],'Zona Lumínica - Nivell Futur'!A:J,8,FALSE))</f>
        <v/>
      </c>
      <c r="AF1753" s="50" t="str">
        <f>IF(Taula1[[#This Row],[Punt]]="","",VLOOKUP(Taula1[[#This Row],[Zona Lumínica]],'Zona Lumínica - Nivell Futur'!A:J,9,FALSE))</f>
        <v/>
      </c>
      <c r="AG1753" s="53" t="str">
        <f>IF(Taula1[[#This Row],[Punt]]="","",VLOOKUP(Taula1[[#This Row],[Zona Lumínica]],'Zona Lumínica - Nivell Futur'!A:J,10,FALSE))</f>
        <v/>
      </c>
      <c r="AH1753" s="265"/>
      <c r="AI1753" s="290"/>
      <c r="AJ17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3" s="276"/>
      <c r="AL1753" s="266"/>
      <c r="AM17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3" s="57" t="str">
        <f>IF(Taula1[[#This Row],[Punt]]="","",VLOOKUP(Taula1[[#This Row],[Zona Lumínica]],'Zona Lumínica - Nivell Futur'!A:Q,15,FALSE))</f>
        <v/>
      </c>
      <c r="AO1753" s="57" t="str">
        <f>IF(Taula1[[#This Row],[Punt]]="","",VLOOKUP(Taula1[[#This Row],[Zona Lumínica]],'Zona Lumínica - Nivell Futur'!A:Q,16,FALSE))</f>
        <v/>
      </c>
      <c r="AP1753" s="57" t="str">
        <f>IF(Taula1[[#This Row],[Punt]]="","",VLOOKUP(Taula1[[#This Row],[Zona Lumínica]],'Zona Lumínica - Nivell Futur'!A:Q,17,FALSE))</f>
        <v/>
      </c>
      <c r="AQ1753" s="278"/>
      <c r="AR1753" s="266"/>
      <c r="AS1753" s="276"/>
      <c r="AT1753" s="276"/>
      <c r="AU1753" s="34"/>
      <c r="AV1753" s="253" t="str">
        <f>IF(Taula1[[#This Row],[Punt]]="","",VLOOKUP(Taula1[[#This Row],[Concatenat]],'Banc de Preus'!D:H,2,FALSE))</f>
        <v/>
      </c>
      <c r="AW1753" s="254" t="str">
        <f>IF(Taula1[[#This Row],[Punt]]="","",VLOOKUP(Taula1[[#This Row],[Concatenat]],'Banc de Preus'!D:H,3,FALSE))</f>
        <v/>
      </c>
      <c r="AX1753" s="254" t="str">
        <f>IF(Taula1[[#This Row],[Punt]]="","",VLOOKUP(Taula1[[#This Row],[Concatenat]],'Banc de Preus'!D:H,4,FALSE))</f>
        <v/>
      </c>
      <c r="AY1753" s="255" t="str">
        <f>IF(Taula1[[#This Row],[Punt]]="","",VLOOKUP(Taula1[[#This Row],[Concatenat]],'Banc de Preus'!D:H,5,FALSE))</f>
        <v/>
      </c>
      <c r="AZ1753" s="61" t="str">
        <f>IF(Taula1[[#This Row],[Punt]]="","",Taula1[[#This Row],[Potència]]*Taula1[[#This Row],[Num. Làmpades]])</f>
        <v/>
      </c>
      <c r="BA1753" s="62" t="str">
        <f>IF(Taula1[[#This Row],[Punt]]="","",VLOOKUP(Taula1[[#This Row],[Equip]],Equip!A:C,2,FALSE))</f>
        <v/>
      </c>
      <c r="BB1753" s="63" t="str">
        <f>IF(Taula1[[#This Row],[Punt]]="","",Taula1[[#This Row],[Potència Nominal Actual]]*(1+Taula1[[#This Row],[Pèrdues Actuals]]))</f>
        <v/>
      </c>
      <c r="BC1753" s="64" t="str">
        <f>IF(Taula1[[#This Row],[Punt]]="","",Taula1[[#This Row],[Potència Instal·lada Actual (W)]]/1000)</f>
        <v/>
      </c>
      <c r="BD1753" s="65" t="str">
        <f>IF(Taula1[[#This Row],[Punt]]="","",VLOOKUP(Taula1[[#This Row],[Quadre]],Quadres!A:D,3,FALSE))</f>
        <v/>
      </c>
      <c r="BE1753" s="65" t="str">
        <f>IF(Taula1[[#This Row],[Punt]]="","",VLOOKUP(Taula1[[#This Row],[Regulació Flux]],'Regulació Flux'!A:D,2,FALSE))</f>
        <v/>
      </c>
      <c r="BF1753" s="62" t="str">
        <f>IF(Taula1[[#This Row],[Punt]]="","",VLOOKUP(Taula1[[#This Row],[Regulació Flux]],'Regulació Flux'!A:D,3,FALSE))</f>
        <v/>
      </c>
      <c r="BG17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3" s="67" t="str">
        <f>IF(Taula1[[#This Row],[Punt]]="","",VLOOKUP(Taula1[[#This Row],[Quadre]],Quadres!A:E,5,FALSE))</f>
        <v/>
      </c>
      <c r="BI1753" s="68" t="str">
        <f>IF(Taula1[[#This Row],[Punt]]="","",Taula1[[#This Row],[Preu Unitari Actual]]*Taula1[[#This Row],[Consum Anual Actual]])</f>
        <v/>
      </c>
      <c r="BJ1753" s="69" t="str">
        <f>IF(Taula1[[#This Row],[Punt]]="","",Taula1[[#This Row],[Potència Futura]]*Taula1[[#This Row],[Núm. Làmpader Futures]])</f>
        <v/>
      </c>
      <c r="BK1753" s="70" t="str">
        <f>IF(Taula1[[#This Row],[Punt]]="","",VLOOKUP(Taula1[[#This Row],[Equip Futur]],Equip!A:C,2,FALSE))</f>
        <v/>
      </c>
      <c r="BL1753" s="71" t="str">
        <f>IF(Taula1[[#This Row],[Punt]]="","",Taula1[[#This Row],[Potència Nominal Futura]]*(1+Taula1[[#This Row],[Pèrdues Futures]]))</f>
        <v/>
      </c>
      <c r="BM1753" s="72" t="str">
        <f>IF(Taula1[[#This Row],[Punt]]="","",Taula1[[#This Row],[Potència Instal·lada Futura (W)]]/1000)</f>
        <v/>
      </c>
      <c r="BN1753" s="73" t="str">
        <f>IF(Taula1[[#This Row],[Punt]]="","",VLOOKUP(Taula1[[#This Row],[Quadre]],Quadres!A:D,4,FALSE))</f>
        <v/>
      </c>
      <c r="BO1753" s="73" t="str">
        <f>IF(Taula1[[#This Row],[Punt]]="","",VLOOKUP(Taula1[[#This Row],[Regulació Flux Futur]],'Regulació Flux'!A:D,2,FALSE))</f>
        <v/>
      </c>
      <c r="BP1753" s="70" t="str">
        <f>IF(Taula1[[#This Row],[Punt]]="","",VLOOKUP(Taula1[[#This Row],[Regulació Flux Futur]],'Regulació Flux'!A:D,3,FALSE))</f>
        <v/>
      </c>
      <c r="BQ17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3" s="75" t="str">
        <f>IF(Taula1[[#This Row],[Punt]]="","",VLOOKUP(Taula1[[#This Row],[Quadre]],Quadres!A:F,6,FALSE))</f>
        <v/>
      </c>
      <c r="BS1753" s="76" t="str">
        <f>IF(Taula1[[#This Row],[Punt]]="","",Taula1[[#This Row],[Preu Unitari Futur]]*Taula1[[#This Row],[Consum Anual Futur]])</f>
        <v/>
      </c>
      <c r="BT1753" s="77" t="str">
        <f>IF(Taula1[[#This Row],[Punt]]="","",Taula1[[#This Row],[Potència Instal·lada Actual (kW)]]-Taula1[[#This Row],[Potència Instal·lada Futura (kW)]])</f>
        <v/>
      </c>
      <c r="BU1753" s="78" t="str">
        <f>IF(Taula1[[#This Row],[Punt]]="","",Taula1[[#This Row],[Estalvi Potència]]/Taula1[[#This Row],[Potència Instal·lada Actual (kW)]])</f>
        <v/>
      </c>
      <c r="BV1753" s="79" t="str">
        <f>IF(Taula1[[#This Row],[Punt]]="","",Taula1[[#This Row],[Consum Anual Actual]]-Taula1[[#This Row],[Consum Anual Futur]])</f>
        <v/>
      </c>
      <c r="BW1753" s="78" t="str">
        <f>IF(Taula1[[#This Row],[Punt]]="","",Taula1[[#This Row],[Estalvi Consum kWh]]/Taula1[[#This Row],[Consum Anual Actual]])</f>
        <v/>
      </c>
      <c r="BX1753" s="80" t="str">
        <f>IF(Taula1[[#This Row],[Punt]]="","",Taula1[[#This Row],[Cost Anual Actual]]-Taula1[[#This Row],[Cost Anual Futur]])</f>
        <v/>
      </c>
      <c r="BY1753" s="81" t="str">
        <f>IF(Taula1[[#This Row],[Punt]]="","",Taula1[[#This Row],[Estalvi Cost €]]/Taula1[[#This Row],[Cost Anual Actual]])</f>
        <v/>
      </c>
      <c r="BZ1753" s="82" t="str">
        <f>Taula1[[#This Row],[PEM Punt]]</f>
        <v/>
      </c>
      <c r="CA1753" s="83" t="str">
        <f>IF(Taula1[[#This Row],[Punt]]="","",ROUND(Taula1[[#This Row],[Inversió PEM]]*1.19,2))</f>
        <v/>
      </c>
      <c r="CB1753" s="84" t="str">
        <f>IF(Taula1[[#This Row],[Punt]]="","",ROUND(Taula1[[#This Row],[Inversió Abans IVA]]*1.21,2))</f>
        <v/>
      </c>
      <c r="CC1753" s="85" t="str">
        <f>IF(Taula1[[#This Row],[Punt]]="","",Taula1[[#This Row],[Inversió IVA inclòs]]/Taula1[[#This Row],[Estalvi Cost €]])</f>
        <v/>
      </c>
      <c r="CD1753" s="245" t="s">
        <v>257</v>
      </c>
      <c r="CE1753" s="302" t="str">
        <f>+IF(Taula1[[#This Row],[Punt]]="","no","si")</f>
        <v>no</v>
      </c>
    </row>
    <row r="1754" spans="1:83" x14ac:dyDescent="0.25">
      <c r="A1754" s="49" t="str">
        <f>CONCATENATE(Taula1[[#This Row],[Actuació Proposada]],"+",Taula1[[#This Row],[Llumenera Futura]],"+",Taula1[[#This Row],[Número Leds]])</f>
        <v>++</v>
      </c>
      <c r="B1754" s="47">
        <f>+Taula1[[#This Row],[Zona Lumínica]]</f>
        <v>0</v>
      </c>
      <c r="C1754" s="265"/>
      <c r="D1754" s="266"/>
      <c r="E1754" s="266"/>
      <c r="F1754" s="267"/>
      <c r="G1754" s="275"/>
      <c r="H1754" s="276"/>
      <c r="I1754" s="276"/>
      <c r="J1754" s="276"/>
      <c r="K1754" s="277"/>
      <c r="L1754" s="278"/>
      <c r="M1754" s="276"/>
      <c r="N1754" s="276"/>
      <c r="O1754" s="50" t="str">
        <f>IF(Taula1[[#This Row],[Punt]]="","",VLOOKUP(N1754,Llumeneres!A:G,2,FALSE))</f>
        <v/>
      </c>
      <c r="P1754" s="276"/>
      <c r="Q1754" s="276"/>
      <c r="R1754" s="278"/>
      <c r="S1754" s="276"/>
      <c r="T1754" s="284"/>
      <c r="U1754" s="275"/>
      <c r="V1754" s="284"/>
      <c r="W1754" s="275"/>
      <c r="X1754" s="276"/>
      <c r="Y1754" s="276"/>
      <c r="Z1754" s="284"/>
      <c r="AA1754" s="287"/>
      <c r="AB1754" s="50" t="str">
        <f>IF(Taula1[[#This Row],[Punt]]="","",VLOOKUP(Taula1[[#This Row],[Zona Lumínica]],'Zona Lumínica - Nivell Futur'!A:J,4,FALSE))</f>
        <v/>
      </c>
      <c r="AC1754" s="51" t="str">
        <f>IF(Taula1[[#This Row],[Punt]]="","",VLOOKUP(Taula1[[#This Row],[Zona Lumínica]],'Zona Lumínica - Nivell Futur'!A:J,5,FALSE))</f>
        <v/>
      </c>
      <c r="AD1754" s="50" t="str">
        <f>IF(Taula1[[#This Row],[Punt]]="","",VLOOKUP(Taula1[[#This Row],[Zona Lumínica]],'Zona Lumínica - Nivell Futur'!A:J,7,FALSE))</f>
        <v/>
      </c>
      <c r="AE1754" s="50" t="str">
        <f>IF(Taula1[[#This Row],[Punt]]="","",VLOOKUP(Taula1[[#This Row],[Zona Lumínica]],'Zona Lumínica - Nivell Futur'!A:J,8,FALSE))</f>
        <v/>
      </c>
      <c r="AF1754" s="50" t="str">
        <f>IF(Taula1[[#This Row],[Punt]]="","",VLOOKUP(Taula1[[#This Row],[Zona Lumínica]],'Zona Lumínica - Nivell Futur'!A:J,9,FALSE))</f>
        <v/>
      </c>
      <c r="AG1754" s="53" t="str">
        <f>IF(Taula1[[#This Row],[Punt]]="","",VLOOKUP(Taula1[[#This Row],[Zona Lumínica]],'Zona Lumínica - Nivell Futur'!A:J,10,FALSE))</f>
        <v/>
      </c>
      <c r="AH1754" s="265"/>
      <c r="AI1754" s="290"/>
      <c r="AJ17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4" s="276"/>
      <c r="AL1754" s="266"/>
      <c r="AM17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4" s="57" t="str">
        <f>IF(Taula1[[#This Row],[Punt]]="","",VLOOKUP(Taula1[[#This Row],[Zona Lumínica]],'Zona Lumínica - Nivell Futur'!A:Q,15,FALSE))</f>
        <v/>
      </c>
      <c r="AO1754" s="57" t="str">
        <f>IF(Taula1[[#This Row],[Punt]]="","",VLOOKUP(Taula1[[#This Row],[Zona Lumínica]],'Zona Lumínica - Nivell Futur'!A:Q,16,FALSE))</f>
        <v/>
      </c>
      <c r="AP1754" s="57" t="str">
        <f>IF(Taula1[[#This Row],[Punt]]="","",VLOOKUP(Taula1[[#This Row],[Zona Lumínica]],'Zona Lumínica - Nivell Futur'!A:Q,17,FALSE))</f>
        <v/>
      </c>
      <c r="AQ1754" s="278"/>
      <c r="AR1754" s="266"/>
      <c r="AS1754" s="276"/>
      <c r="AT1754" s="276"/>
      <c r="AU1754" s="34"/>
      <c r="AV1754" s="253" t="str">
        <f>IF(Taula1[[#This Row],[Punt]]="","",VLOOKUP(Taula1[[#This Row],[Concatenat]],'Banc de Preus'!D:H,2,FALSE))</f>
        <v/>
      </c>
      <c r="AW1754" s="254" t="str">
        <f>IF(Taula1[[#This Row],[Punt]]="","",VLOOKUP(Taula1[[#This Row],[Concatenat]],'Banc de Preus'!D:H,3,FALSE))</f>
        <v/>
      </c>
      <c r="AX1754" s="254" t="str">
        <f>IF(Taula1[[#This Row],[Punt]]="","",VLOOKUP(Taula1[[#This Row],[Concatenat]],'Banc de Preus'!D:H,4,FALSE))</f>
        <v/>
      </c>
      <c r="AY1754" s="255" t="str">
        <f>IF(Taula1[[#This Row],[Punt]]="","",VLOOKUP(Taula1[[#This Row],[Concatenat]],'Banc de Preus'!D:H,5,FALSE))</f>
        <v/>
      </c>
      <c r="AZ1754" s="61" t="str">
        <f>IF(Taula1[[#This Row],[Punt]]="","",Taula1[[#This Row],[Potència]]*Taula1[[#This Row],[Num. Làmpades]])</f>
        <v/>
      </c>
      <c r="BA1754" s="62" t="str">
        <f>IF(Taula1[[#This Row],[Punt]]="","",VLOOKUP(Taula1[[#This Row],[Equip]],Equip!A:C,2,FALSE))</f>
        <v/>
      </c>
      <c r="BB1754" s="63" t="str">
        <f>IF(Taula1[[#This Row],[Punt]]="","",Taula1[[#This Row],[Potència Nominal Actual]]*(1+Taula1[[#This Row],[Pèrdues Actuals]]))</f>
        <v/>
      </c>
      <c r="BC1754" s="64" t="str">
        <f>IF(Taula1[[#This Row],[Punt]]="","",Taula1[[#This Row],[Potència Instal·lada Actual (W)]]/1000)</f>
        <v/>
      </c>
      <c r="BD1754" s="65" t="str">
        <f>IF(Taula1[[#This Row],[Punt]]="","",VLOOKUP(Taula1[[#This Row],[Quadre]],Quadres!A:D,3,FALSE))</f>
        <v/>
      </c>
      <c r="BE1754" s="65" t="str">
        <f>IF(Taula1[[#This Row],[Punt]]="","",VLOOKUP(Taula1[[#This Row],[Regulació Flux]],'Regulació Flux'!A:D,2,FALSE))</f>
        <v/>
      </c>
      <c r="BF1754" s="62" t="str">
        <f>IF(Taula1[[#This Row],[Punt]]="","",VLOOKUP(Taula1[[#This Row],[Regulació Flux]],'Regulació Flux'!A:D,3,FALSE))</f>
        <v/>
      </c>
      <c r="BG17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4" s="67" t="str">
        <f>IF(Taula1[[#This Row],[Punt]]="","",VLOOKUP(Taula1[[#This Row],[Quadre]],Quadres!A:E,5,FALSE))</f>
        <v/>
      </c>
      <c r="BI1754" s="68" t="str">
        <f>IF(Taula1[[#This Row],[Punt]]="","",Taula1[[#This Row],[Preu Unitari Actual]]*Taula1[[#This Row],[Consum Anual Actual]])</f>
        <v/>
      </c>
      <c r="BJ1754" s="69" t="str">
        <f>IF(Taula1[[#This Row],[Punt]]="","",Taula1[[#This Row],[Potència Futura]]*Taula1[[#This Row],[Núm. Làmpader Futures]])</f>
        <v/>
      </c>
      <c r="BK1754" s="70" t="str">
        <f>IF(Taula1[[#This Row],[Punt]]="","",VLOOKUP(Taula1[[#This Row],[Equip Futur]],Equip!A:C,2,FALSE))</f>
        <v/>
      </c>
      <c r="BL1754" s="71" t="str">
        <f>IF(Taula1[[#This Row],[Punt]]="","",Taula1[[#This Row],[Potència Nominal Futura]]*(1+Taula1[[#This Row],[Pèrdues Futures]]))</f>
        <v/>
      </c>
      <c r="BM1754" s="72" t="str">
        <f>IF(Taula1[[#This Row],[Punt]]="","",Taula1[[#This Row],[Potència Instal·lada Futura (W)]]/1000)</f>
        <v/>
      </c>
      <c r="BN1754" s="73" t="str">
        <f>IF(Taula1[[#This Row],[Punt]]="","",VLOOKUP(Taula1[[#This Row],[Quadre]],Quadres!A:D,4,FALSE))</f>
        <v/>
      </c>
      <c r="BO1754" s="73" t="str">
        <f>IF(Taula1[[#This Row],[Punt]]="","",VLOOKUP(Taula1[[#This Row],[Regulació Flux Futur]],'Regulació Flux'!A:D,2,FALSE))</f>
        <v/>
      </c>
      <c r="BP1754" s="70" t="str">
        <f>IF(Taula1[[#This Row],[Punt]]="","",VLOOKUP(Taula1[[#This Row],[Regulació Flux Futur]],'Regulació Flux'!A:D,3,FALSE))</f>
        <v/>
      </c>
      <c r="BQ17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4" s="75" t="str">
        <f>IF(Taula1[[#This Row],[Punt]]="","",VLOOKUP(Taula1[[#This Row],[Quadre]],Quadres!A:F,6,FALSE))</f>
        <v/>
      </c>
      <c r="BS1754" s="76" t="str">
        <f>IF(Taula1[[#This Row],[Punt]]="","",Taula1[[#This Row],[Preu Unitari Futur]]*Taula1[[#This Row],[Consum Anual Futur]])</f>
        <v/>
      </c>
      <c r="BT1754" s="77" t="str">
        <f>IF(Taula1[[#This Row],[Punt]]="","",Taula1[[#This Row],[Potència Instal·lada Actual (kW)]]-Taula1[[#This Row],[Potència Instal·lada Futura (kW)]])</f>
        <v/>
      </c>
      <c r="BU1754" s="78" t="str">
        <f>IF(Taula1[[#This Row],[Punt]]="","",Taula1[[#This Row],[Estalvi Potència]]/Taula1[[#This Row],[Potència Instal·lada Actual (kW)]])</f>
        <v/>
      </c>
      <c r="BV1754" s="79" t="str">
        <f>IF(Taula1[[#This Row],[Punt]]="","",Taula1[[#This Row],[Consum Anual Actual]]-Taula1[[#This Row],[Consum Anual Futur]])</f>
        <v/>
      </c>
      <c r="BW1754" s="78" t="str">
        <f>IF(Taula1[[#This Row],[Punt]]="","",Taula1[[#This Row],[Estalvi Consum kWh]]/Taula1[[#This Row],[Consum Anual Actual]])</f>
        <v/>
      </c>
      <c r="BX1754" s="80" t="str">
        <f>IF(Taula1[[#This Row],[Punt]]="","",Taula1[[#This Row],[Cost Anual Actual]]-Taula1[[#This Row],[Cost Anual Futur]])</f>
        <v/>
      </c>
      <c r="BY1754" s="81" t="str">
        <f>IF(Taula1[[#This Row],[Punt]]="","",Taula1[[#This Row],[Estalvi Cost €]]/Taula1[[#This Row],[Cost Anual Actual]])</f>
        <v/>
      </c>
      <c r="BZ1754" s="82" t="str">
        <f>Taula1[[#This Row],[PEM Punt]]</f>
        <v/>
      </c>
      <c r="CA1754" s="83" t="str">
        <f>IF(Taula1[[#This Row],[Punt]]="","",ROUND(Taula1[[#This Row],[Inversió PEM]]*1.19,2))</f>
        <v/>
      </c>
      <c r="CB1754" s="84" t="str">
        <f>IF(Taula1[[#This Row],[Punt]]="","",ROUND(Taula1[[#This Row],[Inversió Abans IVA]]*1.21,2))</f>
        <v/>
      </c>
      <c r="CC1754" s="85" t="str">
        <f>IF(Taula1[[#This Row],[Punt]]="","",Taula1[[#This Row],[Inversió IVA inclòs]]/Taula1[[#This Row],[Estalvi Cost €]])</f>
        <v/>
      </c>
      <c r="CD1754" s="245" t="s">
        <v>257</v>
      </c>
      <c r="CE1754" s="302" t="str">
        <f>+IF(Taula1[[#This Row],[Punt]]="","no","si")</f>
        <v>no</v>
      </c>
    </row>
    <row r="1755" spans="1:83" x14ac:dyDescent="0.25">
      <c r="A1755" s="49" t="str">
        <f>CONCATENATE(Taula1[[#This Row],[Actuació Proposada]],"+",Taula1[[#This Row],[Llumenera Futura]],"+",Taula1[[#This Row],[Número Leds]])</f>
        <v>++</v>
      </c>
      <c r="B1755" s="47">
        <f>+Taula1[[#This Row],[Zona Lumínica]]</f>
        <v>0</v>
      </c>
      <c r="C1755" s="265"/>
      <c r="D1755" s="266"/>
      <c r="E1755" s="266"/>
      <c r="F1755" s="267"/>
      <c r="G1755" s="275"/>
      <c r="H1755" s="276"/>
      <c r="I1755" s="276"/>
      <c r="J1755" s="276"/>
      <c r="K1755" s="277"/>
      <c r="L1755" s="278"/>
      <c r="M1755" s="276"/>
      <c r="N1755" s="276"/>
      <c r="O1755" s="50" t="str">
        <f>IF(Taula1[[#This Row],[Punt]]="","",VLOOKUP(N1755,Llumeneres!A:G,2,FALSE))</f>
        <v/>
      </c>
      <c r="P1755" s="276"/>
      <c r="Q1755" s="276"/>
      <c r="R1755" s="278"/>
      <c r="S1755" s="276"/>
      <c r="T1755" s="284"/>
      <c r="U1755" s="275"/>
      <c r="V1755" s="284"/>
      <c r="W1755" s="275"/>
      <c r="X1755" s="276"/>
      <c r="Y1755" s="276"/>
      <c r="Z1755" s="284"/>
      <c r="AA1755" s="287"/>
      <c r="AB1755" s="50" t="str">
        <f>IF(Taula1[[#This Row],[Punt]]="","",VLOOKUP(Taula1[[#This Row],[Zona Lumínica]],'Zona Lumínica - Nivell Futur'!A:J,4,FALSE))</f>
        <v/>
      </c>
      <c r="AC1755" s="51" t="str">
        <f>IF(Taula1[[#This Row],[Punt]]="","",VLOOKUP(Taula1[[#This Row],[Zona Lumínica]],'Zona Lumínica - Nivell Futur'!A:J,5,FALSE))</f>
        <v/>
      </c>
      <c r="AD1755" s="50" t="str">
        <f>IF(Taula1[[#This Row],[Punt]]="","",VLOOKUP(Taula1[[#This Row],[Zona Lumínica]],'Zona Lumínica - Nivell Futur'!A:J,7,FALSE))</f>
        <v/>
      </c>
      <c r="AE1755" s="50" t="str">
        <f>IF(Taula1[[#This Row],[Punt]]="","",VLOOKUP(Taula1[[#This Row],[Zona Lumínica]],'Zona Lumínica - Nivell Futur'!A:J,8,FALSE))</f>
        <v/>
      </c>
      <c r="AF1755" s="50" t="str">
        <f>IF(Taula1[[#This Row],[Punt]]="","",VLOOKUP(Taula1[[#This Row],[Zona Lumínica]],'Zona Lumínica - Nivell Futur'!A:J,9,FALSE))</f>
        <v/>
      </c>
      <c r="AG1755" s="53" t="str">
        <f>IF(Taula1[[#This Row],[Punt]]="","",VLOOKUP(Taula1[[#This Row],[Zona Lumínica]],'Zona Lumínica - Nivell Futur'!A:J,10,FALSE))</f>
        <v/>
      </c>
      <c r="AH1755" s="265"/>
      <c r="AI1755" s="290"/>
      <c r="AJ17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5" s="276"/>
      <c r="AL1755" s="266"/>
      <c r="AM17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5" s="57" t="str">
        <f>IF(Taula1[[#This Row],[Punt]]="","",VLOOKUP(Taula1[[#This Row],[Zona Lumínica]],'Zona Lumínica - Nivell Futur'!A:Q,15,FALSE))</f>
        <v/>
      </c>
      <c r="AO1755" s="57" t="str">
        <f>IF(Taula1[[#This Row],[Punt]]="","",VLOOKUP(Taula1[[#This Row],[Zona Lumínica]],'Zona Lumínica - Nivell Futur'!A:Q,16,FALSE))</f>
        <v/>
      </c>
      <c r="AP1755" s="57" t="str">
        <f>IF(Taula1[[#This Row],[Punt]]="","",VLOOKUP(Taula1[[#This Row],[Zona Lumínica]],'Zona Lumínica - Nivell Futur'!A:Q,17,FALSE))</f>
        <v/>
      </c>
      <c r="AQ1755" s="278"/>
      <c r="AR1755" s="266"/>
      <c r="AS1755" s="276"/>
      <c r="AT1755" s="276"/>
      <c r="AU1755" s="34"/>
      <c r="AV1755" s="253" t="str">
        <f>IF(Taula1[[#This Row],[Punt]]="","",VLOOKUP(Taula1[[#This Row],[Concatenat]],'Banc de Preus'!D:H,2,FALSE))</f>
        <v/>
      </c>
      <c r="AW1755" s="254" t="str">
        <f>IF(Taula1[[#This Row],[Punt]]="","",VLOOKUP(Taula1[[#This Row],[Concatenat]],'Banc de Preus'!D:H,3,FALSE))</f>
        <v/>
      </c>
      <c r="AX1755" s="254" t="str">
        <f>IF(Taula1[[#This Row],[Punt]]="","",VLOOKUP(Taula1[[#This Row],[Concatenat]],'Banc de Preus'!D:H,4,FALSE))</f>
        <v/>
      </c>
      <c r="AY1755" s="255" t="str">
        <f>IF(Taula1[[#This Row],[Punt]]="","",VLOOKUP(Taula1[[#This Row],[Concatenat]],'Banc de Preus'!D:H,5,FALSE))</f>
        <v/>
      </c>
      <c r="AZ1755" s="61" t="str">
        <f>IF(Taula1[[#This Row],[Punt]]="","",Taula1[[#This Row],[Potència]]*Taula1[[#This Row],[Num. Làmpades]])</f>
        <v/>
      </c>
      <c r="BA1755" s="62" t="str">
        <f>IF(Taula1[[#This Row],[Punt]]="","",VLOOKUP(Taula1[[#This Row],[Equip]],Equip!A:C,2,FALSE))</f>
        <v/>
      </c>
      <c r="BB1755" s="63" t="str">
        <f>IF(Taula1[[#This Row],[Punt]]="","",Taula1[[#This Row],[Potència Nominal Actual]]*(1+Taula1[[#This Row],[Pèrdues Actuals]]))</f>
        <v/>
      </c>
      <c r="BC1755" s="64" t="str">
        <f>IF(Taula1[[#This Row],[Punt]]="","",Taula1[[#This Row],[Potència Instal·lada Actual (W)]]/1000)</f>
        <v/>
      </c>
      <c r="BD1755" s="65" t="str">
        <f>IF(Taula1[[#This Row],[Punt]]="","",VLOOKUP(Taula1[[#This Row],[Quadre]],Quadres!A:D,3,FALSE))</f>
        <v/>
      </c>
      <c r="BE1755" s="65" t="str">
        <f>IF(Taula1[[#This Row],[Punt]]="","",VLOOKUP(Taula1[[#This Row],[Regulació Flux]],'Regulació Flux'!A:D,2,FALSE))</f>
        <v/>
      </c>
      <c r="BF1755" s="62" t="str">
        <f>IF(Taula1[[#This Row],[Punt]]="","",VLOOKUP(Taula1[[#This Row],[Regulació Flux]],'Regulació Flux'!A:D,3,FALSE))</f>
        <v/>
      </c>
      <c r="BG17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5" s="67" t="str">
        <f>IF(Taula1[[#This Row],[Punt]]="","",VLOOKUP(Taula1[[#This Row],[Quadre]],Quadres!A:E,5,FALSE))</f>
        <v/>
      </c>
      <c r="BI1755" s="68" t="str">
        <f>IF(Taula1[[#This Row],[Punt]]="","",Taula1[[#This Row],[Preu Unitari Actual]]*Taula1[[#This Row],[Consum Anual Actual]])</f>
        <v/>
      </c>
      <c r="BJ1755" s="69" t="str">
        <f>IF(Taula1[[#This Row],[Punt]]="","",Taula1[[#This Row],[Potència Futura]]*Taula1[[#This Row],[Núm. Làmpader Futures]])</f>
        <v/>
      </c>
      <c r="BK1755" s="70" t="str">
        <f>IF(Taula1[[#This Row],[Punt]]="","",VLOOKUP(Taula1[[#This Row],[Equip Futur]],Equip!A:C,2,FALSE))</f>
        <v/>
      </c>
      <c r="BL1755" s="71" t="str">
        <f>IF(Taula1[[#This Row],[Punt]]="","",Taula1[[#This Row],[Potència Nominal Futura]]*(1+Taula1[[#This Row],[Pèrdues Futures]]))</f>
        <v/>
      </c>
      <c r="BM1755" s="72" t="str">
        <f>IF(Taula1[[#This Row],[Punt]]="","",Taula1[[#This Row],[Potència Instal·lada Futura (W)]]/1000)</f>
        <v/>
      </c>
      <c r="BN1755" s="73" t="str">
        <f>IF(Taula1[[#This Row],[Punt]]="","",VLOOKUP(Taula1[[#This Row],[Quadre]],Quadres!A:D,4,FALSE))</f>
        <v/>
      </c>
      <c r="BO1755" s="73" t="str">
        <f>IF(Taula1[[#This Row],[Punt]]="","",VLOOKUP(Taula1[[#This Row],[Regulació Flux Futur]],'Regulació Flux'!A:D,2,FALSE))</f>
        <v/>
      </c>
      <c r="BP1755" s="70" t="str">
        <f>IF(Taula1[[#This Row],[Punt]]="","",VLOOKUP(Taula1[[#This Row],[Regulació Flux Futur]],'Regulació Flux'!A:D,3,FALSE))</f>
        <v/>
      </c>
      <c r="BQ17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5" s="75" t="str">
        <f>IF(Taula1[[#This Row],[Punt]]="","",VLOOKUP(Taula1[[#This Row],[Quadre]],Quadres!A:F,6,FALSE))</f>
        <v/>
      </c>
      <c r="BS1755" s="76" t="str">
        <f>IF(Taula1[[#This Row],[Punt]]="","",Taula1[[#This Row],[Preu Unitari Futur]]*Taula1[[#This Row],[Consum Anual Futur]])</f>
        <v/>
      </c>
      <c r="BT1755" s="77" t="str">
        <f>IF(Taula1[[#This Row],[Punt]]="","",Taula1[[#This Row],[Potència Instal·lada Actual (kW)]]-Taula1[[#This Row],[Potència Instal·lada Futura (kW)]])</f>
        <v/>
      </c>
      <c r="BU1755" s="78" t="str">
        <f>IF(Taula1[[#This Row],[Punt]]="","",Taula1[[#This Row],[Estalvi Potència]]/Taula1[[#This Row],[Potència Instal·lada Actual (kW)]])</f>
        <v/>
      </c>
      <c r="BV1755" s="79" t="str">
        <f>IF(Taula1[[#This Row],[Punt]]="","",Taula1[[#This Row],[Consum Anual Actual]]-Taula1[[#This Row],[Consum Anual Futur]])</f>
        <v/>
      </c>
      <c r="BW1755" s="78" t="str">
        <f>IF(Taula1[[#This Row],[Punt]]="","",Taula1[[#This Row],[Estalvi Consum kWh]]/Taula1[[#This Row],[Consum Anual Actual]])</f>
        <v/>
      </c>
      <c r="BX1755" s="80" t="str">
        <f>IF(Taula1[[#This Row],[Punt]]="","",Taula1[[#This Row],[Cost Anual Actual]]-Taula1[[#This Row],[Cost Anual Futur]])</f>
        <v/>
      </c>
      <c r="BY1755" s="81" t="str">
        <f>IF(Taula1[[#This Row],[Punt]]="","",Taula1[[#This Row],[Estalvi Cost €]]/Taula1[[#This Row],[Cost Anual Actual]])</f>
        <v/>
      </c>
      <c r="BZ1755" s="82" t="str">
        <f>Taula1[[#This Row],[PEM Punt]]</f>
        <v/>
      </c>
      <c r="CA1755" s="83" t="str">
        <f>IF(Taula1[[#This Row],[Punt]]="","",ROUND(Taula1[[#This Row],[Inversió PEM]]*1.19,2))</f>
        <v/>
      </c>
      <c r="CB1755" s="84" t="str">
        <f>IF(Taula1[[#This Row],[Punt]]="","",ROUND(Taula1[[#This Row],[Inversió Abans IVA]]*1.21,2))</f>
        <v/>
      </c>
      <c r="CC1755" s="85" t="str">
        <f>IF(Taula1[[#This Row],[Punt]]="","",Taula1[[#This Row],[Inversió IVA inclòs]]/Taula1[[#This Row],[Estalvi Cost €]])</f>
        <v/>
      </c>
      <c r="CD1755" s="245" t="s">
        <v>257</v>
      </c>
      <c r="CE1755" s="302" t="str">
        <f>+IF(Taula1[[#This Row],[Punt]]="","no","si")</f>
        <v>no</v>
      </c>
    </row>
    <row r="1756" spans="1:83" x14ac:dyDescent="0.25">
      <c r="A1756" s="49" t="str">
        <f>CONCATENATE(Taula1[[#This Row],[Actuació Proposada]],"+",Taula1[[#This Row],[Llumenera Futura]],"+",Taula1[[#This Row],[Número Leds]])</f>
        <v>++</v>
      </c>
      <c r="B1756" s="47">
        <f>+Taula1[[#This Row],[Zona Lumínica]]</f>
        <v>0</v>
      </c>
      <c r="C1756" s="265"/>
      <c r="D1756" s="266"/>
      <c r="E1756" s="266"/>
      <c r="F1756" s="267"/>
      <c r="G1756" s="275"/>
      <c r="H1756" s="276"/>
      <c r="I1756" s="276"/>
      <c r="J1756" s="276"/>
      <c r="K1756" s="277"/>
      <c r="L1756" s="278"/>
      <c r="M1756" s="276"/>
      <c r="N1756" s="276"/>
      <c r="O1756" s="50" t="str">
        <f>IF(Taula1[[#This Row],[Punt]]="","",VLOOKUP(N1756,Llumeneres!A:G,2,FALSE))</f>
        <v/>
      </c>
      <c r="P1756" s="276"/>
      <c r="Q1756" s="276"/>
      <c r="R1756" s="278"/>
      <c r="S1756" s="276"/>
      <c r="T1756" s="284"/>
      <c r="U1756" s="275"/>
      <c r="V1756" s="284"/>
      <c r="W1756" s="275"/>
      <c r="X1756" s="276"/>
      <c r="Y1756" s="276"/>
      <c r="Z1756" s="284"/>
      <c r="AA1756" s="287"/>
      <c r="AB1756" s="50" t="str">
        <f>IF(Taula1[[#This Row],[Punt]]="","",VLOOKUP(Taula1[[#This Row],[Zona Lumínica]],'Zona Lumínica - Nivell Futur'!A:J,4,FALSE))</f>
        <v/>
      </c>
      <c r="AC1756" s="51" t="str">
        <f>IF(Taula1[[#This Row],[Punt]]="","",VLOOKUP(Taula1[[#This Row],[Zona Lumínica]],'Zona Lumínica - Nivell Futur'!A:J,5,FALSE))</f>
        <v/>
      </c>
      <c r="AD1756" s="50" t="str">
        <f>IF(Taula1[[#This Row],[Punt]]="","",VLOOKUP(Taula1[[#This Row],[Zona Lumínica]],'Zona Lumínica - Nivell Futur'!A:J,7,FALSE))</f>
        <v/>
      </c>
      <c r="AE1756" s="50" t="str">
        <f>IF(Taula1[[#This Row],[Punt]]="","",VLOOKUP(Taula1[[#This Row],[Zona Lumínica]],'Zona Lumínica - Nivell Futur'!A:J,8,FALSE))</f>
        <v/>
      </c>
      <c r="AF1756" s="50" t="str">
        <f>IF(Taula1[[#This Row],[Punt]]="","",VLOOKUP(Taula1[[#This Row],[Zona Lumínica]],'Zona Lumínica - Nivell Futur'!A:J,9,FALSE))</f>
        <v/>
      </c>
      <c r="AG1756" s="53" t="str">
        <f>IF(Taula1[[#This Row],[Punt]]="","",VLOOKUP(Taula1[[#This Row],[Zona Lumínica]],'Zona Lumínica - Nivell Futur'!A:J,10,FALSE))</f>
        <v/>
      </c>
      <c r="AH1756" s="265"/>
      <c r="AI1756" s="290"/>
      <c r="AJ17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6" s="276"/>
      <c r="AL1756" s="266"/>
      <c r="AM17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6" s="57" t="str">
        <f>IF(Taula1[[#This Row],[Punt]]="","",VLOOKUP(Taula1[[#This Row],[Zona Lumínica]],'Zona Lumínica - Nivell Futur'!A:Q,15,FALSE))</f>
        <v/>
      </c>
      <c r="AO1756" s="57" t="str">
        <f>IF(Taula1[[#This Row],[Punt]]="","",VLOOKUP(Taula1[[#This Row],[Zona Lumínica]],'Zona Lumínica - Nivell Futur'!A:Q,16,FALSE))</f>
        <v/>
      </c>
      <c r="AP1756" s="57" t="str">
        <f>IF(Taula1[[#This Row],[Punt]]="","",VLOOKUP(Taula1[[#This Row],[Zona Lumínica]],'Zona Lumínica - Nivell Futur'!A:Q,17,FALSE))</f>
        <v/>
      </c>
      <c r="AQ1756" s="278"/>
      <c r="AR1756" s="266"/>
      <c r="AS1756" s="276"/>
      <c r="AT1756" s="276"/>
      <c r="AU1756" s="34"/>
      <c r="AV1756" s="253" t="str">
        <f>IF(Taula1[[#This Row],[Punt]]="","",VLOOKUP(Taula1[[#This Row],[Concatenat]],'Banc de Preus'!D:H,2,FALSE))</f>
        <v/>
      </c>
      <c r="AW1756" s="254" t="str">
        <f>IF(Taula1[[#This Row],[Punt]]="","",VLOOKUP(Taula1[[#This Row],[Concatenat]],'Banc de Preus'!D:H,3,FALSE))</f>
        <v/>
      </c>
      <c r="AX1756" s="254" t="str">
        <f>IF(Taula1[[#This Row],[Punt]]="","",VLOOKUP(Taula1[[#This Row],[Concatenat]],'Banc de Preus'!D:H,4,FALSE))</f>
        <v/>
      </c>
      <c r="AY1756" s="255" t="str">
        <f>IF(Taula1[[#This Row],[Punt]]="","",VLOOKUP(Taula1[[#This Row],[Concatenat]],'Banc de Preus'!D:H,5,FALSE))</f>
        <v/>
      </c>
      <c r="AZ1756" s="61" t="str">
        <f>IF(Taula1[[#This Row],[Punt]]="","",Taula1[[#This Row],[Potència]]*Taula1[[#This Row],[Num. Làmpades]])</f>
        <v/>
      </c>
      <c r="BA1756" s="62" t="str">
        <f>IF(Taula1[[#This Row],[Punt]]="","",VLOOKUP(Taula1[[#This Row],[Equip]],Equip!A:C,2,FALSE))</f>
        <v/>
      </c>
      <c r="BB1756" s="63" t="str">
        <f>IF(Taula1[[#This Row],[Punt]]="","",Taula1[[#This Row],[Potència Nominal Actual]]*(1+Taula1[[#This Row],[Pèrdues Actuals]]))</f>
        <v/>
      </c>
      <c r="BC1756" s="64" t="str">
        <f>IF(Taula1[[#This Row],[Punt]]="","",Taula1[[#This Row],[Potència Instal·lada Actual (W)]]/1000)</f>
        <v/>
      </c>
      <c r="BD1756" s="65" t="str">
        <f>IF(Taula1[[#This Row],[Punt]]="","",VLOOKUP(Taula1[[#This Row],[Quadre]],Quadres!A:D,3,FALSE))</f>
        <v/>
      </c>
      <c r="BE1756" s="65" t="str">
        <f>IF(Taula1[[#This Row],[Punt]]="","",VLOOKUP(Taula1[[#This Row],[Regulació Flux]],'Regulació Flux'!A:D,2,FALSE))</f>
        <v/>
      </c>
      <c r="BF1756" s="62" t="str">
        <f>IF(Taula1[[#This Row],[Punt]]="","",VLOOKUP(Taula1[[#This Row],[Regulació Flux]],'Regulació Flux'!A:D,3,FALSE))</f>
        <v/>
      </c>
      <c r="BG17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6" s="67" t="str">
        <f>IF(Taula1[[#This Row],[Punt]]="","",VLOOKUP(Taula1[[#This Row],[Quadre]],Quadres!A:E,5,FALSE))</f>
        <v/>
      </c>
      <c r="BI1756" s="68" t="str">
        <f>IF(Taula1[[#This Row],[Punt]]="","",Taula1[[#This Row],[Preu Unitari Actual]]*Taula1[[#This Row],[Consum Anual Actual]])</f>
        <v/>
      </c>
      <c r="BJ1756" s="69" t="str">
        <f>IF(Taula1[[#This Row],[Punt]]="","",Taula1[[#This Row],[Potència Futura]]*Taula1[[#This Row],[Núm. Làmpader Futures]])</f>
        <v/>
      </c>
      <c r="BK1756" s="70" t="str">
        <f>IF(Taula1[[#This Row],[Punt]]="","",VLOOKUP(Taula1[[#This Row],[Equip Futur]],Equip!A:C,2,FALSE))</f>
        <v/>
      </c>
      <c r="BL1756" s="71" t="str">
        <f>IF(Taula1[[#This Row],[Punt]]="","",Taula1[[#This Row],[Potència Nominal Futura]]*(1+Taula1[[#This Row],[Pèrdues Futures]]))</f>
        <v/>
      </c>
      <c r="BM1756" s="72" t="str">
        <f>IF(Taula1[[#This Row],[Punt]]="","",Taula1[[#This Row],[Potència Instal·lada Futura (W)]]/1000)</f>
        <v/>
      </c>
      <c r="BN1756" s="73" t="str">
        <f>IF(Taula1[[#This Row],[Punt]]="","",VLOOKUP(Taula1[[#This Row],[Quadre]],Quadres!A:D,4,FALSE))</f>
        <v/>
      </c>
      <c r="BO1756" s="73" t="str">
        <f>IF(Taula1[[#This Row],[Punt]]="","",VLOOKUP(Taula1[[#This Row],[Regulació Flux Futur]],'Regulació Flux'!A:D,2,FALSE))</f>
        <v/>
      </c>
      <c r="BP1756" s="70" t="str">
        <f>IF(Taula1[[#This Row],[Punt]]="","",VLOOKUP(Taula1[[#This Row],[Regulació Flux Futur]],'Regulació Flux'!A:D,3,FALSE))</f>
        <v/>
      </c>
      <c r="BQ17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6" s="75" t="str">
        <f>IF(Taula1[[#This Row],[Punt]]="","",VLOOKUP(Taula1[[#This Row],[Quadre]],Quadres!A:F,6,FALSE))</f>
        <v/>
      </c>
      <c r="BS1756" s="76" t="str">
        <f>IF(Taula1[[#This Row],[Punt]]="","",Taula1[[#This Row],[Preu Unitari Futur]]*Taula1[[#This Row],[Consum Anual Futur]])</f>
        <v/>
      </c>
      <c r="BT1756" s="77" t="str">
        <f>IF(Taula1[[#This Row],[Punt]]="","",Taula1[[#This Row],[Potència Instal·lada Actual (kW)]]-Taula1[[#This Row],[Potència Instal·lada Futura (kW)]])</f>
        <v/>
      </c>
      <c r="BU1756" s="78" t="str">
        <f>IF(Taula1[[#This Row],[Punt]]="","",Taula1[[#This Row],[Estalvi Potència]]/Taula1[[#This Row],[Potència Instal·lada Actual (kW)]])</f>
        <v/>
      </c>
      <c r="BV1756" s="79" t="str">
        <f>IF(Taula1[[#This Row],[Punt]]="","",Taula1[[#This Row],[Consum Anual Actual]]-Taula1[[#This Row],[Consum Anual Futur]])</f>
        <v/>
      </c>
      <c r="BW1756" s="78" t="str">
        <f>IF(Taula1[[#This Row],[Punt]]="","",Taula1[[#This Row],[Estalvi Consum kWh]]/Taula1[[#This Row],[Consum Anual Actual]])</f>
        <v/>
      </c>
      <c r="BX1756" s="80" t="str">
        <f>IF(Taula1[[#This Row],[Punt]]="","",Taula1[[#This Row],[Cost Anual Actual]]-Taula1[[#This Row],[Cost Anual Futur]])</f>
        <v/>
      </c>
      <c r="BY1756" s="81" t="str">
        <f>IF(Taula1[[#This Row],[Punt]]="","",Taula1[[#This Row],[Estalvi Cost €]]/Taula1[[#This Row],[Cost Anual Actual]])</f>
        <v/>
      </c>
      <c r="BZ1756" s="82" t="str">
        <f>Taula1[[#This Row],[PEM Punt]]</f>
        <v/>
      </c>
      <c r="CA1756" s="83" t="str">
        <f>IF(Taula1[[#This Row],[Punt]]="","",ROUND(Taula1[[#This Row],[Inversió PEM]]*1.19,2))</f>
        <v/>
      </c>
      <c r="CB1756" s="84" t="str">
        <f>IF(Taula1[[#This Row],[Punt]]="","",ROUND(Taula1[[#This Row],[Inversió Abans IVA]]*1.21,2))</f>
        <v/>
      </c>
      <c r="CC1756" s="85" t="str">
        <f>IF(Taula1[[#This Row],[Punt]]="","",Taula1[[#This Row],[Inversió IVA inclòs]]/Taula1[[#This Row],[Estalvi Cost €]])</f>
        <v/>
      </c>
      <c r="CD1756" s="245" t="s">
        <v>257</v>
      </c>
      <c r="CE1756" s="302" t="str">
        <f>+IF(Taula1[[#This Row],[Punt]]="","no","si")</f>
        <v>no</v>
      </c>
    </row>
    <row r="1757" spans="1:83" x14ac:dyDescent="0.25">
      <c r="A1757" s="49" t="str">
        <f>CONCATENATE(Taula1[[#This Row],[Actuació Proposada]],"+",Taula1[[#This Row],[Llumenera Futura]],"+",Taula1[[#This Row],[Número Leds]])</f>
        <v>++</v>
      </c>
      <c r="B1757" s="47">
        <f>+Taula1[[#This Row],[Zona Lumínica]]</f>
        <v>0</v>
      </c>
      <c r="C1757" s="265"/>
      <c r="D1757" s="266"/>
      <c r="E1757" s="266"/>
      <c r="F1757" s="267"/>
      <c r="G1757" s="275"/>
      <c r="H1757" s="276"/>
      <c r="I1757" s="276"/>
      <c r="J1757" s="276"/>
      <c r="K1757" s="277"/>
      <c r="L1757" s="278"/>
      <c r="M1757" s="276"/>
      <c r="N1757" s="276"/>
      <c r="O1757" s="50" t="str">
        <f>IF(Taula1[[#This Row],[Punt]]="","",VLOOKUP(N1757,Llumeneres!A:G,2,FALSE))</f>
        <v/>
      </c>
      <c r="P1757" s="276"/>
      <c r="Q1757" s="276"/>
      <c r="R1757" s="278"/>
      <c r="S1757" s="276"/>
      <c r="T1757" s="284"/>
      <c r="U1757" s="275"/>
      <c r="V1757" s="284"/>
      <c r="W1757" s="275"/>
      <c r="X1757" s="276"/>
      <c r="Y1757" s="276"/>
      <c r="Z1757" s="284"/>
      <c r="AA1757" s="287"/>
      <c r="AB1757" s="50" t="str">
        <f>IF(Taula1[[#This Row],[Punt]]="","",VLOOKUP(Taula1[[#This Row],[Zona Lumínica]],'Zona Lumínica - Nivell Futur'!A:J,4,FALSE))</f>
        <v/>
      </c>
      <c r="AC1757" s="51" t="str">
        <f>IF(Taula1[[#This Row],[Punt]]="","",VLOOKUP(Taula1[[#This Row],[Zona Lumínica]],'Zona Lumínica - Nivell Futur'!A:J,5,FALSE))</f>
        <v/>
      </c>
      <c r="AD1757" s="50" t="str">
        <f>IF(Taula1[[#This Row],[Punt]]="","",VLOOKUP(Taula1[[#This Row],[Zona Lumínica]],'Zona Lumínica - Nivell Futur'!A:J,7,FALSE))</f>
        <v/>
      </c>
      <c r="AE1757" s="50" t="str">
        <f>IF(Taula1[[#This Row],[Punt]]="","",VLOOKUP(Taula1[[#This Row],[Zona Lumínica]],'Zona Lumínica - Nivell Futur'!A:J,8,FALSE))</f>
        <v/>
      </c>
      <c r="AF1757" s="50" t="str">
        <f>IF(Taula1[[#This Row],[Punt]]="","",VLOOKUP(Taula1[[#This Row],[Zona Lumínica]],'Zona Lumínica - Nivell Futur'!A:J,9,FALSE))</f>
        <v/>
      </c>
      <c r="AG1757" s="53" t="str">
        <f>IF(Taula1[[#This Row],[Punt]]="","",VLOOKUP(Taula1[[#This Row],[Zona Lumínica]],'Zona Lumínica - Nivell Futur'!A:J,10,FALSE))</f>
        <v/>
      </c>
      <c r="AH1757" s="265"/>
      <c r="AI1757" s="290"/>
      <c r="AJ17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7" s="276"/>
      <c r="AL1757" s="266"/>
      <c r="AM17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7" s="57" t="str">
        <f>IF(Taula1[[#This Row],[Punt]]="","",VLOOKUP(Taula1[[#This Row],[Zona Lumínica]],'Zona Lumínica - Nivell Futur'!A:Q,15,FALSE))</f>
        <v/>
      </c>
      <c r="AO1757" s="57" t="str">
        <f>IF(Taula1[[#This Row],[Punt]]="","",VLOOKUP(Taula1[[#This Row],[Zona Lumínica]],'Zona Lumínica - Nivell Futur'!A:Q,16,FALSE))</f>
        <v/>
      </c>
      <c r="AP1757" s="57" t="str">
        <f>IF(Taula1[[#This Row],[Punt]]="","",VLOOKUP(Taula1[[#This Row],[Zona Lumínica]],'Zona Lumínica - Nivell Futur'!A:Q,17,FALSE))</f>
        <v/>
      </c>
      <c r="AQ1757" s="278"/>
      <c r="AR1757" s="266"/>
      <c r="AS1757" s="276"/>
      <c r="AT1757" s="276"/>
      <c r="AU1757" s="34"/>
      <c r="AV1757" s="253" t="str">
        <f>IF(Taula1[[#This Row],[Punt]]="","",VLOOKUP(Taula1[[#This Row],[Concatenat]],'Banc de Preus'!D:H,2,FALSE))</f>
        <v/>
      </c>
      <c r="AW1757" s="254" t="str">
        <f>IF(Taula1[[#This Row],[Punt]]="","",VLOOKUP(Taula1[[#This Row],[Concatenat]],'Banc de Preus'!D:H,3,FALSE))</f>
        <v/>
      </c>
      <c r="AX1757" s="254" t="str">
        <f>IF(Taula1[[#This Row],[Punt]]="","",VLOOKUP(Taula1[[#This Row],[Concatenat]],'Banc de Preus'!D:H,4,FALSE))</f>
        <v/>
      </c>
      <c r="AY1757" s="255" t="str">
        <f>IF(Taula1[[#This Row],[Punt]]="","",VLOOKUP(Taula1[[#This Row],[Concatenat]],'Banc de Preus'!D:H,5,FALSE))</f>
        <v/>
      </c>
      <c r="AZ1757" s="61" t="str">
        <f>IF(Taula1[[#This Row],[Punt]]="","",Taula1[[#This Row],[Potència]]*Taula1[[#This Row],[Num. Làmpades]])</f>
        <v/>
      </c>
      <c r="BA1757" s="62" t="str">
        <f>IF(Taula1[[#This Row],[Punt]]="","",VLOOKUP(Taula1[[#This Row],[Equip]],Equip!A:C,2,FALSE))</f>
        <v/>
      </c>
      <c r="BB1757" s="63" t="str">
        <f>IF(Taula1[[#This Row],[Punt]]="","",Taula1[[#This Row],[Potència Nominal Actual]]*(1+Taula1[[#This Row],[Pèrdues Actuals]]))</f>
        <v/>
      </c>
      <c r="BC1757" s="64" t="str">
        <f>IF(Taula1[[#This Row],[Punt]]="","",Taula1[[#This Row],[Potència Instal·lada Actual (W)]]/1000)</f>
        <v/>
      </c>
      <c r="BD1757" s="65" t="str">
        <f>IF(Taula1[[#This Row],[Punt]]="","",VLOOKUP(Taula1[[#This Row],[Quadre]],Quadres!A:D,3,FALSE))</f>
        <v/>
      </c>
      <c r="BE1757" s="65" t="str">
        <f>IF(Taula1[[#This Row],[Punt]]="","",VLOOKUP(Taula1[[#This Row],[Regulació Flux]],'Regulació Flux'!A:D,2,FALSE))</f>
        <v/>
      </c>
      <c r="BF1757" s="62" t="str">
        <f>IF(Taula1[[#This Row],[Punt]]="","",VLOOKUP(Taula1[[#This Row],[Regulació Flux]],'Regulació Flux'!A:D,3,FALSE))</f>
        <v/>
      </c>
      <c r="BG17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7" s="67" t="str">
        <f>IF(Taula1[[#This Row],[Punt]]="","",VLOOKUP(Taula1[[#This Row],[Quadre]],Quadres!A:E,5,FALSE))</f>
        <v/>
      </c>
      <c r="BI1757" s="68" t="str">
        <f>IF(Taula1[[#This Row],[Punt]]="","",Taula1[[#This Row],[Preu Unitari Actual]]*Taula1[[#This Row],[Consum Anual Actual]])</f>
        <v/>
      </c>
      <c r="BJ1757" s="69" t="str">
        <f>IF(Taula1[[#This Row],[Punt]]="","",Taula1[[#This Row],[Potència Futura]]*Taula1[[#This Row],[Núm. Làmpader Futures]])</f>
        <v/>
      </c>
      <c r="BK1757" s="70" t="str">
        <f>IF(Taula1[[#This Row],[Punt]]="","",VLOOKUP(Taula1[[#This Row],[Equip Futur]],Equip!A:C,2,FALSE))</f>
        <v/>
      </c>
      <c r="BL1757" s="71" t="str">
        <f>IF(Taula1[[#This Row],[Punt]]="","",Taula1[[#This Row],[Potència Nominal Futura]]*(1+Taula1[[#This Row],[Pèrdues Futures]]))</f>
        <v/>
      </c>
      <c r="BM1757" s="72" t="str">
        <f>IF(Taula1[[#This Row],[Punt]]="","",Taula1[[#This Row],[Potència Instal·lada Futura (W)]]/1000)</f>
        <v/>
      </c>
      <c r="BN1757" s="73" t="str">
        <f>IF(Taula1[[#This Row],[Punt]]="","",VLOOKUP(Taula1[[#This Row],[Quadre]],Quadres!A:D,4,FALSE))</f>
        <v/>
      </c>
      <c r="BO1757" s="73" t="str">
        <f>IF(Taula1[[#This Row],[Punt]]="","",VLOOKUP(Taula1[[#This Row],[Regulació Flux Futur]],'Regulació Flux'!A:D,2,FALSE))</f>
        <v/>
      </c>
      <c r="BP1757" s="70" t="str">
        <f>IF(Taula1[[#This Row],[Punt]]="","",VLOOKUP(Taula1[[#This Row],[Regulació Flux Futur]],'Regulació Flux'!A:D,3,FALSE))</f>
        <v/>
      </c>
      <c r="BQ17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7" s="75" t="str">
        <f>IF(Taula1[[#This Row],[Punt]]="","",VLOOKUP(Taula1[[#This Row],[Quadre]],Quadres!A:F,6,FALSE))</f>
        <v/>
      </c>
      <c r="BS1757" s="76" t="str">
        <f>IF(Taula1[[#This Row],[Punt]]="","",Taula1[[#This Row],[Preu Unitari Futur]]*Taula1[[#This Row],[Consum Anual Futur]])</f>
        <v/>
      </c>
      <c r="BT1757" s="77" t="str">
        <f>IF(Taula1[[#This Row],[Punt]]="","",Taula1[[#This Row],[Potència Instal·lada Actual (kW)]]-Taula1[[#This Row],[Potència Instal·lada Futura (kW)]])</f>
        <v/>
      </c>
      <c r="BU1757" s="78" t="str">
        <f>IF(Taula1[[#This Row],[Punt]]="","",Taula1[[#This Row],[Estalvi Potència]]/Taula1[[#This Row],[Potència Instal·lada Actual (kW)]])</f>
        <v/>
      </c>
      <c r="BV1757" s="79" t="str">
        <f>IF(Taula1[[#This Row],[Punt]]="","",Taula1[[#This Row],[Consum Anual Actual]]-Taula1[[#This Row],[Consum Anual Futur]])</f>
        <v/>
      </c>
      <c r="BW1757" s="78" t="str">
        <f>IF(Taula1[[#This Row],[Punt]]="","",Taula1[[#This Row],[Estalvi Consum kWh]]/Taula1[[#This Row],[Consum Anual Actual]])</f>
        <v/>
      </c>
      <c r="BX1757" s="80" t="str">
        <f>IF(Taula1[[#This Row],[Punt]]="","",Taula1[[#This Row],[Cost Anual Actual]]-Taula1[[#This Row],[Cost Anual Futur]])</f>
        <v/>
      </c>
      <c r="BY1757" s="81" t="str">
        <f>IF(Taula1[[#This Row],[Punt]]="","",Taula1[[#This Row],[Estalvi Cost €]]/Taula1[[#This Row],[Cost Anual Actual]])</f>
        <v/>
      </c>
      <c r="BZ1757" s="82" t="str">
        <f>Taula1[[#This Row],[PEM Punt]]</f>
        <v/>
      </c>
      <c r="CA1757" s="83" t="str">
        <f>IF(Taula1[[#This Row],[Punt]]="","",ROUND(Taula1[[#This Row],[Inversió PEM]]*1.19,2))</f>
        <v/>
      </c>
      <c r="CB1757" s="84" t="str">
        <f>IF(Taula1[[#This Row],[Punt]]="","",ROUND(Taula1[[#This Row],[Inversió Abans IVA]]*1.21,2))</f>
        <v/>
      </c>
      <c r="CC1757" s="85" t="str">
        <f>IF(Taula1[[#This Row],[Punt]]="","",Taula1[[#This Row],[Inversió IVA inclòs]]/Taula1[[#This Row],[Estalvi Cost €]])</f>
        <v/>
      </c>
      <c r="CD1757" s="245" t="s">
        <v>257</v>
      </c>
      <c r="CE1757" s="302" t="str">
        <f>+IF(Taula1[[#This Row],[Punt]]="","no","si")</f>
        <v>no</v>
      </c>
    </row>
    <row r="1758" spans="1:83" x14ac:dyDescent="0.25">
      <c r="A1758" s="49" t="str">
        <f>CONCATENATE(Taula1[[#This Row],[Actuació Proposada]],"+",Taula1[[#This Row],[Llumenera Futura]],"+",Taula1[[#This Row],[Número Leds]])</f>
        <v>++</v>
      </c>
      <c r="B1758" s="47">
        <f>+Taula1[[#This Row],[Zona Lumínica]]</f>
        <v>0</v>
      </c>
      <c r="C1758" s="265"/>
      <c r="D1758" s="266"/>
      <c r="E1758" s="266"/>
      <c r="F1758" s="267"/>
      <c r="G1758" s="275"/>
      <c r="H1758" s="276"/>
      <c r="I1758" s="276"/>
      <c r="J1758" s="276"/>
      <c r="K1758" s="277"/>
      <c r="L1758" s="278"/>
      <c r="M1758" s="276"/>
      <c r="N1758" s="276"/>
      <c r="O1758" s="50" t="str">
        <f>IF(Taula1[[#This Row],[Punt]]="","",VLOOKUP(N1758,Llumeneres!A:G,2,FALSE))</f>
        <v/>
      </c>
      <c r="P1758" s="276"/>
      <c r="Q1758" s="276"/>
      <c r="R1758" s="278"/>
      <c r="S1758" s="276"/>
      <c r="T1758" s="284"/>
      <c r="U1758" s="275"/>
      <c r="V1758" s="284"/>
      <c r="W1758" s="275"/>
      <c r="X1758" s="276"/>
      <c r="Y1758" s="276"/>
      <c r="Z1758" s="284"/>
      <c r="AA1758" s="287"/>
      <c r="AB1758" s="50" t="str">
        <f>IF(Taula1[[#This Row],[Punt]]="","",VLOOKUP(Taula1[[#This Row],[Zona Lumínica]],'Zona Lumínica - Nivell Futur'!A:J,4,FALSE))</f>
        <v/>
      </c>
      <c r="AC1758" s="51" t="str">
        <f>IF(Taula1[[#This Row],[Punt]]="","",VLOOKUP(Taula1[[#This Row],[Zona Lumínica]],'Zona Lumínica - Nivell Futur'!A:J,5,FALSE))</f>
        <v/>
      </c>
      <c r="AD1758" s="50" t="str">
        <f>IF(Taula1[[#This Row],[Punt]]="","",VLOOKUP(Taula1[[#This Row],[Zona Lumínica]],'Zona Lumínica - Nivell Futur'!A:J,7,FALSE))</f>
        <v/>
      </c>
      <c r="AE1758" s="50" t="str">
        <f>IF(Taula1[[#This Row],[Punt]]="","",VLOOKUP(Taula1[[#This Row],[Zona Lumínica]],'Zona Lumínica - Nivell Futur'!A:J,8,FALSE))</f>
        <v/>
      </c>
      <c r="AF1758" s="50" t="str">
        <f>IF(Taula1[[#This Row],[Punt]]="","",VLOOKUP(Taula1[[#This Row],[Zona Lumínica]],'Zona Lumínica - Nivell Futur'!A:J,9,FALSE))</f>
        <v/>
      </c>
      <c r="AG1758" s="53" t="str">
        <f>IF(Taula1[[#This Row],[Punt]]="","",VLOOKUP(Taula1[[#This Row],[Zona Lumínica]],'Zona Lumínica - Nivell Futur'!A:J,10,FALSE))</f>
        <v/>
      </c>
      <c r="AH1758" s="265"/>
      <c r="AI1758" s="290"/>
      <c r="AJ17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8" s="276"/>
      <c r="AL1758" s="266"/>
      <c r="AM17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8" s="57" t="str">
        <f>IF(Taula1[[#This Row],[Punt]]="","",VLOOKUP(Taula1[[#This Row],[Zona Lumínica]],'Zona Lumínica - Nivell Futur'!A:Q,15,FALSE))</f>
        <v/>
      </c>
      <c r="AO1758" s="57" t="str">
        <f>IF(Taula1[[#This Row],[Punt]]="","",VLOOKUP(Taula1[[#This Row],[Zona Lumínica]],'Zona Lumínica - Nivell Futur'!A:Q,16,FALSE))</f>
        <v/>
      </c>
      <c r="AP1758" s="57" t="str">
        <f>IF(Taula1[[#This Row],[Punt]]="","",VLOOKUP(Taula1[[#This Row],[Zona Lumínica]],'Zona Lumínica - Nivell Futur'!A:Q,17,FALSE))</f>
        <v/>
      </c>
      <c r="AQ1758" s="278"/>
      <c r="AR1758" s="266"/>
      <c r="AS1758" s="276"/>
      <c r="AT1758" s="276"/>
      <c r="AU1758" s="34"/>
      <c r="AV1758" s="253" t="str">
        <f>IF(Taula1[[#This Row],[Punt]]="","",VLOOKUP(Taula1[[#This Row],[Concatenat]],'Banc de Preus'!D:H,2,FALSE))</f>
        <v/>
      </c>
      <c r="AW1758" s="254" t="str">
        <f>IF(Taula1[[#This Row],[Punt]]="","",VLOOKUP(Taula1[[#This Row],[Concatenat]],'Banc de Preus'!D:H,3,FALSE))</f>
        <v/>
      </c>
      <c r="AX1758" s="254" t="str">
        <f>IF(Taula1[[#This Row],[Punt]]="","",VLOOKUP(Taula1[[#This Row],[Concatenat]],'Banc de Preus'!D:H,4,FALSE))</f>
        <v/>
      </c>
      <c r="AY1758" s="255" t="str">
        <f>IF(Taula1[[#This Row],[Punt]]="","",VLOOKUP(Taula1[[#This Row],[Concatenat]],'Banc de Preus'!D:H,5,FALSE))</f>
        <v/>
      </c>
      <c r="AZ1758" s="61" t="str">
        <f>IF(Taula1[[#This Row],[Punt]]="","",Taula1[[#This Row],[Potència]]*Taula1[[#This Row],[Num. Làmpades]])</f>
        <v/>
      </c>
      <c r="BA1758" s="62" t="str">
        <f>IF(Taula1[[#This Row],[Punt]]="","",VLOOKUP(Taula1[[#This Row],[Equip]],Equip!A:C,2,FALSE))</f>
        <v/>
      </c>
      <c r="BB1758" s="63" t="str">
        <f>IF(Taula1[[#This Row],[Punt]]="","",Taula1[[#This Row],[Potència Nominal Actual]]*(1+Taula1[[#This Row],[Pèrdues Actuals]]))</f>
        <v/>
      </c>
      <c r="BC1758" s="64" t="str">
        <f>IF(Taula1[[#This Row],[Punt]]="","",Taula1[[#This Row],[Potència Instal·lada Actual (W)]]/1000)</f>
        <v/>
      </c>
      <c r="BD1758" s="65" t="str">
        <f>IF(Taula1[[#This Row],[Punt]]="","",VLOOKUP(Taula1[[#This Row],[Quadre]],Quadres!A:D,3,FALSE))</f>
        <v/>
      </c>
      <c r="BE1758" s="65" t="str">
        <f>IF(Taula1[[#This Row],[Punt]]="","",VLOOKUP(Taula1[[#This Row],[Regulació Flux]],'Regulació Flux'!A:D,2,FALSE))</f>
        <v/>
      </c>
      <c r="BF1758" s="62" t="str">
        <f>IF(Taula1[[#This Row],[Punt]]="","",VLOOKUP(Taula1[[#This Row],[Regulació Flux]],'Regulació Flux'!A:D,3,FALSE))</f>
        <v/>
      </c>
      <c r="BG17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8" s="67" t="str">
        <f>IF(Taula1[[#This Row],[Punt]]="","",VLOOKUP(Taula1[[#This Row],[Quadre]],Quadres!A:E,5,FALSE))</f>
        <v/>
      </c>
      <c r="BI1758" s="68" t="str">
        <f>IF(Taula1[[#This Row],[Punt]]="","",Taula1[[#This Row],[Preu Unitari Actual]]*Taula1[[#This Row],[Consum Anual Actual]])</f>
        <v/>
      </c>
      <c r="BJ1758" s="69" t="str">
        <f>IF(Taula1[[#This Row],[Punt]]="","",Taula1[[#This Row],[Potència Futura]]*Taula1[[#This Row],[Núm. Làmpader Futures]])</f>
        <v/>
      </c>
      <c r="BK1758" s="70" t="str">
        <f>IF(Taula1[[#This Row],[Punt]]="","",VLOOKUP(Taula1[[#This Row],[Equip Futur]],Equip!A:C,2,FALSE))</f>
        <v/>
      </c>
      <c r="BL1758" s="71" t="str">
        <f>IF(Taula1[[#This Row],[Punt]]="","",Taula1[[#This Row],[Potència Nominal Futura]]*(1+Taula1[[#This Row],[Pèrdues Futures]]))</f>
        <v/>
      </c>
      <c r="BM1758" s="72" t="str">
        <f>IF(Taula1[[#This Row],[Punt]]="","",Taula1[[#This Row],[Potència Instal·lada Futura (W)]]/1000)</f>
        <v/>
      </c>
      <c r="BN1758" s="73" t="str">
        <f>IF(Taula1[[#This Row],[Punt]]="","",VLOOKUP(Taula1[[#This Row],[Quadre]],Quadres!A:D,4,FALSE))</f>
        <v/>
      </c>
      <c r="BO1758" s="73" t="str">
        <f>IF(Taula1[[#This Row],[Punt]]="","",VLOOKUP(Taula1[[#This Row],[Regulació Flux Futur]],'Regulació Flux'!A:D,2,FALSE))</f>
        <v/>
      </c>
      <c r="BP1758" s="70" t="str">
        <f>IF(Taula1[[#This Row],[Punt]]="","",VLOOKUP(Taula1[[#This Row],[Regulació Flux Futur]],'Regulació Flux'!A:D,3,FALSE))</f>
        <v/>
      </c>
      <c r="BQ17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8" s="75" t="str">
        <f>IF(Taula1[[#This Row],[Punt]]="","",VLOOKUP(Taula1[[#This Row],[Quadre]],Quadres!A:F,6,FALSE))</f>
        <v/>
      </c>
      <c r="BS1758" s="76" t="str">
        <f>IF(Taula1[[#This Row],[Punt]]="","",Taula1[[#This Row],[Preu Unitari Futur]]*Taula1[[#This Row],[Consum Anual Futur]])</f>
        <v/>
      </c>
      <c r="BT1758" s="77" t="str">
        <f>IF(Taula1[[#This Row],[Punt]]="","",Taula1[[#This Row],[Potència Instal·lada Actual (kW)]]-Taula1[[#This Row],[Potència Instal·lada Futura (kW)]])</f>
        <v/>
      </c>
      <c r="BU1758" s="78" t="str">
        <f>IF(Taula1[[#This Row],[Punt]]="","",Taula1[[#This Row],[Estalvi Potència]]/Taula1[[#This Row],[Potència Instal·lada Actual (kW)]])</f>
        <v/>
      </c>
      <c r="BV1758" s="79" t="str">
        <f>IF(Taula1[[#This Row],[Punt]]="","",Taula1[[#This Row],[Consum Anual Actual]]-Taula1[[#This Row],[Consum Anual Futur]])</f>
        <v/>
      </c>
      <c r="BW1758" s="78" t="str">
        <f>IF(Taula1[[#This Row],[Punt]]="","",Taula1[[#This Row],[Estalvi Consum kWh]]/Taula1[[#This Row],[Consum Anual Actual]])</f>
        <v/>
      </c>
      <c r="BX1758" s="80" t="str">
        <f>IF(Taula1[[#This Row],[Punt]]="","",Taula1[[#This Row],[Cost Anual Actual]]-Taula1[[#This Row],[Cost Anual Futur]])</f>
        <v/>
      </c>
      <c r="BY1758" s="81" t="str">
        <f>IF(Taula1[[#This Row],[Punt]]="","",Taula1[[#This Row],[Estalvi Cost €]]/Taula1[[#This Row],[Cost Anual Actual]])</f>
        <v/>
      </c>
      <c r="BZ1758" s="82" t="str">
        <f>Taula1[[#This Row],[PEM Punt]]</f>
        <v/>
      </c>
      <c r="CA1758" s="83" t="str">
        <f>IF(Taula1[[#This Row],[Punt]]="","",ROUND(Taula1[[#This Row],[Inversió PEM]]*1.19,2))</f>
        <v/>
      </c>
      <c r="CB1758" s="84" t="str">
        <f>IF(Taula1[[#This Row],[Punt]]="","",ROUND(Taula1[[#This Row],[Inversió Abans IVA]]*1.21,2))</f>
        <v/>
      </c>
      <c r="CC1758" s="85" t="str">
        <f>IF(Taula1[[#This Row],[Punt]]="","",Taula1[[#This Row],[Inversió IVA inclòs]]/Taula1[[#This Row],[Estalvi Cost €]])</f>
        <v/>
      </c>
      <c r="CD1758" s="245" t="s">
        <v>257</v>
      </c>
      <c r="CE1758" s="302" t="str">
        <f>+IF(Taula1[[#This Row],[Punt]]="","no","si")</f>
        <v>no</v>
      </c>
    </row>
    <row r="1759" spans="1:83" x14ac:dyDescent="0.25">
      <c r="A1759" s="49" t="str">
        <f>CONCATENATE(Taula1[[#This Row],[Actuació Proposada]],"+",Taula1[[#This Row],[Llumenera Futura]],"+",Taula1[[#This Row],[Número Leds]])</f>
        <v>++</v>
      </c>
      <c r="B1759" s="47">
        <f>+Taula1[[#This Row],[Zona Lumínica]]</f>
        <v>0</v>
      </c>
      <c r="C1759" s="265"/>
      <c r="D1759" s="266"/>
      <c r="E1759" s="266"/>
      <c r="F1759" s="267"/>
      <c r="G1759" s="275"/>
      <c r="H1759" s="276"/>
      <c r="I1759" s="276"/>
      <c r="J1759" s="276"/>
      <c r="K1759" s="277"/>
      <c r="L1759" s="278"/>
      <c r="M1759" s="276"/>
      <c r="N1759" s="276"/>
      <c r="O1759" s="50" t="str">
        <f>IF(Taula1[[#This Row],[Punt]]="","",VLOOKUP(N1759,Llumeneres!A:G,2,FALSE))</f>
        <v/>
      </c>
      <c r="P1759" s="276"/>
      <c r="Q1759" s="276"/>
      <c r="R1759" s="278"/>
      <c r="S1759" s="276"/>
      <c r="T1759" s="284"/>
      <c r="U1759" s="275"/>
      <c r="V1759" s="284"/>
      <c r="W1759" s="275"/>
      <c r="X1759" s="276"/>
      <c r="Y1759" s="276"/>
      <c r="Z1759" s="284"/>
      <c r="AA1759" s="287"/>
      <c r="AB1759" s="50" t="str">
        <f>IF(Taula1[[#This Row],[Punt]]="","",VLOOKUP(Taula1[[#This Row],[Zona Lumínica]],'Zona Lumínica - Nivell Futur'!A:J,4,FALSE))</f>
        <v/>
      </c>
      <c r="AC1759" s="51" t="str">
        <f>IF(Taula1[[#This Row],[Punt]]="","",VLOOKUP(Taula1[[#This Row],[Zona Lumínica]],'Zona Lumínica - Nivell Futur'!A:J,5,FALSE))</f>
        <v/>
      </c>
      <c r="AD1759" s="50" t="str">
        <f>IF(Taula1[[#This Row],[Punt]]="","",VLOOKUP(Taula1[[#This Row],[Zona Lumínica]],'Zona Lumínica - Nivell Futur'!A:J,7,FALSE))</f>
        <v/>
      </c>
      <c r="AE1759" s="50" t="str">
        <f>IF(Taula1[[#This Row],[Punt]]="","",VLOOKUP(Taula1[[#This Row],[Zona Lumínica]],'Zona Lumínica - Nivell Futur'!A:J,8,FALSE))</f>
        <v/>
      </c>
      <c r="AF1759" s="50" t="str">
        <f>IF(Taula1[[#This Row],[Punt]]="","",VLOOKUP(Taula1[[#This Row],[Zona Lumínica]],'Zona Lumínica - Nivell Futur'!A:J,9,FALSE))</f>
        <v/>
      </c>
      <c r="AG1759" s="53" t="str">
        <f>IF(Taula1[[#This Row],[Punt]]="","",VLOOKUP(Taula1[[#This Row],[Zona Lumínica]],'Zona Lumínica - Nivell Futur'!A:J,10,FALSE))</f>
        <v/>
      </c>
      <c r="AH1759" s="265"/>
      <c r="AI1759" s="290"/>
      <c r="AJ17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9" s="276"/>
      <c r="AL1759" s="266"/>
      <c r="AM17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9" s="57" t="str">
        <f>IF(Taula1[[#This Row],[Punt]]="","",VLOOKUP(Taula1[[#This Row],[Zona Lumínica]],'Zona Lumínica - Nivell Futur'!A:Q,15,FALSE))</f>
        <v/>
      </c>
      <c r="AO1759" s="57" t="str">
        <f>IF(Taula1[[#This Row],[Punt]]="","",VLOOKUP(Taula1[[#This Row],[Zona Lumínica]],'Zona Lumínica - Nivell Futur'!A:Q,16,FALSE))</f>
        <v/>
      </c>
      <c r="AP1759" s="57" t="str">
        <f>IF(Taula1[[#This Row],[Punt]]="","",VLOOKUP(Taula1[[#This Row],[Zona Lumínica]],'Zona Lumínica - Nivell Futur'!A:Q,17,FALSE))</f>
        <v/>
      </c>
      <c r="AQ1759" s="278"/>
      <c r="AR1759" s="266"/>
      <c r="AS1759" s="276"/>
      <c r="AT1759" s="276"/>
      <c r="AU1759" s="34"/>
      <c r="AV1759" s="253" t="str">
        <f>IF(Taula1[[#This Row],[Punt]]="","",VLOOKUP(Taula1[[#This Row],[Concatenat]],'Banc de Preus'!D:H,2,FALSE))</f>
        <v/>
      </c>
      <c r="AW1759" s="254" t="str">
        <f>IF(Taula1[[#This Row],[Punt]]="","",VLOOKUP(Taula1[[#This Row],[Concatenat]],'Banc de Preus'!D:H,3,FALSE))</f>
        <v/>
      </c>
      <c r="AX1759" s="254" t="str">
        <f>IF(Taula1[[#This Row],[Punt]]="","",VLOOKUP(Taula1[[#This Row],[Concatenat]],'Banc de Preus'!D:H,4,FALSE))</f>
        <v/>
      </c>
      <c r="AY1759" s="255" t="str">
        <f>IF(Taula1[[#This Row],[Punt]]="","",VLOOKUP(Taula1[[#This Row],[Concatenat]],'Banc de Preus'!D:H,5,FALSE))</f>
        <v/>
      </c>
      <c r="AZ1759" s="61" t="str">
        <f>IF(Taula1[[#This Row],[Punt]]="","",Taula1[[#This Row],[Potència]]*Taula1[[#This Row],[Num. Làmpades]])</f>
        <v/>
      </c>
      <c r="BA1759" s="62" t="str">
        <f>IF(Taula1[[#This Row],[Punt]]="","",VLOOKUP(Taula1[[#This Row],[Equip]],Equip!A:C,2,FALSE))</f>
        <v/>
      </c>
      <c r="BB1759" s="63" t="str">
        <f>IF(Taula1[[#This Row],[Punt]]="","",Taula1[[#This Row],[Potència Nominal Actual]]*(1+Taula1[[#This Row],[Pèrdues Actuals]]))</f>
        <v/>
      </c>
      <c r="BC1759" s="64" t="str">
        <f>IF(Taula1[[#This Row],[Punt]]="","",Taula1[[#This Row],[Potència Instal·lada Actual (W)]]/1000)</f>
        <v/>
      </c>
      <c r="BD1759" s="65" t="str">
        <f>IF(Taula1[[#This Row],[Punt]]="","",VLOOKUP(Taula1[[#This Row],[Quadre]],Quadres!A:D,3,FALSE))</f>
        <v/>
      </c>
      <c r="BE1759" s="65" t="str">
        <f>IF(Taula1[[#This Row],[Punt]]="","",VLOOKUP(Taula1[[#This Row],[Regulació Flux]],'Regulació Flux'!A:D,2,FALSE))</f>
        <v/>
      </c>
      <c r="BF1759" s="62" t="str">
        <f>IF(Taula1[[#This Row],[Punt]]="","",VLOOKUP(Taula1[[#This Row],[Regulació Flux]],'Regulació Flux'!A:D,3,FALSE))</f>
        <v/>
      </c>
      <c r="BG17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9" s="67" t="str">
        <f>IF(Taula1[[#This Row],[Punt]]="","",VLOOKUP(Taula1[[#This Row],[Quadre]],Quadres!A:E,5,FALSE))</f>
        <v/>
      </c>
      <c r="BI1759" s="68" t="str">
        <f>IF(Taula1[[#This Row],[Punt]]="","",Taula1[[#This Row],[Preu Unitari Actual]]*Taula1[[#This Row],[Consum Anual Actual]])</f>
        <v/>
      </c>
      <c r="BJ1759" s="69" t="str">
        <f>IF(Taula1[[#This Row],[Punt]]="","",Taula1[[#This Row],[Potència Futura]]*Taula1[[#This Row],[Núm. Làmpader Futures]])</f>
        <v/>
      </c>
      <c r="BK1759" s="70" t="str">
        <f>IF(Taula1[[#This Row],[Punt]]="","",VLOOKUP(Taula1[[#This Row],[Equip Futur]],Equip!A:C,2,FALSE))</f>
        <v/>
      </c>
      <c r="BL1759" s="71" t="str">
        <f>IF(Taula1[[#This Row],[Punt]]="","",Taula1[[#This Row],[Potència Nominal Futura]]*(1+Taula1[[#This Row],[Pèrdues Futures]]))</f>
        <v/>
      </c>
      <c r="BM1759" s="72" t="str">
        <f>IF(Taula1[[#This Row],[Punt]]="","",Taula1[[#This Row],[Potència Instal·lada Futura (W)]]/1000)</f>
        <v/>
      </c>
      <c r="BN1759" s="73" t="str">
        <f>IF(Taula1[[#This Row],[Punt]]="","",VLOOKUP(Taula1[[#This Row],[Quadre]],Quadres!A:D,4,FALSE))</f>
        <v/>
      </c>
      <c r="BO1759" s="73" t="str">
        <f>IF(Taula1[[#This Row],[Punt]]="","",VLOOKUP(Taula1[[#This Row],[Regulació Flux Futur]],'Regulació Flux'!A:D,2,FALSE))</f>
        <v/>
      </c>
      <c r="BP1759" s="70" t="str">
        <f>IF(Taula1[[#This Row],[Punt]]="","",VLOOKUP(Taula1[[#This Row],[Regulació Flux Futur]],'Regulació Flux'!A:D,3,FALSE))</f>
        <v/>
      </c>
      <c r="BQ17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9" s="75" t="str">
        <f>IF(Taula1[[#This Row],[Punt]]="","",VLOOKUP(Taula1[[#This Row],[Quadre]],Quadres!A:F,6,FALSE))</f>
        <v/>
      </c>
      <c r="BS1759" s="76" t="str">
        <f>IF(Taula1[[#This Row],[Punt]]="","",Taula1[[#This Row],[Preu Unitari Futur]]*Taula1[[#This Row],[Consum Anual Futur]])</f>
        <v/>
      </c>
      <c r="BT1759" s="77" t="str">
        <f>IF(Taula1[[#This Row],[Punt]]="","",Taula1[[#This Row],[Potència Instal·lada Actual (kW)]]-Taula1[[#This Row],[Potència Instal·lada Futura (kW)]])</f>
        <v/>
      </c>
      <c r="BU1759" s="78" t="str">
        <f>IF(Taula1[[#This Row],[Punt]]="","",Taula1[[#This Row],[Estalvi Potència]]/Taula1[[#This Row],[Potència Instal·lada Actual (kW)]])</f>
        <v/>
      </c>
      <c r="BV1759" s="79" t="str">
        <f>IF(Taula1[[#This Row],[Punt]]="","",Taula1[[#This Row],[Consum Anual Actual]]-Taula1[[#This Row],[Consum Anual Futur]])</f>
        <v/>
      </c>
      <c r="BW1759" s="78" t="str">
        <f>IF(Taula1[[#This Row],[Punt]]="","",Taula1[[#This Row],[Estalvi Consum kWh]]/Taula1[[#This Row],[Consum Anual Actual]])</f>
        <v/>
      </c>
      <c r="BX1759" s="80" t="str">
        <f>IF(Taula1[[#This Row],[Punt]]="","",Taula1[[#This Row],[Cost Anual Actual]]-Taula1[[#This Row],[Cost Anual Futur]])</f>
        <v/>
      </c>
      <c r="BY1759" s="81" t="str">
        <f>IF(Taula1[[#This Row],[Punt]]="","",Taula1[[#This Row],[Estalvi Cost €]]/Taula1[[#This Row],[Cost Anual Actual]])</f>
        <v/>
      </c>
      <c r="BZ1759" s="82" t="str">
        <f>Taula1[[#This Row],[PEM Punt]]</f>
        <v/>
      </c>
      <c r="CA1759" s="83" t="str">
        <f>IF(Taula1[[#This Row],[Punt]]="","",ROUND(Taula1[[#This Row],[Inversió PEM]]*1.19,2))</f>
        <v/>
      </c>
      <c r="CB1759" s="84" t="str">
        <f>IF(Taula1[[#This Row],[Punt]]="","",ROUND(Taula1[[#This Row],[Inversió Abans IVA]]*1.21,2))</f>
        <v/>
      </c>
      <c r="CC1759" s="85" t="str">
        <f>IF(Taula1[[#This Row],[Punt]]="","",Taula1[[#This Row],[Inversió IVA inclòs]]/Taula1[[#This Row],[Estalvi Cost €]])</f>
        <v/>
      </c>
      <c r="CD1759" s="245" t="s">
        <v>257</v>
      </c>
      <c r="CE1759" s="302" t="str">
        <f>+IF(Taula1[[#This Row],[Punt]]="","no","si")</f>
        <v>no</v>
      </c>
    </row>
    <row r="1760" spans="1:83" x14ac:dyDescent="0.25">
      <c r="A1760" s="49" t="str">
        <f>CONCATENATE(Taula1[[#This Row],[Actuació Proposada]],"+",Taula1[[#This Row],[Llumenera Futura]],"+",Taula1[[#This Row],[Número Leds]])</f>
        <v>++</v>
      </c>
      <c r="B1760" s="47">
        <f>+Taula1[[#This Row],[Zona Lumínica]]</f>
        <v>0</v>
      </c>
      <c r="C1760" s="265"/>
      <c r="D1760" s="266"/>
      <c r="E1760" s="266"/>
      <c r="F1760" s="267"/>
      <c r="G1760" s="275"/>
      <c r="H1760" s="276"/>
      <c r="I1760" s="276"/>
      <c r="J1760" s="276"/>
      <c r="K1760" s="277"/>
      <c r="L1760" s="278"/>
      <c r="M1760" s="276"/>
      <c r="N1760" s="276"/>
      <c r="O1760" s="50" t="str">
        <f>IF(Taula1[[#This Row],[Punt]]="","",VLOOKUP(N1760,Llumeneres!A:G,2,FALSE))</f>
        <v/>
      </c>
      <c r="P1760" s="276"/>
      <c r="Q1760" s="276"/>
      <c r="R1760" s="278"/>
      <c r="S1760" s="276"/>
      <c r="T1760" s="284"/>
      <c r="U1760" s="275"/>
      <c r="V1760" s="284"/>
      <c r="W1760" s="275"/>
      <c r="X1760" s="276"/>
      <c r="Y1760" s="276"/>
      <c r="Z1760" s="284"/>
      <c r="AA1760" s="287"/>
      <c r="AB1760" s="50" t="str">
        <f>IF(Taula1[[#This Row],[Punt]]="","",VLOOKUP(Taula1[[#This Row],[Zona Lumínica]],'Zona Lumínica - Nivell Futur'!A:J,4,FALSE))</f>
        <v/>
      </c>
      <c r="AC1760" s="51" t="str">
        <f>IF(Taula1[[#This Row],[Punt]]="","",VLOOKUP(Taula1[[#This Row],[Zona Lumínica]],'Zona Lumínica - Nivell Futur'!A:J,5,FALSE))</f>
        <v/>
      </c>
      <c r="AD1760" s="50" t="str">
        <f>IF(Taula1[[#This Row],[Punt]]="","",VLOOKUP(Taula1[[#This Row],[Zona Lumínica]],'Zona Lumínica - Nivell Futur'!A:J,7,FALSE))</f>
        <v/>
      </c>
      <c r="AE1760" s="50" t="str">
        <f>IF(Taula1[[#This Row],[Punt]]="","",VLOOKUP(Taula1[[#This Row],[Zona Lumínica]],'Zona Lumínica - Nivell Futur'!A:J,8,FALSE))</f>
        <v/>
      </c>
      <c r="AF1760" s="50" t="str">
        <f>IF(Taula1[[#This Row],[Punt]]="","",VLOOKUP(Taula1[[#This Row],[Zona Lumínica]],'Zona Lumínica - Nivell Futur'!A:J,9,FALSE))</f>
        <v/>
      </c>
      <c r="AG1760" s="53" t="str">
        <f>IF(Taula1[[#This Row],[Punt]]="","",VLOOKUP(Taula1[[#This Row],[Zona Lumínica]],'Zona Lumínica - Nivell Futur'!A:J,10,FALSE))</f>
        <v/>
      </c>
      <c r="AH1760" s="265"/>
      <c r="AI1760" s="290"/>
      <c r="AJ17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0" s="276"/>
      <c r="AL1760" s="266"/>
      <c r="AM17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0" s="57" t="str">
        <f>IF(Taula1[[#This Row],[Punt]]="","",VLOOKUP(Taula1[[#This Row],[Zona Lumínica]],'Zona Lumínica - Nivell Futur'!A:Q,15,FALSE))</f>
        <v/>
      </c>
      <c r="AO1760" s="57" t="str">
        <f>IF(Taula1[[#This Row],[Punt]]="","",VLOOKUP(Taula1[[#This Row],[Zona Lumínica]],'Zona Lumínica - Nivell Futur'!A:Q,16,FALSE))</f>
        <v/>
      </c>
      <c r="AP1760" s="57" t="str">
        <f>IF(Taula1[[#This Row],[Punt]]="","",VLOOKUP(Taula1[[#This Row],[Zona Lumínica]],'Zona Lumínica - Nivell Futur'!A:Q,17,FALSE))</f>
        <v/>
      </c>
      <c r="AQ1760" s="278"/>
      <c r="AR1760" s="266"/>
      <c r="AS1760" s="276"/>
      <c r="AT1760" s="276"/>
      <c r="AU1760" s="34"/>
      <c r="AV1760" s="253" t="str">
        <f>IF(Taula1[[#This Row],[Punt]]="","",VLOOKUP(Taula1[[#This Row],[Concatenat]],'Banc de Preus'!D:H,2,FALSE))</f>
        <v/>
      </c>
      <c r="AW1760" s="254" t="str">
        <f>IF(Taula1[[#This Row],[Punt]]="","",VLOOKUP(Taula1[[#This Row],[Concatenat]],'Banc de Preus'!D:H,3,FALSE))</f>
        <v/>
      </c>
      <c r="AX1760" s="254" t="str">
        <f>IF(Taula1[[#This Row],[Punt]]="","",VLOOKUP(Taula1[[#This Row],[Concatenat]],'Banc de Preus'!D:H,4,FALSE))</f>
        <v/>
      </c>
      <c r="AY1760" s="255" t="str">
        <f>IF(Taula1[[#This Row],[Punt]]="","",VLOOKUP(Taula1[[#This Row],[Concatenat]],'Banc de Preus'!D:H,5,FALSE))</f>
        <v/>
      </c>
      <c r="AZ1760" s="61" t="str">
        <f>IF(Taula1[[#This Row],[Punt]]="","",Taula1[[#This Row],[Potència]]*Taula1[[#This Row],[Num. Làmpades]])</f>
        <v/>
      </c>
      <c r="BA1760" s="62" t="str">
        <f>IF(Taula1[[#This Row],[Punt]]="","",VLOOKUP(Taula1[[#This Row],[Equip]],Equip!A:C,2,FALSE))</f>
        <v/>
      </c>
      <c r="BB1760" s="63" t="str">
        <f>IF(Taula1[[#This Row],[Punt]]="","",Taula1[[#This Row],[Potència Nominal Actual]]*(1+Taula1[[#This Row],[Pèrdues Actuals]]))</f>
        <v/>
      </c>
      <c r="BC1760" s="64" t="str">
        <f>IF(Taula1[[#This Row],[Punt]]="","",Taula1[[#This Row],[Potència Instal·lada Actual (W)]]/1000)</f>
        <v/>
      </c>
      <c r="BD1760" s="65" t="str">
        <f>IF(Taula1[[#This Row],[Punt]]="","",VLOOKUP(Taula1[[#This Row],[Quadre]],Quadres!A:D,3,FALSE))</f>
        <v/>
      </c>
      <c r="BE1760" s="65" t="str">
        <f>IF(Taula1[[#This Row],[Punt]]="","",VLOOKUP(Taula1[[#This Row],[Regulació Flux]],'Regulació Flux'!A:D,2,FALSE))</f>
        <v/>
      </c>
      <c r="BF1760" s="62" t="str">
        <f>IF(Taula1[[#This Row],[Punt]]="","",VLOOKUP(Taula1[[#This Row],[Regulació Flux]],'Regulació Flux'!A:D,3,FALSE))</f>
        <v/>
      </c>
      <c r="BG17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0" s="67" t="str">
        <f>IF(Taula1[[#This Row],[Punt]]="","",VLOOKUP(Taula1[[#This Row],[Quadre]],Quadres!A:E,5,FALSE))</f>
        <v/>
      </c>
      <c r="BI1760" s="68" t="str">
        <f>IF(Taula1[[#This Row],[Punt]]="","",Taula1[[#This Row],[Preu Unitari Actual]]*Taula1[[#This Row],[Consum Anual Actual]])</f>
        <v/>
      </c>
      <c r="BJ1760" s="69" t="str">
        <f>IF(Taula1[[#This Row],[Punt]]="","",Taula1[[#This Row],[Potència Futura]]*Taula1[[#This Row],[Núm. Làmpader Futures]])</f>
        <v/>
      </c>
      <c r="BK1760" s="70" t="str">
        <f>IF(Taula1[[#This Row],[Punt]]="","",VLOOKUP(Taula1[[#This Row],[Equip Futur]],Equip!A:C,2,FALSE))</f>
        <v/>
      </c>
      <c r="BL1760" s="71" t="str">
        <f>IF(Taula1[[#This Row],[Punt]]="","",Taula1[[#This Row],[Potència Nominal Futura]]*(1+Taula1[[#This Row],[Pèrdues Futures]]))</f>
        <v/>
      </c>
      <c r="BM1760" s="72" t="str">
        <f>IF(Taula1[[#This Row],[Punt]]="","",Taula1[[#This Row],[Potència Instal·lada Futura (W)]]/1000)</f>
        <v/>
      </c>
      <c r="BN1760" s="73" t="str">
        <f>IF(Taula1[[#This Row],[Punt]]="","",VLOOKUP(Taula1[[#This Row],[Quadre]],Quadres!A:D,4,FALSE))</f>
        <v/>
      </c>
      <c r="BO1760" s="73" t="str">
        <f>IF(Taula1[[#This Row],[Punt]]="","",VLOOKUP(Taula1[[#This Row],[Regulació Flux Futur]],'Regulació Flux'!A:D,2,FALSE))</f>
        <v/>
      </c>
      <c r="BP1760" s="70" t="str">
        <f>IF(Taula1[[#This Row],[Punt]]="","",VLOOKUP(Taula1[[#This Row],[Regulació Flux Futur]],'Regulació Flux'!A:D,3,FALSE))</f>
        <v/>
      </c>
      <c r="BQ17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0" s="75" t="str">
        <f>IF(Taula1[[#This Row],[Punt]]="","",VLOOKUP(Taula1[[#This Row],[Quadre]],Quadres!A:F,6,FALSE))</f>
        <v/>
      </c>
      <c r="BS1760" s="76" t="str">
        <f>IF(Taula1[[#This Row],[Punt]]="","",Taula1[[#This Row],[Preu Unitari Futur]]*Taula1[[#This Row],[Consum Anual Futur]])</f>
        <v/>
      </c>
      <c r="BT1760" s="77" t="str">
        <f>IF(Taula1[[#This Row],[Punt]]="","",Taula1[[#This Row],[Potència Instal·lada Actual (kW)]]-Taula1[[#This Row],[Potència Instal·lada Futura (kW)]])</f>
        <v/>
      </c>
      <c r="BU1760" s="78" t="str">
        <f>IF(Taula1[[#This Row],[Punt]]="","",Taula1[[#This Row],[Estalvi Potència]]/Taula1[[#This Row],[Potència Instal·lada Actual (kW)]])</f>
        <v/>
      </c>
      <c r="BV1760" s="79" t="str">
        <f>IF(Taula1[[#This Row],[Punt]]="","",Taula1[[#This Row],[Consum Anual Actual]]-Taula1[[#This Row],[Consum Anual Futur]])</f>
        <v/>
      </c>
      <c r="BW1760" s="78" t="str">
        <f>IF(Taula1[[#This Row],[Punt]]="","",Taula1[[#This Row],[Estalvi Consum kWh]]/Taula1[[#This Row],[Consum Anual Actual]])</f>
        <v/>
      </c>
      <c r="BX1760" s="80" t="str">
        <f>IF(Taula1[[#This Row],[Punt]]="","",Taula1[[#This Row],[Cost Anual Actual]]-Taula1[[#This Row],[Cost Anual Futur]])</f>
        <v/>
      </c>
      <c r="BY1760" s="81" t="str">
        <f>IF(Taula1[[#This Row],[Punt]]="","",Taula1[[#This Row],[Estalvi Cost €]]/Taula1[[#This Row],[Cost Anual Actual]])</f>
        <v/>
      </c>
      <c r="BZ1760" s="82" t="str">
        <f>Taula1[[#This Row],[PEM Punt]]</f>
        <v/>
      </c>
      <c r="CA1760" s="83" t="str">
        <f>IF(Taula1[[#This Row],[Punt]]="","",ROUND(Taula1[[#This Row],[Inversió PEM]]*1.19,2))</f>
        <v/>
      </c>
      <c r="CB1760" s="84" t="str">
        <f>IF(Taula1[[#This Row],[Punt]]="","",ROUND(Taula1[[#This Row],[Inversió Abans IVA]]*1.21,2))</f>
        <v/>
      </c>
      <c r="CC1760" s="85" t="str">
        <f>IF(Taula1[[#This Row],[Punt]]="","",Taula1[[#This Row],[Inversió IVA inclòs]]/Taula1[[#This Row],[Estalvi Cost €]])</f>
        <v/>
      </c>
      <c r="CD1760" s="245" t="s">
        <v>257</v>
      </c>
      <c r="CE1760" s="302" t="str">
        <f>+IF(Taula1[[#This Row],[Punt]]="","no","si")</f>
        <v>no</v>
      </c>
    </row>
    <row r="1761" spans="1:83" x14ac:dyDescent="0.25">
      <c r="A1761" s="49" t="str">
        <f>CONCATENATE(Taula1[[#This Row],[Actuació Proposada]],"+",Taula1[[#This Row],[Llumenera Futura]],"+",Taula1[[#This Row],[Número Leds]])</f>
        <v>++</v>
      </c>
      <c r="B1761" s="47">
        <f>+Taula1[[#This Row],[Zona Lumínica]]</f>
        <v>0</v>
      </c>
      <c r="C1761" s="265"/>
      <c r="D1761" s="266"/>
      <c r="E1761" s="266"/>
      <c r="F1761" s="267"/>
      <c r="G1761" s="275"/>
      <c r="H1761" s="276"/>
      <c r="I1761" s="276"/>
      <c r="J1761" s="276"/>
      <c r="K1761" s="277"/>
      <c r="L1761" s="278"/>
      <c r="M1761" s="276"/>
      <c r="N1761" s="276"/>
      <c r="O1761" s="50" t="str">
        <f>IF(Taula1[[#This Row],[Punt]]="","",VLOOKUP(N1761,Llumeneres!A:G,2,FALSE))</f>
        <v/>
      </c>
      <c r="P1761" s="276"/>
      <c r="Q1761" s="276"/>
      <c r="R1761" s="278"/>
      <c r="S1761" s="276"/>
      <c r="T1761" s="284"/>
      <c r="U1761" s="275"/>
      <c r="V1761" s="284"/>
      <c r="W1761" s="275"/>
      <c r="X1761" s="276"/>
      <c r="Y1761" s="276"/>
      <c r="Z1761" s="284"/>
      <c r="AA1761" s="287"/>
      <c r="AB1761" s="50" t="str">
        <f>IF(Taula1[[#This Row],[Punt]]="","",VLOOKUP(Taula1[[#This Row],[Zona Lumínica]],'Zona Lumínica - Nivell Futur'!A:J,4,FALSE))</f>
        <v/>
      </c>
      <c r="AC1761" s="51" t="str">
        <f>IF(Taula1[[#This Row],[Punt]]="","",VLOOKUP(Taula1[[#This Row],[Zona Lumínica]],'Zona Lumínica - Nivell Futur'!A:J,5,FALSE))</f>
        <v/>
      </c>
      <c r="AD1761" s="50" t="str">
        <f>IF(Taula1[[#This Row],[Punt]]="","",VLOOKUP(Taula1[[#This Row],[Zona Lumínica]],'Zona Lumínica - Nivell Futur'!A:J,7,FALSE))</f>
        <v/>
      </c>
      <c r="AE1761" s="50" t="str">
        <f>IF(Taula1[[#This Row],[Punt]]="","",VLOOKUP(Taula1[[#This Row],[Zona Lumínica]],'Zona Lumínica - Nivell Futur'!A:J,8,FALSE))</f>
        <v/>
      </c>
      <c r="AF1761" s="50" t="str">
        <f>IF(Taula1[[#This Row],[Punt]]="","",VLOOKUP(Taula1[[#This Row],[Zona Lumínica]],'Zona Lumínica - Nivell Futur'!A:J,9,FALSE))</f>
        <v/>
      </c>
      <c r="AG1761" s="53" t="str">
        <f>IF(Taula1[[#This Row],[Punt]]="","",VLOOKUP(Taula1[[#This Row],[Zona Lumínica]],'Zona Lumínica - Nivell Futur'!A:J,10,FALSE))</f>
        <v/>
      </c>
      <c r="AH1761" s="265"/>
      <c r="AI1761" s="290"/>
      <c r="AJ17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1" s="276"/>
      <c r="AL1761" s="266"/>
      <c r="AM17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1" s="57" t="str">
        <f>IF(Taula1[[#This Row],[Punt]]="","",VLOOKUP(Taula1[[#This Row],[Zona Lumínica]],'Zona Lumínica - Nivell Futur'!A:Q,15,FALSE))</f>
        <v/>
      </c>
      <c r="AO1761" s="57" t="str">
        <f>IF(Taula1[[#This Row],[Punt]]="","",VLOOKUP(Taula1[[#This Row],[Zona Lumínica]],'Zona Lumínica - Nivell Futur'!A:Q,16,FALSE))</f>
        <v/>
      </c>
      <c r="AP1761" s="57" t="str">
        <f>IF(Taula1[[#This Row],[Punt]]="","",VLOOKUP(Taula1[[#This Row],[Zona Lumínica]],'Zona Lumínica - Nivell Futur'!A:Q,17,FALSE))</f>
        <v/>
      </c>
      <c r="AQ1761" s="278"/>
      <c r="AR1761" s="266"/>
      <c r="AS1761" s="276"/>
      <c r="AT1761" s="276"/>
      <c r="AU1761" s="34"/>
      <c r="AV1761" s="253" t="str">
        <f>IF(Taula1[[#This Row],[Punt]]="","",VLOOKUP(Taula1[[#This Row],[Concatenat]],'Banc de Preus'!D:H,2,FALSE))</f>
        <v/>
      </c>
      <c r="AW1761" s="254" t="str">
        <f>IF(Taula1[[#This Row],[Punt]]="","",VLOOKUP(Taula1[[#This Row],[Concatenat]],'Banc de Preus'!D:H,3,FALSE))</f>
        <v/>
      </c>
      <c r="AX1761" s="254" t="str">
        <f>IF(Taula1[[#This Row],[Punt]]="","",VLOOKUP(Taula1[[#This Row],[Concatenat]],'Banc de Preus'!D:H,4,FALSE))</f>
        <v/>
      </c>
      <c r="AY1761" s="255" t="str">
        <f>IF(Taula1[[#This Row],[Punt]]="","",VLOOKUP(Taula1[[#This Row],[Concatenat]],'Banc de Preus'!D:H,5,FALSE))</f>
        <v/>
      </c>
      <c r="AZ1761" s="61" t="str">
        <f>IF(Taula1[[#This Row],[Punt]]="","",Taula1[[#This Row],[Potència]]*Taula1[[#This Row],[Num. Làmpades]])</f>
        <v/>
      </c>
      <c r="BA1761" s="62" t="str">
        <f>IF(Taula1[[#This Row],[Punt]]="","",VLOOKUP(Taula1[[#This Row],[Equip]],Equip!A:C,2,FALSE))</f>
        <v/>
      </c>
      <c r="BB1761" s="63" t="str">
        <f>IF(Taula1[[#This Row],[Punt]]="","",Taula1[[#This Row],[Potència Nominal Actual]]*(1+Taula1[[#This Row],[Pèrdues Actuals]]))</f>
        <v/>
      </c>
      <c r="BC1761" s="64" t="str">
        <f>IF(Taula1[[#This Row],[Punt]]="","",Taula1[[#This Row],[Potència Instal·lada Actual (W)]]/1000)</f>
        <v/>
      </c>
      <c r="BD1761" s="65" t="str">
        <f>IF(Taula1[[#This Row],[Punt]]="","",VLOOKUP(Taula1[[#This Row],[Quadre]],Quadres!A:D,3,FALSE))</f>
        <v/>
      </c>
      <c r="BE1761" s="65" t="str">
        <f>IF(Taula1[[#This Row],[Punt]]="","",VLOOKUP(Taula1[[#This Row],[Regulació Flux]],'Regulació Flux'!A:D,2,FALSE))</f>
        <v/>
      </c>
      <c r="BF1761" s="62" t="str">
        <f>IF(Taula1[[#This Row],[Punt]]="","",VLOOKUP(Taula1[[#This Row],[Regulació Flux]],'Regulació Flux'!A:D,3,FALSE))</f>
        <v/>
      </c>
      <c r="BG17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1" s="67" t="str">
        <f>IF(Taula1[[#This Row],[Punt]]="","",VLOOKUP(Taula1[[#This Row],[Quadre]],Quadres!A:E,5,FALSE))</f>
        <v/>
      </c>
      <c r="BI1761" s="68" t="str">
        <f>IF(Taula1[[#This Row],[Punt]]="","",Taula1[[#This Row],[Preu Unitari Actual]]*Taula1[[#This Row],[Consum Anual Actual]])</f>
        <v/>
      </c>
      <c r="BJ1761" s="69" t="str">
        <f>IF(Taula1[[#This Row],[Punt]]="","",Taula1[[#This Row],[Potència Futura]]*Taula1[[#This Row],[Núm. Làmpader Futures]])</f>
        <v/>
      </c>
      <c r="BK1761" s="70" t="str">
        <f>IF(Taula1[[#This Row],[Punt]]="","",VLOOKUP(Taula1[[#This Row],[Equip Futur]],Equip!A:C,2,FALSE))</f>
        <v/>
      </c>
      <c r="BL1761" s="71" t="str">
        <f>IF(Taula1[[#This Row],[Punt]]="","",Taula1[[#This Row],[Potència Nominal Futura]]*(1+Taula1[[#This Row],[Pèrdues Futures]]))</f>
        <v/>
      </c>
      <c r="BM1761" s="72" t="str">
        <f>IF(Taula1[[#This Row],[Punt]]="","",Taula1[[#This Row],[Potència Instal·lada Futura (W)]]/1000)</f>
        <v/>
      </c>
      <c r="BN1761" s="73" t="str">
        <f>IF(Taula1[[#This Row],[Punt]]="","",VLOOKUP(Taula1[[#This Row],[Quadre]],Quadres!A:D,4,FALSE))</f>
        <v/>
      </c>
      <c r="BO1761" s="73" t="str">
        <f>IF(Taula1[[#This Row],[Punt]]="","",VLOOKUP(Taula1[[#This Row],[Regulació Flux Futur]],'Regulació Flux'!A:D,2,FALSE))</f>
        <v/>
      </c>
      <c r="BP1761" s="70" t="str">
        <f>IF(Taula1[[#This Row],[Punt]]="","",VLOOKUP(Taula1[[#This Row],[Regulació Flux Futur]],'Regulació Flux'!A:D,3,FALSE))</f>
        <v/>
      </c>
      <c r="BQ17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1" s="75" t="str">
        <f>IF(Taula1[[#This Row],[Punt]]="","",VLOOKUP(Taula1[[#This Row],[Quadre]],Quadres!A:F,6,FALSE))</f>
        <v/>
      </c>
      <c r="BS1761" s="76" t="str">
        <f>IF(Taula1[[#This Row],[Punt]]="","",Taula1[[#This Row],[Preu Unitari Futur]]*Taula1[[#This Row],[Consum Anual Futur]])</f>
        <v/>
      </c>
      <c r="BT1761" s="77" t="str">
        <f>IF(Taula1[[#This Row],[Punt]]="","",Taula1[[#This Row],[Potència Instal·lada Actual (kW)]]-Taula1[[#This Row],[Potència Instal·lada Futura (kW)]])</f>
        <v/>
      </c>
      <c r="BU1761" s="78" t="str">
        <f>IF(Taula1[[#This Row],[Punt]]="","",Taula1[[#This Row],[Estalvi Potència]]/Taula1[[#This Row],[Potència Instal·lada Actual (kW)]])</f>
        <v/>
      </c>
      <c r="BV1761" s="79" t="str">
        <f>IF(Taula1[[#This Row],[Punt]]="","",Taula1[[#This Row],[Consum Anual Actual]]-Taula1[[#This Row],[Consum Anual Futur]])</f>
        <v/>
      </c>
      <c r="BW1761" s="78" t="str">
        <f>IF(Taula1[[#This Row],[Punt]]="","",Taula1[[#This Row],[Estalvi Consum kWh]]/Taula1[[#This Row],[Consum Anual Actual]])</f>
        <v/>
      </c>
      <c r="BX1761" s="80" t="str">
        <f>IF(Taula1[[#This Row],[Punt]]="","",Taula1[[#This Row],[Cost Anual Actual]]-Taula1[[#This Row],[Cost Anual Futur]])</f>
        <v/>
      </c>
      <c r="BY1761" s="81" t="str">
        <f>IF(Taula1[[#This Row],[Punt]]="","",Taula1[[#This Row],[Estalvi Cost €]]/Taula1[[#This Row],[Cost Anual Actual]])</f>
        <v/>
      </c>
      <c r="BZ1761" s="82" t="str">
        <f>Taula1[[#This Row],[PEM Punt]]</f>
        <v/>
      </c>
      <c r="CA1761" s="83" t="str">
        <f>IF(Taula1[[#This Row],[Punt]]="","",ROUND(Taula1[[#This Row],[Inversió PEM]]*1.19,2))</f>
        <v/>
      </c>
      <c r="CB1761" s="84" t="str">
        <f>IF(Taula1[[#This Row],[Punt]]="","",ROUND(Taula1[[#This Row],[Inversió Abans IVA]]*1.21,2))</f>
        <v/>
      </c>
      <c r="CC1761" s="85" t="str">
        <f>IF(Taula1[[#This Row],[Punt]]="","",Taula1[[#This Row],[Inversió IVA inclòs]]/Taula1[[#This Row],[Estalvi Cost €]])</f>
        <v/>
      </c>
      <c r="CD1761" s="245" t="s">
        <v>257</v>
      </c>
      <c r="CE1761" s="302" t="str">
        <f>+IF(Taula1[[#This Row],[Punt]]="","no","si")</f>
        <v>no</v>
      </c>
    </row>
    <row r="1762" spans="1:83" x14ac:dyDescent="0.25">
      <c r="A1762" s="49" t="str">
        <f>CONCATENATE(Taula1[[#This Row],[Actuació Proposada]],"+",Taula1[[#This Row],[Llumenera Futura]],"+",Taula1[[#This Row],[Número Leds]])</f>
        <v>++</v>
      </c>
      <c r="B1762" s="47">
        <f>+Taula1[[#This Row],[Zona Lumínica]]</f>
        <v>0</v>
      </c>
      <c r="C1762" s="265"/>
      <c r="D1762" s="266"/>
      <c r="E1762" s="266"/>
      <c r="F1762" s="267"/>
      <c r="G1762" s="275"/>
      <c r="H1762" s="276"/>
      <c r="I1762" s="276"/>
      <c r="J1762" s="276"/>
      <c r="K1762" s="277"/>
      <c r="L1762" s="278"/>
      <c r="M1762" s="276"/>
      <c r="N1762" s="276"/>
      <c r="O1762" s="50" t="str">
        <f>IF(Taula1[[#This Row],[Punt]]="","",VLOOKUP(N1762,Llumeneres!A:G,2,FALSE))</f>
        <v/>
      </c>
      <c r="P1762" s="276"/>
      <c r="Q1762" s="276"/>
      <c r="R1762" s="278"/>
      <c r="S1762" s="276"/>
      <c r="T1762" s="284"/>
      <c r="U1762" s="275"/>
      <c r="V1762" s="284"/>
      <c r="W1762" s="275"/>
      <c r="X1762" s="276"/>
      <c r="Y1762" s="276"/>
      <c r="Z1762" s="284"/>
      <c r="AA1762" s="287"/>
      <c r="AB1762" s="50" t="str">
        <f>IF(Taula1[[#This Row],[Punt]]="","",VLOOKUP(Taula1[[#This Row],[Zona Lumínica]],'Zona Lumínica - Nivell Futur'!A:J,4,FALSE))</f>
        <v/>
      </c>
      <c r="AC1762" s="51" t="str">
        <f>IF(Taula1[[#This Row],[Punt]]="","",VLOOKUP(Taula1[[#This Row],[Zona Lumínica]],'Zona Lumínica - Nivell Futur'!A:J,5,FALSE))</f>
        <v/>
      </c>
      <c r="AD1762" s="50" t="str">
        <f>IF(Taula1[[#This Row],[Punt]]="","",VLOOKUP(Taula1[[#This Row],[Zona Lumínica]],'Zona Lumínica - Nivell Futur'!A:J,7,FALSE))</f>
        <v/>
      </c>
      <c r="AE1762" s="50" t="str">
        <f>IF(Taula1[[#This Row],[Punt]]="","",VLOOKUP(Taula1[[#This Row],[Zona Lumínica]],'Zona Lumínica - Nivell Futur'!A:J,8,FALSE))</f>
        <v/>
      </c>
      <c r="AF1762" s="50" t="str">
        <f>IF(Taula1[[#This Row],[Punt]]="","",VLOOKUP(Taula1[[#This Row],[Zona Lumínica]],'Zona Lumínica - Nivell Futur'!A:J,9,FALSE))</f>
        <v/>
      </c>
      <c r="AG1762" s="53" t="str">
        <f>IF(Taula1[[#This Row],[Punt]]="","",VLOOKUP(Taula1[[#This Row],[Zona Lumínica]],'Zona Lumínica - Nivell Futur'!A:J,10,FALSE))</f>
        <v/>
      </c>
      <c r="AH1762" s="265"/>
      <c r="AI1762" s="290"/>
      <c r="AJ17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2" s="276"/>
      <c r="AL1762" s="266"/>
      <c r="AM17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2" s="57" t="str">
        <f>IF(Taula1[[#This Row],[Punt]]="","",VLOOKUP(Taula1[[#This Row],[Zona Lumínica]],'Zona Lumínica - Nivell Futur'!A:Q,15,FALSE))</f>
        <v/>
      </c>
      <c r="AO1762" s="57" t="str">
        <f>IF(Taula1[[#This Row],[Punt]]="","",VLOOKUP(Taula1[[#This Row],[Zona Lumínica]],'Zona Lumínica - Nivell Futur'!A:Q,16,FALSE))</f>
        <v/>
      </c>
      <c r="AP1762" s="57" t="str">
        <f>IF(Taula1[[#This Row],[Punt]]="","",VLOOKUP(Taula1[[#This Row],[Zona Lumínica]],'Zona Lumínica - Nivell Futur'!A:Q,17,FALSE))</f>
        <v/>
      </c>
      <c r="AQ1762" s="278"/>
      <c r="AR1762" s="266"/>
      <c r="AS1762" s="276"/>
      <c r="AT1762" s="276"/>
      <c r="AU1762" s="34"/>
      <c r="AV1762" s="253" t="str">
        <f>IF(Taula1[[#This Row],[Punt]]="","",VLOOKUP(Taula1[[#This Row],[Concatenat]],'Banc de Preus'!D:H,2,FALSE))</f>
        <v/>
      </c>
      <c r="AW1762" s="254" t="str">
        <f>IF(Taula1[[#This Row],[Punt]]="","",VLOOKUP(Taula1[[#This Row],[Concatenat]],'Banc de Preus'!D:H,3,FALSE))</f>
        <v/>
      </c>
      <c r="AX1762" s="254" t="str">
        <f>IF(Taula1[[#This Row],[Punt]]="","",VLOOKUP(Taula1[[#This Row],[Concatenat]],'Banc de Preus'!D:H,4,FALSE))</f>
        <v/>
      </c>
      <c r="AY1762" s="255" t="str">
        <f>IF(Taula1[[#This Row],[Punt]]="","",VLOOKUP(Taula1[[#This Row],[Concatenat]],'Banc de Preus'!D:H,5,FALSE))</f>
        <v/>
      </c>
      <c r="AZ1762" s="61" t="str">
        <f>IF(Taula1[[#This Row],[Punt]]="","",Taula1[[#This Row],[Potència]]*Taula1[[#This Row],[Num. Làmpades]])</f>
        <v/>
      </c>
      <c r="BA1762" s="62" t="str">
        <f>IF(Taula1[[#This Row],[Punt]]="","",VLOOKUP(Taula1[[#This Row],[Equip]],Equip!A:C,2,FALSE))</f>
        <v/>
      </c>
      <c r="BB1762" s="63" t="str">
        <f>IF(Taula1[[#This Row],[Punt]]="","",Taula1[[#This Row],[Potència Nominal Actual]]*(1+Taula1[[#This Row],[Pèrdues Actuals]]))</f>
        <v/>
      </c>
      <c r="BC1762" s="64" t="str">
        <f>IF(Taula1[[#This Row],[Punt]]="","",Taula1[[#This Row],[Potència Instal·lada Actual (W)]]/1000)</f>
        <v/>
      </c>
      <c r="BD1762" s="65" t="str">
        <f>IF(Taula1[[#This Row],[Punt]]="","",VLOOKUP(Taula1[[#This Row],[Quadre]],Quadres!A:D,3,FALSE))</f>
        <v/>
      </c>
      <c r="BE1762" s="65" t="str">
        <f>IF(Taula1[[#This Row],[Punt]]="","",VLOOKUP(Taula1[[#This Row],[Regulació Flux]],'Regulació Flux'!A:D,2,FALSE))</f>
        <v/>
      </c>
      <c r="BF1762" s="62" t="str">
        <f>IF(Taula1[[#This Row],[Punt]]="","",VLOOKUP(Taula1[[#This Row],[Regulació Flux]],'Regulació Flux'!A:D,3,FALSE))</f>
        <v/>
      </c>
      <c r="BG17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2" s="67" t="str">
        <f>IF(Taula1[[#This Row],[Punt]]="","",VLOOKUP(Taula1[[#This Row],[Quadre]],Quadres!A:E,5,FALSE))</f>
        <v/>
      </c>
      <c r="BI1762" s="68" t="str">
        <f>IF(Taula1[[#This Row],[Punt]]="","",Taula1[[#This Row],[Preu Unitari Actual]]*Taula1[[#This Row],[Consum Anual Actual]])</f>
        <v/>
      </c>
      <c r="BJ1762" s="69" t="str">
        <f>IF(Taula1[[#This Row],[Punt]]="","",Taula1[[#This Row],[Potència Futura]]*Taula1[[#This Row],[Núm. Làmpader Futures]])</f>
        <v/>
      </c>
      <c r="BK1762" s="70" t="str">
        <f>IF(Taula1[[#This Row],[Punt]]="","",VLOOKUP(Taula1[[#This Row],[Equip Futur]],Equip!A:C,2,FALSE))</f>
        <v/>
      </c>
      <c r="BL1762" s="71" t="str">
        <f>IF(Taula1[[#This Row],[Punt]]="","",Taula1[[#This Row],[Potència Nominal Futura]]*(1+Taula1[[#This Row],[Pèrdues Futures]]))</f>
        <v/>
      </c>
      <c r="BM1762" s="72" t="str">
        <f>IF(Taula1[[#This Row],[Punt]]="","",Taula1[[#This Row],[Potència Instal·lada Futura (W)]]/1000)</f>
        <v/>
      </c>
      <c r="BN1762" s="73" t="str">
        <f>IF(Taula1[[#This Row],[Punt]]="","",VLOOKUP(Taula1[[#This Row],[Quadre]],Quadres!A:D,4,FALSE))</f>
        <v/>
      </c>
      <c r="BO1762" s="73" t="str">
        <f>IF(Taula1[[#This Row],[Punt]]="","",VLOOKUP(Taula1[[#This Row],[Regulació Flux Futur]],'Regulació Flux'!A:D,2,FALSE))</f>
        <v/>
      </c>
      <c r="BP1762" s="70" t="str">
        <f>IF(Taula1[[#This Row],[Punt]]="","",VLOOKUP(Taula1[[#This Row],[Regulació Flux Futur]],'Regulació Flux'!A:D,3,FALSE))</f>
        <v/>
      </c>
      <c r="BQ17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2" s="75" t="str">
        <f>IF(Taula1[[#This Row],[Punt]]="","",VLOOKUP(Taula1[[#This Row],[Quadre]],Quadres!A:F,6,FALSE))</f>
        <v/>
      </c>
      <c r="BS1762" s="76" t="str">
        <f>IF(Taula1[[#This Row],[Punt]]="","",Taula1[[#This Row],[Preu Unitari Futur]]*Taula1[[#This Row],[Consum Anual Futur]])</f>
        <v/>
      </c>
      <c r="BT1762" s="77" t="str">
        <f>IF(Taula1[[#This Row],[Punt]]="","",Taula1[[#This Row],[Potència Instal·lada Actual (kW)]]-Taula1[[#This Row],[Potència Instal·lada Futura (kW)]])</f>
        <v/>
      </c>
      <c r="BU1762" s="78" t="str">
        <f>IF(Taula1[[#This Row],[Punt]]="","",Taula1[[#This Row],[Estalvi Potència]]/Taula1[[#This Row],[Potència Instal·lada Actual (kW)]])</f>
        <v/>
      </c>
      <c r="BV1762" s="79" t="str">
        <f>IF(Taula1[[#This Row],[Punt]]="","",Taula1[[#This Row],[Consum Anual Actual]]-Taula1[[#This Row],[Consum Anual Futur]])</f>
        <v/>
      </c>
      <c r="BW1762" s="78" t="str">
        <f>IF(Taula1[[#This Row],[Punt]]="","",Taula1[[#This Row],[Estalvi Consum kWh]]/Taula1[[#This Row],[Consum Anual Actual]])</f>
        <v/>
      </c>
      <c r="BX1762" s="80" t="str">
        <f>IF(Taula1[[#This Row],[Punt]]="","",Taula1[[#This Row],[Cost Anual Actual]]-Taula1[[#This Row],[Cost Anual Futur]])</f>
        <v/>
      </c>
      <c r="BY1762" s="81" t="str">
        <f>IF(Taula1[[#This Row],[Punt]]="","",Taula1[[#This Row],[Estalvi Cost €]]/Taula1[[#This Row],[Cost Anual Actual]])</f>
        <v/>
      </c>
      <c r="BZ1762" s="82" t="str">
        <f>Taula1[[#This Row],[PEM Punt]]</f>
        <v/>
      </c>
      <c r="CA1762" s="83" t="str">
        <f>IF(Taula1[[#This Row],[Punt]]="","",ROUND(Taula1[[#This Row],[Inversió PEM]]*1.19,2))</f>
        <v/>
      </c>
      <c r="CB1762" s="84" t="str">
        <f>IF(Taula1[[#This Row],[Punt]]="","",ROUND(Taula1[[#This Row],[Inversió Abans IVA]]*1.21,2))</f>
        <v/>
      </c>
      <c r="CC1762" s="85" t="str">
        <f>IF(Taula1[[#This Row],[Punt]]="","",Taula1[[#This Row],[Inversió IVA inclòs]]/Taula1[[#This Row],[Estalvi Cost €]])</f>
        <v/>
      </c>
      <c r="CD1762" s="245" t="s">
        <v>257</v>
      </c>
      <c r="CE1762" s="302" t="str">
        <f>+IF(Taula1[[#This Row],[Punt]]="","no","si")</f>
        <v>no</v>
      </c>
    </row>
    <row r="1763" spans="1:83" x14ac:dyDescent="0.25">
      <c r="A1763" s="49" t="str">
        <f>CONCATENATE(Taula1[[#This Row],[Actuació Proposada]],"+",Taula1[[#This Row],[Llumenera Futura]],"+",Taula1[[#This Row],[Número Leds]])</f>
        <v>++</v>
      </c>
      <c r="B1763" s="47">
        <f>+Taula1[[#This Row],[Zona Lumínica]]</f>
        <v>0</v>
      </c>
      <c r="C1763" s="265"/>
      <c r="D1763" s="266"/>
      <c r="E1763" s="266"/>
      <c r="F1763" s="267"/>
      <c r="G1763" s="275"/>
      <c r="H1763" s="276"/>
      <c r="I1763" s="276"/>
      <c r="J1763" s="276"/>
      <c r="K1763" s="277"/>
      <c r="L1763" s="278"/>
      <c r="M1763" s="276"/>
      <c r="N1763" s="276"/>
      <c r="O1763" s="50" t="str">
        <f>IF(Taula1[[#This Row],[Punt]]="","",VLOOKUP(N1763,Llumeneres!A:G,2,FALSE))</f>
        <v/>
      </c>
      <c r="P1763" s="276"/>
      <c r="Q1763" s="276"/>
      <c r="R1763" s="278"/>
      <c r="S1763" s="276"/>
      <c r="T1763" s="284"/>
      <c r="U1763" s="275"/>
      <c r="V1763" s="284"/>
      <c r="W1763" s="275"/>
      <c r="X1763" s="276"/>
      <c r="Y1763" s="276"/>
      <c r="Z1763" s="284"/>
      <c r="AA1763" s="287"/>
      <c r="AB1763" s="50" t="str">
        <f>IF(Taula1[[#This Row],[Punt]]="","",VLOOKUP(Taula1[[#This Row],[Zona Lumínica]],'Zona Lumínica - Nivell Futur'!A:J,4,FALSE))</f>
        <v/>
      </c>
      <c r="AC1763" s="51" t="str">
        <f>IF(Taula1[[#This Row],[Punt]]="","",VLOOKUP(Taula1[[#This Row],[Zona Lumínica]],'Zona Lumínica - Nivell Futur'!A:J,5,FALSE))</f>
        <v/>
      </c>
      <c r="AD1763" s="50" t="str">
        <f>IF(Taula1[[#This Row],[Punt]]="","",VLOOKUP(Taula1[[#This Row],[Zona Lumínica]],'Zona Lumínica - Nivell Futur'!A:J,7,FALSE))</f>
        <v/>
      </c>
      <c r="AE1763" s="50" t="str">
        <f>IF(Taula1[[#This Row],[Punt]]="","",VLOOKUP(Taula1[[#This Row],[Zona Lumínica]],'Zona Lumínica - Nivell Futur'!A:J,8,FALSE))</f>
        <v/>
      </c>
      <c r="AF1763" s="50" t="str">
        <f>IF(Taula1[[#This Row],[Punt]]="","",VLOOKUP(Taula1[[#This Row],[Zona Lumínica]],'Zona Lumínica - Nivell Futur'!A:J,9,FALSE))</f>
        <v/>
      </c>
      <c r="AG1763" s="53" t="str">
        <f>IF(Taula1[[#This Row],[Punt]]="","",VLOOKUP(Taula1[[#This Row],[Zona Lumínica]],'Zona Lumínica - Nivell Futur'!A:J,10,FALSE))</f>
        <v/>
      </c>
      <c r="AH1763" s="265"/>
      <c r="AI1763" s="290"/>
      <c r="AJ17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3" s="276"/>
      <c r="AL1763" s="266"/>
      <c r="AM17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3" s="57" t="str">
        <f>IF(Taula1[[#This Row],[Punt]]="","",VLOOKUP(Taula1[[#This Row],[Zona Lumínica]],'Zona Lumínica - Nivell Futur'!A:Q,15,FALSE))</f>
        <v/>
      </c>
      <c r="AO1763" s="57" t="str">
        <f>IF(Taula1[[#This Row],[Punt]]="","",VLOOKUP(Taula1[[#This Row],[Zona Lumínica]],'Zona Lumínica - Nivell Futur'!A:Q,16,FALSE))</f>
        <v/>
      </c>
      <c r="AP1763" s="57" t="str">
        <f>IF(Taula1[[#This Row],[Punt]]="","",VLOOKUP(Taula1[[#This Row],[Zona Lumínica]],'Zona Lumínica - Nivell Futur'!A:Q,17,FALSE))</f>
        <v/>
      </c>
      <c r="AQ1763" s="278"/>
      <c r="AR1763" s="266"/>
      <c r="AS1763" s="276"/>
      <c r="AT1763" s="276"/>
      <c r="AU1763" s="34"/>
      <c r="AV1763" s="253" t="str">
        <f>IF(Taula1[[#This Row],[Punt]]="","",VLOOKUP(Taula1[[#This Row],[Concatenat]],'Banc de Preus'!D:H,2,FALSE))</f>
        <v/>
      </c>
      <c r="AW1763" s="254" t="str">
        <f>IF(Taula1[[#This Row],[Punt]]="","",VLOOKUP(Taula1[[#This Row],[Concatenat]],'Banc de Preus'!D:H,3,FALSE))</f>
        <v/>
      </c>
      <c r="AX1763" s="254" t="str">
        <f>IF(Taula1[[#This Row],[Punt]]="","",VLOOKUP(Taula1[[#This Row],[Concatenat]],'Banc de Preus'!D:H,4,FALSE))</f>
        <v/>
      </c>
      <c r="AY1763" s="255" t="str">
        <f>IF(Taula1[[#This Row],[Punt]]="","",VLOOKUP(Taula1[[#This Row],[Concatenat]],'Banc de Preus'!D:H,5,FALSE))</f>
        <v/>
      </c>
      <c r="AZ1763" s="61" t="str">
        <f>IF(Taula1[[#This Row],[Punt]]="","",Taula1[[#This Row],[Potència]]*Taula1[[#This Row],[Num. Làmpades]])</f>
        <v/>
      </c>
      <c r="BA1763" s="62" t="str">
        <f>IF(Taula1[[#This Row],[Punt]]="","",VLOOKUP(Taula1[[#This Row],[Equip]],Equip!A:C,2,FALSE))</f>
        <v/>
      </c>
      <c r="BB1763" s="63" t="str">
        <f>IF(Taula1[[#This Row],[Punt]]="","",Taula1[[#This Row],[Potència Nominal Actual]]*(1+Taula1[[#This Row],[Pèrdues Actuals]]))</f>
        <v/>
      </c>
      <c r="BC1763" s="64" t="str">
        <f>IF(Taula1[[#This Row],[Punt]]="","",Taula1[[#This Row],[Potència Instal·lada Actual (W)]]/1000)</f>
        <v/>
      </c>
      <c r="BD1763" s="65" t="str">
        <f>IF(Taula1[[#This Row],[Punt]]="","",VLOOKUP(Taula1[[#This Row],[Quadre]],Quadres!A:D,3,FALSE))</f>
        <v/>
      </c>
      <c r="BE1763" s="65" t="str">
        <f>IF(Taula1[[#This Row],[Punt]]="","",VLOOKUP(Taula1[[#This Row],[Regulació Flux]],'Regulació Flux'!A:D,2,FALSE))</f>
        <v/>
      </c>
      <c r="BF1763" s="62" t="str">
        <f>IF(Taula1[[#This Row],[Punt]]="","",VLOOKUP(Taula1[[#This Row],[Regulació Flux]],'Regulació Flux'!A:D,3,FALSE))</f>
        <v/>
      </c>
      <c r="BG17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3" s="67" t="str">
        <f>IF(Taula1[[#This Row],[Punt]]="","",VLOOKUP(Taula1[[#This Row],[Quadre]],Quadres!A:E,5,FALSE))</f>
        <v/>
      </c>
      <c r="BI1763" s="68" t="str">
        <f>IF(Taula1[[#This Row],[Punt]]="","",Taula1[[#This Row],[Preu Unitari Actual]]*Taula1[[#This Row],[Consum Anual Actual]])</f>
        <v/>
      </c>
      <c r="BJ1763" s="69" t="str">
        <f>IF(Taula1[[#This Row],[Punt]]="","",Taula1[[#This Row],[Potència Futura]]*Taula1[[#This Row],[Núm. Làmpader Futures]])</f>
        <v/>
      </c>
      <c r="BK1763" s="70" t="str">
        <f>IF(Taula1[[#This Row],[Punt]]="","",VLOOKUP(Taula1[[#This Row],[Equip Futur]],Equip!A:C,2,FALSE))</f>
        <v/>
      </c>
      <c r="BL1763" s="71" t="str">
        <f>IF(Taula1[[#This Row],[Punt]]="","",Taula1[[#This Row],[Potència Nominal Futura]]*(1+Taula1[[#This Row],[Pèrdues Futures]]))</f>
        <v/>
      </c>
      <c r="BM1763" s="72" t="str">
        <f>IF(Taula1[[#This Row],[Punt]]="","",Taula1[[#This Row],[Potència Instal·lada Futura (W)]]/1000)</f>
        <v/>
      </c>
      <c r="BN1763" s="73" t="str">
        <f>IF(Taula1[[#This Row],[Punt]]="","",VLOOKUP(Taula1[[#This Row],[Quadre]],Quadres!A:D,4,FALSE))</f>
        <v/>
      </c>
      <c r="BO1763" s="73" t="str">
        <f>IF(Taula1[[#This Row],[Punt]]="","",VLOOKUP(Taula1[[#This Row],[Regulació Flux Futur]],'Regulació Flux'!A:D,2,FALSE))</f>
        <v/>
      </c>
      <c r="BP1763" s="70" t="str">
        <f>IF(Taula1[[#This Row],[Punt]]="","",VLOOKUP(Taula1[[#This Row],[Regulació Flux Futur]],'Regulació Flux'!A:D,3,FALSE))</f>
        <v/>
      </c>
      <c r="BQ17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3" s="75" t="str">
        <f>IF(Taula1[[#This Row],[Punt]]="","",VLOOKUP(Taula1[[#This Row],[Quadre]],Quadres!A:F,6,FALSE))</f>
        <v/>
      </c>
      <c r="BS1763" s="76" t="str">
        <f>IF(Taula1[[#This Row],[Punt]]="","",Taula1[[#This Row],[Preu Unitari Futur]]*Taula1[[#This Row],[Consum Anual Futur]])</f>
        <v/>
      </c>
      <c r="BT1763" s="77" t="str">
        <f>IF(Taula1[[#This Row],[Punt]]="","",Taula1[[#This Row],[Potència Instal·lada Actual (kW)]]-Taula1[[#This Row],[Potència Instal·lada Futura (kW)]])</f>
        <v/>
      </c>
      <c r="BU1763" s="78" t="str">
        <f>IF(Taula1[[#This Row],[Punt]]="","",Taula1[[#This Row],[Estalvi Potència]]/Taula1[[#This Row],[Potència Instal·lada Actual (kW)]])</f>
        <v/>
      </c>
      <c r="BV1763" s="79" t="str">
        <f>IF(Taula1[[#This Row],[Punt]]="","",Taula1[[#This Row],[Consum Anual Actual]]-Taula1[[#This Row],[Consum Anual Futur]])</f>
        <v/>
      </c>
      <c r="BW1763" s="78" t="str">
        <f>IF(Taula1[[#This Row],[Punt]]="","",Taula1[[#This Row],[Estalvi Consum kWh]]/Taula1[[#This Row],[Consum Anual Actual]])</f>
        <v/>
      </c>
      <c r="BX1763" s="80" t="str">
        <f>IF(Taula1[[#This Row],[Punt]]="","",Taula1[[#This Row],[Cost Anual Actual]]-Taula1[[#This Row],[Cost Anual Futur]])</f>
        <v/>
      </c>
      <c r="BY1763" s="81" t="str">
        <f>IF(Taula1[[#This Row],[Punt]]="","",Taula1[[#This Row],[Estalvi Cost €]]/Taula1[[#This Row],[Cost Anual Actual]])</f>
        <v/>
      </c>
      <c r="BZ1763" s="82" t="str">
        <f>Taula1[[#This Row],[PEM Punt]]</f>
        <v/>
      </c>
      <c r="CA1763" s="83" t="str">
        <f>IF(Taula1[[#This Row],[Punt]]="","",ROUND(Taula1[[#This Row],[Inversió PEM]]*1.19,2))</f>
        <v/>
      </c>
      <c r="CB1763" s="84" t="str">
        <f>IF(Taula1[[#This Row],[Punt]]="","",ROUND(Taula1[[#This Row],[Inversió Abans IVA]]*1.21,2))</f>
        <v/>
      </c>
      <c r="CC1763" s="85" t="str">
        <f>IF(Taula1[[#This Row],[Punt]]="","",Taula1[[#This Row],[Inversió IVA inclòs]]/Taula1[[#This Row],[Estalvi Cost €]])</f>
        <v/>
      </c>
      <c r="CD1763" s="245" t="s">
        <v>257</v>
      </c>
      <c r="CE1763" s="302" t="str">
        <f>+IF(Taula1[[#This Row],[Punt]]="","no","si")</f>
        <v>no</v>
      </c>
    </row>
    <row r="1764" spans="1:83" x14ac:dyDescent="0.25">
      <c r="A1764" s="49" t="str">
        <f>CONCATENATE(Taula1[[#This Row],[Actuació Proposada]],"+",Taula1[[#This Row],[Llumenera Futura]],"+",Taula1[[#This Row],[Número Leds]])</f>
        <v>++</v>
      </c>
      <c r="B1764" s="47">
        <f>+Taula1[[#This Row],[Zona Lumínica]]</f>
        <v>0</v>
      </c>
      <c r="C1764" s="265"/>
      <c r="D1764" s="266"/>
      <c r="E1764" s="266"/>
      <c r="F1764" s="267"/>
      <c r="G1764" s="275"/>
      <c r="H1764" s="276"/>
      <c r="I1764" s="276"/>
      <c r="J1764" s="276"/>
      <c r="K1764" s="277"/>
      <c r="L1764" s="278"/>
      <c r="M1764" s="276"/>
      <c r="N1764" s="276"/>
      <c r="O1764" s="50" t="str">
        <f>IF(Taula1[[#This Row],[Punt]]="","",VLOOKUP(N1764,Llumeneres!A:G,2,FALSE))</f>
        <v/>
      </c>
      <c r="P1764" s="276"/>
      <c r="Q1764" s="276"/>
      <c r="R1764" s="278"/>
      <c r="S1764" s="276"/>
      <c r="T1764" s="284"/>
      <c r="U1764" s="275"/>
      <c r="V1764" s="284"/>
      <c r="W1764" s="275"/>
      <c r="X1764" s="276"/>
      <c r="Y1764" s="276"/>
      <c r="Z1764" s="284"/>
      <c r="AA1764" s="287"/>
      <c r="AB1764" s="50" t="str">
        <f>IF(Taula1[[#This Row],[Punt]]="","",VLOOKUP(Taula1[[#This Row],[Zona Lumínica]],'Zona Lumínica - Nivell Futur'!A:J,4,FALSE))</f>
        <v/>
      </c>
      <c r="AC1764" s="51" t="str">
        <f>IF(Taula1[[#This Row],[Punt]]="","",VLOOKUP(Taula1[[#This Row],[Zona Lumínica]],'Zona Lumínica - Nivell Futur'!A:J,5,FALSE))</f>
        <v/>
      </c>
      <c r="AD1764" s="50" t="str">
        <f>IF(Taula1[[#This Row],[Punt]]="","",VLOOKUP(Taula1[[#This Row],[Zona Lumínica]],'Zona Lumínica - Nivell Futur'!A:J,7,FALSE))</f>
        <v/>
      </c>
      <c r="AE1764" s="50" t="str">
        <f>IF(Taula1[[#This Row],[Punt]]="","",VLOOKUP(Taula1[[#This Row],[Zona Lumínica]],'Zona Lumínica - Nivell Futur'!A:J,8,FALSE))</f>
        <v/>
      </c>
      <c r="AF1764" s="50" t="str">
        <f>IF(Taula1[[#This Row],[Punt]]="","",VLOOKUP(Taula1[[#This Row],[Zona Lumínica]],'Zona Lumínica - Nivell Futur'!A:J,9,FALSE))</f>
        <v/>
      </c>
      <c r="AG1764" s="53" t="str">
        <f>IF(Taula1[[#This Row],[Punt]]="","",VLOOKUP(Taula1[[#This Row],[Zona Lumínica]],'Zona Lumínica - Nivell Futur'!A:J,10,FALSE))</f>
        <v/>
      </c>
      <c r="AH1764" s="265"/>
      <c r="AI1764" s="290"/>
      <c r="AJ17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4" s="276"/>
      <c r="AL1764" s="266"/>
      <c r="AM17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4" s="57" t="str">
        <f>IF(Taula1[[#This Row],[Punt]]="","",VLOOKUP(Taula1[[#This Row],[Zona Lumínica]],'Zona Lumínica - Nivell Futur'!A:Q,15,FALSE))</f>
        <v/>
      </c>
      <c r="AO1764" s="57" t="str">
        <f>IF(Taula1[[#This Row],[Punt]]="","",VLOOKUP(Taula1[[#This Row],[Zona Lumínica]],'Zona Lumínica - Nivell Futur'!A:Q,16,FALSE))</f>
        <v/>
      </c>
      <c r="AP1764" s="57" t="str">
        <f>IF(Taula1[[#This Row],[Punt]]="","",VLOOKUP(Taula1[[#This Row],[Zona Lumínica]],'Zona Lumínica - Nivell Futur'!A:Q,17,FALSE))</f>
        <v/>
      </c>
      <c r="AQ1764" s="278"/>
      <c r="AR1764" s="266"/>
      <c r="AS1764" s="276"/>
      <c r="AT1764" s="276"/>
      <c r="AU1764" s="34"/>
      <c r="AV1764" s="253" t="str">
        <f>IF(Taula1[[#This Row],[Punt]]="","",VLOOKUP(Taula1[[#This Row],[Concatenat]],'Banc de Preus'!D:H,2,FALSE))</f>
        <v/>
      </c>
      <c r="AW1764" s="254" t="str">
        <f>IF(Taula1[[#This Row],[Punt]]="","",VLOOKUP(Taula1[[#This Row],[Concatenat]],'Banc de Preus'!D:H,3,FALSE))</f>
        <v/>
      </c>
      <c r="AX1764" s="254" t="str">
        <f>IF(Taula1[[#This Row],[Punt]]="","",VLOOKUP(Taula1[[#This Row],[Concatenat]],'Banc de Preus'!D:H,4,FALSE))</f>
        <v/>
      </c>
      <c r="AY1764" s="255" t="str">
        <f>IF(Taula1[[#This Row],[Punt]]="","",VLOOKUP(Taula1[[#This Row],[Concatenat]],'Banc de Preus'!D:H,5,FALSE))</f>
        <v/>
      </c>
      <c r="AZ1764" s="61" t="str">
        <f>IF(Taula1[[#This Row],[Punt]]="","",Taula1[[#This Row],[Potència]]*Taula1[[#This Row],[Num. Làmpades]])</f>
        <v/>
      </c>
      <c r="BA1764" s="62" t="str">
        <f>IF(Taula1[[#This Row],[Punt]]="","",VLOOKUP(Taula1[[#This Row],[Equip]],Equip!A:C,2,FALSE))</f>
        <v/>
      </c>
      <c r="BB1764" s="63" t="str">
        <f>IF(Taula1[[#This Row],[Punt]]="","",Taula1[[#This Row],[Potència Nominal Actual]]*(1+Taula1[[#This Row],[Pèrdues Actuals]]))</f>
        <v/>
      </c>
      <c r="BC1764" s="64" t="str">
        <f>IF(Taula1[[#This Row],[Punt]]="","",Taula1[[#This Row],[Potència Instal·lada Actual (W)]]/1000)</f>
        <v/>
      </c>
      <c r="BD1764" s="65" t="str">
        <f>IF(Taula1[[#This Row],[Punt]]="","",VLOOKUP(Taula1[[#This Row],[Quadre]],Quadres!A:D,3,FALSE))</f>
        <v/>
      </c>
      <c r="BE1764" s="65" t="str">
        <f>IF(Taula1[[#This Row],[Punt]]="","",VLOOKUP(Taula1[[#This Row],[Regulació Flux]],'Regulació Flux'!A:D,2,FALSE))</f>
        <v/>
      </c>
      <c r="BF1764" s="62" t="str">
        <f>IF(Taula1[[#This Row],[Punt]]="","",VLOOKUP(Taula1[[#This Row],[Regulació Flux]],'Regulació Flux'!A:D,3,FALSE))</f>
        <v/>
      </c>
      <c r="BG17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4" s="67" t="str">
        <f>IF(Taula1[[#This Row],[Punt]]="","",VLOOKUP(Taula1[[#This Row],[Quadre]],Quadres!A:E,5,FALSE))</f>
        <v/>
      </c>
      <c r="BI1764" s="68" t="str">
        <f>IF(Taula1[[#This Row],[Punt]]="","",Taula1[[#This Row],[Preu Unitari Actual]]*Taula1[[#This Row],[Consum Anual Actual]])</f>
        <v/>
      </c>
      <c r="BJ1764" s="69" t="str">
        <f>IF(Taula1[[#This Row],[Punt]]="","",Taula1[[#This Row],[Potència Futura]]*Taula1[[#This Row],[Núm. Làmpader Futures]])</f>
        <v/>
      </c>
      <c r="BK1764" s="70" t="str">
        <f>IF(Taula1[[#This Row],[Punt]]="","",VLOOKUP(Taula1[[#This Row],[Equip Futur]],Equip!A:C,2,FALSE))</f>
        <v/>
      </c>
      <c r="BL1764" s="71" t="str">
        <f>IF(Taula1[[#This Row],[Punt]]="","",Taula1[[#This Row],[Potència Nominal Futura]]*(1+Taula1[[#This Row],[Pèrdues Futures]]))</f>
        <v/>
      </c>
      <c r="BM1764" s="72" t="str">
        <f>IF(Taula1[[#This Row],[Punt]]="","",Taula1[[#This Row],[Potència Instal·lada Futura (W)]]/1000)</f>
        <v/>
      </c>
      <c r="BN1764" s="73" t="str">
        <f>IF(Taula1[[#This Row],[Punt]]="","",VLOOKUP(Taula1[[#This Row],[Quadre]],Quadres!A:D,4,FALSE))</f>
        <v/>
      </c>
      <c r="BO1764" s="73" t="str">
        <f>IF(Taula1[[#This Row],[Punt]]="","",VLOOKUP(Taula1[[#This Row],[Regulació Flux Futur]],'Regulació Flux'!A:D,2,FALSE))</f>
        <v/>
      </c>
      <c r="BP1764" s="70" t="str">
        <f>IF(Taula1[[#This Row],[Punt]]="","",VLOOKUP(Taula1[[#This Row],[Regulació Flux Futur]],'Regulació Flux'!A:D,3,FALSE))</f>
        <v/>
      </c>
      <c r="BQ17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4" s="75" t="str">
        <f>IF(Taula1[[#This Row],[Punt]]="","",VLOOKUP(Taula1[[#This Row],[Quadre]],Quadres!A:F,6,FALSE))</f>
        <v/>
      </c>
      <c r="BS1764" s="76" t="str">
        <f>IF(Taula1[[#This Row],[Punt]]="","",Taula1[[#This Row],[Preu Unitari Futur]]*Taula1[[#This Row],[Consum Anual Futur]])</f>
        <v/>
      </c>
      <c r="BT1764" s="77" t="str">
        <f>IF(Taula1[[#This Row],[Punt]]="","",Taula1[[#This Row],[Potència Instal·lada Actual (kW)]]-Taula1[[#This Row],[Potència Instal·lada Futura (kW)]])</f>
        <v/>
      </c>
      <c r="BU1764" s="78" t="str">
        <f>IF(Taula1[[#This Row],[Punt]]="","",Taula1[[#This Row],[Estalvi Potència]]/Taula1[[#This Row],[Potència Instal·lada Actual (kW)]])</f>
        <v/>
      </c>
      <c r="BV1764" s="79" t="str">
        <f>IF(Taula1[[#This Row],[Punt]]="","",Taula1[[#This Row],[Consum Anual Actual]]-Taula1[[#This Row],[Consum Anual Futur]])</f>
        <v/>
      </c>
      <c r="BW1764" s="78" t="str">
        <f>IF(Taula1[[#This Row],[Punt]]="","",Taula1[[#This Row],[Estalvi Consum kWh]]/Taula1[[#This Row],[Consum Anual Actual]])</f>
        <v/>
      </c>
      <c r="BX1764" s="80" t="str">
        <f>IF(Taula1[[#This Row],[Punt]]="","",Taula1[[#This Row],[Cost Anual Actual]]-Taula1[[#This Row],[Cost Anual Futur]])</f>
        <v/>
      </c>
      <c r="BY1764" s="81" t="str">
        <f>IF(Taula1[[#This Row],[Punt]]="","",Taula1[[#This Row],[Estalvi Cost €]]/Taula1[[#This Row],[Cost Anual Actual]])</f>
        <v/>
      </c>
      <c r="BZ1764" s="82" t="str">
        <f>Taula1[[#This Row],[PEM Punt]]</f>
        <v/>
      </c>
      <c r="CA1764" s="83" t="str">
        <f>IF(Taula1[[#This Row],[Punt]]="","",ROUND(Taula1[[#This Row],[Inversió PEM]]*1.19,2))</f>
        <v/>
      </c>
      <c r="CB1764" s="84" t="str">
        <f>IF(Taula1[[#This Row],[Punt]]="","",ROUND(Taula1[[#This Row],[Inversió Abans IVA]]*1.21,2))</f>
        <v/>
      </c>
      <c r="CC1764" s="85" t="str">
        <f>IF(Taula1[[#This Row],[Punt]]="","",Taula1[[#This Row],[Inversió IVA inclòs]]/Taula1[[#This Row],[Estalvi Cost €]])</f>
        <v/>
      </c>
      <c r="CD1764" s="245" t="s">
        <v>257</v>
      </c>
      <c r="CE1764" s="302" t="str">
        <f>+IF(Taula1[[#This Row],[Punt]]="","no","si")</f>
        <v>no</v>
      </c>
    </row>
    <row r="1765" spans="1:83" x14ac:dyDescent="0.25">
      <c r="A1765" s="49" t="str">
        <f>CONCATENATE(Taula1[[#This Row],[Actuació Proposada]],"+",Taula1[[#This Row],[Llumenera Futura]],"+",Taula1[[#This Row],[Número Leds]])</f>
        <v>++</v>
      </c>
      <c r="B1765" s="47">
        <f>+Taula1[[#This Row],[Zona Lumínica]]</f>
        <v>0</v>
      </c>
      <c r="C1765" s="265"/>
      <c r="D1765" s="266"/>
      <c r="E1765" s="266"/>
      <c r="F1765" s="267"/>
      <c r="G1765" s="275"/>
      <c r="H1765" s="276"/>
      <c r="I1765" s="276"/>
      <c r="J1765" s="276"/>
      <c r="K1765" s="277"/>
      <c r="L1765" s="278"/>
      <c r="M1765" s="276"/>
      <c r="N1765" s="276"/>
      <c r="O1765" s="50" t="str">
        <f>IF(Taula1[[#This Row],[Punt]]="","",VLOOKUP(N1765,Llumeneres!A:G,2,FALSE))</f>
        <v/>
      </c>
      <c r="P1765" s="276"/>
      <c r="Q1765" s="276"/>
      <c r="R1765" s="278"/>
      <c r="S1765" s="276"/>
      <c r="T1765" s="284"/>
      <c r="U1765" s="275"/>
      <c r="V1765" s="284"/>
      <c r="W1765" s="275"/>
      <c r="X1765" s="276"/>
      <c r="Y1765" s="276"/>
      <c r="Z1765" s="284"/>
      <c r="AA1765" s="287"/>
      <c r="AB1765" s="50" t="str">
        <f>IF(Taula1[[#This Row],[Punt]]="","",VLOOKUP(Taula1[[#This Row],[Zona Lumínica]],'Zona Lumínica - Nivell Futur'!A:J,4,FALSE))</f>
        <v/>
      </c>
      <c r="AC1765" s="51" t="str">
        <f>IF(Taula1[[#This Row],[Punt]]="","",VLOOKUP(Taula1[[#This Row],[Zona Lumínica]],'Zona Lumínica - Nivell Futur'!A:J,5,FALSE))</f>
        <v/>
      </c>
      <c r="AD1765" s="50" t="str">
        <f>IF(Taula1[[#This Row],[Punt]]="","",VLOOKUP(Taula1[[#This Row],[Zona Lumínica]],'Zona Lumínica - Nivell Futur'!A:J,7,FALSE))</f>
        <v/>
      </c>
      <c r="AE1765" s="50" t="str">
        <f>IF(Taula1[[#This Row],[Punt]]="","",VLOOKUP(Taula1[[#This Row],[Zona Lumínica]],'Zona Lumínica - Nivell Futur'!A:J,8,FALSE))</f>
        <v/>
      </c>
      <c r="AF1765" s="50" t="str">
        <f>IF(Taula1[[#This Row],[Punt]]="","",VLOOKUP(Taula1[[#This Row],[Zona Lumínica]],'Zona Lumínica - Nivell Futur'!A:J,9,FALSE))</f>
        <v/>
      </c>
      <c r="AG1765" s="53" t="str">
        <f>IF(Taula1[[#This Row],[Punt]]="","",VLOOKUP(Taula1[[#This Row],[Zona Lumínica]],'Zona Lumínica - Nivell Futur'!A:J,10,FALSE))</f>
        <v/>
      </c>
      <c r="AH1765" s="265"/>
      <c r="AI1765" s="290"/>
      <c r="AJ17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5" s="276"/>
      <c r="AL1765" s="266"/>
      <c r="AM17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5" s="57" t="str">
        <f>IF(Taula1[[#This Row],[Punt]]="","",VLOOKUP(Taula1[[#This Row],[Zona Lumínica]],'Zona Lumínica - Nivell Futur'!A:Q,15,FALSE))</f>
        <v/>
      </c>
      <c r="AO1765" s="57" t="str">
        <f>IF(Taula1[[#This Row],[Punt]]="","",VLOOKUP(Taula1[[#This Row],[Zona Lumínica]],'Zona Lumínica - Nivell Futur'!A:Q,16,FALSE))</f>
        <v/>
      </c>
      <c r="AP1765" s="57" t="str">
        <f>IF(Taula1[[#This Row],[Punt]]="","",VLOOKUP(Taula1[[#This Row],[Zona Lumínica]],'Zona Lumínica - Nivell Futur'!A:Q,17,FALSE))</f>
        <v/>
      </c>
      <c r="AQ1765" s="278"/>
      <c r="AR1765" s="266"/>
      <c r="AS1765" s="276"/>
      <c r="AT1765" s="276"/>
      <c r="AU1765" s="34"/>
      <c r="AV1765" s="253" t="str">
        <f>IF(Taula1[[#This Row],[Punt]]="","",VLOOKUP(Taula1[[#This Row],[Concatenat]],'Banc de Preus'!D:H,2,FALSE))</f>
        <v/>
      </c>
      <c r="AW1765" s="254" t="str">
        <f>IF(Taula1[[#This Row],[Punt]]="","",VLOOKUP(Taula1[[#This Row],[Concatenat]],'Banc de Preus'!D:H,3,FALSE))</f>
        <v/>
      </c>
      <c r="AX1765" s="254" t="str">
        <f>IF(Taula1[[#This Row],[Punt]]="","",VLOOKUP(Taula1[[#This Row],[Concatenat]],'Banc de Preus'!D:H,4,FALSE))</f>
        <v/>
      </c>
      <c r="AY1765" s="255" t="str">
        <f>IF(Taula1[[#This Row],[Punt]]="","",VLOOKUP(Taula1[[#This Row],[Concatenat]],'Banc de Preus'!D:H,5,FALSE))</f>
        <v/>
      </c>
      <c r="AZ1765" s="61" t="str">
        <f>IF(Taula1[[#This Row],[Punt]]="","",Taula1[[#This Row],[Potència]]*Taula1[[#This Row],[Num. Làmpades]])</f>
        <v/>
      </c>
      <c r="BA1765" s="62" t="str">
        <f>IF(Taula1[[#This Row],[Punt]]="","",VLOOKUP(Taula1[[#This Row],[Equip]],Equip!A:C,2,FALSE))</f>
        <v/>
      </c>
      <c r="BB1765" s="63" t="str">
        <f>IF(Taula1[[#This Row],[Punt]]="","",Taula1[[#This Row],[Potència Nominal Actual]]*(1+Taula1[[#This Row],[Pèrdues Actuals]]))</f>
        <v/>
      </c>
      <c r="BC1765" s="64" t="str">
        <f>IF(Taula1[[#This Row],[Punt]]="","",Taula1[[#This Row],[Potència Instal·lada Actual (W)]]/1000)</f>
        <v/>
      </c>
      <c r="BD1765" s="65" t="str">
        <f>IF(Taula1[[#This Row],[Punt]]="","",VLOOKUP(Taula1[[#This Row],[Quadre]],Quadres!A:D,3,FALSE))</f>
        <v/>
      </c>
      <c r="BE1765" s="65" t="str">
        <f>IF(Taula1[[#This Row],[Punt]]="","",VLOOKUP(Taula1[[#This Row],[Regulació Flux]],'Regulació Flux'!A:D,2,FALSE))</f>
        <v/>
      </c>
      <c r="BF1765" s="62" t="str">
        <f>IF(Taula1[[#This Row],[Punt]]="","",VLOOKUP(Taula1[[#This Row],[Regulació Flux]],'Regulació Flux'!A:D,3,FALSE))</f>
        <v/>
      </c>
      <c r="BG17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5" s="67" t="str">
        <f>IF(Taula1[[#This Row],[Punt]]="","",VLOOKUP(Taula1[[#This Row],[Quadre]],Quadres!A:E,5,FALSE))</f>
        <v/>
      </c>
      <c r="BI1765" s="68" t="str">
        <f>IF(Taula1[[#This Row],[Punt]]="","",Taula1[[#This Row],[Preu Unitari Actual]]*Taula1[[#This Row],[Consum Anual Actual]])</f>
        <v/>
      </c>
      <c r="BJ1765" s="69" t="str">
        <f>IF(Taula1[[#This Row],[Punt]]="","",Taula1[[#This Row],[Potència Futura]]*Taula1[[#This Row],[Núm. Làmpader Futures]])</f>
        <v/>
      </c>
      <c r="BK1765" s="70" t="str">
        <f>IF(Taula1[[#This Row],[Punt]]="","",VLOOKUP(Taula1[[#This Row],[Equip Futur]],Equip!A:C,2,FALSE))</f>
        <v/>
      </c>
      <c r="BL1765" s="71" t="str">
        <f>IF(Taula1[[#This Row],[Punt]]="","",Taula1[[#This Row],[Potència Nominal Futura]]*(1+Taula1[[#This Row],[Pèrdues Futures]]))</f>
        <v/>
      </c>
      <c r="BM1765" s="72" t="str">
        <f>IF(Taula1[[#This Row],[Punt]]="","",Taula1[[#This Row],[Potència Instal·lada Futura (W)]]/1000)</f>
        <v/>
      </c>
      <c r="BN1765" s="73" t="str">
        <f>IF(Taula1[[#This Row],[Punt]]="","",VLOOKUP(Taula1[[#This Row],[Quadre]],Quadres!A:D,4,FALSE))</f>
        <v/>
      </c>
      <c r="BO1765" s="73" t="str">
        <f>IF(Taula1[[#This Row],[Punt]]="","",VLOOKUP(Taula1[[#This Row],[Regulació Flux Futur]],'Regulació Flux'!A:D,2,FALSE))</f>
        <v/>
      </c>
      <c r="BP1765" s="70" t="str">
        <f>IF(Taula1[[#This Row],[Punt]]="","",VLOOKUP(Taula1[[#This Row],[Regulació Flux Futur]],'Regulació Flux'!A:D,3,FALSE))</f>
        <v/>
      </c>
      <c r="BQ17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5" s="75" t="str">
        <f>IF(Taula1[[#This Row],[Punt]]="","",VLOOKUP(Taula1[[#This Row],[Quadre]],Quadres!A:F,6,FALSE))</f>
        <v/>
      </c>
      <c r="BS1765" s="76" t="str">
        <f>IF(Taula1[[#This Row],[Punt]]="","",Taula1[[#This Row],[Preu Unitari Futur]]*Taula1[[#This Row],[Consum Anual Futur]])</f>
        <v/>
      </c>
      <c r="BT1765" s="77" t="str">
        <f>IF(Taula1[[#This Row],[Punt]]="","",Taula1[[#This Row],[Potència Instal·lada Actual (kW)]]-Taula1[[#This Row],[Potència Instal·lada Futura (kW)]])</f>
        <v/>
      </c>
      <c r="BU1765" s="78" t="str">
        <f>IF(Taula1[[#This Row],[Punt]]="","",Taula1[[#This Row],[Estalvi Potència]]/Taula1[[#This Row],[Potència Instal·lada Actual (kW)]])</f>
        <v/>
      </c>
      <c r="BV1765" s="79" t="str">
        <f>IF(Taula1[[#This Row],[Punt]]="","",Taula1[[#This Row],[Consum Anual Actual]]-Taula1[[#This Row],[Consum Anual Futur]])</f>
        <v/>
      </c>
      <c r="BW1765" s="78" t="str">
        <f>IF(Taula1[[#This Row],[Punt]]="","",Taula1[[#This Row],[Estalvi Consum kWh]]/Taula1[[#This Row],[Consum Anual Actual]])</f>
        <v/>
      </c>
      <c r="BX1765" s="80" t="str">
        <f>IF(Taula1[[#This Row],[Punt]]="","",Taula1[[#This Row],[Cost Anual Actual]]-Taula1[[#This Row],[Cost Anual Futur]])</f>
        <v/>
      </c>
      <c r="BY1765" s="81" t="str">
        <f>IF(Taula1[[#This Row],[Punt]]="","",Taula1[[#This Row],[Estalvi Cost €]]/Taula1[[#This Row],[Cost Anual Actual]])</f>
        <v/>
      </c>
      <c r="BZ1765" s="82" t="str">
        <f>Taula1[[#This Row],[PEM Punt]]</f>
        <v/>
      </c>
      <c r="CA1765" s="83" t="str">
        <f>IF(Taula1[[#This Row],[Punt]]="","",ROUND(Taula1[[#This Row],[Inversió PEM]]*1.19,2))</f>
        <v/>
      </c>
      <c r="CB1765" s="84" t="str">
        <f>IF(Taula1[[#This Row],[Punt]]="","",ROUND(Taula1[[#This Row],[Inversió Abans IVA]]*1.21,2))</f>
        <v/>
      </c>
      <c r="CC1765" s="85" t="str">
        <f>IF(Taula1[[#This Row],[Punt]]="","",Taula1[[#This Row],[Inversió IVA inclòs]]/Taula1[[#This Row],[Estalvi Cost €]])</f>
        <v/>
      </c>
      <c r="CD1765" s="245" t="s">
        <v>257</v>
      </c>
      <c r="CE1765" s="302" t="str">
        <f>+IF(Taula1[[#This Row],[Punt]]="","no","si")</f>
        <v>no</v>
      </c>
    </row>
    <row r="1766" spans="1:83" x14ac:dyDescent="0.25">
      <c r="A1766" s="49" t="str">
        <f>CONCATENATE(Taula1[[#This Row],[Actuació Proposada]],"+",Taula1[[#This Row],[Llumenera Futura]],"+",Taula1[[#This Row],[Número Leds]])</f>
        <v>++</v>
      </c>
      <c r="B1766" s="47">
        <f>+Taula1[[#This Row],[Zona Lumínica]]</f>
        <v>0</v>
      </c>
      <c r="C1766" s="265"/>
      <c r="D1766" s="266"/>
      <c r="E1766" s="266"/>
      <c r="F1766" s="267"/>
      <c r="G1766" s="275"/>
      <c r="H1766" s="276"/>
      <c r="I1766" s="276"/>
      <c r="J1766" s="276"/>
      <c r="K1766" s="277"/>
      <c r="L1766" s="278"/>
      <c r="M1766" s="276"/>
      <c r="N1766" s="276"/>
      <c r="O1766" s="50" t="str">
        <f>IF(Taula1[[#This Row],[Punt]]="","",VLOOKUP(N1766,Llumeneres!A:G,2,FALSE))</f>
        <v/>
      </c>
      <c r="P1766" s="276"/>
      <c r="Q1766" s="276"/>
      <c r="R1766" s="278"/>
      <c r="S1766" s="276"/>
      <c r="T1766" s="284"/>
      <c r="U1766" s="275"/>
      <c r="V1766" s="284"/>
      <c r="W1766" s="275"/>
      <c r="X1766" s="276"/>
      <c r="Y1766" s="276"/>
      <c r="Z1766" s="284"/>
      <c r="AA1766" s="287"/>
      <c r="AB1766" s="50" t="str">
        <f>IF(Taula1[[#This Row],[Punt]]="","",VLOOKUP(Taula1[[#This Row],[Zona Lumínica]],'Zona Lumínica - Nivell Futur'!A:J,4,FALSE))</f>
        <v/>
      </c>
      <c r="AC1766" s="51" t="str">
        <f>IF(Taula1[[#This Row],[Punt]]="","",VLOOKUP(Taula1[[#This Row],[Zona Lumínica]],'Zona Lumínica - Nivell Futur'!A:J,5,FALSE))</f>
        <v/>
      </c>
      <c r="AD1766" s="50" t="str">
        <f>IF(Taula1[[#This Row],[Punt]]="","",VLOOKUP(Taula1[[#This Row],[Zona Lumínica]],'Zona Lumínica - Nivell Futur'!A:J,7,FALSE))</f>
        <v/>
      </c>
      <c r="AE1766" s="50" t="str">
        <f>IF(Taula1[[#This Row],[Punt]]="","",VLOOKUP(Taula1[[#This Row],[Zona Lumínica]],'Zona Lumínica - Nivell Futur'!A:J,8,FALSE))</f>
        <v/>
      </c>
      <c r="AF1766" s="50" t="str">
        <f>IF(Taula1[[#This Row],[Punt]]="","",VLOOKUP(Taula1[[#This Row],[Zona Lumínica]],'Zona Lumínica - Nivell Futur'!A:J,9,FALSE))</f>
        <v/>
      </c>
      <c r="AG1766" s="53" t="str">
        <f>IF(Taula1[[#This Row],[Punt]]="","",VLOOKUP(Taula1[[#This Row],[Zona Lumínica]],'Zona Lumínica - Nivell Futur'!A:J,10,FALSE))</f>
        <v/>
      </c>
      <c r="AH1766" s="265"/>
      <c r="AI1766" s="290"/>
      <c r="AJ17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6" s="276"/>
      <c r="AL1766" s="266"/>
      <c r="AM17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6" s="57" t="str">
        <f>IF(Taula1[[#This Row],[Punt]]="","",VLOOKUP(Taula1[[#This Row],[Zona Lumínica]],'Zona Lumínica - Nivell Futur'!A:Q,15,FALSE))</f>
        <v/>
      </c>
      <c r="AO1766" s="57" t="str">
        <f>IF(Taula1[[#This Row],[Punt]]="","",VLOOKUP(Taula1[[#This Row],[Zona Lumínica]],'Zona Lumínica - Nivell Futur'!A:Q,16,FALSE))</f>
        <v/>
      </c>
      <c r="AP1766" s="57" t="str">
        <f>IF(Taula1[[#This Row],[Punt]]="","",VLOOKUP(Taula1[[#This Row],[Zona Lumínica]],'Zona Lumínica - Nivell Futur'!A:Q,17,FALSE))</f>
        <v/>
      </c>
      <c r="AQ1766" s="278"/>
      <c r="AR1766" s="266"/>
      <c r="AS1766" s="276"/>
      <c r="AT1766" s="276"/>
      <c r="AU1766" s="34"/>
      <c r="AV1766" s="253" t="str">
        <f>IF(Taula1[[#This Row],[Punt]]="","",VLOOKUP(Taula1[[#This Row],[Concatenat]],'Banc de Preus'!D:H,2,FALSE))</f>
        <v/>
      </c>
      <c r="AW1766" s="254" t="str">
        <f>IF(Taula1[[#This Row],[Punt]]="","",VLOOKUP(Taula1[[#This Row],[Concatenat]],'Banc de Preus'!D:H,3,FALSE))</f>
        <v/>
      </c>
      <c r="AX1766" s="254" t="str">
        <f>IF(Taula1[[#This Row],[Punt]]="","",VLOOKUP(Taula1[[#This Row],[Concatenat]],'Banc de Preus'!D:H,4,FALSE))</f>
        <v/>
      </c>
      <c r="AY1766" s="255" t="str">
        <f>IF(Taula1[[#This Row],[Punt]]="","",VLOOKUP(Taula1[[#This Row],[Concatenat]],'Banc de Preus'!D:H,5,FALSE))</f>
        <v/>
      </c>
      <c r="AZ1766" s="61" t="str">
        <f>IF(Taula1[[#This Row],[Punt]]="","",Taula1[[#This Row],[Potència]]*Taula1[[#This Row],[Num. Làmpades]])</f>
        <v/>
      </c>
      <c r="BA1766" s="62" t="str">
        <f>IF(Taula1[[#This Row],[Punt]]="","",VLOOKUP(Taula1[[#This Row],[Equip]],Equip!A:C,2,FALSE))</f>
        <v/>
      </c>
      <c r="BB1766" s="63" t="str">
        <f>IF(Taula1[[#This Row],[Punt]]="","",Taula1[[#This Row],[Potència Nominal Actual]]*(1+Taula1[[#This Row],[Pèrdues Actuals]]))</f>
        <v/>
      </c>
      <c r="BC1766" s="64" t="str">
        <f>IF(Taula1[[#This Row],[Punt]]="","",Taula1[[#This Row],[Potència Instal·lada Actual (W)]]/1000)</f>
        <v/>
      </c>
      <c r="BD1766" s="65" t="str">
        <f>IF(Taula1[[#This Row],[Punt]]="","",VLOOKUP(Taula1[[#This Row],[Quadre]],Quadres!A:D,3,FALSE))</f>
        <v/>
      </c>
      <c r="BE1766" s="65" t="str">
        <f>IF(Taula1[[#This Row],[Punt]]="","",VLOOKUP(Taula1[[#This Row],[Regulació Flux]],'Regulació Flux'!A:D,2,FALSE))</f>
        <v/>
      </c>
      <c r="BF1766" s="62" t="str">
        <f>IF(Taula1[[#This Row],[Punt]]="","",VLOOKUP(Taula1[[#This Row],[Regulació Flux]],'Regulació Flux'!A:D,3,FALSE))</f>
        <v/>
      </c>
      <c r="BG17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6" s="67" t="str">
        <f>IF(Taula1[[#This Row],[Punt]]="","",VLOOKUP(Taula1[[#This Row],[Quadre]],Quadres!A:E,5,FALSE))</f>
        <v/>
      </c>
      <c r="BI1766" s="68" t="str">
        <f>IF(Taula1[[#This Row],[Punt]]="","",Taula1[[#This Row],[Preu Unitari Actual]]*Taula1[[#This Row],[Consum Anual Actual]])</f>
        <v/>
      </c>
      <c r="BJ1766" s="69" t="str">
        <f>IF(Taula1[[#This Row],[Punt]]="","",Taula1[[#This Row],[Potència Futura]]*Taula1[[#This Row],[Núm. Làmpader Futures]])</f>
        <v/>
      </c>
      <c r="BK1766" s="70" t="str">
        <f>IF(Taula1[[#This Row],[Punt]]="","",VLOOKUP(Taula1[[#This Row],[Equip Futur]],Equip!A:C,2,FALSE))</f>
        <v/>
      </c>
      <c r="BL1766" s="71" t="str">
        <f>IF(Taula1[[#This Row],[Punt]]="","",Taula1[[#This Row],[Potència Nominal Futura]]*(1+Taula1[[#This Row],[Pèrdues Futures]]))</f>
        <v/>
      </c>
      <c r="BM1766" s="72" t="str">
        <f>IF(Taula1[[#This Row],[Punt]]="","",Taula1[[#This Row],[Potència Instal·lada Futura (W)]]/1000)</f>
        <v/>
      </c>
      <c r="BN1766" s="73" t="str">
        <f>IF(Taula1[[#This Row],[Punt]]="","",VLOOKUP(Taula1[[#This Row],[Quadre]],Quadres!A:D,4,FALSE))</f>
        <v/>
      </c>
      <c r="BO1766" s="73" t="str">
        <f>IF(Taula1[[#This Row],[Punt]]="","",VLOOKUP(Taula1[[#This Row],[Regulació Flux Futur]],'Regulació Flux'!A:D,2,FALSE))</f>
        <v/>
      </c>
      <c r="BP1766" s="70" t="str">
        <f>IF(Taula1[[#This Row],[Punt]]="","",VLOOKUP(Taula1[[#This Row],[Regulació Flux Futur]],'Regulació Flux'!A:D,3,FALSE))</f>
        <v/>
      </c>
      <c r="BQ17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6" s="75" t="str">
        <f>IF(Taula1[[#This Row],[Punt]]="","",VLOOKUP(Taula1[[#This Row],[Quadre]],Quadres!A:F,6,FALSE))</f>
        <v/>
      </c>
      <c r="BS1766" s="76" t="str">
        <f>IF(Taula1[[#This Row],[Punt]]="","",Taula1[[#This Row],[Preu Unitari Futur]]*Taula1[[#This Row],[Consum Anual Futur]])</f>
        <v/>
      </c>
      <c r="BT1766" s="77" t="str">
        <f>IF(Taula1[[#This Row],[Punt]]="","",Taula1[[#This Row],[Potència Instal·lada Actual (kW)]]-Taula1[[#This Row],[Potència Instal·lada Futura (kW)]])</f>
        <v/>
      </c>
      <c r="BU1766" s="78" t="str">
        <f>IF(Taula1[[#This Row],[Punt]]="","",Taula1[[#This Row],[Estalvi Potència]]/Taula1[[#This Row],[Potència Instal·lada Actual (kW)]])</f>
        <v/>
      </c>
      <c r="BV1766" s="79" t="str">
        <f>IF(Taula1[[#This Row],[Punt]]="","",Taula1[[#This Row],[Consum Anual Actual]]-Taula1[[#This Row],[Consum Anual Futur]])</f>
        <v/>
      </c>
      <c r="BW1766" s="78" t="str">
        <f>IF(Taula1[[#This Row],[Punt]]="","",Taula1[[#This Row],[Estalvi Consum kWh]]/Taula1[[#This Row],[Consum Anual Actual]])</f>
        <v/>
      </c>
      <c r="BX1766" s="80" t="str">
        <f>IF(Taula1[[#This Row],[Punt]]="","",Taula1[[#This Row],[Cost Anual Actual]]-Taula1[[#This Row],[Cost Anual Futur]])</f>
        <v/>
      </c>
      <c r="BY1766" s="81" t="str">
        <f>IF(Taula1[[#This Row],[Punt]]="","",Taula1[[#This Row],[Estalvi Cost €]]/Taula1[[#This Row],[Cost Anual Actual]])</f>
        <v/>
      </c>
      <c r="BZ1766" s="82" t="str">
        <f>Taula1[[#This Row],[PEM Punt]]</f>
        <v/>
      </c>
      <c r="CA1766" s="83" t="str">
        <f>IF(Taula1[[#This Row],[Punt]]="","",ROUND(Taula1[[#This Row],[Inversió PEM]]*1.19,2))</f>
        <v/>
      </c>
      <c r="CB1766" s="84" t="str">
        <f>IF(Taula1[[#This Row],[Punt]]="","",ROUND(Taula1[[#This Row],[Inversió Abans IVA]]*1.21,2))</f>
        <v/>
      </c>
      <c r="CC1766" s="85" t="str">
        <f>IF(Taula1[[#This Row],[Punt]]="","",Taula1[[#This Row],[Inversió IVA inclòs]]/Taula1[[#This Row],[Estalvi Cost €]])</f>
        <v/>
      </c>
      <c r="CD1766" s="245" t="s">
        <v>257</v>
      </c>
      <c r="CE1766" s="302" t="str">
        <f>+IF(Taula1[[#This Row],[Punt]]="","no","si")</f>
        <v>no</v>
      </c>
    </row>
    <row r="1767" spans="1:83" x14ac:dyDescent="0.25">
      <c r="A1767" s="49" t="str">
        <f>CONCATENATE(Taula1[[#This Row],[Actuació Proposada]],"+",Taula1[[#This Row],[Llumenera Futura]],"+",Taula1[[#This Row],[Número Leds]])</f>
        <v>++</v>
      </c>
      <c r="B1767" s="47">
        <f>+Taula1[[#This Row],[Zona Lumínica]]</f>
        <v>0</v>
      </c>
      <c r="C1767" s="265"/>
      <c r="D1767" s="266"/>
      <c r="E1767" s="266"/>
      <c r="F1767" s="267"/>
      <c r="G1767" s="275"/>
      <c r="H1767" s="276"/>
      <c r="I1767" s="276"/>
      <c r="J1767" s="276"/>
      <c r="K1767" s="277"/>
      <c r="L1767" s="278"/>
      <c r="M1767" s="276"/>
      <c r="N1767" s="276"/>
      <c r="O1767" s="50" t="str">
        <f>IF(Taula1[[#This Row],[Punt]]="","",VLOOKUP(N1767,Llumeneres!A:G,2,FALSE))</f>
        <v/>
      </c>
      <c r="P1767" s="276"/>
      <c r="Q1767" s="276"/>
      <c r="R1767" s="278"/>
      <c r="S1767" s="276"/>
      <c r="T1767" s="284"/>
      <c r="U1767" s="275"/>
      <c r="V1767" s="284"/>
      <c r="W1767" s="275"/>
      <c r="X1767" s="276"/>
      <c r="Y1767" s="276"/>
      <c r="Z1767" s="284"/>
      <c r="AA1767" s="287"/>
      <c r="AB1767" s="50" t="str">
        <f>IF(Taula1[[#This Row],[Punt]]="","",VLOOKUP(Taula1[[#This Row],[Zona Lumínica]],'Zona Lumínica - Nivell Futur'!A:J,4,FALSE))</f>
        <v/>
      </c>
      <c r="AC1767" s="51" t="str">
        <f>IF(Taula1[[#This Row],[Punt]]="","",VLOOKUP(Taula1[[#This Row],[Zona Lumínica]],'Zona Lumínica - Nivell Futur'!A:J,5,FALSE))</f>
        <v/>
      </c>
      <c r="AD1767" s="50" t="str">
        <f>IF(Taula1[[#This Row],[Punt]]="","",VLOOKUP(Taula1[[#This Row],[Zona Lumínica]],'Zona Lumínica - Nivell Futur'!A:J,7,FALSE))</f>
        <v/>
      </c>
      <c r="AE1767" s="50" t="str">
        <f>IF(Taula1[[#This Row],[Punt]]="","",VLOOKUP(Taula1[[#This Row],[Zona Lumínica]],'Zona Lumínica - Nivell Futur'!A:J,8,FALSE))</f>
        <v/>
      </c>
      <c r="AF1767" s="50" t="str">
        <f>IF(Taula1[[#This Row],[Punt]]="","",VLOOKUP(Taula1[[#This Row],[Zona Lumínica]],'Zona Lumínica - Nivell Futur'!A:J,9,FALSE))</f>
        <v/>
      </c>
      <c r="AG1767" s="53" t="str">
        <f>IF(Taula1[[#This Row],[Punt]]="","",VLOOKUP(Taula1[[#This Row],[Zona Lumínica]],'Zona Lumínica - Nivell Futur'!A:J,10,FALSE))</f>
        <v/>
      </c>
      <c r="AH1767" s="265"/>
      <c r="AI1767" s="290"/>
      <c r="AJ17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7" s="276"/>
      <c r="AL1767" s="266"/>
      <c r="AM17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7" s="57" t="str">
        <f>IF(Taula1[[#This Row],[Punt]]="","",VLOOKUP(Taula1[[#This Row],[Zona Lumínica]],'Zona Lumínica - Nivell Futur'!A:Q,15,FALSE))</f>
        <v/>
      </c>
      <c r="AO1767" s="57" t="str">
        <f>IF(Taula1[[#This Row],[Punt]]="","",VLOOKUP(Taula1[[#This Row],[Zona Lumínica]],'Zona Lumínica - Nivell Futur'!A:Q,16,FALSE))</f>
        <v/>
      </c>
      <c r="AP1767" s="57" t="str">
        <f>IF(Taula1[[#This Row],[Punt]]="","",VLOOKUP(Taula1[[#This Row],[Zona Lumínica]],'Zona Lumínica - Nivell Futur'!A:Q,17,FALSE))</f>
        <v/>
      </c>
      <c r="AQ1767" s="278"/>
      <c r="AR1767" s="266"/>
      <c r="AS1767" s="276"/>
      <c r="AT1767" s="276"/>
      <c r="AU1767" s="34"/>
      <c r="AV1767" s="253" t="str">
        <f>IF(Taula1[[#This Row],[Punt]]="","",VLOOKUP(Taula1[[#This Row],[Concatenat]],'Banc de Preus'!D:H,2,FALSE))</f>
        <v/>
      </c>
      <c r="AW1767" s="254" t="str">
        <f>IF(Taula1[[#This Row],[Punt]]="","",VLOOKUP(Taula1[[#This Row],[Concatenat]],'Banc de Preus'!D:H,3,FALSE))</f>
        <v/>
      </c>
      <c r="AX1767" s="254" t="str">
        <f>IF(Taula1[[#This Row],[Punt]]="","",VLOOKUP(Taula1[[#This Row],[Concatenat]],'Banc de Preus'!D:H,4,FALSE))</f>
        <v/>
      </c>
      <c r="AY1767" s="255" t="str">
        <f>IF(Taula1[[#This Row],[Punt]]="","",VLOOKUP(Taula1[[#This Row],[Concatenat]],'Banc de Preus'!D:H,5,FALSE))</f>
        <v/>
      </c>
      <c r="AZ1767" s="61" t="str">
        <f>IF(Taula1[[#This Row],[Punt]]="","",Taula1[[#This Row],[Potència]]*Taula1[[#This Row],[Num. Làmpades]])</f>
        <v/>
      </c>
      <c r="BA1767" s="62" t="str">
        <f>IF(Taula1[[#This Row],[Punt]]="","",VLOOKUP(Taula1[[#This Row],[Equip]],Equip!A:C,2,FALSE))</f>
        <v/>
      </c>
      <c r="BB1767" s="63" t="str">
        <f>IF(Taula1[[#This Row],[Punt]]="","",Taula1[[#This Row],[Potència Nominal Actual]]*(1+Taula1[[#This Row],[Pèrdues Actuals]]))</f>
        <v/>
      </c>
      <c r="BC1767" s="64" t="str">
        <f>IF(Taula1[[#This Row],[Punt]]="","",Taula1[[#This Row],[Potència Instal·lada Actual (W)]]/1000)</f>
        <v/>
      </c>
      <c r="BD1767" s="65" t="str">
        <f>IF(Taula1[[#This Row],[Punt]]="","",VLOOKUP(Taula1[[#This Row],[Quadre]],Quadres!A:D,3,FALSE))</f>
        <v/>
      </c>
      <c r="BE1767" s="65" t="str">
        <f>IF(Taula1[[#This Row],[Punt]]="","",VLOOKUP(Taula1[[#This Row],[Regulació Flux]],'Regulació Flux'!A:D,2,FALSE))</f>
        <v/>
      </c>
      <c r="BF1767" s="62" t="str">
        <f>IF(Taula1[[#This Row],[Punt]]="","",VLOOKUP(Taula1[[#This Row],[Regulació Flux]],'Regulació Flux'!A:D,3,FALSE))</f>
        <v/>
      </c>
      <c r="BG17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7" s="67" t="str">
        <f>IF(Taula1[[#This Row],[Punt]]="","",VLOOKUP(Taula1[[#This Row],[Quadre]],Quadres!A:E,5,FALSE))</f>
        <v/>
      </c>
      <c r="BI1767" s="68" t="str">
        <f>IF(Taula1[[#This Row],[Punt]]="","",Taula1[[#This Row],[Preu Unitari Actual]]*Taula1[[#This Row],[Consum Anual Actual]])</f>
        <v/>
      </c>
      <c r="BJ1767" s="69" t="str">
        <f>IF(Taula1[[#This Row],[Punt]]="","",Taula1[[#This Row],[Potència Futura]]*Taula1[[#This Row],[Núm. Làmpader Futures]])</f>
        <v/>
      </c>
      <c r="BK1767" s="70" t="str">
        <f>IF(Taula1[[#This Row],[Punt]]="","",VLOOKUP(Taula1[[#This Row],[Equip Futur]],Equip!A:C,2,FALSE))</f>
        <v/>
      </c>
      <c r="BL1767" s="71" t="str">
        <f>IF(Taula1[[#This Row],[Punt]]="","",Taula1[[#This Row],[Potència Nominal Futura]]*(1+Taula1[[#This Row],[Pèrdues Futures]]))</f>
        <v/>
      </c>
      <c r="BM1767" s="72" t="str">
        <f>IF(Taula1[[#This Row],[Punt]]="","",Taula1[[#This Row],[Potència Instal·lada Futura (W)]]/1000)</f>
        <v/>
      </c>
      <c r="BN1767" s="73" t="str">
        <f>IF(Taula1[[#This Row],[Punt]]="","",VLOOKUP(Taula1[[#This Row],[Quadre]],Quadres!A:D,4,FALSE))</f>
        <v/>
      </c>
      <c r="BO1767" s="73" t="str">
        <f>IF(Taula1[[#This Row],[Punt]]="","",VLOOKUP(Taula1[[#This Row],[Regulació Flux Futur]],'Regulació Flux'!A:D,2,FALSE))</f>
        <v/>
      </c>
      <c r="BP1767" s="70" t="str">
        <f>IF(Taula1[[#This Row],[Punt]]="","",VLOOKUP(Taula1[[#This Row],[Regulació Flux Futur]],'Regulació Flux'!A:D,3,FALSE))</f>
        <v/>
      </c>
      <c r="BQ17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7" s="75" t="str">
        <f>IF(Taula1[[#This Row],[Punt]]="","",VLOOKUP(Taula1[[#This Row],[Quadre]],Quadres!A:F,6,FALSE))</f>
        <v/>
      </c>
      <c r="BS1767" s="76" t="str">
        <f>IF(Taula1[[#This Row],[Punt]]="","",Taula1[[#This Row],[Preu Unitari Futur]]*Taula1[[#This Row],[Consum Anual Futur]])</f>
        <v/>
      </c>
      <c r="BT1767" s="77" t="str">
        <f>IF(Taula1[[#This Row],[Punt]]="","",Taula1[[#This Row],[Potència Instal·lada Actual (kW)]]-Taula1[[#This Row],[Potència Instal·lada Futura (kW)]])</f>
        <v/>
      </c>
      <c r="BU1767" s="78" t="str">
        <f>IF(Taula1[[#This Row],[Punt]]="","",Taula1[[#This Row],[Estalvi Potència]]/Taula1[[#This Row],[Potència Instal·lada Actual (kW)]])</f>
        <v/>
      </c>
      <c r="BV1767" s="79" t="str">
        <f>IF(Taula1[[#This Row],[Punt]]="","",Taula1[[#This Row],[Consum Anual Actual]]-Taula1[[#This Row],[Consum Anual Futur]])</f>
        <v/>
      </c>
      <c r="BW1767" s="78" t="str">
        <f>IF(Taula1[[#This Row],[Punt]]="","",Taula1[[#This Row],[Estalvi Consum kWh]]/Taula1[[#This Row],[Consum Anual Actual]])</f>
        <v/>
      </c>
      <c r="BX1767" s="80" t="str">
        <f>IF(Taula1[[#This Row],[Punt]]="","",Taula1[[#This Row],[Cost Anual Actual]]-Taula1[[#This Row],[Cost Anual Futur]])</f>
        <v/>
      </c>
      <c r="BY1767" s="81" t="str">
        <f>IF(Taula1[[#This Row],[Punt]]="","",Taula1[[#This Row],[Estalvi Cost €]]/Taula1[[#This Row],[Cost Anual Actual]])</f>
        <v/>
      </c>
      <c r="BZ1767" s="82" t="str">
        <f>Taula1[[#This Row],[PEM Punt]]</f>
        <v/>
      </c>
      <c r="CA1767" s="83" t="str">
        <f>IF(Taula1[[#This Row],[Punt]]="","",ROUND(Taula1[[#This Row],[Inversió PEM]]*1.19,2))</f>
        <v/>
      </c>
      <c r="CB1767" s="84" t="str">
        <f>IF(Taula1[[#This Row],[Punt]]="","",ROUND(Taula1[[#This Row],[Inversió Abans IVA]]*1.21,2))</f>
        <v/>
      </c>
      <c r="CC1767" s="85" t="str">
        <f>IF(Taula1[[#This Row],[Punt]]="","",Taula1[[#This Row],[Inversió IVA inclòs]]/Taula1[[#This Row],[Estalvi Cost €]])</f>
        <v/>
      </c>
      <c r="CD1767" s="245" t="s">
        <v>257</v>
      </c>
      <c r="CE1767" s="302" t="str">
        <f>+IF(Taula1[[#This Row],[Punt]]="","no","si")</f>
        <v>no</v>
      </c>
    </row>
    <row r="1768" spans="1:83" x14ac:dyDescent="0.25">
      <c r="A1768" s="49" t="str">
        <f>CONCATENATE(Taula1[[#This Row],[Actuació Proposada]],"+",Taula1[[#This Row],[Llumenera Futura]],"+",Taula1[[#This Row],[Número Leds]])</f>
        <v>++</v>
      </c>
      <c r="B1768" s="47">
        <f>+Taula1[[#This Row],[Zona Lumínica]]</f>
        <v>0</v>
      </c>
      <c r="C1768" s="265"/>
      <c r="D1768" s="266"/>
      <c r="E1768" s="266"/>
      <c r="F1768" s="267"/>
      <c r="G1768" s="275"/>
      <c r="H1768" s="276"/>
      <c r="I1768" s="276"/>
      <c r="J1768" s="276"/>
      <c r="K1768" s="277"/>
      <c r="L1768" s="278"/>
      <c r="M1768" s="276"/>
      <c r="N1768" s="276"/>
      <c r="O1768" s="50" t="str">
        <f>IF(Taula1[[#This Row],[Punt]]="","",VLOOKUP(N1768,Llumeneres!A:G,2,FALSE))</f>
        <v/>
      </c>
      <c r="P1768" s="276"/>
      <c r="Q1768" s="276"/>
      <c r="R1768" s="278"/>
      <c r="S1768" s="276"/>
      <c r="T1768" s="284"/>
      <c r="U1768" s="275"/>
      <c r="V1768" s="284"/>
      <c r="W1768" s="275"/>
      <c r="X1768" s="276"/>
      <c r="Y1768" s="276"/>
      <c r="Z1768" s="284"/>
      <c r="AA1768" s="287"/>
      <c r="AB1768" s="50" t="str">
        <f>IF(Taula1[[#This Row],[Punt]]="","",VLOOKUP(Taula1[[#This Row],[Zona Lumínica]],'Zona Lumínica - Nivell Futur'!A:J,4,FALSE))</f>
        <v/>
      </c>
      <c r="AC1768" s="51" t="str">
        <f>IF(Taula1[[#This Row],[Punt]]="","",VLOOKUP(Taula1[[#This Row],[Zona Lumínica]],'Zona Lumínica - Nivell Futur'!A:J,5,FALSE))</f>
        <v/>
      </c>
      <c r="AD1768" s="50" t="str">
        <f>IF(Taula1[[#This Row],[Punt]]="","",VLOOKUP(Taula1[[#This Row],[Zona Lumínica]],'Zona Lumínica - Nivell Futur'!A:J,7,FALSE))</f>
        <v/>
      </c>
      <c r="AE1768" s="50" t="str">
        <f>IF(Taula1[[#This Row],[Punt]]="","",VLOOKUP(Taula1[[#This Row],[Zona Lumínica]],'Zona Lumínica - Nivell Futur'!A:J,8,FALSE))</f>
        <v/>
      </c>
      <c r="AF1768" s="50" t="str">
        <f>IF(Taula1[[#This Row],[Punt]]="","",VLOOKUP(Taula1[[#This Row],[Zona Lumínica]],'Zona Lumínica - Nivell Futur'!A:J,9,FALSE))</f>
        <v/>
      </c>
      <c r="AG1768" s="53" t="str">
        <f>IF(Taula1[[#This Row],[Punt]]="","",VLOOKUP(Taula1[[#This Row],[Zona Lumínica]],'Zona Lumínica - Nivell Futur'!A:J,10,FALSE))</f>
        <v/>
      </c>
      <c r="AH1768" s="265"/>
      <c r="AI1768" s="290"/>
      <c r="AJ17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8" s="276"/>
      <c r="AL1768" s="266"/>
      <c r="AM17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8" s="57" t="str">
        <f>IF(Taula1[[#This Row],[Punt]]="","",VLOOKUP(Taula1[[#This Row],[Zona Lumínica]],'Zona Lumínica - Nivell Futur'!A:Q,15,FALSE))</f>
        <v/>
      </c>
      <c r="AO1768" s="57" t="str">
        <f>IF(Taula1[[#This Row],[Punt]]="","",VLOOKUP(Taula1[[#This Row],[Zona Lumínica]],'Zona Lumínica - Nivell Futur'!A:Q,16,FALSE))</f>
        <v/>
      </c>
      <c r="AP1768" s="57" t="str">
        <f>IF(Taula1[[#This Row],[Punt]]="","",VLOOKUP(Taula1[[#This Row],[Zona Lumínica]],'Zona Lumínica - Nivell Futur'!A:Q,17,FALSE))</f>
        <v/>
      </c>
      <c r="AQ1768" s="278"/>
      <c r="AR1768" s="266"/>
      <c r="AS1768" s="276"/>
      <c r="AT1768" s="276"/>
      <c r="AU1768" s="34"/>
      <c r="AV1768" s="253" t="str">
        <f>IF(Taula1[[#This Row],[Punt]]="","",VLOOKUP(Taula1[[#This Row],[Concatenat]],'Banc de Preus'!D:H,2,FALSE))</f>
        <v/>
      </c>
      <c r="AW1768" s="254" t="str">
        <f>IF(Taula1[[#This Row],[Punt]]="","",VLOOKUP(Taula1[[#This Row],[Concatenat]],'Banc de Preus'!D:H,3,FALSE))</f>
        <v/>
      </c>
      <c r="AX1768" s="254" t="str">
        <f>IF(Taula1[[#This Row],[Punt]]="","",VLOOKUP(Taula1[[#This Row],[Concatenat]],'Banc de Preus'!D:H,4,FALSE))</f>
        <v/>
      </c>
      <c r="AY1768" s="255" t="str">
        <f>IF(Taula1[[#This Row],[Punt]]="","",VLOOKUP(Taula1[[#This Row],[Concatenat]],'Banc de Preus'!D:H,5,FALSE))</f>
        <v/>
      </c>
      <c r="AZ1768" s="61" t="str">
        <f>IF(Taula1[[#This Row],[Punt]]="","",Taula1[[#This Row],[Potència]]*Taula1[[#This Row],[Num. Làmpades]])</f>
        <v/>
      </c>
      <c r="BA1768" s="62" t="str">
        <f>IF(Taula1[[#This Row],[Punt]]="","",VLOOKUP(Taula1[[#This Row],[Equip]],Equip!A:C,2,FALSE))</f>
        <v/>
      </c>
      <c r="BB1768" s="63" t="str">
        <f>IF(Taula1[[#This Row],[Punt]]="","",Taula1[[#This Row],[Potència Nominal Actual]]*(1+Taula1[[#This Row],[Pèrdues Actuals]]))</f>
        <v/>
      </c>
      <c r="BC1768" s="64" t="str">
        <f>IF(Taula1[[#This Row],[Punt]]="","",Taula1[[#This Row],[Potència Instal·lada Actual (W)]]/1000)</f>
        <v/>
      </c>
      <c r="BD1768" s="65" t="str">
        <f>IF(Taula1[[#This Row],[Punt]]="","",VLOOKUP(Taula1[[#This Row],[Quadre]],Quadres!A:D,3,FALSE))</f>
        <v/>
      </c>
      <c r="BE1768" s="65" t="str">
        <f>IF(Taula1[[#This Row],[Punt]]="","",VLOOKUP(Taula1[[#This Row],[Regulació Flux]],'Regulació Flux'!A:D,2,FALSE))</f>
        <v/>
      </c>
      <c r="BF1768" s="62" t="str">
        <f>IF(Taula1[[#This Row],[Punt]]="","",VLOOKUP(Taula1[[#This Row],[Regulació Flux]],'Regulació Flux'!A:D,3,FALSE))</f>
        <v/>
      </c>
      <c r="BG17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8" s="67" t="str">
        <f>IF(Taula1[[#This Row],[Punt]]="","",VLOOKUP(Taula1[[#This Row],[Quadre]],Quadres!A:E,5,FALSE))</f>
        <v/>
      </c>
      <c r="BI1768" s="68" t="str">
        <f>IF(Taula1[[#This Row],[Punt]]="","",Taula1[[#This Row],[Preu Unitari Actual]]*Taula1[[#This Row],[Consum Anual Actual]])</f>
        <v/>
      </c>
      <c r="BJ1768" s="69" t="str">
        <f>IF(Taula1[[#This Row],[Punt]]="","",Taula1[[#This Row],[Potència Futura]]*Taula1[[#This Row],[Núm. Làmpader Futures]])</f>
        <v/>
      </c>
      <c r="BK1768" s="70" t="str">
        <f>IF(Taula1[[#This Row],[Punt]]="","",VLOOKUP(Taula1[[#This Row],[Equip Futur]],Equip!A:C,2,FALSE))</f>
        <v/>
      </c>
      <c r="BL1768" s="71" t="str">
        <f>IF(Taula1[[#This Row],[Punt]]="","",Taula1[[#This Row],[Potència Nominal Futura]]*(1+Taula1[[#This Row],[Pèrdues Futures]]))</f>
        <v/>
      </c>
      <c r="BM1768" s="72" t="str">
        <f>IF(Taula1[[#This Row],[Punt]]="","",Taula1[[#This Row],[Potència Instal·lada Futura (W)]]/1000)</f>
        <v/>
      </c>
      <c r="BN1768" s="73" t="str">
        <f>IF(Taula1[[#This Row],[Punt]]="","",VLOOKUP(Taula1[[#This Row],[Quadre]],Quadres!A:D,4,FALSE))</f>
        <v/>
      </c>
      <c r="BO1768" s="73" t="str">
        <f>IF(Taula1[[#This Row],[Punt]]="","",VLOOKUP(Taula1[[#This Row],[Regulació Flux Futur]],'Regulació Flux'!A:D,2,FALSE))</f>
        <v/>
      </c>
      <c r="BP1768" s="70" t="str">
        <f>IF(Taula1[[#This Row],[Punt]]="","",VLOOKUP(Taula1[[#This Row],[Regulació Flux Futur]],'Regulació Flux'!A:D,3,FALSE))</f>
        <v/>
      </c>
      <c r="BQ17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8" s="75" t="str">
        <f>IF(Taula1[[#This Row],[Punt]]="","",VLOOKUP(Taula1[[#This Row],[Quadre]],Quadres!A:F,6,FALSE))</f>
        <v/>
      </c>
      <c r="BS1768" s="76" t="str">
        <f>IF(Taula1[[#This Row],[Punt]]="","",Taula1[[#This Row],[Preu Unitari Futur]]*Taula1[[#This Row],[Consum Anual Futur]])</f>
        <v/>
      </c>
      <c r="BT1768" s="77" t="str">
        <f>IF(Taula1[[#This Row],[Punt]]="","",Taula1[[#This Row],[Potència Instal·lada Actual (kW)]]-Taula1[[#This Row],[Potència Instal·lada Futura (kW)]])</f>
        <v/>
      </c>
      <c r="BU1768" s="78" t="str">
        <f>IF(Taula1[[#This Row],[Punt]]="","",Taula1[[#This Row],[Estalvi Potència]]/Taula1[[#This Row],[Potència Instal·lada Actual (kW)]])</f>
        <v/>
      </c>
      <c r="BV1768" s="79" t="str">
        <f>IF(Taula1[[#This Row],[Punt]]="","",Taula1[[#This Row],[Consum Anual Actual]]-Taula1[[#This Row],[Consum Anual Futur]])</f>
        <v/>
      </c>
      <c r="BW1768" s="78" t="str">
        <f>IF(Taula1[[#This Row],[Punt]]="","",Taula1[[#This Row],[Estalvi Consum kWh]]/Taula1[[#This Row],[Consum Anual Actual]])</f>
        <v/>
      </c>
      <c r="BX1768" s="80" t="str">
        <f>IF(Taula1[[#This Row],[Punt]]="","",Taula1[[#This Row],[Cost Anual Actual]]-Taula1[[#This Row],[Cost Anual Futur]])</f>
        <v/>
      </c>
      <c r="BY1768" s="81" t="str">
        <f>IF(Taula1[[#This Row],[Punt]]="","",Taula1[[#This Row],[Estalvi Cost €]]/Taula1[[#This Row],[Cost Anual Actual]])</f>
        <v/>
      </c>
      <c r="BZ1768" s="82" t="str">
        <f>Taula1[[#This Row],[PEM Punt]]</f>
        <v/>
      </c>
      <c r="CA1768" s="83" t="str">
        <f>IF(Taula1[[#This Row],[Punt]]="","",ROUND(Taula1[[#This Row],[Inversió PEM]]*1.19,2))</f>
        <v/>
      </c>
      <c r="CB1768" s="84" t="str">
        <f>IF(Taula1[[#This Row],[Punt]]="","",ROUND(Taula1[[#This Row],[Inversió Abans IVA]]*1.21,2))</f>
        <v/>
      </c>
      <c r="CC1768" s="85" t="str">
        <f>IF(Taula1[[#This Row],[Punt]]="","",Taula1[[#This Row],[Inversió IVA inclòs]]/Taula1[[#This Row],[Estalvi Cost €]])</f>
        <v/>
      </c>
      <c r="CD1768" s="245" t="s">
        <v>257</v>
      </c>
      <c r="CE1768" s="302" t="str">
        <f>+IF(Taula1[[#This Row],[Punt]]="","no","si")</f>
        <v>no</v>
      </c>
    </row>
    <row r="1769" spans="1:83" x14ac:dyDescent="0.25">
      <c r="A1769" s="49" t="str">
        <f>CONCATENATE(Taula1[[#This Row],[Actuació Proposada]],"+",Taula1[[#This Row],[Llumenera Futura]],"+",Taula1[[#This Row],[Número Leds]])</f>
        <v>++</v>
      </c>
      <c r="B1769" s="47">
        <f>+Taula1[[#This Row],[Zona Lumínica]]</f>
        <v>0</v>
      </c>
      <c r="C1769" s="265"/>
      <c r="D1769" s="266"/>
      <c r="E1769" s="266"/>
      <c r="F1769" s="267"/>
      <c r="G1769" s="275"/>
      <c r="H1769" s="276"/>
      <c r="I1769" s="276"/>
      <c r="J1769" s="276"/>
      <c r="K1769" s="277"/>
      <c r="L1769" s="278"/>
      <c r="M1769" s="276"/>
      <c r="N1769" s="276"/>
      <c r="O1769" s="50" t="str">
        <f>IF(Taula1[[#This Row],[Punt]]="","",VLOOKUP(N1769,Llumeneres!A:G,2,FALSE))</f>
        <v/>
      </c>
      <c r="P1769" s="276"/>
      <c r="Q1769" s="276"/>
      <c r="R1769" s="278"/>
      <c r="S1769" s="276"/>
      <c r="T1769" s="284"/>
      <c r="U1769" s="275"/>
      <c r="V1769" s="284"/>
      <c r="W1769" s="275"/>
      <c r="X1769" s="276"/>
      <c r="Y1769" s="276"/>
      <c r="Z1769" s="284"/>
      <c r="AA1769" s="287"/>
      <c r="AB1769" s="50" t="str">
        <f>IF(Taula1[[#This Row],[Punt]]="","",VLOOKUP(Taula1[[#This Row],[Zona Lumínica]],'Zona Lumínica - Nivell Futur'!A:J,4,FALSE))</f>
        <v/>
      </c>
      <c r="AC1769" s="51" t="str">
        <f>IF(Taula1[[#This Row],[Punt]]="","",VLOOKUP(Taula1[[#This Row],[Zona Lumínica]],'Zona Lumínica - Nivell Futur'!A:J,5,FALSE))</f>
        <v/>
      </c>
      <c r="AD1769" s="50" t="str">
        <f>IF(Taula1[[#This Row],[Punt]]="","",VLOOKUP(Taula1[[#This Row],[Zona Lumínica]],'Zona Lumínica - Nivell Futur'!A:J,7,FALSE))</f>
        <v/>
      </c>
      <c r="AE1769" s="50" t="str">
        <f>IF(Taula1[[#This Row],[Punt]]="","",VLOOKUP(Taula1[[#This Row],[Zona Lumínica]],'Zona Lumínica - Nivell Futur'!A:J,8,FALSE))</f>
        <v/>
      </c>
      <c r="AF1769" s="50" t="str">
        <f>IF(Taula1[[#This Row],[Punt]]="","",VLOOKUP(Taula1[[#This Row],[Zona Lumínica]],'Zona Lumínica - Nivell Futur'!A:J,9,FALSE))</f>
        <v/>
      </c>
      <c r="AG1769" s="53" t="str">
        <f>IF(Taula1[[#This Row],[Punt]]="","",VLOOKUP(Taula1[[#This Row],[Zona Lumínica]],'Zona Lumínica - Nivell Futur'!A:J,10,FALSE))</f>
        <v/>
      </c>
      <c r="AH1769" s="265"/>
      <c r="AI1769" s="290"/>
      <c r="AJ17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9" s="276"/>
      <c r="AL1769" s="266"/>
      <c r="AM17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9" s="57" t="str">
        <f>IF(Taula1[[#This Row],[Punt]]="","",VLOOKUP(Taula1[[#This Row],[Zona Lumínica]],'Zona Lumínica - Nivell Futur'!A:Q,15,FALSE))</f>
        <v/>
      </c>
      <c r="AO1769" s="57" t="str">
        <f>IF(Taula1[[#This Row],[Punt]]="","",VLOOKUP(Taula1[[#This Row],[Zona Lumínica]],'Zona Lumínica - Nivell Futur'!A:Q,16,FALSE))</f>
        <v/>
      </c>
      <c r="AP1769" s="57" t="str">
        <f>IF(Taula1[[#This Row],[Punt]]="","",VLOOKUP(Taula1[[#This Row],[Zona Lumínica]],'Zona Lumínica - Nivell Futur'!A:Q,17,FALSE))</f>
        <v/>
      </c>
      <c r="AQ1769" s="278"/>
      <c r="AR1769" s="266"/>
      <c r="AS1769" s="276"/>
      <c r="AT1769" s="276"/>
      <c r="AU1769" s="34"/>
      <c r="AV1769" s="253" t="str">
        <f>IF(Taula1[[#This Row],[Punt]]="","",VLOOKUP(Taula1[[#This Row],[Concatenat]],'Banc de Preus'!D:H,2,FALSE))</f>
        <v/>
      </c>
      <c r="AW1769" s="254" t="str">
        <f>IF(Taula1[[#This Row],[Punt]]="","",VLOOKUP(Taula1[[#This Row],[Concatenat]],'Banc de Preus'!D:H,3,FALSE))</f>
        <v/>
      </c>
      <c r="AX1769" s="254" t="str">
        <f>IF(Taula1[[#This Row],[Punt]]="","",VLOOKUP(Taula1[[#This Row],[Concatenat]],'Banc de Preus'!D:H,4,FALSE))</f>
        <v/>
      </c>
      <c r="AY1769" s="255" t="str">
        <f>IF(Taula1[[#This Row],[Punt]]="","",VLOOKUP(Taula1[[#This Row],[Concatenat]],'Banc de Preus'!D:H,5,FALSE))</f>
        <v/>
      </c>
      <c r="AZ1769" s="61" t="str">
        <f>IF(Taula1[[#This Row],[Punt]]="","",Taula1[[#This Row],[Potència]]*Taula1[[#This Row],[Num. Làmpades]])</f>
        <v/>
      </c>
      <c r="BA1769" s="62" t="str">
        <f>IF(Taula1[[#This Row],[Punt]]="","",VLOOKUP(Taula1[[#This Row],[Equip]],Equip!A:C,2,FALSE))</f>
        <v/>
      </c>
      <c r="BB1769" s="63" t="str">
        <f>IF(Taula1[[#This Row],[Punt]]="","",Taula1[[#This Row],[Potència Nominal Actual]]*(1+Taula1[[#This Row],[Pèrdues Actuals]]))</f>
        <v/>
      </c>
      <c r="BC1769" s="64" t="str">
        <f>IF(Taula1[[#This Row],[Punt]]="","",Taula1[[#This Row],[Potència Instal·lada Actual (W)]]/1000)</f>
        <v/>
      </c>
      <c r="BD1769" s="65" t="str">
        <f>IF(Taula1[[#This Row],[Punt]]="","",VLOOKUP(Taula1[[#This Row],[Quadre]],Quadres!A:D,3,FALSE))</f>
        <v/>
      </c>
      <c r="BE1769" s="65" t="str">
        <f>IF(Taula1[[#This Row],[Punt]]="","",VLOOKUP(Taula1[[#This Row],[Regulació Flux]],'Regulació Flux'!A:D,2,FALSE))</f>
        <v/>
      </c>
      <c r="BF1769" s="62" t="str">
        <f>IF(Taula1[[#This Row],[Punt]]="","",VLOOKUP(Taula1[[#This Row],[Regulació Flux]],'Regulació Flux'!A:D,3,FALSE))</f>
        <v/>
      </c>
      <c r="BG17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9" s="67" t="str">
        <f>IF(Taula1[[#This Row],[Punt]]="","",VLOOKUP(Taula1[[#This Row],[Quadre]],Quadres!A:E,5,FALSE))</f>
        <v/>
      </c>
      <c r="BI1769" s="68" t="str">
        <f>IF(Taula1[[#This Row],[Punt]]="","",Taula1[[#This Row],[Preu Unitari Actual]]*Taula1[[#This Row],[Consum Anual Actual]])</f>
        <v/>
      </c>
      <c r="BJ1769" s="69" t="str">
        <f>IF(Taula1[[#This Row],[Punt]]="","",Taula1[[#This Row],[Potència Futura]]*Taula1[[#This Row],[Núm. Làmpader Futures]])</f>
        <v/>
      </c>
      <c r="BK1769" s="70" t="str">
        <f>IF(Taula1[[#This Row],[Punt]]="","",VLOOKUP(Taula1[[#This Row],[Equip Futur]],Equip!A:C,2,FALSE))</f>
        <v/>
      </c>
      <c r="BL1769" s="71" t="str">
        <f>IF(Taula1[[#This Row],[Punt]]="","",Taula1[[#This Row],[Potència Nominal Futura]]*(1+Taula1[[#This Row],[Pèrdues Futures]]))</f>
        <v/>
      </c>
      <c r="BM1769" s="72" t="str">
        <f>IF(Taula1[[#This Row],[Punt]]="","",Taula1[[#This Row],[Potència Instal·lada Futura (W)]]/1000)</f>
        <v/>
      </c>
      <c r="BN1769" s="73" t="str">
        <f>IF(Taula1[[#This Row],[Punt]]="","",VLOOKUP(Taula1[[#This Row],[Quadre]],Quadres!A:D,4,FALSE))</f>
        <v/>
      </c>
      <c r="BO1769" s="73" t="str">
        <f>IF(Taula1[[#This Row],[Punt]]="","",VLOOKUP(Taula1[[#This Row],[Regulació Flux Futur]],'Regulació Flux'!A:D,2,FALSE))</f>
        <v/>
      </c>
      <c r="BP1769" s="70" t="str">
        <f>IF(Taula1[[#This Row],[Punt]]="","",VLOOKUP(Taula1[[#This Row],[Regulació Flux Futur]],'Regulació Flux'!A:D,3,FALSE))</f>
        <v/>
      </c>
      <c r="BQ17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9" s="75" t="str">
        <f>IF(Taula1[[#This Row],[Punt]]="","",VLOOKUP(Taula1[[#This Row],[Quadre]],Quadres!A:F,6,FALSE))</f>
        <v/>
      </c>
      <c r="BS1769" s="76" t="str">
        <f>IF(Taula1[[#This Row],[Punt]]="","",Taula1[[#This Row],[Preu Unitari Futur]]*Taula1[[#This Row],[Consum Anual Futur]])</f>
        <v/>
      </c>
      <c r="BT1769" s="77" t="str">
        <f>IF(Taula1[[#This Row],[Punt]]="","",Taula1[[#This Row],[Potència Instal·lada Actual (kW)]]-Taula1[[#This Row],[Potència Instal·lada Futura (kW)]])</f>
        <v/>
      </c>
      <c r="BU1769" s="78" t="str">
        <f>IF(Taula1[[#This Row],[Punt]]="","",Taula1[[#This Row],[Estalvi Potència]]/Taula1[[#This Row],[Potència Instal·lada Actual (kW)]])</f>
        <v/>
      </c>
      <c r="BV1769" s="79" t="str">
        <f>IF(Taula1[[#This Row],[Punt]]="","",Taula1[[#This Row],[Consum Anual Actual]]-Taula1[[#This Row],[Consum Anual Futur]])</f>
        <v/>
      </c>
      <c r="BW1769" s="78" t="str">
        <f>IF(Taula1[[#This Row],[Punt]]="","",Taula1[[#This Row],[Estalvi Consum kWh]]/Taula1[[#This Row],[Consum Anual Actual]])</f>
        <v/>
      </c>
      <c r="BX1769" s="80" t="str">
        <f>IF(Taula1[[#This Row],[Punt]]="","",Taula1[[#This Row],[Cost Anual Actual]]-Taula1[[#This Row],[Cost Anual Futur]])</f>
        <v/>
      </c>
      <c r="BY1769" s="81" t="str">
        <f>IF(Taula1[[#This Row],[Punt]]="","",Taula1[[#This Row],[Estalvi Cost €]]/Taula1[[#This Row],[Cost Anual Actual]])</f>
        <v/>
      </c>
      <c r="BZ1769" s="82" t="str">
        <f>Taula1[[#This Row],[PEM Punt]]</f>
        <v/>
      </c>
      <c r="CA1769" s="83" t="str">
        <f>IF(Taula1[[#This Row],[Punt]]="","",ROUND(Taula1[[#This Row],[Inversió PEM]]*1.19,2))</f>
        <v/>
      </c>
      <c r="CB1769" s="84" t="str">
        <f>IF(Taula1[[#This Row],[Punt]]="","",ROUND(Taula1[[#This Row],[Inversió Abans IVA]]*1.21,2))</f>
        <v/>
      </c>
      <c r="CC1769" s="85" t="str">
        <f>IF(Taula1[[#This Row],[Punt]]="","",Taula1[[#This Row],[Inversió IVA inclòs]]/Taula1[[#This Row],[Estalvi Cost €]])</f>
        <v/>
      </c>
      <c r="CD1769" s="245" t="s">
        <v>257</v>
      </c>
      <c r="CE1769" s="302" t="str">
        <f>+IF(Taula1[[#This Row],[Punt]]="","no","si")</f>
        <v>no</v>
      </c>
    </row>
    <row r="1770" spans="1:83" x14ac:dyDescent="0.25">
      <c r="A1770" s="49" t="str">
        <f>CONCATENATE(Taula1[[#This Row],[Actuació Proposada]],"+",Taula1[[#This Row],[Llumenera Futura]],"+",Taula1[[#This Row],[Número Leds]])</f>
        <v>++</v>
      </c>
      <c r="B1770" s="47">
        <f>+Taula1[[#This Row],[Zona Lumínica]]</f>
        <v>0</v>
      </c>
      <c r="C1770" s="265"/>
      <c r="D1770" s="266"/>
      <c r="E1770" s="266"/>
      <c r="F1770" s="267"/>
      <c r="G1770" s="275"/>
      <c r="H1770" s="276"/>
      <c r="I1770" s="276"/>
      <c r="J1770" s="276"/>
      <c r="K1770" s="277"/>
      <c r="L1770" s="278"/>
      <c r="M1770" s="276"/>
      <c r="N1770" s="276"/>
      <c r="O1770" s="50" t="str">
        <f>IF(Taula1[[#This Row],[Punt]]="","",VLOOKUP(N1770,Llumeneres!A:G,2,FALSE))</f>
        <v/>
      </c>
      <c r="P1770" s="276"/>
      <c r="Q1770" s="276"/>
      <c r="R1770" s="278"/>
      <c r="S1770" s="276"/>
      <c r="T1770" s="284"/>
      <c r="U1770" s="275"/>
      <c r="V1770" s="284"/>
      <c r="W1770" s="275"/>
      <c r="X1770" s="276"/>
      <c r="Y1770" s="276"/>
      <c r="Z1770" s="284"/>
      <c r="AA1770" s="287"/>
      <c r="AB1770" s="50" t="str">
        <f>IF(Taula1[[#This Row],[Punt]]="","",VLOOKUP(Taula1[[#This Row],[Zona Lumínica]],'Zona Lumínica - Nivell Futur'!A:J,4,FALSE))</f>
        <v/>
      </c>
      <c r="AC1770" s="51" t="str">
        <f>IF(Taula1[[#This Row],[Punt]]="","",VLOOKUP(Taula1[[#This Row],[Zona Lumínica]],'Zona Lumínica - Nivell Futur'!A:J,5,FALSE))</f>
        <v/>
      </c>
      <c r="AD1770" s="50" t="str">
        <f>IF(Taula1[[#This Row],[Punt]]="","",VLOOKUP(Taula1[[#This Row],[Zona Lumínica]],'Zona Lumínica - Nivell Futur'!A:J,7,FALSE))</f>
        <v/>
      </c>
      <c r="AE1770" s="50" t="str">
        <f>IF(Taula1[[#This Row],[Punt]]="","",VLOOKUP(Taula1[[#This Row],[Zona Lumínica]],'Zona Lumínica - Nivell Futur'!A:J,8,FALSE))</f>
        <v/>
      </c>
      <c r="AF1770" s="50" t="str">
        <f>IF(Taula1[[#This Row],[Punt]]="","",VLOOKUP(Taula1[[#This Row],[Zona Lumínica]],'Zona Lumínica - Nivell Futur'!A:J,9,FALSE))</f>
        <v/>
      </c>
      <c r="AG1770" s="53" t="str">
        <f>IF(Taula1[[#This Row],[Punt]]="","",VLOOKUP(Taula1[[#This Row],[Zona Lumínica]],'Zona Lumínica - Nivell Futur'!A:J,10,FALSE))</f>
        <v/>
      </c>
      <c r="AH1770" s="265"/>
      <c r="AI1770" s="290"/>
      <c r="AJ17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0" s="276"/>
      <c r="AL1770" s="266"/>
      <c r="AM17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0" s="57" t="str">
        <f>IF(Taula1[[#This Row],[Punt]]="","",VLOOKUP(Taula1[[#This Row],[Zona Lumínica]],'Zona Lumínica - Nivell Futur'!A:Q,15,FALSE))</f>
        <v/>
      </c>
      <c r="AO1770" s="57" t="str">
        <f>IF(Taula1[[#This Row],[Punt]]="","",VLOOKUP(Taula1[[#This Row],[Zona Lumínica]],'Zona Lumínica - Nivell Futur'!A:Q,16,FALSE))</f>
        <v/>
      </c>
      <c r="AP1770" s="57" t="str">
        <f>IF(Taula1[[#This Row],[Punt]]="","",VLOOKUP(Taula1[[#This Row],[Zona Lumínica]],'Zona Lumínica - Nivell Futur'!A:Q,17,FALSE))</f>
        <v/>
      </c>
      <c r="AQ1770" s="278"/>
      <c r="AR1770" s="266"/>
      <c r="AS1770" s="276"/>
      <c r="AT1770" s="276"/>
      <c r="AU1770" s="34"/>
      <c r="AV1770" s="253" t="str">
        <f>IF(Taula1[[#This Row],[Punt]]="","",VLOOKUP(Taula1[[#This Row],[Concatenat]],'Banc de Preus'!D:H,2,FALSE))</f>
        <v/>
      </c>
      <c r="AW1770" s="254" t="str">
        <f>IF(Taula1[[#This Row],[Punt]]="","",VLOOKUP(Taula1[[#This Row],[Concatenat]],'Banc de Preus'!D:H,3,FALSE))</f>
        <v/>
      </c>
      <c r="AX1770" s="254" t="str">
        <f>IF(Taula1[[#This Row],[Punt]]="","",VLOOKUP(Taula1[[#This Row],[Concatenat]],'Banc de Preus'!D:H,4,FALSE))</f>
        <v/>
      </c>
      <c r="AY1770" s="255" t="str">
        <f>IF(Taula1[[#This Row],[Punt]]="","",VLOOKUP(Taula1[[#This Row],[Concatenat]],'Banc de Preus'!D:H,5,FALSE))</f>
        <v/>
      </c>
      <c r="AZ1770" s="61" t="str">
        <f>IF(Taula1[[#This Row],[Punt]]="","",Taula1[[#This Row],[Potència]]*Taula1[[#This Row],[Num. Làmpades]])</f>
        <v/>
      </c>
      <c r="BA1770" s="62" t="str">
        <f>IF(Taula1[[#This Row],[Punt]]="","",VLOOKUP(Taula1[[#This Row],[Equip]],Equip!A:C,2,FALSE))</f>
        <v/>
      </c>
      <c r="BB1770" s="63" t="str">
        <f>IF(Taula1[[#This Row],[Punt]]="","",Taula1[[#This Row],[Potència Nominal Actual]]*(1+Taula1[[#This Row],[Pèrdues Actuals]]))</f>
        <v/>
      </c>
      <c r="BC1770" s="64" t="str">
        <f>IF(Taula1[[#This Row],[Punt]]="","",Taula1[[#This Row],[Potència Instal·lada Actual (W)]]/1000)</f>
        <v/>
      </c>
      <c r="BD1770" s="65" t="str">
        <f>IF(Taula1[[#This Row],[Punt]]="","",VLOOKUP(Taula1[[#This Row],[Quadre]],Quadres!A:D,3,FALSE))</f>
        <v/>
      </c>
      <c r="BE1770" s="65" t="str">
        <f>IF(Taula1[[#This Row],[Punt]]="","",VLOOKUP(Taula1[[#This Row],[Regulació Flux]],'Regulació Flux'!A:D,2,FALSE))</f>
        <v/>
      </c>
      <c r="BF1770" s="62" t="str">
        <f>IF(Taula1[[#This Row],[Punt]]="","",VLOOKUP(Taula1[[#This Row],[Regulació Flux]],'Regulació Flux'!A:D,3,FALSE))</f>
        <v/>
      </c>
      <c r="BG17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0" s="67" t="str">
        <f>IF(Taula1[[#This Row],[Punt]]="","",VLOOKUP(Taula1[[#This Row],[Quadre]],Quadres!A:E,5,FALSE))</f>
        <v/>
      </c>
      <c r="BI1770" s="68" t="str">
        <f>IF(Taula1[[#This Row],[Punt]]="","",Taula1[[#This Row],[Preu Unitari Actual]]*Taula1[[#This Row],[Consum Anual Actual]])</f>
        <v/>
      </c>
      <c r="BJ1770" s="69" t="str">
        <f>IF(Taula1[[#This Row],[Punt]]="","",Taula1[[#This Row],[Potència Futura]]*Taula1[[#This Row],[Núm. Làmpader Futures]])</f>
        <v/>
      </c>
      <c r="BK1770" s="70" t="str">
        <f>IF(Taula1[[#This Row],[Punt]]="","",VLOOKUP(Taula1[[#This Row],[Equip Futur]],Equip!A:C,2,FALSE))</f>
        <v/>
      </c>
      <c r="BL1770" s="71" t="str">
        <f>IF(Taula1[[#This Row],[Punt]]="","",Taula1[[#This Row],[Potència Nominal Futura]]*(1+Taula1[[#This Row],[Pèrdues Futures]]))</f>
        <v/>
      </c>
      <c r="BM1770" s="72" t="str">
        <f>IF(Taula1[[#This Row],[Punt]]="","",Taula1[[#This Row],[Potència Instal·lada Futura (W)]]/1000)</f>
        <v/>
      </c>
      <c r="BN1770" s="73" t="str">
        <f>IF(Taula1[[#This Row],[Punt]]="","",VLOOKUP(Taula1[[#This Row],[Quadre]],Quadres!A:D,4,FALSE))</f>
        <v/>
      </c>
      <c r="BO1770" s="73" t="str">
        <f>IF(Taula1[[#This Row],[Punt]]="","",VLOOKUP(Taula1[[#This Row],[Regulació Flux Futur]],'Regulació Flux'!A:D,2,FALSE))</f>
        <v/>
      </c>
      <c r="BP1770" s="70" t="str">
        <f>IF(Taula1[[#This Row],[Punt]]="","",VLOOKUP(Taula1[[#This Row],[Regulació Flux Futur]],'Regulació Flux'!A:D,3,FALSE))</f>
        <v/>
      </c>
      <c r="BQ17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0" s="75" t="str">
        <f>IF(Taula1[[#This Row],[Punt]]="","",VLOOKUP(Taula1[[#This Row],[Quadre]],Quadres!A:F,6,FALSE))</f>
        <v/>
      </c>
      <c r="BS1770" s="76" t="str">
        <f>IF(Taula1[[#This Row],[Punt]]="","",Taula1[[#This Row],[Preu Unitari Futur]]*Taula1[[#This Row],[Consum Anual Futur]])</f>
        <v/>
      </c>
      <c r="BT1770" s="77" t="str">
        <f>IF(Taula1[[#This Row],[Punt]]="","",Taula1[[#This Row],[Potència Instal·lada Actual (kW)]]-Taula1[[#This Row],[Potència Instal·lada Futura (kW)]])</f>
        <v/>
      </c>
      <c r="BU1770" s="78" t="str">
        <f>IF(Taula1[[#This Row],[Punt]]="","",Taula1[[#This Row],[Estalvi Potència]]/Taula1[[#This Row],[Potència Instal·lada Actual (kW)]])</f>
        <v/>
      </c>
      <c r="BV1770" s="79" t="str">
        <f>IF(Taula1[[#This Row],[Punt]]="","",Taula1[[#This Row],[Consum Anual Actual]]-Taula1[[#This Row],[Consum Anual Futur]])</f>
        <v/>
      </c>
      <c r="BW1770" s="78" t="str">
        <f>IF(Taula1[[#This Row],[Punt]]="","",Taula1[[#This Row],[Estalvi Consum kWh]]/Taula1[[#This Row],[Consum Anual Actual]])</f>
        <v/>
      </c>
      <c r="BX1770" s="80" t="str">
        <f>IF(Taula1[[#This Row],[Punt]]="","",Taula1[[#This Row],[Cost Anual Actual]]-Taula1[[#This Row],[Cost Anual Futur]])</f>
        <v/>
      </c>
      <c r="BY1770" s="81" t="str">
        <f>IF(Taula1[[#This Row],[Punt]]="","",Taula1[[#This Row],[Estalvi Cost €]]/Taula1[[#This Row],[Cost Anual Actual]])</f>
        <v/>
      </c>
      <c r="BZ1770" s="82" t="str">
        <f>Taula1[[#This Row],[PEM Punt]]</f>
        <v/>
      </c>
      <c r="CA1770" s="83" t="str">
        <f>IF(Taula1[[#This Row],[Punt]]="","",ROUND(Taula1[[#This Row],[Inversió PEM]]*1.19,2))</f>
        <v/>
      </c>
      <c r="CB1770" s="84" t="str">
        <f>IF(Taula1[[#This Row],[Punt]]="","",ROUND(Taula1[[#This Row],[Inversió Abans IVA]]*1.21,2))</f>
        <v/>
      </c>
      <c r="CC1770" s="85" t="str">
        <f>IF(Taula1[[#This Row],[Punt]]="","",Taula1[[#This Row],[Inversió IVA inclòs]]/Taula1[[#This Row],[Estalvi Cost €]])</f>
        <v/>
      </c>
      <c r="CD1770" s="245" t="s">
        <v>257</v>
      </c>
      <c r="CE1770" s="302" t="str">
        <f>+IF(Taula1[[#This Row],[Punt]]="","no","si")</f>
        <v>no</v>
      </c>
    </row>
    <row r="1771" spans="1:83" x14ac:dyDescent="0.25">
      <c r="A1771" s="49" t="str">
        <f>CONCATENATE(Taula1[[#This Row],[Actuació Proposada]],"+",Taula1[[#This Row],[Llumenera Futura]],"+",Taula1[[#This Row],[Número Leds]])</f>
        <v>++</v>
      </c>
      <c r="B1771" s="47">
        <f>+Taula1[[#This Row],[Zona Lumínica]]</f>
        <v>0</v>
      </c>
      <c r="C1771" s="265"/>
      <c r="D1771" s="266"/>
      <c r="E1771" s="266"/>
      <c r="F1771" s="267"/>
      <c r="G1771" s="275"/>
      <c r="H1771" s="276"/>
      <c r="I1771" s="276"/>
      <c r="J1771" s="276"/>
      <c r="K1771" s="277"/>
      <c r="L1771" s="278"/>
      <c r="M1771" s="276"/>
      <c r="N1771" s="276"/>
      <c r="O1771" s="50" t="str">
        <f>IF(Taula1[[#This Row],[Punt]]="","",VLOOKUP(N1771,Llumeneres!A:G,2,FALSE))</f>
        <v/>
      </c>
      <c r="P1771" s="276"/>
      <c r="Q1771" s="276"/>
      <c r="R1771" s="278"/>
      <c r="S1771" s="276"/>
      <c r="T1771" s="284"/>
      <c r="U1771" s="275"/>
      <c r="V1771" s="284"/>
      <c r="W1771" s="275"/>
      <c r="X1771" s="276"/>
      <c r="Y1771" s="276"/>
      <c r="Z1771" s="284"/>
      <c r="AA1771" s="287"/>
      <c r="AB1771" s="50" t="str">
        <f>IF(Taula1[[#This Row],[Punt]]="","",VLOOKUP(Taula1[[#This Row],[Zona Lumínica]],'Zona Lumínica - Nivell Futur'!A:J,4,FALSE))</f>
        <v/>
      </c>
      <c r="AC1771" s="51" t="str">
        <f>IF(Taula1[[#This Row],[Punt]]="","",VLOOKUP(Taula1[[#This Row],[Zona Lumínica]],'Zona Lumínica - Nivell Futur'!A:J,5,FALSE))</f>
        <v/>
      </c>
      <c r="AD1771" s="50" t="str">
        <f>IF(Taula1[[#This Row],[Punt]]="","",VLOOKUP(Taula1[[#This Row],[Zona Lumínica]],'Zona Lumínica - Nivell Futur'!A:J,7,FALSE))</f>
        <v/>
      </c>
      <c r="AE1771" s="50" t="str">
        <f>IF(Taula1[[#This Row],[Punt]]="","",VLOOKUP(Taula1[[#This Row],[Zona Lumínica]],'Zona Lumínica - Nivell Futur'!A:J,8,FALSE))</f>
        <v/>
      </c>
      <c r="AF1771" s="50" t="str">
        <f>IF(Taula1[[#This Row],[Punt]]="","",VLOOKUP(Taula1[[#This Row],[Zona Lumínica]],'Zona Lumínica - Nivell Futur'!A:J,9,FALSE))</f>
        <v/>
      </c>
      <c r="AG1771" s="53" t="str">
        <f>IF(Taula1[[#This Row],[Punt]]="","",VLOOKUP(Taula1[[#This Row],[Zona Lumínica]],'Zona Lumínica - Nivell Futur'!A:J,10,FALSE))</f>
        <v/>
      </c>
      <c r="AH1771" s="265"/>
      <c r="AI1771" s="290"/>
      <c r="AJ17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1" s="276"/>
      <c r="AL1771" s="266"/>
      <c r="AM17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1" s="57" t="str">
        <f>IF(Taula1[[#This Row],[Punt]]="","",VLOOKUP(Taula1[[#This Row],[Zona Lumínica]],'Zona Lumínica - Nivell Futur'!A:Q,15,FALSE))</f>
        <v/>
      </c>
      <c r="AO1771" s="57" t="str">
        <f>IF(Taula1[[#This Row],[Punt]]="","",VLOOKUP(Taula1[[#This Row],[Zona Lumínica]],'Zona Lumínica - Nivell Futur'!A:Q,16,FALSE))</f>
        <v/>
      </c>
      <c r="AP1771" s="57" t="str">
        <f>IF(Taula1[[#This Row],[Punt]]="","",VLOOKUP(Taula1[[#This Row],[Zona Lumínica]],'Zona Lumínica - Nivell Futur'!A:Q,17,FALSE))</f>
        <v/>
      </c>
      <c r="AQ1771" s="278"/>
      <c r="AR1771" s="266"/>
      <c r="AS1771" s="276"/>
      <c r="AT1771" s="276"/>
      <c r="AU1771" s="34"/>
      <c r="AV1771" s="253" t="str">
        <f>IF(Taula1[[#This Row],[Punt]]="","",VLOOKUP(Taula1[[#This Row],[Concatenat]],'Banc de Preus'!D:H,2,FALSE))</f>
        <v/>
      </c>
      <c r="AW1771" s="254" t="str">
        <f>IF(Taula1[[#This Row],[Punt]]="","",VLOOKUP(Taula1[[#This Row],[Concatenat]],'Banc de Preus'!D:H,3,FALSE))</f>
        <v/>
      </c>
      <c r="AX1771" s="254" t="str">
        <f>IF(Taula1[[#This Row],[Punt]]="","",VLOOKUP(Taula1[[#This Row],[Concatenat]],'Banc de Preus'!D:H,4,FALSE))</f>
        <v/>
      </c>
      <c r="AY1771" s="255" t="str">
        <f>IF(Taula1[[#This Row],[Punt]]="","",VLOOKUP(Taula1[[#This Row],[Concatenat]],'Banc de Preus'!D:H,5,FALSE))</f>
        <v/>
      </c>
      <c r="AZ1771" s="61" t="str">
        <f>IF(Taula1[[#This Row],[Punt]]="","",Taula1[[#This Row],[Potència]]*Taula1[[#This Row],[Num. Làmpades]])</f>
        <v/>
      </c>
      <c r="BA1771" s="62" t="str">
        <f>IF(Taula1[[#This Row],[Punt]]="","",VLOOKUP(Taula1[[#This Row],[Equip]],Equip!A:C,2,FALSE))</f>
        <v/>
      </c>
      <c r="BB1771" s="63" t="str">
        <f>IF(Taula1[[#This Row],[Punt]]="","",Taula1[[#This Row],[Potència Nominal Actual]]*(1+Taula1[[#This Row],[Pèrdues Actuals]]))</f>
        <v/>
      </c>
      <c r="BC1771" s="64" t="str">
        <f>IF(Taula1[[#This Row],[Punt]]="","",Taula1[[#This Row],[Potència Instal·lada Actual (W)]]/1000)</f>
        <v/>
      </c>
      <c r="BD1771" s="65" t="str">
        <f>IF(Taula1[[#This Row],[Punt]]="","",VLOOKUP(Taula1[[#This Row],[Quadre]],Quadres!A:D,3,FALSE))</f>
        <v/>
      </c>
      <c r="BE1771" s="65" t="str">
        <f>IF(Taula1[[#This Row],[Punt]]="","",VLOOKUP(Taula1[[#This Row],[Regulació Flux]],'Regulació Flux'!A:D,2,FALSE))</f>
        <v/>
      </c>
      <c r="BF1771" s="62" t="str">
        <f>IF(Taula1[[#This Row],[Punt]]="","",VLOOKUP(Taula1[[#This Row],[Regulació Flux]],'Regulació Flux'!A:D,3,FALSE))</f>
        <v/>
      </c>
      <c r="BG17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1" s="67" t="str">
        <f>IF(Taula1[[#This Row],[Punt]]="","",VLOOKUP(Taula1[[#This Row],[Quadre]],Quadres!A:E,5,FALSE))</f>
        <v/>
      </c>
      <c r="BI1771" s="68" t="str">
        <f>IF(Taula1[[#This Row],[Punt]]="","",Taula1[[#This Row],[Preu Unitari Actual]]*Taula1[[#This Row],[Consum Anual Actual]])</f>
        <v/>
      </c>
      <c r="BJ1771" s="69" t="str">
        <f>IF(Taula1[[#This Row],[Punt]]="","",Taula1[[#This Row],[Potència Futura]]*Taula1[[#This Row],[Núm. Làmpader Futures]])</f>
        <v/>
      </c>
      <c r="BK1771" s="70" t="str">
        <f>IF(Taula1[[#This Row],[Punt]]="","",VLOOKUP(Taula1[[#This Row],[Equip Futur]],Equip!A:C,2,FALSE))</f>
        <v/>
      </c>
      <c r="BL1771" s="71" t="str">
        <f>IF(Taula1[[#This Row],[Punt]]="","",Taula1[[#This Row],[Potència Nominal Futura]]*(1+Taula1[[#This Row],[Pèrdues Futures]]))</f>
        <v/>
      </c>
      <c r="BM1771" s="72" t="str">
        <f>IF(Taula1[[#This Row],[Punt]]="","",Taula1[[#This Row],[Potència Instal·lada Futura (W)]]/1000)</f>
        <v/>
      </c>
      <c r="BN1771" s="73" t="str">
        <f>IF(Taula1[[#This Row],[Punt]]="","",VLOOKUP(Taula1[[#This Row],[Quadre]],Quadres!A:D,4,FALSE))</f>
        <v/>
      </c>
      <c r="BO1771" s="73" t="str">
        <f>IF(Taula1[[#This Row],[Punt]]="","",VLOOKUP(Taula1[[#This Row],[Regulació Flux Futur]],'Regulació Flux'!A:D,2,FALSE))</f>
        <v/>
      </c>
      <c r="BP1771" s="70" t="str">
        <f>IF(Taula1[[#This Row],[Punt]]="","",VLOOKUP(Taula1[[#This Row],[Regulació Flux Futur]],'Regulació Flux'!A:D,3,FALSE))</f>
        <v/>
      </c>
      <c r="BQ17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1" s="75" t="str">
        <f>IF(Taula1[[#This Row],[Punt]]="","",VLOOKUP(Taula1[[#This Row],[Quadre]],Quadres!A:F,6,FALSE))</f>
        <v/>
      </c>
      <c r="BS1771" s="76" t="str">
        <f>IF(Taula1[[#This Row],[Punt]]="","",Taula1[[#This Row],[Preu Unitari Futur]]*Taula1[[#This Row],[Consum Anual Futur]])</f>
        <v/>
      </c>
      <c r="BT1771" s="77" t="str">
        <f>IF(Taula1[[#This Row],[Punt]]="","",Taula1[[#This Row],[Potència Instal·lada Actual (kW)]]-Taula1[[#This Row],[Potència Instal·lada Futura (kW)]])</f>
        <v/>
      </c>
      <c r="BU1771" s="78" t="str">
        <f>IF(Taula1[[#This Row],[Punt]]="","",Taula1[[#This Row],[Estalvi Potència]]/Taula1[[#This Row],[Potència Instal·lada Actual (kW)]])</f>
        <v/>
      </c>
      <c r="BV1771" s="79" t="str">
        <f>IF(Taula1[[#This Row],[Punt]]="","",Taula1[[#This Row],[Consum Anual Actual]]-Taula1[[#This Row],[Consum Anual Futur]])</f>
        <v/>
      </c>
      <c r="BW1771" s="78" t="str">
        <f>IF(Taula1[[#This Row],[Punt]]="","",Taula1[[#This Row],[Estalvi Consum kWh]]/Taula1[[#This Row],[Consum Anual Actual]])</f>
        <v/>
      </c>
      <c r="BX1771" s="80" t="str">
        <f>IF(Taula1[[#This Row],[Punt]]="","",Taula1[[#This Row],[Cost Anual Actual]]-Taula1[[#This Row],[Cost Anual Futur]])</f>
        <v/>
      </c>
      <c r="BY1771" s="81" t="str">
        <f>IF(Taula1[[#This Row],[Punt]]="","",Taula1[[#This Row],[Estalvi Cost €]]/Taula1[[#This Row],[Cost Anual Actual]])</f>
        <v/>
      </c>
      <c r="BZ1771" s="82" t="str">
        <f>Taula1[[#This Row],[PEM Punt]]</f>
        <v/>
      </c>
      <c r="CA1771" s="83" t="str">
        <f>IF(Taula1[[#This Row],[Punt]]="","",ROUND(Taula1[[#This Row],[Inversió PEM]]*1.19,2))</f>
        <v/>
      </c>
      <c r="CB1771" s="84" t="str">
        <f>IF(Taula1[[#This Row],[Punt]]="","",ROUND(Taula1[[#This Row],[Inversió Abans IVA]]*1.21,2))</f>
        <v/>
      </c>
      <c r="CC1771" s="85" t="str">
        <f>IF(Taula1[[#This Row],[Punt]]="","",Taula1[[#This Row],[Inversió IVA inclòs]]/Taula1[[#This Row],[Estalvi Cost €]])</f>
        <v/>
      </c>
      <c r="CD1771" s="245" t="s">
        <v>257</v>
      </c>
      <c r="CE1771" s="302" t="str">
        <f>+IF(Taula1[[#This Row],[Punt]]="","no","si")</f>
        <v>no</v>
      </c>
    </row>
    <row r="1772" spans="1:83" x14ac:dyDescent="0.25">
      <c r="A1772" s="49" t="str">
        <f>CONCATENATE(Taula1[[#This Row],[Actuació Proposada]],"+",Taula1[[#This Row],[Llumenera Futura]],"+",Taula1[[#This Row],[Número Leds]])</f>
        <v>++</v>
      </c>
      <c r="B1772" s="47">
        <f>+Taula1[[#This Row],[Zona Lumínica]]</f>
        <v>0</v>
      </c>
      <c r="C1772" s="265"/>
      <c r="D1772" s="266"/>
      <c r="E1772" s="266"/>
      <c r="F1772" s="267"/>
      <c r="G1772" s="275"/>
      <c r="H1772" s="276"/>
      <c r="I1772" s="276"/>
      <c r="J1772" s="276"/>
      <c r="K1772" s="277"/>
      <c r="L1772" s="278"/>
      <c r="M1772" s="276"/>
      <c r="N1772" s="276"/>
      <c r="O1772" s="50" t="str">
        <f>IF(Taula1[[#This Row],[Punt]]="","",VLOOKUP(N1772,Llumeneres!A:G,2,FALSE))</f>
        <v/>
      </c>
      <c r="P1772" s="276"/>
      <c r="Q1772" s="276"/>
      <c r="R1772" s="278"/>
      <c r="S1772" s="276"/>
      <c r="T1772" s="284"/>
      <c r="U1772" s="275"/>
      <c r="V1772" s="284"/>
      <c r="W1772" s="275"/>
      <c r="X1772" s="276"/>
      <c r="Y1772" s="276"/>
      <c r="Z1772" s="284"/>
      <c r="AA1772" s="287"/>
      <c r="AB1772" s="50" t="str">
        <f>IF(Taula1[[#This Row],[Punt]]="","",VLOOKUP(Taula1[[#This Row],[Zona Lumínica]],'Zona Lumínica - Nivell Futur'!A:J,4,FALSE))</f>
        <v/>
      </c>
      <c r="AC1772" s="51" t="str">
        <f>IF(Taula1[[#This Row],[Punt]]="","",VLOOKUP(Taula1[[#This Row],[Zona Lumínica]],'Zona Lumínica - Nivell Futur'!A:J,5,FALSE))</f>
        <v/>
      </c>
      <c r="AD1772" s="50" t="str">
        <f>IF(Taula1[[#This Row],[Punt]]="","",VLOOKUP(Taula1[[#This Row],[Zona Lumínica]],'Zona Lumínica - Nivell Futur'!A:J,7,FALSE))</f>
        <v/>
      </c>
      <c r="AE1772" s="50" t="str">
        <f>IF(Taula1[[#This Row],[Punt]]="","",VLOOKUP(Taula1[[#This Row],[Zona Lumínica]],'Zona Lumínica - Nivell Futur'!A:J,8,FALSE))</f>
        <v/>
      </c>
      <c r="AF1772" s="50" t="str">
        <f>IF(Taula1[[#This Row],[Punt]]="","",VLOOKUP(Taula1[[#This Row],[Zona Lumínica]],'Zona Lumínica - Nivell Futur'!A:J,9,FALSE))</f>
        <v/>
      </c>
      <c r="AG1772" s="53" t="str">
        <f>IF(Taula1[[#This Row],[Punt]]="","",VLOOKUP(Taula1[[#This Row],[Zona Lumínica]],'Zona Lumínica - Nivell Futur'!A:J,10,FALSE))</f>
        <v/>
      </c>
      <c r="AH1772" s="265"/>
      <c r="AI1772" s="290"/>
      <c r="AJ17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2" s="276"/>
      <c r="AL1772" s="266"/>
      <c r="AM17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2" s="57" t="str">
        <f>IF(Taula1[[#This Row],[Punt]]="","",VLOOKUP(Taula1[[#This Row],[Zona Lumínica]],'Zona Lumínica - Nivell Futur'!A:Q,15,FALSE))</f>
        <v/>
      </c>
      <c r="AO1772" s="57" t="str">
        <f>IF(Taula1[[#This Row],[Punt]]="","",VLOOKUP(Taula1[[#This Row],[Zona Lumínica]],'Zona Lumínica - Nivell Futur'!A:Q,16,FALSE))</f>
        <v/>
      </c>
      <c r="AP1772" s="57" t="str">
        <f>IF(Taula1[[#This Row],[Punt]]="","",VLOOKUP(Taula1[[#This Row],[Zona Lumínica]],'Zona Lumínica - Nivell Futur'!A:Q,17,FALSE))</f>
        <v/>
      </c>
      <c r="AQ1772" s="278"/>
      <c r="AR1772" s="266"/>
      <c r="AS1772" s="276"/>
      <c r="AT1772" s="276"/>
      <c r="AU1772" s="34"/>
      <c r="AV1772" s="253" t="str">
        <f>IF(Taula1[[#This Row],[Punt]]="","",VLOOKUP(Taula1[[#This Row],[Concatenat]],'Banc de Preus'!D:H,2,FALSE))</f>
        <v/>
      </c>
      <c r="AW1772" s="254" t="str">
        <f>IF(Taula1[[#This Row],[Punt]]="","",VLOOKUP(Taula1[[#This Row],[Concatenat]],'Banc de Preus'!D:H,3,FALSE))</f>
        <v/>
      </c>
      <c r="AX1772" s="254" t="str">
        <f>IF(Taula1[[#This Row],[Punt]]="","",VLOOKUP(Taula1[[#This Row],[Concatenat]],'Banc de Preus'!D:H,4,FALSE))</f>
        <v/>
      </c>
      <c r="AY1772" s="255" t="str">
        <f>IF(Taula1[[#This Row],[Punt]]="","",VLOOKUP(Taula1[[#This Row],[Concatenat]],'Banc de Preus'!D:H,5,FALSE))</f>
        <v/>
      </c>
      <c r="AZ1772" s="61" t="str">
        <f>IF(Taula1[[#This Row],[Punt]]="","",Taula1[[#This Row],[Potència]]*Taula1[[#This Row],[Num. Làmpades]])</f>
        <v/>
      </c>
      <c r="BA1772" s="62" t="str">
        <f>IF(Taula1[[#This Row],[Punt]]="","",VLOOKUP(Taula1[[#This Row],[Equip]],Equip!A:C,2,FALSE))</f>
        <v/>
      </c>
      <c r="BB1772" s="63" t="str">
        <f>IF(Taula1[[#This Row],[Punt]]="","",Taula1[[#This Row],[Potència Nominal Actual]]*(1+Taula1[[#This Row],[Pèrdues Actuals]]))</f>
        <v/>
      </c>
      <c r="BC1772" s="64" t="str">
        <f>IF(Taula1[[#This Row],[Punt]]="","",Taula1[[#This Row],[Potència Instal·lada Actual (W)]]/1000)</f>
        <v/>
      </c>
      <c r="BD1772" s="65" t="str">
        <f>IF(Taula1[[#This Row],[Punt]]="","",VLOOKUP(Taula1[[#This Row],[Quadre]],Quadres!A:D,3,FALSE))</f>
        <v/>
      </c>
      <c r="BE1772" s="65" t="str">
        <f>IF(Taula1[[#This Row],[Punt]]="","",VLOOKUP(Taula1[[#This Row],[Regulació Flux]],'Regulació Flux'!A:D,2,FALSE))</f>
        <v/>
      </c>
      <c r="BF1772" s="62" t="str">
        <f>IF(Taula1[[#This Row],[Punt]]="","",VLOOKUP(Taula1[[#This Row],[Regulació Flux]],'Regulació Flux'!A:D,3,FALSE))</f>
        <v/>
      </c>
      <c r="BG17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2" s="67" t="str">
        <f>IF(Taula1[[#This Row],[Punt]]="","",VLOOKUP(Taula1[[#This Row],[Quadre]],Quadres!A:E,5,FALSE))</f>
        <v/>
      </c>
      <c r="BI1772" s="68" t="str">
        <f>IF(Taula1[[#This Row],[Punt]]="","",Taula1[[#This Row],[Preu Unitari Actual]]*Taula1[[#This Row],[Consum Anual Actual]])</f>
        <v/>
      </c>
      <c r="BJ1772" s="69" t="str">
        <f>IF(Taula1[[#This Row],[Punt]]="","",Taula1[[#This Row],[Potència Futura]]*Taula1[[#This Row],[Núm. Làmpader Futures]])</f>
        <v/>
      </c>
      <c r="BK1772" s="70" t="str">
        <f>IF(Taula1[[#This Row],[Punt]]="","",VLOOKUP(Taula1[[#This Row],[Equip Futur]],Equip!A:C,2,FALSE))</f>
        <v/>
      </c>
      <c r="BL1772" s="71" t="str">
        <f>IF(Taula1[[#This Row],[Punt]]="","",Taula1[[#This Row],[Potència Nominal Futura]]*(1+Taula1[[#This Row],[Pèrdues Futures]]))</f>
        <v/>
      </c>
      <c r="BM1772" s="72" t="str">
        <f>IF(Taula1[[#This Row],[Punt]]="","",Taula1[[#This Row],[Potència Instal·lada Futura (W)]]/1000)</f>
        <v/>
      </c>
      <c r="BN1772" s="73" t="str">
        <f>IF(Taula1[[#This Row],[Punt]]="","",VLOOKUP(Taula1[[#This Row],[Quadre]],Quadres!A:D,4,FALSE))</f>
        <v/>
      </c>
      <c r="BO1772" s="73" t="str">
        <f>IF(Taula1[[#This Row],[Punt]]="","",VLOOKUP(Taula1[[#This Row],[Regulació Flux Futur]],'Regulació Flux'!A:D,2,FALSE))</f>
        <v/>
      </c>
      <c r="BP1772" s="70" t="str">
        <f>IF(Taula1[[#This Row],[Punt]]="","",VLOOKUP(Taula1[[#This Row],[Regulació Flux Futur]],'Regulació Flux'!A:D,3,FALSE))</f>
        <v/>
      </c>
      <c r="BQ17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2" s="75" t="str">
        <f>IF(Taula1[[#This Row],[Punt]]="","",VLOOKUP(Taula1[[#This Row],[Quadre]],Quadres!A:F,6,FALSE))</f>
        <v/>
      </c>
      <c r="BS1772" s="76" t="str">
        <f>IF(Taula1[[#This Row],[Punt]]="","",Taula1[[#This Row],[Preu Unitari Futur]]*Taula1[[#This Row],[Consum Anual Futur]])</f>
        <v/>
      </c>
      <c r="BT1772" s="77" t="str">
        <f>IF(Taula1[[#This Row],[Punt]]="","",Taula1[[#This Row],[Potència Instal·lada Actual (kW)]]-Taula1[[#This Row],[Potència Instal·lada Futura (kW)]])</f>
        <v/>
      </c>
      <c r="BU1772" s="78" t="str">
        <f>IF(Taula1[[#This Row],[Punt]]="","",Taula1[[#This Row],[Estalvi Potència]]/Taula1[[#This Row],[Potència Instal·lada Actual (kW)]])</f>
        <v/>
      </c>
      <c r="BV1772" s="79" t="str">
        <f>IF(Taula1[[#This Row],[Punt]]="","",Taula1[[#This Row],[Consum Anual Actual]]-Taula1[[#This Row],[Consum Anual Futur]])</f>
        <v/>
      </c>
      <c r="BW1772" s="78" t="str">
        <f>IF(Taula1[[#This Row],[Punt]]="","",Taula1[[#This Row],[Estalvi Consum kWh]]/Taula1[[#This Row],[Consum Anual Actual]])</f>
        <v/>
      </c>
      <c r="BX1772" s="80" t="str">
        <f>IF(Taula1[[#This Row],[Punt]]="","",Taula1[[#This Row],[Cost Anual Actual]]-Taula1[[#This Row],[Cost Anual Futur]])</f>
        <v/>
      </c>
      <c r="BY1772" s="81" t="str">
        <f>IF(Taula1[[#This Row],[Punt]]="","",Taula1[[#This Row],[Estalvi Cost €]]/Taula1[[#This Row],[Cost Anual Actual]])</f>
        <v/>
      </c>
      <c r="BZ1772" s="82" t="str">
        <f>Taula1[[#This Row],[PEM Punt]]</f>
        <v/>
      </c>
      <c r="CA1772" s="83" t="str">
        <f>IF(Taula1[[#This Row],[Punt]]="","",ROUND(Taula1[[#This Row],[Inversió PEM]]*1.19,2))</f>
        <v/>
      </c>
      <c r="CB1772" s="84" t="str">
        <f>IF(Taula1[[#This Row],[Punt]]="","",ROUND(Taula1[[#This Row],[Inversió Abans IVA]]*1.21,2))</f>
        <v/>
      </c>
      <c r="CC1772" s="85" t="str">
        <f>IF(Taula1[[#This Row],[Punt]]="","",Taula1[[#This Row],[Inversió IVA inclòs]]/Taula1[[#This Row],[Estalvi Cost €]])</f>
        <v/>
      </c>
      <c r="CD1772" s="245" t="s">
        <v>257</v>
      </c>
      <c r="CE1772" s="302" t="str">
        <f>+IF(Taula1[[#This Row],[Punt]]="","no","si")</f>
        <v>no</v>
      </c>
    </row>
    <row r="1773" spans="1:83" x14ac:dyDescent="0.25">
      <c r="A1773" s="49" t="str">
        <f>CONCATENATE(Taula1[[#This Row],[Actuació Proposada]],"+",Taula1[[#This Row],[Llumenera Futura]],"+",Taula1[[#This Row],[Número Leds]])</f>
        <v>++</v>
      </c>
      <c r="B1773" s="47">
        <f>+Taula1[[#This Row],[Zona Lumínica]]</f>
        <v>0</v>
      </c>
      <c r="C1773" s="265"/>
      <c r="D1773" s="266"/>
      <c r="E1773" s="266"/>
      <c r="F1773" s="267"/>
      <c r="G1773" s="275"/>
      <c r="H1773" s="276"/>
      <c r="I1773" s="276"/>
      <c r="J1773" s="276"/>
      <c r="K1773" s="277"/>
      <c r="L1773" s="278"/>
      <c r="M1773" s="276"/>
      <c r="N1773" s="276"/>
      <c r="O1773" s="50" t="str">
        <f>IF(Taula1[[#This Row],[Punt]]="","",VLOOKUP(N1773,Llumeneres!A:G,2,FALSE))</f>
        <v/>
      </c>
      <c r="P1773" s="276"/>
      <c r="Q1773" s="276"/>
      <c r="R1773" s="278"/>
      <c r="S1773" s="276"/>
      <c r="T1773" s="284"/>
      <c r="U1773" s="275"/>
      <c r="V1773" s="284"/>
      <c r="W1773" s="275"/>
      <c r="X1773" s="276"/>
      <c r="Y1773" s="276"/>
      <c r="Z1773" s="284"/>
      <c r="AA1773" s="287"/>
      <c r="AB1773" s="50" t="str">
        <f>IF(Taula1[[#This Row],[Punt]]="","",VLOOKUP(Taula1[[#This Row],[Zona Lumínica]],'Zona Lumínica - Nivell Futur'!A:J,4,FALSE))</f>
        <v/>
      </c>
      <c r="AC1773" s="51" t="str">
        <f>IF(Taula1[[#This Row],[Punt]]="","",VLOOKUP(Taula1[[#This Row],[Zona Lumínica]],'Zona Lumínica - Nivell Futur'!A:J,5,FALSE))</f>
        <v/>
      </c>
      <c r="AD1773" s="50" t="str">
        <f>IF(Taula1[[#This Row],[Punt]]="","",VLOOKUP(Taula1[[#This Row],[Zona Lumínica]],'Zona Lumínica - Nivell Futur'!A:J,7,FALSE))</f>
        <v/>
      </c>
      <c r="AE1773" s="50" t="str">
        <f>IF(Taula1[[#This Row],[Punt]]="","",VLOOKUP(Taula1[[#This Row],[Zona Lumínica]],'Zona Lumínica - Nivell Futur'!A:J,8,FALSE))</f>
        <v/>
      </c>
      <c r="AF1773" s="50" t="str">
        <f>IF(Taula1[[#This Row],[Punt]]="","",VLOOKUP(Taula1[[#This Row],[Zona Lumínica]],'Zona Lumínica - Nivell Futur'!A:J,9,FALSE))</f>
        <v/>
      </c>
      <c r="AG1773" s="53" t="str">
        <f>IF(Taula1[[#This Row],[Punt]]="","",VLOOKUP(Taula1[[#This Row],[Zona Lumínica]],'Zona Lumínica - Nivell Futur'!A:J,10,FALSE))</f>
        <v/>
      </c>
      <c r="AH1773" s="265"/>
      <c r="AI1773" s="290"/>
      <c r="AJ17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3" s="276"/>
      <c r="AL1773" s="266"/>
      <c r="AM17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3" s="57" t="str">
        <f>IF(Taula1[[#This Row],[Punt]]="","",VLOOKUP(Taula1[[#This Row],[Zona Lumínica]],'Zona Lumínica - Nivell Futur'!A:Q,15,FALSE))</f>
        <v/>
      </c>
      <c r="AO1773" s="57" t="str">
        <f>IF(Taula1[[#This Row],[Punt]]="","",VLOOKUP(Taula1[[#This Row],[Zona Lumínica]],'Zona Lumínica - Nivell Futur'!A:Q,16,FALSE))</f>
        <v/>
      </c>
      <c r="AP1773" s="57" t="str">
        <f>IF(Taula1[[#This Row],[Punt]]="","",VLOOKUP(Taula1[[#This Row],[Zona Lumínica]],'Zona Lumínica - Nivell Futur'!A:Q,17,FALSE))</f>
        <v/>
      </c>
      <c r="AQ1773" s="278"/>
      <c r="AR1773" s="266"/>
      <c r="AS1773" s="276"/>
      <c r="AT1773" s="276"/>
      <c r="AU1773" s="34"/>
      <c r="AV1773" s="253" t="str">
        <f>IF(Taula1[[#This Row],[Punt]]="","",VLOOKUP(Taula1[[#This Row],[Concatenat]],'Banc de Preus'!D:H,2,FALSE))</f>
        <v/>
      </c>
      <c r="AW1773" s="254" t="str">
        <f>IF(Taula1[[#This Row],[Punt]]="","",VLOOKUP(Taula1[[#This Row],[Concatenat]],'Banc de Preus'!D:H,3,FALSE))</f>
        <v/>
      </c>
      <c r="AX1773" s="254" t="str">
        <f>IF(Taula1[[#This Row],[Punt]]="","",VLOOKUP(Taula1[[#This Row],[Concatenat]],'Banc de Preus'!D:H,4,FALSE))</f>
        <v/>
      </c>
      <c r="AY1773" s="255" t="str">
        <f>IF(Taula1[[#This Row],[Punt]]="","",VLOOKUP(Taula1[[#This Row],[Concatenat]],'Banc de Preus'!D:H,5,FALSE))</f>
        <v/>
      </c>
      <c r="AZ1773" s="61" t="str">
        <f>IF(Taula1[[#This Row],[Punt]]="","",Taula1[[#This Row],[Potència]]*Taula1[[#This Row],[Num. Làmpades]])</f>
        <v/>
      </c>
      <c r="BA1773" s="62" t="str">
        <f>IF(Taula1[[#This Row],[Punt]]="","",VLOOKUP(Taula1[[#This Row],[Equip]],Equip!A:C,2,FALSE))</f>
        <v/>
      </c>
      <c r="BB1773" s="63" t="str">
        <f>IF(Taula1[[#This Row],[Punt]]="","",Taula1[[#This Row],[Potència Nominal Actual]]*(1+Taula1[[#This Row],[Pèrdues Actuals]]))</f>
        <v/>
      </c>
      <c r="BC1773" s="64" t="str">
        <f>IF(Taula1[[#This Row],[Punt]]="","",Taula1[[#This Row],[Potència Instal·lada Actual (W)]]/1000)</f>
        <v/>
      </c>
      <c r="BD1773" s="65" t="str">
        <f>IF(Taula1[[#This Row],[Punt]]="","",VLOOKUP(Taula1[[#This Row],[Quadre]],Quadres!A:D,3,FALSE))</f>
        <v/>
      </c>
      <c r="BE1773" s="65" t="str">
        <f>IF(Taula1[[#This Row],[Punt]]="","",VLOOKUP(Taula1[[#This Row],[Regulació Flux]],'Regulació Flux'!A:D,2,FALSE))</f>
        <v/>
      </c>
      <c r="BF1773" s="62" t="str">
        <f>IF(Taula1[[#This Row],[Punt]]="","",VLOOKUP(Taula1[[#This Row],[Regulació Flux]],'Regulació Flux'!A:D,3,FALSE))</f>
        <v/>
      </c>
      <c r="BG17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3" s="67" t="str">
        <f>IF(Taula1[[#This Row],[Punt]]="","",VLOOKUP(Taula1[[#This Row],[Quadre]],Quadres!A:E,5,FALSE))</f>
        <v/>
      </c>
      <c r="BI1773" s="68" t="str">
        <f>IF(Taula1[[#This Row],[Punt]]="","",Taula1[[#This Row],[Preu Unitari Actual]]*Taula1[[#This Row],[Consum Anual Actual]])</f>
        <v/>
      </c>
      <c r="BJ1773" s="69" t="str">
        <f>IF(Taula1[[#This Row],[Punt]]="","",Taula1[[#This Row],[Potència Futura]]*Taula1[[#This Row],[Núm. Làmpader Futures]])</f>
        <v/>
      </c>
      <c r="BK1773" s="70" t="str">
        <f>IF(Taula1[[#This Row],[Punt]]="","",VLOOKUP(Taula1[[#This Row],[Equip Futur]],Equip!A:C,2,FALSE))</f>
        <v/>
      </c>
      <c r="BL1773" s="71" t="str">
        <f>IF(Taula1[[#This Row],[Punt]]="","",Taula1[[#This Row],[Potència Nominal Futura]]*(1+Taula1[[#This Row],[Pèrdues Futures]]))</f>
        <v/>
      </c>
      <c r="BM1773" s="72" t="str">
        <f>IF(Taula1[[#This Row],[Punt]]="","",Taula1[[#This Row],[Potència Instal·lada Futura (W)]]/1000)</f>
        <v/>
      </c>
      <c r="BN1773" s="73" t="str">
        <f>IF(Taula1[[#This Row],[Punt]]="","",VLOOKUP(Taula1[[#This Row],[Quadre]],Quadres!A:D,4,FALSE))</f>
        <v/>
      </c>
      <c r="BO1773" s="73" t="str">
        <f>IF(Taula1[[#This Row],[Punt]]="","",VLOOKUP(Taula1[[#This Row],[Regulació Flux Futur]],'Regulació Flux'!A:D,2,FALSE))</f>
        <v/>
      </c>
      <c r="BP1773" s="70" t="str">
        <f>IF(Taula1[[#This Row],[Punt]]="","",VLOOKUP(Taula1[[#This Row],[Regulació Flux Futur]],'Regulació Flux'!A:D,3,FALSE))</f>
        <v/>
      </c>
      <c r="BQ17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3" s="75" t="str">
        <f>IF(Taula1[[#This Row],[Punt]]="","",VLOOKUP(Taula1[[#This Row],[Quadre]],Quadres!A:F,6,FALSE))</f>
        <v/>
      </c>
      <c r="BS1773" s="76" t="str">
        <f>IF(Taula1[[#This Row],[Punt]]="","",Taula1[[#This Row],[Preu Unitari Futur]]*Taula1[[#This Row],[Consum Anual Futur]])</f>
        <v/>
      </c>
      <c r="BT1773" s="77" t="str">
        <f>IF(Taula1[[#This Row],[Punt]]="","",Taula1[[#This Row],[Potència Instal·lada Actual (kW)]]-Taula1[[#This Row],[Potència Instal·lada Futura (kW)]])</f>
        <v/>
      </c>
      <c r="BU1773" s="78" t="str">
        <f>IF(Taula1[[#This Row],[Punt]]="","",Taula1[[#This Row],[Estalvi Potència]]/Taula1[[#This Row],[Potència Instal·lada Actual (kW)]])</f>
        <v/>
      </c>
      <c r="BV1773" s="79" t="str">
        <f>IF(Taula1[[#This Row],[Punt]]="","",Taula1[[#This Row],[Consum Anual Actual]]-Taula1[[#This Row],[Consum Anual Futur]])</f>
        <v/>
      </c>
      <c r="BW1773" s="78" t="str">
        <f>IF(Taula1[[#This Row],[Punt]]="","",Taula1[[#This Row],[Estalvi Consum kWh]]/Taula1[[#This Row],[Consum Anual Actual]])</f>
        <v/>
      </c>
      <c r="BX1773" s="80" t="str">
        <f>IF(Taula1[[#This Row],[Punt]]="","",Taula1[[#This Row],[Cost Anual Actual]]-Taula1[[#This Row],[Cost Anual Futur]])</f>
        <v/>
      </c>
      <c r="BY1773" s="81" t="str">
        <f>IF(Taula1[[#This Row],[Punt]]="","",Taula1[[#This Row],[Estalvi Cost €]]/Taula1[[#This Row],[Cost Anual Actual]])</f>
        <v/>
      </c>
      <c r="BZ1773" s="82" t="str">
        <f>Taula1[[#This Row],[PEM Punt]]</f>
        <v/>
      </c>
      <c r="CA1773" s="83" t="str">
        <f>IF(Taula1[[#This Row],[Punt]]="","",ROUND(Taula1[[#This Row],[Inversió PEM]]*1.19,2))</f>
        <v/>
      </c>
      <c r="CB1773" s="84" t="str">
        <f>IF(Taula1[[#This Row],[Punt]]="","",ROUND(Taula1[[#This Row],[Inversió Abans IVA]]*1.21,2))</f>
        <v/>
      </c>
      <c r="CC1773" s="85" t="str">
        <f>IF(Taula1[[#This Row],[Punt]]="","",Taula1[[#This Row],[Inversió IVA inclòs]]/Taula1[[#This Row],[Estalvi Cost €]])</f>
        <v/>
      </c>
      <c r="CD1773" s="245" t="s">
        <v>257</v>
      </c>
      <c r="CE1773" s="302" t="str">
        <f>+IF(Taula1[[#This Row],[Punt]]="","no","si")</f>
        <v>no</v>
      </c>
    </row>
    <row r="1774" spans="1:83" x14ac:dyDescent="0.25">
      <c r="A1774" s="49" t="str">
        <f>CONCATENATE(Taula1[[#This Row],[Actuació Proposada]],"+",Taula1[[#This Row],[Llumenera Futura]],"+",Taula1[[#This Row],[Número Leds]])</f>
        <v>++</v>
      </c>
      <c r="B1774" s="47">
        <f>+Taula1[[#This Row],[Zona Lumínica]]</f>
        <v>0</v>
      </c>
      <c r="C1774" s="265"/>
      <c r="D1774" s="266"/>
      <c r="E1774" s="266"/>
      <c r="F1774" s="267"/>
      <c r="G1774" s="275"/>
      <c r="H1774" s="276"/>
      <c r="I1774" s="276"/>
      <c r="J1774" s="276"/>
      <c r="K1774" s="277"/>
      <c r="L1774" s="278"/>
      <c r="M1774" s="276"/>
      <c r="N1774" s="276"/>
      <c r="O1774" s="50" t="str">
        <f>IF(Taula1[[#This Row],[Punt]]="","",VLOOKUP(N1774,Llumeneres!A:G,2,FALSE))</f>
        <v/>
      </c>
      <c r="P1774" s="276"/>
      <c r="Q1774" s="276"/>
      <c r="R1774" s="278"/>
      <c r="S1774" s="276"/>
      <c r="T1774" s="284"/>
      <c r="U1774" s="275"/>
      <c r="V1774" s="284"/>
      <c r="W1774" s="275"/>
      <c r="X1774" s="276"/>
      <c r="Y1774" s="276"/>
      <c r="Z1774" s="284"/>
      <c r="AA1774" s="287"/>
      <c r="AB1774" s="50" t="str">
        <f>IF(Taula1[[#This Row],[Punt]]="","",VLOOKUP(Taula1[[#This Row],[Zona Lumínica]],'Zona Lumínica - Nivell Futur'!A:J,4,FALSE))</f>
        <v/>
      </c>
      <c r="AC1774" s="51" t="str">
        <f>IF(Taula1[[#This Row],[Punt]]="","",VLOOKUP(Taula1[[#This Row],[Zona Lumínica]],'Zona Lumínica - Nivell Futur'!A:J,5,FALSE))</f>
        <v/>
      </c>
      <c r="AD1774" s="50" t="str">
        <f>IF(Taula1[[#This Row],[Punt]]="","",VLOOKUP(Taula1[[#This Row],[Zona Lumínica]],'Zona Lumínica - Nivell Futur'!A:J,7,FALSE))</f>
        <v/>
      </c>
      <c r="AE1774" s="50" t="str">
        <f>IF(Taula1[[#This Row],[Punt]]="","",VLOOKUP(Taula1[[#This Row],[Zona Lumínica]],'Zona Lumínica - Nivell Futur'!A:J,8,FALSE))</f>
        <v/>
      </c>
      <c r="AF1774" s="50" t="str">
        <f>IF(Taula1[[#This Row],[Punt]]="","",VLOOKUP(Taula1[[#This Row],[Zona Lumínica]],'Zona Lumínica - Nivell Futur'!A:J,9,FALSE))</f>
        <v/>
      </c>
      <c r="AG1774" s="53" t="str">
        <f>IF(Taula1[[#This Row],[Punt]]="","",VLOOKUP(Taula1[[#This Row],[Zona Lumínica]],'Zona Lumínica - Nivell Futur'!A:J,10,FALSE))</f>
        <v/>
      </c>
      <c r="AH1774" s="265"/>
      <c r="AI1774" s="290"/>
      <c r="AJ17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4" s="276"/>
      <c r="AL1774" s="266"/>
      <c r="AM17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4" s="57" t="str">
        <f>IF(Taula1[[#This Row],[Punt]]="","",VLOOKUP(Taula1[[#This Row],[Zona Lumínica]],'Zona Lumínica - Nivell Futur'!A:Q,15,FALSE))</f>
        <v/>
      </c>
      <c r="AO1774" s="57" t="str">
        <f>IF(Taula1[[#This Row],[Punt]]="","",VLOOKUP(Taula1[[#This Row],[Zona Lumínica]],'Zona Lumínica - Nivell Futur'!A:Q,16,FALSE))</f>
        <v/>
      </c>
      <c r="AP1774" s="57" t="str">
        <f>IF(Taula1[[#This Row],[Punt]]="","",VLOOKUP(Taula1[[#This Row],[Zona Lumínica]],'Zona Lumínica - Nivell Futur'!A:Q,17,FALSE))</f>
        <v/>
      </c>
      <c r="AQ1774" s="278"/>
      <c r="AR1774" s="266"/>
      <c r="AS1774" s="276"/>
      <c r="AT1774" s="276"/>
      <c r="AU1774" s="34"/>
      <c r="AV1774" s="253" t="str">
        <f>IF(Taula1[[#This Row],[Punt]]="","",VLOOKUP(Taula1[[#This Row],[Concatenat]],'Banc de Preus'!D:H,2,FALSE))</f>
        <v/>
      </c>
      <c r="AW1774" s="254" t="str">
        <f>IF(Taula1[[#This Row],[Punt]]="","",VLOOKUP(Taula1[[#This Row],[Concatenat]],'Banc de Preus'!D:H,3,FALSE))</f>
        <v/>
      </c>
      <c r="AX1774" s="254" t="str">
        <f>IF(Taula1[[#This Row],[Punt]]="","",VLOOKUP(Taula1[[#This Row],[Concatenat]],'Banc de Preus'!D:H,4,FALSE))</f>
        <v/>
      </c>
      <c r="AY1774" s="255" t="str">
        <f>IF(Taula1[[#This Row],[Punt]]="","",VLOOKUP(Taula1[[#This Row],[Concatenat]],'Banc de Preus'!D:H,5,FALSE))</f>
        <v/>
      </c>
      <c r="AZ1774" s="61" t="str">
        <f>IF(Taula1[[#This Row],[Punt]]="","",Taula1[[#This Row],[Potència]]*Taula1[[#This Row],[Num. Làmpades]])</f>
        <v/>
      </c>
      <c r="BA1774" s="62" t="str">
        <f>IF(Taula1[[#This Row],[Punt]]="","",VLOOKUP(Taula1[[#This Row],[Equip]],Equip!A:C,2,FALSE))</f>
        <v/>
      </c>
      <c r="BB1774" s="63" t="str">
        <f>IF(Taula1[[#This Row],[Punt]]="","",Taula1[[#This Row],[Potència Nominal Actual]]*(1+Taula1[[#This Row],[Pèrdues Actuals]]))</f>
        <v/>
      </c>
      <c r="BC1774" s="64" t="str">
        <f>IF(Taula1[[#This Row],[Punt]]="","",Taula1[[#This Row],[Potència Instal·lada Actual (W)]]/1000)</f>
        <v/>
      </c>
      <c r="BD1774" s="65" t="str">
        <f>IF(Taula1[[#This Row],[Punt]]="","",VLOOKUP(Taula1[[#This Row],[Quadre]],Quadres!A:D,3,FALSE))</f>
        <v/>
      </c>
      <c r="BE1774" s="65" t="str">
        <f>IF(Taula1[[#This Row],[Punt]]="","",VLOOKUP(Taula1[[#This Row],[Regulació Flux]],'Regulació Flux'!A:D,2,FALSE))</f>
        <v/>
      </c>
      <c r="BF1774" s="62" t="str">
        <f>IF(Taula1[[#This Row],[Punt]]="","",VLOOKUP(Taula1[[#This Row],[Regulació Flux]],'Regulació Flux'!A:D,3,FALSE))</f>
        <v/>
      </c>
      <c r="BG17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4" s="67" t="str">
        <f>IF(Taula1[[#This Row],[Punt]]="","",VLOOKUP(Taula1[[#This Row],[Quadre]],Quadres!A:E,5,FALSE))</f>
        <v/>
      </c>
      <c r="BI1774" s="68" t="str">
        <f>IF(Taula1[[#This Row],[Punt]]="","",Taula1[[#This Row],[Preu Unitari Actual]]*Taula1[[#This Row],[Consum Anual Actual]])</f>
        <v/>
      </c>
      <c r="BJ1774" s="69" t="str">
        <f>IF(Taula1[[#This Row],[Punt]]="","",Taula1[[#This Row],[Potència Futura]]*Taula1[[#This Row],[Núm. Làmpader Futures]])</f>
        <v/>
      </c>
      <c r="BK1774" s="70" t="str">
        <f>IF(Taula1[[#This Row],[Punt]]="","",VLOOKUP(Taula1[[#This Row],[Equip Futur]],Equip!A:C,2,FALSE))</f>
        <v/>
      </c>
      <c r="BL1774" s="71" t="str">
        <f>IF(Taula1[[#This Row],[Punt]]="","",Taula1[[#This Row],[Potència Nominal Futura]]*(1+Taula1[[#This Row],[Pèrdues Futures]]))</f>
        <v/>
      </c>
      <c r="BM1774" s="72" t="str">
        <f>IF(Taula1[[#This Row],[Punt]]="","",Taula1[[#This Row],[Potència Instal·lada Futura (W)]]/1000)</f>
        <v/>
      </c>
      <c r="BN1774" s="73" t="str">
        <f>IF(Taula1[[#This Row],[Punt]]="","",VLOOKUP(Taula1[[#This Row],[Quadre]],Quadres!A:D,4,FALSE))</f>
        <v/>
      </c>
      <c r="BO1774" s="73" t="str">
        <f>IF(Taula1[[#This Row],[Punt]]="","",VLOOKUP(Taula1[[#This Row],[Regulació Flux Futur]],'Regulació Flux'!A:D,2,FALSE))</f>
        <v/>
      </c>
      <c r="BP1774" s="70" t="str">
        <f>IF(Taula1[[#This Row],[Punt]]="","",VLOOKUP(Taula1[[#This Row],[Regulació Flux Futur]],'Regulació Flux'!A:D,3,FALSE))</f>
        <v/>
      </c>
      <c r="BQ17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4" s="75" t="str">
        <f>IF(Taula1[[#This Row],[Punt]]="","",VLOOKUP(Taula1[[#This Row],[Quadre]],Quadres!A:F,6,FALSE))</f>
        <v/>
      </c>
      <c r="BS1774" s="76" t="str">
        <f>IF(Taula1[[#This Row],[Punt]]="","",Taula1[[#This Row],[Preu Unitari Futur]]*Taula1[[#This Row],[Consum Anual Futur]])</f>
        <v/>
      </c>
      <c r="BT1774" s="77" t="str">
        <f>IF(Taula1[[#This Row],[Punt]]="","",Taula1[[#This Row],[Potència Instal·lada Actual (kW)]]-Taula1[[#This Row],[Potència Instal·lada Futura (kW)]])</f>
        <v/>
      </c>
      <c r="BU1774" s="78" t="str">
        <f>IF(Taula1[[#This Row],[Punt]]="","",Taula1[[#This Row],[Estalvi Potència]]/Taula1[[#This Row],[Potència Instal·lada Actual (kW)]])</f>
        <v/>
      </c>
      <c r="BV1774" s="79" t="str">
        <f>IF(Taula1[[#This Row],[Punt]]="","",Taula1[[#This Row],[Consum Anual Actual]]-Taula1[[#This Row],[Consum Anual Futur]])</f>
        <v/>
      </c>
      <c r="BW1774" s="78" t="str">
        <f>IF(Taula1[[#This Row],[Punt]]="","",Taula1[[#This Row],[Estalvi Consum kWh]]/Taula1[[#This Row],[Consum Anual Actual]])</f>
        <v/>
      </c>
      <c r="BX1774" s="80" t="str">
        <f>IF(Taula1[[#This Row],[Punt]]="","",Taula1[[#This Row],[Cost Anual Actual]]-Taula1[[#This Row],[Cost Anual Futur]])</f>
        <v/>
      </c>
      <c r="BY1774" s="81" t="str">
        <f>IF(Taula1[[#This Row],[Punt]]="","",Taula1[[#This Row],[Estalvi Cost €]]/Taula1[[#This Row],[Cost Anual Actual]])</f>
        <v/>
      </c>
      <c r="BZ1774" s="82" t="str">
        <f>Taula1[[#This Row],[PEM Punt]]</f>
        <v/>
      </c>
      <c r="CA1774" s="83" t="str">
        <f>IF(Taula1[[#This Row],[Punt]]="","",ROUND(Taula1[[#This Row],[Inversió PEM]]*1.19,2))</f>
        <v/>
      </c>
      <c r="CB1774" s="84" t="str">
        <f>IF(Taula1[[#This Row],[Punt]]="","",ROUND(Taula1[[#This Row],[Inversió Abans IVA]]*1.21,2))</f>
        <v/>
      </c>
      <c r="CC1774" s="85" t="str">
        <f>IF(Taula1[[#This Row],[Punt]]="","",Taula1[[#This Row],[Inversió IVA inclòs]]/Taula1[[#This Row],[Estalvi Cost €]])</f>
        <v/>
      </c>
      <c r="CD1774" s="245" t="s">
        <v>257</v>
      </c>
      <c r="CE1774" s="302" t="str">
        <f>+IF(Taula1[[#This Row],[Punt]]="","no","si")</f>
        <v>no</v>
      </c>
    </row>
    <row r="1775" spans="1:83" x14ac:dyDescent="0.25">
      <c r="A1775" s="49" t="str">
        <f>CONCATENATE(Taula1[[#This Row],[Actuació Proposada]],"+",Taula1[[#This Row],[Llumenera Futura]],"+",Taula1[[#This Row],[Número Leds]])</f>
        <v>++</v>
      </c>
      <c r="B1775" s="47">
        <f>+Taula1[[#This Row],[Zona Lumínica]]</f>
        <v>0</v>
      </c>
      <c r="C1775" s="265"/>
      <c r="D1775" s="266"/>
      <c r="E1775" s="266"/>
      <c r="F1775" s="267"/>
      <c r="G1775" s="275"/>
      <c r="H1775" s="276"/>
      <c r="I1775" s="276"/>
      <c r="J1775" s="276"/>
      <c r="K1775" s="277"/>
      <c r="L1775" s="278"/>
      <c r="M1775" s="276"/>
      <c r="N1775" s="276"/>
      <c r="O1775" s="50" t="str">
        <f>IF(Taula1[[#This Row],[Punt]]="","",VLOOKUP(N1775,Llumeneres!A:G,2,FALSE))</f>
        <v/>
      </c>
      <c r="P1775" s="276"/>
      <c r="Q1775" s="276"/>
      <c r="R1775" s="278"/>
      <c r="S1775" s="276"/>
      <c r="T1775" s="284"/>
      <c r="U1775" s="275"/>
      <c r="V1775" s="284"/>
      <c r="W1775" s="275"/>
      <c r="X1775" s="276"/>
      <c r="Y1775" s="276"/>
      <c r="Z1775" s="284"/>
      <c r="AA1775" s="287"/>
      <c r="AB1775" s="50" t="str">
        <f>IF(Taula1[[#This Row],[Punt]]="","",VLOOKUP(Taula1[[#This Row],[Zona Lumínica]],'Zona Lumínica - Nivell Futur'!A:J,4,FALSE))</f>
        <v/>
      </c>
      <c r="AC1775" s="51" t="str">
        <f>IF(Taula1[[#This Row],[Punt]]="","",VLOOKUP(Taula1[[#This Row],[Zona Lumínica]],'Zona Lumínica - Nivell Futur'!A:J,5,FALSE))</f>
        <v/>
      </c>
      <c r="AD1775" s="50" t="str">
        <f>IF(Taula1[[#This Row],[Punt]]="","",VLOOKUP(Taula1[[#This Row],[Zona Lumínica]],'Zona Lumínica - Nivell Futur'!A:J,7,FALSE))</f>
        <v/>
      </c>
      <c r="AE1775" s="50" t="str">
        <f>IF(Taula1[[#This Row],[Punt]]="","",VLOOKUP(Taula1[[#This Row],[Zona Lumínica]],'Zona Lumínica - Nivell Futur'!A:J,8,FALSE))</f>
        <v/>
      </c>
      <c r="AF1775" s="50" t="str">
        <f>IF(Taula1[[#This Row],[Punt]]="","",VLOOKUP(Taula1[[#This Row],[Zona Lumínica]],'Zona Lumínica - Nivell Futur'!A:J,9,FALSE))</f>
        <v/>
      </c>
      <c r="AG1775" s="53" t="str">
        <f>IF(Taula1[[#This Row],[Punt]]="","",VLOOKUP(Taula1[[#This Row],[Zona Lumínica]],'Zona Lumínica - Nivell Futur'!A:J,10,FALSE))</f>
        <v/>
      </c>
      <c r="AH1775" s="265"/>
      <c r="AI1775" s="290"/>
      <c r="AJ17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5" s="276"/>
      <c r="AL1775" s="266"/>
      <c r="AM17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5" s="57" t="str">
        <f>IF(Taula1[[#This Row],[Punt]]="","",VLOOKUP(Taula1[[#This Row],[Zona Lumínica]],'Zona Lumínica - Nivell Futur'!A:Q,15,FALSE))</f>
        <v/>
      </c>
      <c r="AO1775" s="57" t="str">
        <f>IF(Taula1[[#This Row],[Punt]]="","",VLOOKUP(Taula1[[#This Row],[Zona Lumínica]],'Zona Lumínica - Nivell Futur'!A:Q,16,FALSE))</f>
        <v/>
      </c>
      <c r="AP1775" s="57" t="str">
        <f>IF(Taula1[[#This Row],[Punt]]="","",VLOOKUP(Taula1[[#This Row],[Zona Lumínica]],'Zona Lumínica - Nivell Futur'!A:Q,17,FALSE))</f>
        <v/>
      </c>
      <c r="AQ1775" s="278"/>
      <c r="AR1775" s="266"/>
      <c r="AS1775" s="276"/>
      <c r="AT1775" s="276"/>
      <c r="AU1775" s="34"/>
      <c r="AV1775" s="253" t="str">
        <f>IF(Taula1[[#This Row],[Punt]]="","",VLOOKUP(Taula1[[#This Row],[Concatenat]],'Banc de Preus'!D:H,2,FALSE))</f>
        <v/>
      </c>
      <c r="AW1775" s="254" t="str">
        <f>IF(Taula1[[#This Row],[Punt]]="","",VLOOKUP(Taula1[[#This Row],[Concatenat]],'Banc de Preus'!D:H,3,FALSE))</f>
        <v/>
      </c>
      <c r="AX1775" s="254" t="str">
        <f>IF(Taula1[[#This Row],[Punt]]="","",VLOOKUP(Taula1[[#This Row],[Concatenat]],'Banc de Preus'!D:H,4,FALSE))</f>
        <v/>
      </c>
      <c r="AY1775" s="255" t="str">
        <f>IF(Taula1[[#This Row],[Punt]]="","",VLOOKUP(Taula1[[#This Row],[Concatenat]],'Banc de Preus'!D:H,5,FALSE))</f>
        <v/>
      </c>
      <c r="AZ1775" s="61" t="str">
        <f>IF(Taula1[[#This Row],[Punt]]="","",Taula1[[#This Row],[Potència]]*Taula1[[#This Row],[Num. Làmpades]])</f>
        <v/>
      </c>
      <c r="BA1775" s="62" t="str">
        <f>IF(Taula1[[#This Row],[Punt]]="","",VLOOKUP(Taula1[[#This Row],[Equip]],Equip!A:C,2,FALSE))</f>
        <v/>
      </c>
      <c r="BB1775" s="63" t="str">
        <f>IF(Taula1[[#This Row],[Punt]]="","",Taula1[[#This Row],[Potència Nominal Actual]]*(1+Taula1[[#This Row],[Pèrdues Actuals]]))</f>
        <v/>
      </c>
      <c r="BC1775" s="64" t="str">
        <f>IF(Taula1[[#This Row],[Punt]]="","",Taula1[[#This Row],[Potència Instal·lada Actual (W)]]/1000)</f>
        <v/>
      </c>
      <c r="BD1775" s="65" t="str">
        <f>IF(Taula1[[#This Row],[Punt]]="","",VLOOKUP(Taula1[[#This Row],[Quadre]],Quadres!A:D,3,FALSE))</f>
        <v/>
      </c>
      <c r="BE1775" s="65" t="str">
        <f>IF(Taula1[[#This Row],[Punt]]="","",VLOOKUP(Taula1[[#This Row],[Regulació Flux]],'Regulació Flux'!A:D,2,FALSE))</f>
        <v/>
      </c>
      <c r="BF1775" s="62" t="str">
        <f>IF(Taula1[[#This Row],[Punt]]="","",VLOOKUP(Taula1[[#This Row],[Regulació Flux]],'Regulació Flux'!A:D,3,FALSE))</f>
        <v/>
      </c>
      <c r="BG17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5" s="67" t="str">
        <f>IF(Taula1[[#This Row],[Punt]]="","",VLOOKUP(Taula1[[#This Row],[Quadre]],Quadres!A:E,5,FALSE))</f>
        <v/>
      </c>
      <c r="BI1775" s="68" t="str">
        <f>IF(Taula1[[#This Row],[Punt]]="","",Taula1[[#This Row],[Preu Unitari Actual]]*Taula1[[#This Row],[Consum Anual Actual]])</f>
        <v/>
      </c>
      <c r="BJ1775" s="69" t="str">
        <f>IF(Taula1[[#This Row],[Punt]]="","",Taula1[[#This Row],[Potència Futura]]*Taula1[[#This Row],[Núm. Làmpader Futures]])</f>
        <v/>
      </c>
      <c r="BK1775" s="70" t="str">
        <f>IF(Taula1[[#This Row],[Punt]]="","",VLOOKUP(Taula1[[#This Row],[Equip Futur]],Equip!A:C,2,FALSE))</f>
        <v/>
      </c>
      <c r="BL1775" s="71" t="str">
        <f>IF(Taula1[[#This Row],[Punt]]="","",Taula1[[#This Row],[Potència Nominal Futura]]*(1+Taula1[[#This Row],[Pèrdues Futures]]))</f>
        <v/>
      </c>
      <c r="BM1775" s="72" t="str">
        <f>IF(Taula1[[#This Row],[Punt]]="","",Taula1[[#This Row],[Potència Instal·lada Futura (W)]]/1000)</f>
        <v/>
      </c>
      <c r="BN1775" s="73" t="str">
        <f>IF(Taula1[[#This Row],[Punt]]="","",VLOOKUP(Taula1[[#This Row],[Quadre]],Quadres!A:D,4,FALSE))</f>
        <v/>
      </c>
      <c r="BO1775" s="73" t="str">
        <f>IF(Taula1[[#This Row],[Punt]]="","",VLOOKUP(Taula1[[#This Row],[Regulació Flux Futur]],'Regulació Flux'!A:D,2,FALSE))</f>
        <v/>
      </c>
      <c r="BP1775" s="70" t="str">
        <f>IF(Taula1[[#This Row],[Punt]]="","",VLOOKUP(Taula1[[#This Row],[Regulació Flux Futur]],'Regulació Flux'!A:D,3,FALSE))</f>
        <v/>
      </c>
      <c r="BQ17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5" s="75" t="str">
        <f>IF(Taula1[[#This Row],[Punt]]="","",VLOOKUP(Taula1[[#This Row],[Quadre]],Quadres!A:F,6,FALSE))</f>
        <v/>
      </c>
      <c r="BS1775" s="76" t="str">
        <f>IF(Taula1[[#This Row],[Punt]]="","",Taula1[[#This Row],[Preu Unitari Futur]]*Taula1[[#This Row],[Consum Anual Futur]])</f>
        <v/>
      </c>
      <c r="BT1775" s="77" t="str">
        <f>IF(Taula1[[#This Row],[Punt]]="","",Taula1[[#This Row],[Potència Instal·lada Actual (kW)]]-Taula1[[#This Row],[Potència Instal·lada Futura (kW)]])</f>
        <v/>
      </c>
      <c r="BU1775" s="78" t="str">
        <f>IF(Taula1[[#This Row],[Punt]]="","",Taula1[[#This Row],[Estalvi Potència]]/Taula1[[#This Row],[Potència Instal·lada Actual (kW)]])</f>
        <v/>
      </c>
      <c r="BV1775" s="79" t="str">
        <f>IF(Taula1[[#This Row],[Punt]]="","",Taula1[[#This Row],[Consum Anual Actual]]-Taula1[[#This Row],[Consum Anual Futur]])</f>
        <v/>
      </c>
      <c r="BW1775" s="78" t="str">
        <f>IF(Taula1[[#This Row],[Punt]]="","",Taula1[[#This Row],[Estalvi Consum kWh]]/Taula1[[#This Row],[Consum Anual Actual]])</f>
        <v/>
      </c>
      <c r="BX1775" s="80" t="str">
        <f>IF(Taula1[[#This Row],[Punt]]="","",Taula1[[#This Row],[Cost Anual Actual]]-Taula1[[#This Row],[Cost Anual Futur]])</f>
        <v/>
      </c>
      <c r="BY1775" s="81" t="str">
        <f>IF(Taula1[[#This Row],[Punt]]="","",Taula1[[#This Row],[Estalvi Cost €]]/Taula1[[#This Row],[Cost Anual Actual]])</f>
        <v/>
      </c>
      <c r="BZ1775" s="82" t="str">
        <f>Taula1[[#This Row],[PEM Punt]]</f>
        <v/>
      </c>
      <c r="CA1775" s="83" t="str">
        <f>IF(Taula1[[#This Row],[Punt]]="","",ROUND(Taula1[[#This Row],[Inversió PEM]]*1.19,2))</f>
        <v/>
      </c>
      <c r="CB1775" s="84" t="str">
        <f>IF(Taula1[[#This Row],[Punt]]="","",ROUND(Taula1[[#This Row],[Inversió Abans IVA]]*1.21,2))</f>
        <v/>
      </c>
      <c r="CC1775" s="85" t="str">
        <f>IF(Taula1[[#This Row],[Punt]]="","",Taula1[[#This Row],[Inversió IVA inclòs]]/Taula1[[#This Row],[Estalvi Cost €]])</f>
        <v/>
      </c>
      <c r="CD1775" s="245" t="s">
        <v>257</v>
      </c>
      <c r="CE1775" s="302" t="str">
        <f>+IF(Taula1[[#This Row],[Punt]]="","no","si")</f>
        <v>no</v>
      </c>
    </row>
    <row r="1776" spans="1:83" x14ac:dyDescent="0.25">
      <c r="A1776" s="49" t="str">
        <f>CONCATENATE(Taula1[[#This Row],[Actuació Proposada]],"+",Taula1[[#This Row],[Llumenera Futura]],"+",Taula1[[#This Row],[Número Leds]])</f>
        <v>++</v>
      </c>
      <c r="B1776" s="47">
        <f>+Taula1[[#This Row],[Zona Lumínica]]</f>
        <v>0</v>
      </c>
      <c r="C1776" s="265"/>
      <c r="D1776" s="266"/>
      <c r="E1776" s="266"/>
      <c r="F1776" s="267"/>
      <c r="G1776" s="275"/>
      <c r="H1776" s="276"/>
      <c r="I1776" s="276"/>
      <c r="J1776" s="276"/>
      <c r="K1776" s="277"/>
      <c r="L1776" s="278"/>
      <c r="M1776" s="276"/>
      <c r="N1776" s="276"/>
      <c r="O1776" s="50" t="str">
        <f>IF(Taula1[[#This Row],[Punt]]="","",VLOOKUP(N1776,Llumeneres!A:G,2,FALSE))</f>
        <v/>
      </c>
      <c r="P1776" s="276"/>
      <c r="Q1776" s="276"/>
      <c r="R1776" s="278"/>
      <c r="S1776" s="276"/>
      <c r="T1776" s="284"/>
      <c r="U1776" s="275"/>
      <c r="V1776" s="284"/>
      <c r="W1776" s="275"/>
      <c r="X1776" s="276"/>
      <c r="Y1776" s="276"/>
      <c r="Z1776" s="284"/>
      <c r="AA1776" s="287"/>
      <c r="AB1776" s="50" t="str">
        <f>IF(Taula1[[#This Row],[Punt]]="","",VLOOKUP(Taula1[[#This Row],[Zona Lumínica]],'Zona Lumínica - Nivell Futur'!A:J,4,FALSE))</f>
        <v/>
      </c>
      <c r="AC1776" s="51" t="str">
        <f>IF(Taula1[[#This Row],[Punt]]="","",VLOOKUP(Taula1[[#This Row],[Zona Lumínica]],'Zona Lumínica - Nivell Futur'!A:J,5,FALSE))</f>
        <v/>
      </c>
      <c r="AD1776" s="50" t="str">
        <f>IF(Taula1[[#This Row],[Punt]]="","",VLOOKUP(Taula1[[#This Row],[Zona Lumínica]],'Zona Lumínica - Nivell Futur'!A:J,7,FALSE))</f>
        <v/>
      </c>
      <c r="AE1776" s="50" t="str">
        <f>IF(Taula1[[#This Row],[Punt]]="","",VLOOKUP(Taula1[[#This Row],[Zona Lumínica]],'Zona Lumínica - Nivell Futur'!A:J,8,FALSE))</f>
        <v/>
      </c>
      <c r="AF1776" s="50" t="str">
        <f>IF(Taula1[[#This Row],[Punt]]="","",VLOOKUP(Taula1[[#This Row],[Zona Lumínica]],'Zona Lumínica - Nivell Futur'!A:J,9,FALSE))</f>
        <v/>
      </c>
      <c r="AG1776" s="53" t="str">
        <f>IF(Taula1[[#This Row],[Punt]]="","",VLOOKUP(Taula1[[#This Row],[Zona Lumínica]],'Zona Lumínica - Nivell Futur'!A:J,10,FALSE))</f>
        <v/>
      </c>
      <c r="AH1776" s="265"/>
      <c r="AI1776" s="290"/>
      <c r="AJ17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6" s="276"/>
      <c r="AL1776" s="266"/>
      <c r="AM17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6" s="57" t="str">
        <f>IF(Taula1[[#This Row],[Punt]]="","",VLOOKUP(Taula1[[#This Row],[Zona Lumínica]],'Zona Lumínica - Nivell Futur'!A:Q,15,FALSE))</f>
        <v/>
      </c>
      <c r="AO1776" s="57" t="str">
        <f>IF(Taula1[[#This Row],[Punt]]="","",VLOOKUP(Taula1[[#This Row],[Zona Lumínica]],'Zona Lumínica - Nivell Futur'!A:Q,16,FALSE))</f>
        <v/>
      </c>
      <c r="AP1776" s="57" t="str">
        <f>IF(Taula1[[#This Row],[Punt]]="","",VLOOKUP(Taula1[[#This Row],[Zona Lumínica]],'Zona Lumínica - Nivell Futur'!A:Q,17,FALSE))</f>
        <v/>
      </c>
      <c r="AQ1776" s="278"/>
      <c r="AR1776" s="266"/>
      <c r="AS1776" s="276"/>
      <c r="AT1776" s="276"/>
      <c r="AU1776" s="34"/>
      <c r="AV1776" s="253" t="str">
        <f>IF(Taula1[[#This Row],[Punt]]="","",VLOOKUP(Taula1[[#This Row],[Concatenat]],'Banc de Preus'!D:H,2,FALSE))</f>
        <v/>
      </c>
      <c r="AW1776" s="254" t="str">
        <f>IF(Taula1[[#This Row],[Punt]]="","",VLOOKUP(Taula1[[#This Row],[Concatenat]],'Banc de Preus'!D:H,3,FALSE))</f>
        <v/>
      </c>
      <c r="AX1776" s="254" t="str">
        <f>IF(Taula1[[#This Row],[Punt]]="","",VLOOKUP(Taula1[[#This Row],[Concatenat]],'Banc de Preus'!D:H,4,FALSE))</f>
        <v/>
      </c>
      <c r="AY1776" s="255" t="str">
        <f>IF(Taula1[[#This Row],[Punt]]="","",VLOOKUP(Taula1[[#This Row],[Concatenat]],'Banc de Preus'!D:H,5,FALSE))</f>
        <v/>
      </c>
      <c r="AZ1776" s="61" t="str">
        <f>IF(Taula1[[#This Row],[Punt]]="","",Taula1[[#This Row],[Potència]]*Taula1[[#This Row],[Num. Làmpades]])</f>
        <v/>
      </c>
      <c r="BA1776" s="62" t="str">
        <f>IF(Taula1[[#This Row],[Punt]]="","",VLOOKUP(Taula1[[#This Row],[Equip]],Equip!A:C,2,FALSE))</f>
        <v/>
      </c>
      <c r="BB1776" s="63" t="str">
        <f>IF(Taula1[[#This Row],[Punt]]="","",Taula1[[#This Row],[Potència Nominal Actual]]*(1+Taula1[[#This Row],[Pèrdues Actuals]]))</f>
        <v/>
      </c>
      <c r="BC1776" s="64" t="str">
        <f>IF(Taula1[[#This Row],[Punt]]="","",Taula1[[#This Row],[Potència Instal·lada Actual (W)]]/1000)</f>
        <v/>
      </c>
      <c r="BD1776" s="65" t="str">
        <f>IF(Taula1[[#This Row],[Punt]]="","",VLOOKUP(Taula1[[#This Row],[Quadre]],Quadres!A:D,3,FALSE))</f>
        <v/>
      </c>
      <c r="BE1776" s="65" t="str">
        <f>IF(Taula1[[#This Row],[Punt]]="","",VLOOKUP(Taula1[[#This Row],[Regulació Flux]],'Regulació Flux'!A:D,2,FALSE))</f>
        <v/>
      </c>
      <c r="BF1776" s="62" t="str">
        <f>IF(Taula1[[#This Row],[Punt]]="","",VLOOKUP(Taula1[[#This Row],[Regulació Flux]],'Regulació Flux'!A:D,3,FALSE))</f>
        <v/>
      </c>
      <c r="BG17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6" s="67" t="str">
        <f>IF(Taula1[[#This Row],[Punt]]="","",VLOOKUP(Taula1[[#This Row],[Quadre]],Quadres!A:E,5,FALSE))</f>
        <v/>
      </c>
      <c r="BI1776" s="68" t="str">
        <f>IF(Taula1[[#This Row],[Punt]]="","",Taula1[[#This Row],[Preu Unitari Actual]]*Taula1[[#This Row],[Consum Anual Actual]])</f>
        <v/>
      </c>
      <c r="BJ1776" s="69" t="str">
        <f>IF(Taula1[[#This Row],[Punt]]="","",Taula1[[#This Row],[Potència Futura]]*Taula1[[#This Row],[Núm. Làmpader Futures]])</f>
        <v/>
      </c>
      <c r="BK1776" s="70" t="str">
        <f>IF(Taula1[[#This Row],[Punt]]="","",VLOOKUP(Taula1[[#This Row],[Equip Futur]],Equip!A:C,2,FALSE))</f>
        <v/>
      </c>
      <c r="BL1776" s="71" t="str">
        <f>IF(Taula1[[#This Row],[Punt]]="","",Taula1[[#This Row],[Potència Nominal Futura]]*(1+Taula1[[#This Row],[Pèrdues Futures]]))</f>
        <v/>
      </c>
      <c r="BM1776" s="72" t="str">
        <f>IF(Taula1[[#This Row],[Punt]]="","",Taula1[[#This Row],[Potència Instal·lada Futura (W)]]/1000)</f>
        <v/>
      </c>
      <c r="BN1776" s="73" t="str">
        <f>IF(Taula1[[#This Row],[Punt]]="","",VLOOKUP(Taula1[[#This Row],[Quadre]],Quadres!A:D,4,FALSE))</f>
        <v/>
      </c>
      <c r="BO1776" s="73" t="str">
        <f>IF(Taula1[[#This Row],[Punt]]="","",VLOOKUP(Taula1[[#This Row],[Regulació Flux Futur]],'Regulació Flux'!A:D,2,FALSE))</f>
        <v/>
      </c>
      <c r="BP1776" s="70" t="str">
        <f>IF(Taula1[[#This Row],[Punt]]="","",VLOOKUP(Taula1[[#This Row],[Regulació Flux Futur]],'Regulació Flux'!A:D,3,FALSE))</f>
        <v/>
      </c>
      <c r="BQ17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6" s="75" t="str">
        <f>IF(Taula1[[#This Row],[Punt]]="","",VLOOKUP(Taula1[[#This Row],[Quadre]],Quadres!A:F,6,FALSE))</f>
        <v/>
      </c>
      <c r="BS1776" s="76" t="str">
        <f>IF(Taula1[[#This Row],[Punt]]="","",Taula1[[#This Row],[Preu Unitari Futur]]*Taula1[[#This Row],[Consum Anual Futur]])</f>
        <v/>
      </c>
      <c r="BT1776" s="77" t="str">
        <f>IF(Taula1[[#This Row],[Punt]]="","",Taula1[[#This Row],[Potència Instal·lada Actual (kW)]]-Taula1[[#This Row],[Potència Instal·lada Futura (kW)]])</f>
        <v/>
      </c>
      <c r="BU1776" s="78" t="str">
        <f>IF(Taula1[[#This Row],[Punt]]="","",Taula1[[#This Row],[Estalvi Potència]]/Taula1[[#This Row],[Potència Instal·lada Actual (kW)]])</f>
        <v/>
      </c>
      <c r="BV1776" s="79" t="str">
        <f>IF(Taula1[[#This Row],[Punt]]="","",Taula1[[#This Row],[Consum Anual Actual]]-Taula1[[#This Row],[Consum Anual Futur]])</f>
        <v/>
      </c>
      <c r="BW1776" s="78" t="str">
        <f>IF(Taula1[[#This Row],[Punt]]="","",Taula1[[#This Row],[Estalvi Consum kWh]]/Taula1[[#This Row],[Consum Anual Actual]])</f>
        <v/>
      </c>
      <c r="BX1776" s="80" t="str">
        <f>IF(Taula1[[#This Row],[Punt]]="","",Taula1[[#This Row],[Cost Anual Actual]]-Taula1[[#This Row],[Cost Anual Futur]])</f>
        <v/>
      </c>
      <c r="BY1776" s="81" t="str">
        <f>IF(Taula1[[#This Row],[Punt]]="","",Taula1[[#This Row],[Estalvi Cost €]]/Taula1[[#This Row],[Cost Anual Actual]])</f>
        <v/>
      </c>
      <c r="BZ1776" s="82" t="str">
        <f>Taula1[[#This Row],[PEM Punt]]</f>
        <v/>
      </c>
      <c r="CA1776" s="83" t="str">
        <f>IF(Taula1[[#This Row],[Punt]]="","",ROUND(Taula1[[#This Row],[Inversió PEM]]*1.19,2))</f>
        <v/>
      </c>
      <c r="CB1776" s="84" t="str">
        <f>IF(Taula1[[#This Row],[Punt]]="","",ROUND(Taula1[[#This Row],[Inversió Abans IVA]]*1.21,2))</f>
        <v/>
      </c>
      <c r="CC1776" s="85" t="str">
        <f>IF(Taula1[[#This Row],[Punt]]="","",Taula1[[#This Row],[Inversió IVA inclòs]]/Taula1[[#This Row],[Estalvi Cost €]])</f>
        <v/>
      </c>
      <c r="CD1776" s="245" t="s">
        <v>257</v>
      </c>
      <c r="CE1776" s="302" t="str">
        <f>+IF(Taula1[[#This Row],[Punt]]="","no","si")</f>
        <v>no</v>
      </c>
    </row>
    <row r="1777" spans="1:83" x14ac:dyDescent="0.25">
      <c r="A1777" s="49" t="str">
        <f>CONCATENATE(Taula1[[#This Row],[Actuació Proposada]],"+",Taula1[[#This Row],[Llumenera Futura]],"+",Taula1[[#This Row],[Número Leds]])</f>
        <v>++</v>
      </c>
      <c r="B1777" s="47">
        <f>+Taula1[[#This Row],[Zona Lumínica]]</f>
        <v>0</v>
      </c>
      <c r="C1777" s="265"/>
      <c r="D1777" s="266"/>
      <c r="E1777" s="266"/>
      <c r="F1777" s="267"/>
      <c r="G1777" s="275"/>
      <c r="H1777" s="276"/>
      <c r="I1777" s="276"/>
      <c r="J1777" s="276"/>
      <c r="K1777" s="277"/>
      <c r="L1777" s="278"/>
      <c r="M1777" s="276"/>
      <c r="N1777" s="276"/>
      <c r="O1777" s="50" t="str">
        <f>IF(Taula1[[#This Row],[Punt]]="","",VLOOKUP(N1777,Llumeneres!A:G,2,FALSE))</f>
        <v/>
      </c>
      <c r="P1777" s="276"/>
      <c r="Q1777" s="276"/>
      <c r="R1777" s="278"/>
      <c r="S1777" s="276"/>
      <c r="T1777" s="284"/>
      <c r="U1777" s="275"/>
      <c r="V1777" s="284"/>
      <c r="W1777" s="275"/>
      <c r="X1777" s="276"/>
      <c r="Y1777" s="276"/>
      <c r="Z1777" s="284"/>
      <c r="AA1777" s="287"/>
      <c r="AB1777" s="50" t="str">
        <f>IF(Taula1[[#This Row],[Punt]]="","",VLOOKUP(Taula1[[#This Row],[Zona Lumínica]],'Zona Lumínica - Nivell Futur'!A:J,4,FALSE))</f>
        <v/>
      </c>
      <c r="AC1777" s="51" t="str">
        <f>IF(Taula1[[#This Row],[Punt]]="","",VLOOKUP(Taula1[[#This Row],[Zona Lumínica]],'Zona Lumínica - Nivell Futur'!A:J,5,FALSE))</f>
        <v/>
      </c>
      <c r="AD1777" s="50" t="str">
        <f>IF(Taula1[[#This Row],[Punt]]="","",VLOOKUP(Taula1[[#This Row],[Zona Lumínica]],'Zona Lumínica - Nivell Futur'!A:J,7,FALSE))</f>
        <v/>
      </c>
      <c r="AE1777" s="50" t="str">
        <f>IF(Taula1[[#This Row],[Punt]]="","",VLOOKUP(Taula1[[#This Row],[Zona Lumínica]],'Zona Lumínica - Nivell Futur'!A:J,8,FALSE))</f>
        <v/>
      </c>
      <c r="AF1777" s="50" t="str">
        <f>IF(Taula1[[#This Row],[Punt]]="","",VLOOKUP(Taula1[[#This Row],[Zona Lumínica]],'Zona Lumínica - Nivell Futur'!A:J,9,FALSE))</f>
        <v/>
      </c>
      <c r="AG1777" s="53" t="str">
        <f>IF(Taula1[[#This Row],[Punt]]="","",VLOOKUP(Taula1[[#This Row],[Zona Lumínica]],'Zona Lumínica - Nivell Futur'!A:J,10,FALSE))</f>
        <v/>
      </c>
      <c r="AH1777" s="265"/>
      <c r="AI1777" s="290"/>
      <c r="AJ17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7" s="276"/>
      <c r="AL1777" s="266"/>
      <c r="AM17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7" s="57" t="str">
        <f>IF(Taula1[[#This Row],[Punt]]="","",VLOOKUP(Taula1[[#This Row],[Zona Lumínica]],'Zona Lumínica - Nivell Futur'!A:Q,15,FALSE))</f>
        <v/>
      </c>
      <c r="AO1777" s="57" t="str">
        <f>IF(Taula1[[#This Row],[Punt]]="","",VLOOKUP(Taula1[[#This Row],[Zona Lumínica]],'Zona Lumínica - Nivell Futur'!A:Q,16,FALSE))</f>
        <v/>
      </c>
      <c r="AP1777" s="57" t="str">
        <f>IF(Taula1[[#This Row],[Punt]]="","",VLOOKUP(Taula1[[#This Row],[Zona Lumínica]],'Zona Lumínica - Nivell Futur'!A:Q,17,FALSE))</f>
        <v/>
      </c>
      <c r="AQ1777" s="278"/>
      <c r="AR1777" s="266"/>
      <c r="AS1777" s="276"/>
      <c r="AT1777" s="276"/>
      <c r="AU1777" s="34"/>
      <c r="AV1777" s="253" t="str">
        <f>IF(Taula1[[#This Row],[Punt]]="","",VLOOKUP(Taula1[[#This Row],[Concatenat]],'Banc de Preus'!D:H,2,FALSE))</f>
        <v/>
      </c>
      <c r="AW1777" s="254" t="str">
        <f>IF(Taula1[[#This Row],[Punt]]="","",VLOOKUP(Taula1[[#This Row],[Concatenat]],'Banc de Preus'!D:H,3,FALSE))</f>
        <v/>
      </c>
      <c r="AX1777" s="254" t="str">
        <f>IF(Taula1[[#This Row],[Punt]]="","",VLOOKUP(Taula1[[#This Row],[Concatenat]],'Banc de Preus'!D:H,4,FALSE))</f>
        <v/>
      </c>
      <c r="AY1777" s="255" t="str">
        <f>IF(Taula1[[#This Row],[Punt]]="","",VLOOKUP(Taula1[[#This Row],[Concatenat]],'Banc de Preus'!D:H,5,FALSE))</f>
        <v/>
      </c>
      <c r="AZ1777" s="61" t="str">
        <f>IF(Taula1[[#This Row],[Punt]]="","",Taula1[[#This Row],[Potència]]*Taula1[[#This Row],[Num. Làmpades]])</f>
        <v/>
      </c>
      <c r="BA1777" s="62" t="str">
        <f>IF(Taula1[[#This Row],[Punt]]="","",VLOOKUP(Taula1[[#This Row],[Equip]],Equip!A:C,2,FALSE))</f>
        <v/>
      </c>
      <c r="BB1777" s="63" t="str">
        <f>IF(Taula1[[#This Row],[Punt]]="","",Taula1[[#This Row],[Potència Nominal Actual]]*(1+Taula1[[#This Row],[Pèrdues Actuals]]))</f>
        <v/>
      </c>
      <c r="BC1777" s="64" t="str">
        <f>IF(Taula1[[#This Row],[Punt]]="","",Taula1[[#This Row],[Potència Instal·lada Actual (W)]]/1000)</f>
        <v/>
      </c>
      <c r="BD1777" s="65" t="str">
        <f>IF(Taula1[[#This Row],[Punt]]="","",VLOOKUP(Taula1[[#This Row],[Quadre]],Quadres!A:D,3,FALSE))</f>
        <v/>
      </c>
      <c r="BE1777" s="65" t="str">
        <f>IF(Taula1[[#This Row],[Punt]]="","",VLOOKUP(Taula1[[#This Row],[Regulació Flux]],'Regulació Flux'!A:D,2,FALSE))</f>
        <v/>
      </c>
      <c r="BF1777" s="62" t="str">
        <f>IF(Taula1[[#This Row],[Punt]]="","",VLOOKUP(Taula1[[#This Row],[Regulació Flux]],'Regulació Flux'!A:D,3,FALSE))</f>
        <v/>
      </c>
      <c r="BG17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7" s="67" t="str">
        <f>IF(Taula1[[#This Row],[Punt]]="","",VLOOKUP(Taula1[[#This Row],[Quadre]],Quadres!A:E,5,FALSE))</f>
        <v/>
      </c>
      <c r="BI1777" s="68" t="str">
        <f>IF(Taula1[[#This Row],[Punt]]="","",Taula1[[#This Row],[Preu Unitari Actual]]*Taula1[[#This Row],[Consum Anual Actual]])</f>
        <v/>
      </c>
      <c r="BJ1777" s="69" t="str">
        <f>IF(Taula1[[#This Row],[Punt]]="","",Taula1[[#This Row],[Potència Futura]]*Taula1[[#This Row],[Núm. Làmpader Futures]])</f>
        <v/>
      </c>
      <c r="BK1777" s="70" t="str">
        <f>IF(Taula1[[#This Row],[Punt]]="","",VLOOKUP(Taula1[[#This Row],[Equip Futur]],Equip!A:C,2,FALSE))</f>
        <v/>
      </c>
      <c r="BL1777" s="71" t="str">
        <f>IF(Taula1[[#This Row],[Punt]]="","",Taula1[[#This Row],[Potència Nominal Futura]]*(1+Taula1[[#This Row],[Pèrdues Futures]]))</f>
        <v/>
      </c>
      <c r="BM1777" s="72" t="str">
        <f>IF(Taula1[[#This Row],[Punt]]="","",Taula1[[#This Row],[Potència Instal·lada Futura (W)]]/1000)</f>
        <v/>
      </c>
      <c r="BN1777" s="73" t="str">
        <f>IF(Taula1[[#This Row],[Punt]]="","",VLOOKUP(Taula1[[#This Row],[Quadre]],Quadres!A:D,4,FALSE))</f>
        <v/>
      </c>
      <c r="BO1777" s="73" t="str">
        <f>IF(Taula1[[#This Row],[Punt]]="","",VLOOKUP(Taula1[[#This Row],[Regulació Flux Futur]],'Regulació Flux'!A:D,2,FALSE))</f>
        <v/>
      </c>
      <c r="BP1777" s="70" t="str">
        <f>IF(Taula1[[#This Row],[Punt]]="","",VLOOKUP(Taula1[[#This Row],[Regulació Flux Futur]],'Regulació Flux'!A:D,3,FALSE))</f>
        <v/>
      </c>
      <c r="BQ17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7" s="75" t="str">
        <f>IF(Taula1[[#This Row],[Punt]]="","",VLOOKUP(Taula1[[#This Row],[Quadre]],Quadres!A:F,6,FALSE))</f>
        <v/>
      </c>
      <c r="BS1777" s="76" t="str">
        <f>IF(Taula1[[#This Row],[Punt]]="","",Taula1[[#This Row],[Preu Unitari Futur]]*Taula1[[#This Row],[Consum Anual Futur]])</f>
        <v/>
      </c>
      <c r="BT1777" s="77" t="str">
        <f>IF(Taula1[[#This Row],[Punt]]="","",Taula1[[#This Row],[Potència Instal·lada Actual (kW)]]-Taula1[[#This Row],[Potència Instal·lada Futura (kW)]])</f>
        <v/>
      </c>
      <c r="BU1777" s="78" t="str">
        <f>IF(Taula1[[#This Row],[Punt]]="","",Taula1[[#This Row],[Estalvi Potència]]/Taula1[[#This Row],[Potència Instal·lada Actual (kW)]])</f>
        <v/>
      </c>
      <c r="BV1777" s="79" t="str">
        <f>IF(Taula1[[#This Row],[Punt]]="","",Taula1[[#This Row],[Consum Anual Actual]]-Taula1[[#This Row],[Consum Anual Futur]])</f>
        <v/>
      </c>
      <c r="BW1777" s="78" t="str">
        <f>IF(Taula1[[#This Row],[Punt]]="","",Taula1[[#This Row],[Estalvi Consum kWh]]/Taula1[[#This Row],[Consum Anual Actual]])</f>
        <v/>
      </c>
      <c r="BX1777" s="80" t="str">
        <f>IF(Taula1[[#This Row],[Punt]]="","",Taula1[[#This Row],[Cost Anual Actual]]-Taula1[[#This Row],[Cost Anual Futur]])</f>
        <v/>
      </c>
      <c r="BY1777" s="81" t="str">
        <f>IF(Taula1[[#This Row],[Punt]]="","",Taula1[[#This Row],[Estalvi Cost €]]/Taula1[[#This Row],[Cost Anual Actual]])</f>
        <v/>
      </c>
      <c r="BZ1777" s="82" t="str">
        <f>Taula1[[#This Row],[PEM Punt]]</f>
        <v/>
      </c>
      <c r="CA1777" s="83" t="str">
        <f>IF(Taula1[[#This Row],[Punt]]="","",ROUND(Taula1[[#This Row],[Inversió PEM]]*1.19,2))</f>
        <v/>
      </c>
      <c r="CB1777" s="84" t="str">
        <f>IF(Taula1[[#This Row],[Punt]]="","",ROUND(Taula1[[#This Row],[Inversió Abans IVA]]*1.21,2))</f>
        <v/>
      </c>
      <c r="CC1777" s="85" t="str">
        <f>IF(Taula1[[#This Row],[Punt]]="","",Taula1[[#This Row],[Inversió IVA inclòs]]/Taula1[[#This Row],[Estalvi Cost €]])</f>
        <v/>
      </c>
      <c r="CD1777" s="245" t="s">
        <v>257</v>
      </c>
      <c r="CE1777" s="302" t="str">
        <f>+IF(Taula1[[#This Row],[Punt]]="","no","si")</f>
        <v>no</v>
      </c>
    </row>
    <row r="1778" spans="1:83" x14ac:dyDescent="0.25">
      <c r="A1778" s="49" t="str">
        <f>CONCATENATE(Taula1[[#This Row],[Actuació Proposada]],"+",Taula1[[#This Row],[Llumenera Futura]],"+",Taula1[[#This Row],[Número Leds]])</f>
        <v>++</v>
      </c>
      <c r="B1778" s="47">
        <f>+Taula1[[#This Row],[Zona Lumínica]]</f>
        <v>0</v>
      </c>
      <c r="C1778" s="265"/>
      <c r="D1778" s="266"/>
      <c r="E1778" s="266"/>
      <c r="F1778" s="267"/>
      <c r="G1778" s="275"/>
      <c r="H1778" s="276"/>
      <c r="I1778" s="276"/>
      <c r="J1778" s="276"/>
      <c r="K1778" s="277"/>
      <c r="L1778" s="278"/>
      <c r="M1778" s="276"/>
      <c r="N1778" s="276"/>
      <c r="O1778" s="50" t="str">
        <f>IF(Taula1[[#This Row],[Punt]]="","",VLOOKUP(N1778,Llumeneres!A:G,2,FALSE))</f>
        <v/>
      </c>
      <c r="P1778" s="276"/>
      <c r="Q1778" s="276"/>
      <c r="R1778" s="278"/>
      <c r="S1778" s="276"/>
      <c r="T1778" s="284"/>
      <c r="U1778" s="275"/>
      <c r="V1778" s="284"/>
      <c r="W1778" s="275"/>
      <c r="X1778" s="276"/>
      <c r="Y1778" s="276"/>
      <c r="Z1778" s="284"/>
      <c r="AA1778" s="287"/>
      <c r="AB1778" s="50" t="str">
        <f>IF(Taula1[[#This Row],[Punt]]="","",VLOOKUP(Taula1[[#This Row],[Zona Lumínica]],'Zona Lumínica - Nivell Futur'!A:J,4,FALSE))</f>
        <v/>
      </c>
      <c r="AC1778" s="51" t="str">
        <f>IF(Taula1[[#This Row],[Punt]]="","",VLOOKUP(Taula1[[#This Row],[Zona Lumínica]],'Zona Lumínica - Nivell Futur'!A:J,5,FALSE))</f>
        <v/>
      </c>
      <c r="AD1778" s="50" t="str">
        <f>IF(Taula1[[#This Row],[Punt]]="","",VLOOKUP(Taula1[[#This Row],[Zona Lumínica]],'Zona Lumínica - Nivell Futur'!A:J,7,FALSE))</f>
        <v/>
      </c>
      <c r="AE1778" s="50" t="str">
        <f>IF(Taula1[[#This Row],[Punt]]="","",VLOOKUP(Taula1[[#This Row],[Zona Lumínica]],'Zona Lumínica - Nivell Futur'!A:J,8,FALSE))</f>
        <v/>
      </c>
      <c r="AF1778" s="50" t="str">
        <f>IF(Taula1[[#This Row],[Punt]]="","",VLOOKUP(Taula1[[#This Row],[Zona Lumínica]],'Zona Lumínica - Nivell Futur'!A:J,9,FALSE))</f>
        <v/>
      </c>
      <c r="AG1778" s="53" t="str">
        <f>IF(Taula1[[#This Row],[Punt]]="","",VLOOKUP(Taula1[[#This Row],[Zona Lumínica]],'Zona Lumínica - Nivell Futur'!A:J,10,FALSE))</f>
        <v/>
      </c>
      <c r="AH1778" s="265"/>
      <c r="AI1778" s="290"/>
      <c r="AJ17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8" s="276"/>
      <c r="AL1778" s="266"/>
      <c r="AM17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8" s="57" t="str">
        <f>IF(Taula1[[#This Row],[Punt]]="","",VLOOKUP(Taula1[[#This Row],[Zona Lumínica]],'Zona Lumínica - Nivell Futur'!A:Q,15,FALSE))</f>
        <v/>
      </c>
      <c r="AO1778" s="57" t="str">
        <f>IF(Taula1[[#This Row],[Punt]]="","",VLOOKUP(Taula1[[#This Row],[Zona Lumínica]],'Zona Lumínica - Nivell Futur'!A:Q,16,FALSE))</f>
        <v/>
      </c>
      <c r="AP1778" s="57" t="str">
        <f>IF(Taula1[[#This Row],[Punt]]="","",VLOOKUP(Taula1[[#This Row],[Zona Lumínica]],'Zona Lumínica - Nivell Futur'!A:Q,17,FALSE))</f>
        <v/>
      </c>
      <c r="AQ1778" s="278"/>
      <c r="AR1778" s="266"/>
      <c r="AS1778" s="276"/>
      <c r="AT1778" s="276"/>
      <c r="AU1778" s="34"/>
      <c r="AV1778" s="253" t="str">
        <f>IF(Taula1[[#This Row],[Punt]]="","",VLOOKUP(Taula1[[#This Row],[Concatenat]],'Banc de Preus'!D:H,2,FALSE))</f>
        <v/>
      </c>
      <c r="AW1778" s="254" t="str">
        <f>IF(Taula1[[#This Row],[Punt]]="","",VLOOKUP(Taula1[[#This Row],[Concatenat]],'Banc de Preus'!D:H,3,FALSE))</f>
        <v/>
      </c>
      <c r="AX1778" s="254" t="str">
        <f>IF(Taula1[[#This Row],[Punt]]="","",VLOOKUP(Taula1[[#This Row],[Concatenat]],'Banc de Preus'!D:H,4,FALSE))</f>
        <v/>
      </c>
      <c r="AY1778" s="255" t="str">
        <f>IF(Taula1[[#This Row],[Punt]]="","",VLOOKUP(Taula1[[#This Row],[Concatenat]],'Banc de Preus'!D:H,5,FALSE))</f>
        <v/>
      </c>
      <c r="AZ1778" s="61" t="str">
        <f>IF(Taula1[[#This Row],[Punt]]="","",Taula1[[#This Row],[Potència]]*Taula1[[#This Row],[Num. Làmpades]])</f>
        <v/>
      </c>
      <c r="BA1778" s="62" t="str">
        <f>IF(Taula1[[#This Row],[Punt]]="","",VLOOKUP(Taula1[[#This Row],[Equip]],Equip!A:C,2,FALSE))</f>
        <v/>
      </c>
      <c r="BB1778" s="63" t="str">
        <f>IF(Taula1[[#This Row],[Punt]]="","",Taula1[[#This Row],[Potència Nominal Actual]]*(1+Taula1[[#This Row],[Pèrdues Actuals]]))</f>
        <v/>
      </c>
      <c r="BC1778" s="64" t="str">
        <f>IF(Taula1[[#This Row],[Punt]]="","",Taula1[[#This Row],[Potència Instal·lada Actual (W)]]/1000)</f>
        <v/>
      </c>
      <c r="BD1778" s="65" t="str">
        <f>IF(Taula1[[#This Row],[Punt]]="","",VLOOKUP(Taula1[[#This Row],[Quadre]],Quadres!A:D,3,FALSE))</f>
        <v/>
      </c>
      <c r="BE1778" s="65" t="str">
        <f>IF(Taula1[[#This Row],[Punt]]="","",VLOOKUP(Taula1[[#This Row],[Regulació Flux]],'Regulació Flux'!A:D,2,FALSE))</f>
        <v/>
      </c>
      <c r="BF1778" s="62" t="str">
        <f>IF(Taula1[[#This Row],[Punt]]="","",VLOOKUP(Taula1[[#This Row],[Regulació Flux]],'Regulació Flux'!A:D,3,FALSE))</f>
        <v/>
      </c>
      <c r="BG17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8" s="67" t="str">
        <f>IF(Taula1[[#This Row],[Punt]]="","",VLOOKUP(Taula1[[#This Row],[Quadre]],Quadres!A:E,5,FALSE))</f>
        <v/>
      </c>
      <c r="BI1778" s="68" t="str">
        <f>IF(Taula1[[#This Row],[Punt]]="","",Taula1[[#This Row],[Preu Unitari Actual]]*Taula1[[#This Row],[Consum Anual Actual]])</f>
        <v/>
      </c>
      <c r="BJ1778" s="69" t="str">
        <f>IF(Taula1[[#This Row],[Punt]]="","",Taula1[[#This Row],[Potència Futura]]*Taula1[[#This Row],[Núm. Làmpader Futures]])</f>
        <v/>
      </c>
      <c r="BK1778" s="70" t="str">
        <f>IF(Taula1[[#This Row],[Punt]]="","",VLOOKUP(Taula1[[#This Row],[Equip Futur]],Equip!A:C,2,FALSE))</f>
        <v/>
      </c>
      <c r="BL1778" s="71" t="str">
        <f>IF(Taula1[[#This Row],[Punt]]="","",Taula1[[#This Row],[Potència Nominal Futura]]*(1+Taula1[[#This Row],[Pèrdues Futures]]))</f>
        <v/>
      </c>
      <c r="BM1778" s="72" t="str">
        <f>IF(Taula1[[#This Row],[Punt]]="","",Taula1[[#This Row],[Potència Instal·lada Futura (W)]]/1000)</f>
        <v/>
      </c>
      <c r="BN1778" s="73" t="str">
        <f>IF(Taula1[[#This Row],[Punt]]="","",VLOOKUP(Taula1[[#This Row],[Quadre]],Quadres!A:D,4,FALSE))</f>
        <v/>
      </c>
      <c r="BO1778" s="73" t="str">
        <f>IF(Taula1[[#This Row],[Punt]]="","",VLOOKUP(Taula1[[#This Row],[Regulació Flux Futur]],'Regulació Flux'!A:D,2,FALSE))</f>
        <v/>
      </c>
      <c r="BP1778" s="70" t="str">
        <f>IF(Taula1[[#This Row],[Punt]]="","",VLOOKUP(Taula1[[#This Row],[Regulació Flux Futur]],'Regulació Flux'!A:D,3,FALSE))</f>
        <v/>
      </c>
      <c r="BQ17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8" s="75" t="str">
        <f>IF(Taula1[[#This Row],[Punt]]="","",VLOOKUP(Taula1[[#This Row],[Quadre]],Quadres!A:F,6,FALSE))</f>
        <v/>
      </c>
      <c r="BS1778" s="76" t="str">
        <f>IF(Taula1[[#This Row],[Punt]]="","",Taula1[[#This Row],[Preu Unitari Futur]]*Taula1[[#This Row],[Consum Anual Futur]])</f>
        <v/>
      </c>
      <c r="BT1778" s="77" t="str">
        <f>IF(Taula1[[#This Row],[Punt]]="","",Taula1[[#This Row],[Potència Instal·lada Actual (kW)]]-Taula1[[#This Row],[Potència Instal·lada Futura (kW)]])</f>
        <v/>
      </c>
      <c r="BU1778" s="78" t="str">
        <f>IF(Taula1[[#This Row],[Punt]]="","",Taula1[[#This Row],[Estalvi Potència]]/Taula1[[#This Row],[Potència Instal·lada Actual (kW)]])</f>
        <v/>
      </c>
      <c r="BV1778" s="79" t="str">
        <f>IF(Taula1[[#This Row],[Punt]]="","",Taula1[[#This Row],[Consum Anual Actual]]-Taula1[[#This Row],[Consum Anual Futur]])</f>
        <v/>
      </c>
      <c r="BW1778" s="78" t="str">
        <f>IF(Taula1[[#This Row],[Punt]]="","",Taula1[[#This Row],[Estalvi Consum kWh]]/Taula1[[#This Row],[Consum Anual Actual]])</f>
        <v/>
      </c>
      <c r="BX1778" s="80" t="str">
        <f>IF(Taula1[[#This Row],[Punt]]="","",Taula1[[#This Row],[Cost Anual Actual]]-Taula1[[#This Row],[Cost Anual Futur]])</f>
        <v/>
      </c>
      <c r="BY1778" s="81" t="str">
        <f>IF(Taula1[[#This Row],[Punt]]="","",Taula1[[#This Row],[Estalvi Cost €]]/Taula1[[#This Row],[Cost Anual Actual]])</f>
        <v/>
      </c>
      <c r="BZ1778" s="82" t="str">
        <f>Taula1[[#This Row],[PEM Punt]]</f>
        <v/>
      </c>
      <c r="CA1778" s="83" t="str">
        <f>IF(Taula1[[#This Row],[Punt]]="","",ROUND(Taula1[[#This Row],[Inversió PEM]]*1.19,2))</f>
        <v/>
      </c>
      <c r="CB1778" s="84" t="str">
        <f>IF(Taula1[[#This Row],[Punt]]="","",ROUND(Taula1[[#This Row],[Inversió Abans IVA]]*1.21,2))</f>
        <v/>
      </c>
      <c r="CC1778" s="85" t="str">
        <f>IF(Taula1[[#This Row],[Punt]]="","",Taula1[[#This Row],[Inversió IVA inclòs]]/Taula1[[#This Row],[Estalvi Cost €]])</f>
        <v/>
      </c>
      <c r="CD1778" s="245" t="s">
        <v>257</v>
      </c>
      <c r="CE1778" s="302" t="str">
        <f>+IF(Taula1[[#This Row],[Punt]]="","no","si")</f>
        <v>no</v>
      </c>
    </row>
    <row r="1779" spans="1:83" x14ac:dyDescent="0.25">
      <c r="A1779" s="49" t="str">
        <f>CONCATENATE(Taula1[[#This Row],[Actuació Proposada]],"+",Taula1[[#This Row],[Llumenera Futura]],"+",Taula1[[#This Row],[Número Leds]])</f>
        <v>++</v>
      </c>
      <c r="B1779" s="47">
        <f>+Taula1[[#This Row],[Zona Lumínica]]</f>
        <v>0</v>
      </c>
      <c r="C1779" s="265"/>
      <c r="D1779" s="266"/>
      <c r="E1779" s="266"/>
      <c r="F1779" s="267"/>
      <c r="G1779" s="275"/>
      <c r="H1779" s="276"/>
      <c r="I1779" s="276"/>
      <c r="J1779" s="276"/>
      <c r="K1779" s="277"/>
      <c r="L1779" s="278"/>
      <c r="M1779" s="276"/>
      <c r="N1779" s="276"/>
      <c r="O1779" s="50" t="str">
        <f>IF(Taula1[[#This Row],[Punt]]="","",VLOOKUP(N1779,Llumeneres!A:G,2,FALSE))</f>
        <v/>
      </c>
      <c r="P1779" s="276"/>
      <c r="Q1779" s="276"/>
      <c r="R1779" s="278"/>
      <c r="S1779" s="276"/>
      <c r="T1779" s="284"/>
      <c r="U1779" s="275"/>
      <c r="V1779" s="284"/>
      <c r="W1779" s="275"/>
      <c r="X1779" s="276"/>
      <c r="Y1779" s="276"/>
      <c r="Z1779" s="284"/>
      <c r="AA1779" s="287"/>
      <c r="AB1779" s="50" t="str">
        <f>IF(Taula1[[#This Row],[Punt]]="","",VLOOKUP(Taula1[[#This Row],[Zona Lumínica]],'Zona Lumínica - Nivell Futur'!A:J,4,FALSE))</f>
        <v/>
      </c>
      <c r="AC1779" s="51" t="str">
        <f>IF(Taula1[[#This Row],[Punt]]="","",VLOOKUP(Taula1[[#This Row],[Zona Lumínica]],'Zona Lumínica - Nivell Futur'!A:J,5,FALSE))</f>
        <v/>
      </c>
      <c r="AD1779" s="50" t="str">
        <f>IF(Taula1[[#This Row],[Punt]]="","",VLOOKUP(Taula1[[#This Row],[Zona Lumínica]],'Zona Lumínica - Nivell Futur'!A:J,7,FALSE))</f>
        <v/>
      </c>
      <c r="AE1779" s="50" t="str">
        <f>IF(Taula1[[#This Row],[Punt]]="","",VLOOKUP(Taula1[[#This Row],[Zona Lumínica]],'Zona Lumínica - Nivell Futur'!A:J,8,FALSE))</f>
        <v/>
      </c>
      <c r="AF1779" s="50" t="str">
        <f>IF(Taula1[[#This Row],[Punt]]="","",VLOOKUP(Taula1[[#This Row],[Zona Lumínica]],'Zona Lumínica - Nivell Futur'!A:J,9,FALSE))</f>
        <v/>
      </c>
      <c r="AG1779" s="53" t="str">
        <f>IF(Taula1[[#This Row],[Punt]]="","",VLOOKUP(Taula1[[#This Row],[Zona Lumínica]],'Zona Lumínica - Nivell Futur'!A:J,10,FALSE))</f>
        <v/>
      </c>
      <c r="AH1779" s="265"/>
      <c r="AI1779" s="290"/>
      <c r="AJ17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9" s="276"/>
      <c r="AL1779" s="266"/>
      <c r="AM17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9" s="57" t="str">
        <f>IF(Taula1[[#This Row],[Punt]]="","",VLOOKUP(Taula1[[#This Row],[Zona Lumínica]],'Zona Lumínica - Nivell Futur'!A:Q,15,FALSE))</f>
        <v/>
      </c>
      <c r="AO1779" s="57" t="str">
        <f>IF(Taula1[[#This Row],[Punt]]="","",VLOOKUP(Taula1[[#This Row],[Zona Lumínica]],'Zona Lumínica - Nivell Futur'!A:Q,16,FALSE))</f>
        <v/>
      </c>
      <c r="AP1779" s="57" t="str">
        <f>IF(Taula1[[#This Row],[Punt]]="","",VLOOKUP(Taula1[[#This Row],[Zona Lumínica]],'Zona Lumínica - Nivell Futur'!A:Q,17,FALSE))</f>
        <v/>
      </c>
      <c r="AQ1779" s="278"/>
      <c r="AR1779" s="266"/>
      <c r="AS1779" s="276"/>
      <c r="AT1779" s="276"/>
      <c r="AU1779" s="34"/>
      <c r="AV1779" s="253" t="str">
        <f>IF(Taula1[[#This Row],[Punt]]="","",VLOOKUP(Taula1[[#This Row],[Concatenat]],'Banc de Preus'!D:H,2,FALSE))</f>
        <v/>
      </c>
      <c r="AW1779" s="254" t="str">
        <f>IF(Taula1[[#This Row],[Punt]]="","",VLOOKUP(Taula1[[#This Row],[Concatenat]],'Banc de Preus'!D:H,3,FALSE))</f>
        <v/>
      </c>
      <c r="AX1779" s="254" t="str">
        <f>IF(Taula1[[#This Row],[Punt]]="","",VLOOKUP(Taula1[[#This Row],[Concatenat]],'Banc de Preus'!D:H,4,FALSE))</f>
        <v/>
      </c>
      <c r="AY1779" s="255" t="str">
        <f>IF(Taula1[[#This Row],[Punt]]="","",VLOOKUP(Taula1[[#This Row],[Concatenat]],'Banc de Preus'!D:H,5,FALSE))</f>
        <v/>
      </c>
      <c r="AZ1779" s="61" t="str">
        <f>IF(Taula1[[#This Row],[Punt]]="","",Taula1[[#This Row],[Potència]]*Taula1[[#This Row],[Num. Làmpades]])</f>
        <v/>
      </c>
      <c r="BA1779" s="62" t="str">
        <f>IF(Taula1[[#This Row],[Punt]]="","",VLOOKUP(Taula1[[#This Row],[Equip]],Equip!A:C,2,FALSE))</f>
        <v/>
      </c>
      <c r="BB1779" s="63" t="str">
        <f>IF(Taula1[[#This Row],[Punt]]="","",Taula1[[#This Row],[Potència Nominal Actual]]*(1+Taula1[[#This Row],[Pèrdues Actuals]]))</f>
        <v/>
      </c>
      <c r="BC1779" s="64" t="str">
        <f>IF(Taula1[[#This Row],[Punt]]="","",Taula1[[#This Row],[Potència Instal·lada Actual (W)]]/1000)</f>
        <v/>
      </c>
      <c r="BD1779" s="65" t="str">
        <f>IF(Taula1[[#This Row],[Punt]]="","",VLOOKUP(Taula1[[#This Row],[Quadre]],Quadres!A:D,3,FALSE))</f>
        <v/>
      </c>
      <c r="BE1779" s="65" t="str">
        <f>IF(Taula1[[#This Row],[Punt]]="","",VLOOKUP(Taula1[[#This Row],[Regulació Flux]],'Regulació Flux'!A:D,2,FALSE))</f>
        <v/>
      </c>
      <c r="BF1779" s="62" t="str">
        <f>IF(Taula1[[#This Row],[Punt]]="","",VLOOKUP(Taula1[[#This Row],[Regulació Flux]],'Regulació Flux'!A:D,3,FALSE))</f>
        <v/>
      </c>
      <c r="BG17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9" s="67" t="str">
        <f>IF(Taula1[[#This Row],[Punt]]="","",VLOOKUP(Taula1[[#This Row],[Quadre]],Quadres!A:E,5,FALSE))</f>
        <v/>
      </c>
      <c r="BI1779" s="68" t="str">
        <f>IF(Taula1[[#This Row],[Punt]]="","",Taula1[[#This Row],[Preu Unitari Actual]]*Taula1[[#This Row],[Consum Anual Actual]])</f>
        <v/>
      </c>
      <c r="BJ1779" s="69" t="str">
        <f>IF(Taula1[[#This Row],[Punt]]="","",Taula1[[#This Row],[Potència Futura]]*Taula1[[#This Row],[Núm. Làmpader Futures]])</f>
        <v/>
      </c>
      <c r="BK1779" s="70" t="str">
        <f>IF(Taula1[[#This Row],[Punt]]="","",VLOOKUP(Taula1[[#This Row],[Equip Futur]],Equip!A:C,2,FALSE))</f>
        <v/>
      </c>
      <c r="BL1779" s="71" t="str">
        <f>IF(Taula1[[#This Row],[Punt]]="","",Taula1[[#This Row],[Potència Nominal Futura]]*(1+Taula1[[#This Row],[Pèrdues Futures]]))</f>
        <v/>
      </c>
      <c r="BM1779" s="72" t="str">
        <f>IF(Taula1[[#This Row],[Punt]]="","",Taula1[[#This Row],[Potència Instal·lada Futura (W)]]/1000)</f>
        <v/>
      </c>
      <c r="BN1779" s="73" t="str">
        <f>IF(Taula1[[#This Row],[Punt]]="","",VLOOKUP(Taula1[[#This Row],[Quadre]],Quadres!A:D,4,FALSE))</f>
        <v/>
      </c>
      <c r="BO1779" s="73" t="str">
        <f>IF(Taula1[[#This Row],[Punt]]="","",VLOOKUP(Taula1[[#This Row],[Regulació Flux Futur]],'Regulació Flux'!A:D,2,FALSE))</f>
        <v/>
      </c>
      <c r="BP1779" s="70" t="str">
        <f>IF(Taula1[[#This Row],[Punt]]="","",VLOOKUP(Taula1[[#This Row],[Regulació Flux Futur]],'Regulació Flux'!A:D,3,FALSE))</f>
        <v/>
      </c>
      <c r="BQ17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9" s="75" t="str">
        <f>IF(Taula1[[#This Row],[Punt]]="","",VLOOKUP(Taula1[[#This Row],[Quadre]],Quadres!A:F,6,FALSE))</f>
        <v/>
      </c>
      <c r="BS1779" s="76" t="str">
        <f>IF(Taula1[[#This Row],[Punt]]="","",Taula1[[#This Row],[Preu Unitari Futur]]*Taula1[[#This Row],[Consum Anual Futur]])</f>
        <v/>
      </c>
      <c r="BT1779" s="77" t="str">
        <f>IF(Taula1[[#This Row],[Punt]]="","",Taula1[[#This Row],[Potència Instal·lada Actual (kW)]]-Taula1[[#This Row],[Potència Instal·lada Futura (kW)]])</f>
        <v/>
      </c>
      <c r="BU1779" s="78" t="str">
        <f>IF(Taula1[[#This Row],[Punt]]="","",Taula1[[#This Row],[Estalvi Potència]]/Taula1[[#This Row],[Potència Instal·lada Actual (kW)]])</f>
        <v/>
      </c>
      <c r="BV1779" s="79" t="str">
        <f>IF(Taula1[[#This Row],[Punt]]="","",Taula1[[#This Row],[Consum Anual Actual]]-Taula1[[#This Row],[Consum Anual Futur]])</f>
        <v/>
      </c>
      <c r="BW1779" s="78" t="str">
        <f>IF(Taula1[[#This Row],[Punt]]="","",Taula1[[#This Row],[Estalvi Consum kWh]]/Taula1[[#This Row],[Consum Anual Actual]])</f>
        <v/>
      </c>
      <c r="BX1779" s="80" t="str">
        <f>IF(Taula1[[#This Row],[Punt]]="","",Taula1[[#This Row],[Cost Anual Actual]]-Taula1[[#This Row],[Cost Anual Futur]])</f>
        <v/>
      </c>
      <c r="BY1779" s="81" t="str">
        <f>IF(Taula1[[#This Row],[Punt]]="","",Taula1[[#This Row],[Estalvi Cost €]]/Taula1[[#This Row],[Cost Anual Actual]])</f>
        <v/>
      </c>
      <c r="BZ1779" s="82" t="str">
        <f>Taula1[[#This Row],[PEM Punt]]</f>
        <v/>
      </c>
      <c r="CA1779" s="83" t="str">
        <f>IF(Taula1[[#This Row],[Punt]]="","",ROUND(Taula1[[#This Row],[Inversió PEM]]*1.19,2))</f>
        <v/>
      </c>
      <c r="CB1779" s="84" t="str">
        <f>IF(Taula1[[#This Row],[Punt]]="","",ROUND(Taula1[[#This Row],[Inversió Abans IVA]]*1.21,2))</f>
        <v/>
      </c>
      <c r="CC1779" s="85" t="str">
        <f>IF(Taula1[[#This Row],[Punt]]="","",Taula1[[#This Row],[Inversió IVA inclòs]]/Taula1[[#This Row],[Estalvi Cost €]])</f>
        <v/>
      </c>
      <c r="CD1779" s="245" t="s">
        <v>257</v>
      </c>
      <c r="CE1779" s="302" t="str">
        <f>+IF(Taula1[[#This Row],[Punt]]="","no","si")</f>
        <v>no</v>
      </c>
    </row>
    <row r="1780" spans="1:83" x14ac:dyDescent="0.25">
      <c r="A1780" s="49" t="str">
        <f>CONCATENATE(Taula1[[#This Row],[Actuació Proposada]],"+",Taula1[[#This Row],[Llumenera Futura]],"+",Taula1[[#This Row],[Número Leds]])</f>
        <v>++</v>
      </c>
      <c r="B1780" s="47">
        <f>+Taula1[[#This Row],[Zona Lumínica]]</f>
        <v>0</v>
      </c>
      <c r="C1780" s="265"/>
      <c r="D1780" s="266"/>
      <c r="E1780" s="266"/>
      <c r="F1780" s="267"/>
      <c r="G1780" s="275"/>
      <c r="H1780" s="276"/>
      <c r="I1780" s="276"/>
      <c r="J1780" s="276"/>
      <c r="K1780" s="277"/>
      <c r="L1780" s="278"/>
      <c r="M1780" s="276"/>
      <c r="N1780" s="276"/>
      <c r="O1780" s="50" t="str">
        <f>IF(Taula1[[#This Row],[Punt]]="","",VLOOKUP(N1780,Llumeneres!A:G,2,FALSE))</f>
        <v/>
      </c>
      <c r="P1780" s="276"/>
      <c r="Q1780" s="276"/>
      <c r="R1780" s="278"/>
      <c r="S1780" s="276"/>
      <c r="T1780" s="284"/>
      <c r="U1780" s="275"/>
      <c r="V1780" s="284"/>
      <c r="W1780" s="275"/>
      <c r="X1780" s="276"/>
      <c r="Y1780" s="276"/>
      <c r="Z1780" s="284"/>
      <c r="AA1780" s="287"/>
      <c r="AB1780" s="50" t="str">
        <f>IF(Taula1[[#This Row],[Punt]]="","",VLOOKUP(Taula1[[#This Row],[Zona Lumínica]],'Zona Lumínica - Nivell Futur'!A:J,4,FALSE))</f>
        <v/>
      </c>
      <c r="AC1780" s="51" t="str">
        <f>IF(Taula1[[#This Row],[Punt]]="","",VLOOKUP(Taula1[[#This Row],[Zona Lumínica]],'Zona Lumínica - Nivell Futur'!A:J,5,FALSE))</f>
        <v/>
      </c>
      <c r="AD1780" s="50" t="str">
        <f>IF(Taula1[[#This Row],[Punt]]="","",VLOOKUP(Taula1[[#This Row],[Zona Lumínica]],'Zona Lumínica - Nivell Futur'!A:J,7,FALSE))</f>
        <v/>
      </c>
      <c r="AE1780" s="50" t="str">
        <f>IF(Taula1[[#This Row],[Punt]]="","",VLOOKUP(Taula1[[#This Row],[Zona Lumínica]],'Zona Lumínica - Nivell Futur'!A:J,8,FALSE))</f>
        <v/>
      </c>
      <c r="AF1780" s="50" t="str">
        <f>IF(Taula1[[#This Row],[Punt]]="","",VLOOKUP(Taula1[[#This Row],[Zona Lumínica]],'Zona Lumínica - Nivell Futur'!A:J,9,FALSE))</f>
        <v/>
      </c>
      <c r="AG1780" s="53" t="str">
        <f>IF(Taula1[[#This Row],[Punt]]="","",VLOOKUP(Taula1[[#This Row],[Zona Lumínica]],'Zona Lumínica - Nivell Futur'!A:J,10,FALSE))</f>
        <v/>
      </c>
      <c r="AH1780" s="265"/>
      <c r="AI1780" s="290"/>
      <c r="AJ17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0" s="276"/>
      <c r="AL1780" s="266"/>
      <c r="AM17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0" s="57" t="str">
        <f>IF(Taula1[[#This Row],[Punt]]="","",VLOOKUP(Taula1[[#This Row],[Zona Lumínica]],'Zona Lumínica - Nivell Futur'!A:Q,15,FALSE))</f>
        <v/>
      </c>
      <c r="AO1780" s="57" t="str">
        <f>IF(Taula1[[#This Row],[Punt]]="","",VLOOKUP(Taula1[[#This Row],[Zona Lumínica]],'Zona Lumínica - Nivell Futur'!A:Q,16,FALSE))</f>
        <v/>
      </c>
      <c r="AP1780" s="57" t="str">
        <f>IF(Taula1[[#This Row],[Punt]]="","",VLOOKUP(Taula1[[#This Row],[Zona Lumínica]],'Zona Lumínica - Nivell Futur'!A:Q,17,FALSE))</f>
        <v/>
      </c>
      <c r="AQ1780" s="278"/>
      <c r="AR1780" s="266"/>
      <c r="AS1780" s="276"/>
      <c r="AT1780" s="276"/>
      <c r="AU1780" s="34"/>
      <c r="AV1780" s="253" t="str">
        <f>IF(Taula1[[#This Row],[Punt]]="","",VLOOKUP(Taula1[[#This Row],[Concatenat]],'Banc de Preus'!D:H,2,FALSE))</f>
        <v/>
      </c>
      <c r="AW1780" s="254" t="str">
        <f>IF(Taula1[[#This Row],[Punt]]="","",VLOOKUP(Taula1[[#This Row],[Concatenat]],'Banc de Preus'!D:H,3,FALSE))</f>
        <v/>
      </c>
      <c r="AX1780" s="254" t="str">
        <f>IF(Taula1[[#This Row],[Punt]]="","",VLOOKUP(Taula1[[#This Row],[Concatenat]],'Banc de Preus'!D:H,4,FALSE))</f>
        <v/>
      </c>
      <c r="AY1780" s="255" t="str">
        <f>IF(Taula1[[#This Row],[Punt]]="","",VLOOKUP(Taula1[[#This Row],[Concatenat]],'Banc de Preus'!D:H,5,FALSE))</f>
        <v/>
      </c>
      <c r="AZ1780" s="61" t="str">
        <f>IF(Taula1[[#This Row],[Punt]]="","",Taula1[[#This Row],[Potència]]*Taula1[[#This Row],[Num. Làmpades]])</f>
        <v/>
      </c>
      <c r="BA1780" s="62" t="str">
        <f>IF(Taula1[[#This Row],[Punt]]="","",VLOOKUP(Taula1[[#This Row],[Equip]],Equip!A:C,2,FALSE))</f>
        <v/>
      </c>
      <c r="BB1780" s="63" t="str">
        <f>IF(Taula1[[#This Row],[Punt]]="","",Taula1[[#This Row],[Potència Nominal Actual]]*(1+Taula1[[#This Row],[Pèrdues Actuals]]))</f>
        <v/>
      </c>
      <c r="BC1780" s="64" t="str">
        <f>IF(Taula1[[#This Row],[Punt]]="","",Taula1[[#This Row],[Potència Instal·lada Actual (W)]]/1000)</f>
        <v/>
      </c>
      <c r="BD1780" s="65" t="str">
        <f>IF(Taula1[[#This Row],[Punt]]="","",VLOOKUP(Taula1[[#This Row],[Quadre]],Quadres!A:D,3,FALSE))</f>
        <v/>
      </c>
      <c r="BE1780" s="65" t="str">
        <f>IF(Taula1[[#This Row],[Punt]]="","",VLOOKUP(Taula1[[#This Row],[Regulació Flux]],'Regulació Flux'!A:D,2,FALSE))</f>
        <v/>
      </c>
      <c r="BF1780" s="62" t="str">
        <f>IF(Taula1[[#This Row],[Punt]]="","",VLOOKUP(Taula1[[#This Row],[Regulació Flux]],'Regulació Flux'!A:D,3,FALSE))</f>
        <v/>
      </c>
      <c r="BG17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0" s="67" t="str">
        <f>IF(Taula1[[#This Row],[Punt]]="","",VLOOKUP(Taula1[[#This Row],[Quadre]],Quadres!A:E,5,FALSE))</f>
        <v/>
      </c>
      <c r="BI1780" s="68" t="str">
        <f>IF(Taula1[[#This Row],[Punt]]="","",Taula1[[#This Row],[Preu Unitari Actual]]*Taula1[[#This Row],[Consum Anual Actual]])</f>
        <v/>
      </c>
      <c r="BJ1780" s="69" t="str">
        <f>IF(Taula1[[#This Row],[Punt]]="","",Taula1[[#This Row],[Potència Futura]]*Taula1[[#This Row],[Núm. Làmpader Futures]])</f>
        <v/>
      </c>
      <c r="BK1780" s="70" t="str">
        <f>IF(Taula1[[#This Row],[Punt]]="","",VLOOKUP(Taula1[[#This Row],[Equip Futur]],Equip!A:C,2,FALSE))</f>
        <v/>
      </c>
      <c r="BL1780" s="71" t="str">
        <f>IF(Taula1[[#This Row],[Punt]]="","",Taula1[[#This Row],[Potència Nominal Futura]]*(1+Taula1[[#This Row],[Pèrdues Futures]]))</f>
        <v/>
      </c>
      <c r="BM1780" s="72" t="str">
        <f>IF(Taula1[[#This Row],[Punt]]="","",Taula1[[#This Row],[Potència Instal·lada Futura (W)]]/1000)</f>
        <v/>
      </c>
      <c r="BN1780" s="73" t="str">
        <f>IF(Taula1[[#This Row],[Punt]]="","",VLOOKUP(Taula1[[#This Row],[Quadre]],Quadres!A:D,4,FALSE))</f>
        <v/>
      </c>
      <c r="BO1780" s="73" t="str">
        <f>IF(Taula1[[#This Row],[Punt]]="","",VLOOKUP(Taula1[[#This Row],[Regulació Flux Futur]],'Regulació Flux'!A:D,2,FALSE))</f>
        <v/>
      </c>
      <c r="BP1780" s="70" t="str">
        <f>IF(Taula1[[#This Row],[Punt]]="","",VLOOKUP(Taula1[[#This Row],[Regulació Flux Futur]],'Regulació Flux'!A:D,3,FALSE))</f>
        <v/>
      </c>
      <c r="BQ17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0" s="75" t="str">
        <f>IF(Taula1[[#This Row],[Punt]]="","",VLOOKUP(Taula1[[#This Row],[Quadre]],Quadres!A:F,6,FALSE))</f>
        <v/>
      </c>
      <c r="BS1780" s="76" t="str">
        <f>IF(Taula1[[#This Row],[Punt]]="","",Taula1[[#This Row],[Preu Unitari Futur]]*Taula1[[#This Row],[Consum Anual Futur]])</f>
        <v/>
      </c>
      <c r="BT1780" s="77" t="str">
        <f>IF(Taula1[[#This Row],[Punt]]="","",Taula1[[#This Row],[Potència Instal·lada Actual (kW)]]-Taula1[[#This Row],[Potència Instal·lada Futura (kW)]])</f>
        <v/>
      </c>
      <c r="BU1780" s="78" t="str">
        <f>IF(Taula1[[#This Row],[Punt]]="","",Taula1[[#This Row],[Estalvi Potència]]/Taula1[[#This Row],[Potència Instal·lada Actual (kW)]])</f>
        <v/>
      </c>
      <c r="BV1780" s="79" t="str">
        <f>IF(Taula1[[#This Row],[Punt]]="","",Taula1[[#This Row],[Consum Anual Actual]]-Taula1[[#This Row],[Consum Anual Futur]])</f>
        <v/>
      </c>
      <c r="BW1780" s="78" t="str">
        <f>IF(Taula1[[#This Row],[Punt]]="","",Taula1[[#This Row],[Estalvi Consum kWh]]/Taula1[[#This Row],[Consum Anual Actual]])</f>
        <v/>
      </c>
      <c r="BX1780" s="80" t="str">
        <f>IF(Taula1[[#This Row],[Punt]]="","",Taula1[[#This Row],[Cost Anual Actual]]-Taula1[[#This Row],[Cost Anual Futur]])</f>
        <v/>
      </c>
      <c r="BY1780" s="81" t="str">
        <f>IF(Taula1[[#This Row],[Punt]]="","",Taula1[[#This Row],[Estalvi Cost €]]/Taula1[[#This Row],[Cost Anual Actual]])</f>
        <v/>
      </c>
      <c r="BZ1780" s="82" t="str">
        <f>Taula1[[#This Row],[PEM Punt]]</f>
        <v/>
      </c>
      <c r="CA1780" s="83" t="str">
        <f>IF(Taula1[[#This Row],[Punt]]="","",ROUND(Taula1[[#This Row],[Inversió PEM]]*1.19,2))</f>
        <v/>
      </c>
      <c r="CB1780" s="84" t="str">
        <f>IF(Taula1[[#This Row],[Punt]]="","",ROUND(Taula1[[#This Row],[Inversió Abans IVA]]*1.21,2))</f>
        <v/>
      </c>
      <c r="CC1780" s="85" t="str">
        <f>IF(Taula1[[#This Row],[Punt]]="","",Taula1[[#This Row],[Inversió IVA inclòs]]/Taula1[[#This Row],[Estalvi Cost €]])</f>
        <v/>
      </c>
      <c r="CD1780" s="245" t="s">
        <v>257</v>
      </c>
      <c r="CE1780" s="302" t="str">
        <f>+IF(Taula1[[#This Row],[Punt]]="","no","si")</f>
        <v>no</v>
      </c>
    </row>
    <row r="1781" spans="1:83" x14ac:dyDescent="0.25">
      <c r="A1781" s="49" t="str">
        <f>CONCATENATE(Taula1[[#This Row],[Actuació Proposada]],"+",Taula1[[#This Row],[Llumenera Futura]],"+",Taula1[[#This Row],[Número Leds]])</f>
        <v>++</v>
      </c>
      <c r="B1781" s="47">
        <f>+Taula1[[#This Row],[Zona Lumínica]]</f>
        <v>0</v>
      </c>
      <c r="C1781" s="265"/>
      <c r="D1781" s="266"/>
      <c r="E1781" s="266"/>
      <c r="F1781" s="267"/>
      <c r="G1781" s="275"/>
      <c r="H1781" s="276"/>
      <c r="I1781" s="276"/>
      <c r="J1781" s="276"/>
      <c r="K1781" s="277"/>
      <c r="L1781" s="278"/>
      <c r="M1781" s="276"/>
      <c r="N1781" s="276"/>
      <c r="O1781" s="50" t="str">
        <f>IF(Taula1[[#This Row],[Punt]]="","",VLOOKUP(N1781,Llumeneres!A:G,2,FALSE))</f>
        <v/>
      </c>
      <c r="P1781" s="276"/>
      <c r="Q1781" s="276"/>
      <c r="R1781" s="278"/>
      <c r="S1781" s="276"/>
      <c r="T1781" s="284"/>
      <c r="U1781" s="275"/>
      <c r="V1781" s="284"/>
      <c r="W1781" s="275"/>
      <c r="X1781" s="276"/>
      <c r="Y1781" s="276"/>
      <c r="Z1781" s="284"/>
      <c r="AA1781" s="287"/>
      <c r="AB1781" s="50" t="str">
        <f>IF(Taula1[[#This Row],[Punt]]="","",VLOOKUP(Taula1[[#This Row],[Zona Lumínica]],'Zona Lumínica - Nivell Futur'!A:J,4,FALSE))</f>
        <v/>
      </c>
      <c r="AC1781" s="51" t="str">
        <f>IF(Taula1[[#This Row],[Punt]]="","",VLOOKUP(Taula1[[#This Row],[Zona Lumínica]],'Zona Lumínica - Nivell Futur'!A:J,5,FALSE))</f>
        <v/>
      </c>
      <c r="AD1781" s="50" t="str">
        <f>IF(Taula1[[#This Row],[Punt]]="","",VLOOKUP(Taula1[[#This Row],[Zona Lumínica]],'Zona Lumínica - Nivell Futur'!A:J,7,FALSE))</f>
        <v/>
      </c>
      <c r="AE1781" s="50" t="str">
        <f>IF(Taula1[[#This Row],[Punt]]="","",VLOOKUP(Taula1[[#This Row],[Zona Lumínica]],'Zona Lumínica - Nivell Futur'!A:J,8,FALSE))</f>
        <v/>
      </c>
      <c r="AF1781" s="50" t="str">
        <f>IF(Taula1[[#This Row],[Punt]]="","",VLOOKUP(Taula1[[#This Row],[Zona Lumínica]],'Zona Lumínica - Nivell Futur'!A:J,9,FALSE))</f>
        <v/>
      </c>
      <c r="AG1781" s="53" t="str">
        <f>IF(Taula1[[#This Row],[Punt]]="","",VLOOKUP(Taula1[[#This Row],[Zona Lumínica]],'Zona Lumínica - Nivell Futur'!A:J,10,FALSE))</f>
        <v/>
      </c>
      <c r="AH1781" s="265"/>
      <c r="AI1781" s="290"/>
      <c r="AJ17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1" s="276"/>
      <c r="AL1781" s="266"/>
      <c r="AM17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1" s="57" t="str">
        <f>IF(Taula1[[#This Row],[Punt]]="","",VLOOKUP(Taula1[[#This Row],[Zona Lumínica]],'Zona Lumínica - Nivell Futur'!A:Q,15,FALSE))</f>
        <v/>
      </c>
      <c r="AO1781" s="57" t="str">
        <f>IF(Taula1[[#This Row],[Punt]]="","",VLOOKUP(Taula1[[#This Row],[Zona Lumínica]],'Zona Lumínica - Nivell Futur'!A:Q,16,FALSE))</f>
        <v/>
      </c>
      <c r="AP1781" s="57" t="str">
        <f>IF(Taula1[[#This Row],[Punt]]="","",VLOOKUP(Taula1[[#This Row],[Zona Lumínica]],'Zona Lumínica - Nivell Futur'!A:Q,17,FALSE))</f>
        <v/>
      </c>
      <c r="AQ1781" s="278"/>
      <c r="AR1781" s="266"/>
      <c r="AS1781" s="276"/>
      <c r="AT1781" s="276"/>
      <c r="AU1781" s="34"/>
      <c r="AV1781" s="253" t="str">
        <f>IF(Taula1[[#This Row],[Punt]]="","",VLOOKUP(Taula1[[#This Row],[Concatenat]],'Banc de Preus'!D:H,2,FALSE))</f>
        <v/>
      </c>
      <c r="AW1781" s="254" t="str">
        <f>IF(Taula1[[#This Row],[Punt]]="","",VLOOKUP(Taula1[[#This Row],[Concatenat]],'Banc de Preus'!D:H,3,FALSE))</f>
        <v/>
      </c>
      <c r="AX1781" s="254" t="str">
        <f>IF(Taula1[[#This Row],[Punt]]="","",VLOOKUP(Taula1[[#This Row],[Concatenat]],'Banc de Preus'!D:H,4,FALSE))</f>
        <v/>
      </c>
      <c r="AY1781" s="255" t="str">
        <f>IF(Taula1[[#This Row],[Punt]]="","",VLOOKUP(Taula1[[#This Row],[Concatenat]],'Banc de Preus'!D:H,5,FALSE))</f>
        <v/>
      </c>
      <c r="AZ1781" s="61" t="str">
        <f>IF(Taula1[[#This Row],[Punt]]="","",Taula1[[#This Row],[Potència]]*Taula1[[#This Row],[Num. Làmpades]])</f>
        <v/>
      </c>
      <c r="BA1781" s="62" t="str">
        <f>IF(Taula1[[#This Row],[Punt]]="","",VLOOKUP(Taula1[[#This Row],[Equip]],Equip!A:C,2,FALSE))</f>
        <v/>
      </c>
      <c r="BB1781" s="63" t="str">
        <f>IF(Taula1[[#This Row],[Punt]]="","",Taula1[[#This Row],[Potència Nominal Actual]]*(1+Taula1[[#This Row],[Pèrdues Actuals]]))</f>
        <v/>
      </c>
      <c r="BC1781" s="64" t="str">
        <f>IF(Taula1[[#This Row],[Punt]]="","",Taula1[[#This Row],[Potència Instal·lada Actual (W)]]/1000)</f>
        <v/>
      </c>
      <c r="BD1781" s="65" t="str">
        <f>IF(Taula1[[#This Row],[Punt]]="","",VLOOKUP(Taula1[[#This Row],[Quadre]],Quadres!A:D,3,FALSE))</f>
        <v/>
      </c>
      <c r="BE1781" s="65" t="str">
        <f>IF(Taula1[[#This Row],[Punt]]="","",VLOOKUP(Taula1[[#This Row],[Regulació Flux]],'Regulació Flux'!A:D,2,FALSE))</f>
        <v/>
      </c>
      <c r="BF1781" s="62" t="str">
        <f>IF(Taula1[[#This Row],[Punt]]="","",VLOOKUP(Taula1[[#This Row],[Regulació Flux]],'Regulació Flux'!A:D,3,FALSE))</f>
        <v/>
      </c>
      <c r="BG17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1" s="67" t="str">
        <f>IF(Taula1[[#This Row],[Punt]]="","",VLOOKUP(Taula1[[#This Row],[Quadre]],Quadres!A:E,5,FALSE))</f>
        <v/>
      </c>
      <c r="BI1781" s="68" t="str">
        <f>IF(Taula1[[#This Row],[Punt]]="","",Taula1[[#This Row],[Preu Unitari Actual]]*Taula1[[#This Row],[Consum Anual Actual]])</f>
        <v/>
      </c>
      <c r="BJ1781" s="69" t="str">
        <f>IF(Taula1[[#This Row],[Punt]]="","",Taula1[[#This Row],[Potència Futura]]*Taula1[[#This Row],[Núm. Làmpader Futures]])</f>
        <v/>
      </c>
      <c r="BK1781" s="70" t="str">
        <f>IF(Taula1[[#This Row],[Punt]]="","",VLOOKUP(Taula1[[#This Row],[Equip Futur]],Equip!A:C,2,FALSE))</f>
        <v/>
      </c>
      <c r="BL1781" s="71" t="str">
        <f>IF(Taula1[[#This Row],[Punt]]="","",Taula1[[#This Row],[Potència Nominal Futura]]*(1+Taula1[[#This Row],[Pèrdues Futures]]))</f>
        <v/>
      </c>
      <c r="BM1781" s="72" t="str">
        <f>IF(Taula1[[#This Row],[Punt]]="","",Taula1[[#This Row],[Potència Instal·lada Futura (W)]]/1000)</f>
        <v/>
      </c>
      <c r="BN1781" s="73" t="str">
        <f>IF(Taula1[[#This Row],[Punt]]="","",VLOOKUP(Taula1[[#This Row],[Quadre]],Quadres!A:D,4,FALSE))</f>
        <v/>
      </c>
      <c r="BO1781" s="73" t="str">
        <f>IF(Taula1[[#This Row],[Punt]]="","",VLOOKUP(Taula1[[#This Row],[Regulació Flux Futur]],'Regulació Flux'!A:D,2,FALSE))</f>
        <v/>
      </c>
      <c r="BP1781" s="70" t="str">
        <f>IF(Taula1[[#This Row],[Punt]]="","",VLOOKUP(Taula1[[#This Row],[Regulació Flux Futur]],'Regulació Flux'!A:D,3,FALSE))</f>
        <v/>
      </c>
      <c r="BQ17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1" s="75" t="str">
        <f>IF(Taula1[[#This Row],[Punt]]="","",VLOOKUP(Taula1[[#This Row],[Quadre]],Quadres!A:F,6,FALSE))</f>
        <v/>
      </c>
      <c r="BS1781" s="76" t="str">
        <f>IF(Taula1[[#This Row],[Punt]]="","",Taula1[[#This Row],[Preu Unitari Futur]]*Taula1[[#This Row],[Consum Anual Futur]])</f>
        <v/>
      </c>
      <c r="BT1781" s="77" t="str">
        <f>IF(Taula1[[#This Row],[Punt]]="","",Taula1[[#This Row],[Potència Instal·lada Actual (kW)]]-Taula1[[#This Row],[Potència Instal·lada Futura (kW)]])</f>
        <v/>
      </c>
      <c r="BU1781" s="78" t="str">
        <f>IF(Taula1[[#This Row],[Punt]]="","",Taula1[[#This Row],[Estalvi Potència]]/Taula1[[#This Row],[Potència Instal·lada Actual (kW)]])</f>
        <v/>
      </c>
      <c r="BV1781" s="79" t="str">
        <f>IF(Taula1[[#This Row],[Punt]]="","",Taula1[[#This Row],[Consum Anual Actual]]-Taula1[[#This Row],[Consum Anual Futur]])</f>
        <v/>
      </c>
      <c r="BW1781" s="78" t="str">
        <f>IF(Taula1[[#This Row],[Punt]]="","",Taula1[[#This Row],[Estalvi Consum kWh]]/Taula1[[#This Row],[Consum Anual Actual]])</f>
        <v/>
      </c>
      <c r="BX1781" s="80" t="str">
        <f>IF(Taula1[[#This Row],[Punt]]="","",Taula1[[#This Row],[Cost Anual Actual]]-Taula1[[#This Row],[Cost Anual Futur]])</f>
        <v/>
      </c>
      <c r="BY1781" s="81" t="str">
        <f>IF(Taula1[[#This Row],[Punt]]="","",Taula1[[#This Row],[Estalvi Cost €]]/Taula1[[#This Row],[Cost Anual Actual]])</f>
        <v/>
      </c>
      <c r="BZ1781" s="82" t="str">
        <f>Taula1[[#This Row],[PEM Punt]]</f>
        <v/>
      </c>
      <c r="CA1781" s="83" t="str">
        <f>IF(Taula1[[#This Row],[Punt]]="","",ROUND(Taula1[[#This Row],[Inversió PEM]]*1.19,2))</f>
        <v/>
      </c>
      <c r="CB1781" s="84" t="str">
        <f>IF(Taula1[[#This Row],[Punt]]="","",ROUND(Taula1[[#This Row],[Inversió Abans IVA]]*1.21,2))</f>
        <v/>
      </c>
      <c r="CC1781" s="85" t="str">
        <f>IF(Taula1[[#This Row],[Punt]]="","",Taula1[[#This Row],[Inversió IVA inclòs]]/Taula1[[#This Row],[Estalvi Cost €]])</f>
        <v/>
      </c>
      <c r="CD1781" s="245" t="s">
        <v>257</v>
      </c>
      <c r="CE1781" s="302" t="str">
        <f>+IF(Taula1[[#This Row],[Punt]]="","no","si")</f>
        <v>no</v>
      </c>
    </row>
    <row r="1782" spans="1:83" x14ac:dyDescent="0.25">
      <c r="A1782" s="49" t="str">
        <f>CONCATENATE(Taula1[[#This Row],[Actuació Proposada]],"+",Taula1[[#This Row],[Llumenera Futura]],"+",Taula1[[#This Row],[Número Leds]])</f>
        <v>++</v>
      </c>
      <c r="B1782" s="47">
        <f>+Taula1[[#This Row],[Zona Lumínica]]</f>
        <v>0</v>
      </c>
      <c r="C1782" s="265"/>
      <c r="D1782" s="266"/>
      <c r="E1782" s="266"/>
      <c r="F1782" s="267"/>
      <c r="G1782" s="275"/>
      <c r="H1782" s="276"/>
      <c r="I1782" s="276"/>
      <c r="J1782" s="276"/>
      <c r="K1782" s="277"/>
      <c r="L1782" s="278"/>
      <c r="M1782" s="276"/>
      <c r="N1782" s="276"/>
      <c r="O1782" s="50" t="str">
        <f>IF(Taula1[[#This Row],[Punt]]="","",VLOOKUP(N1782,Llumeneres!A:G,2,FALSE))</f>
        <v/>
      </c>
      <c r="P1782" s="276"/>
      <c r="Q1782" s="276"/>
      <c r="R1782" s="278"/>
      <c r="S1782" s="276"/>
      <c r="T1782" s="284"/>
      <c r="U1782" s="275"/>
      <c r="V1782" s="284"/>
      <c r="W1782" s="275"/>
      <c r="X1782" s="276"/>
      <c r="Y1782" s="276"/>
      <c r="Z1782" s="284"/>
      <c r="AA1782" s="287"/>
      <c r="AB1782" s="50" t="str">
        <f>IF(Taula1[[#This Row],[Punt]]="","",VLOOKUP(Taula1[[#This Row],[Zona Lumínica]],'Zona Lumínica - Nivell Futur'!A:J,4,FALSE))</f>
        <v/>
      </c>
      <c r="AC1782" s="51" t="str">
        <f>IF(Taula1[[#This Row],[Punt]]="","",VLOOKUP(Taula1[[#This Row],[Zona Lumínica]],'Zona Lumínica - Nivell Futur'!A:J,5,FALSE))</f>
        <v/>
      </c>
      <c r="AD1782" s="50" t="str">
        <f>IF(Taula1[[#This Row],[Punt]]="","",VLOOKUP(Taula1[[#This Row],[Zona Lumínica]],'Zona Lumínica - Nivell Futur'!A:J,7,FALSE))</f>
        <v/>
      </c>
      <c r="AE1782" s="50" t="str">
        <f>IF(Taula1[[#This Row],[Punt]]="","",VLOOKUP(Taula1[[#This Row],[Zona Lumínica]],'Zona Lumínica - Nivell Futur'!A:J,8,FALSE))</f>
        <v/>
      </c>
      <c r="AF1782" s="50" t="str">
        <f>IF(Taula1[[#This Row],[Punt]]="","",VLOOKUP(Taula1[[#This Row],[Zona Lumínica]],'Zona Lumínica - Nivell Futur'!A:J,9,FALSE))</f>
        <v/>
      </c>
      <c r="AG1782" s="53" t="str">
        <f>IF(Taula1[[#This Row],[Punt]]="","",VLOOKUP(Taula1[[#This Row],[Zona Lumínica]],'Zona Lumínica - Nivell Futur'!A:J,10,FALSE))</f>
        <v/>
      </c>
      <c r="AH1782" s="265"/>
      <c r="AI1782" s="290"/>
      <c r="AJ17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2" s="276"/>
      <c r="AL1782" s="266"/>
      <c r="AM17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2" s="57" t="str">
        <f>IF(Taula1[[#This Row],[Punt]]="","",VLOOKUP(Taula1[[#This Row],[Zona Lumínica]],'Zona Lumínica - Nivell Futur'!A:Q,15,FALSE))</f>
        <v/>
      </c>
      <c r="AO1782" s="57" t="str">
        <f>IF(Taula1[[#This Row],[Punt]]="","",VLOOKUP(Taula1[[#This Row],[Zona Lumínica]],'Zona Lumínica - Nivell Futur'!A:Q,16,FALSE))</f>
        <v/>
      </c>
      <c r="AP1782" s="57" t="str">
        <f>IF(Taula1[[#This Row],[Punt]]="","",VLOOKUP(Taula1[[#This Row],[Zona Lumínica]],'Zona Lumínica - Nivell Futur'!A:Q,17,FALSE))</f>
        <v/>
      </c>
      <c r="AQ1782" s="278"/>
      <c r="AR1782" s="266"/>
      <c r="AS1782" s="276"/>
      <c r="AT1782" s="276"/>
      <c r="AU1782" s="34"/>
      <c r="AV1782" s="253" t="str">
        <f>IF(Taula1[[#This Row],[Punt]]="","",VLOOKUP(Taula1[[#This Row],[Concatenat]],'Banc de Preus'!D:H,2,FALSE))</f>
        <v/>
      </c>
      <c r="AW1782" s="254" t="str">
        <f>IF(Taula1[[#This Row],[Punt]]="","",VLOOKUP(Taula1[[#This Row],[Concatenat]],'Banc de Preus'!D:H,3,FALSE))</f>
        <v/>
      </c>
      <c r="AX1782" s="254" t="str">
        <f>IF(Taula1[[#This Row],[Punt]]="","",VLOOKUP(Taula1[[#This Row],[Concatenat]],'Banc de Preus'!D:H,4,FALSE))</f>
        <v/>
      </c>
      <c r="AY1782" s="255" t="str">
        <f>IF(Taula1[[#This Row],[Punt]]="","",VLOOKUP(Taula1[[#This Row],[Concatenat]],'Banc de Preus'!D:H,5,FALSE))</f>
        <v/>
      </c>
      <c r="AZ1782" s="61" t="str">
        <f>IF(Taula1[[#This Row],[Punt]]="","",Taula1[[#This Row],[Potència]]*Taula1[[#This Row],[Num. Làmpades]])</f>
        <v/>
      </c>
      <c r="BA1782" s="62" t="str">
        <f>IF(Taula1[[#This Row],[Punt]]="","",VLOOKUP(Taula1[[#This Row],[Equip]],Equip!A:C,2,FALSE))</f>
        <v/>
      </c>
      <c r="BB1782" s="63" t="str">
        <f>IF(Taula1[[#This Row],[Punt]]="","",Taula1[[#This Row],[Potència Nominal Actual]]*(1+Taula1[[#This Row],[Pèrdues Actuals]]))</f>
        <v/>
      </c>
      <c r="BC1782" s="64" t="str">
        <f>IF(Taula1[[#This Row],[Punt]]="","",Taula1[[#This Row],[Potència Instal·lada Actual (W)]]/1000)</f>
        <v/>
      </c>
      <c r="BD1782" s="65" t="str">
        <f>IF(Taula1[[#This Row],[Punt]]="","",VLOOKUP(Taula1[[#This Row],[Quadre]],Quadres!A:D,3,FALSE))</f>
        <v/>
      </c>
      <c r="BE1782" s="65" t="str">
        <f>IF(Taula1[[#This Row],[Punt]]="","",VLOOKUP(Taula1[[#This Row],[Regulació Flux]],'Regulació Flux'!A:D,2,FALSE))</f>
        <v/>
      </c>
      <c r="BF1782" s="62" t="str">
        <f>IF(Taula1[[#This Row],[Punt]]="","",VLOOKUP(Taula1[[#This Row],[Regulació Flux]],'Regulació Flux'!A:D,3,FALSE))</f>
        <v/>
      </c>
      <c r="BG17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2" s="67" t="str">
        <f>IF(Taula1[[#This Row],[Punt]]="","",VLOOKUP(Taula1[[#This Row],[Quadre]],Quadres!A:E,5,FALSE))</f>
        <v/>
      </c>
      <c r="BI1782" s="68" t="str">
        <f>IF(Taula1[[#This Row],[Punt]]="","",Taula1[[#This Row],[Preu Unitari Actual]]*Taula1[[#This Row],[Consum Anual Actual]])</f>
        <v/>
      </c>
      <c r="BJ1782" s="69" t="str">
        <f>IF(Taula1[[#This Row],[Punt]]="","",Taula1[[#This Row],[Potència Futura]]*Taula1[[#This Row],[Núm. Làmpader Futures]])</f>
        <v/>
      </c>
      <c r="BK1782" s="70" t="str">
        <f>IF(Taula1[[#This Row],[Punt]]="","",VLOOKUP(Taula1[[#This Row],[Equip Futur]],Equip!A:C,2,FALSE))</f>
        <v/>
      </c>
      <c r="BL1782" s="71" t="str">
        <f>IF(Taula1[[#This Row],[Punt]]="","",Taula1[[#This Row],[Potència Nominal Futura]]*(1+Taula1[[#This Row],[Pèrdues Futures]]))</f>
        <v/>
      </c>
      <c r="BM1782" s="72" t="str">
        <f>IF(Taula1[[#This Row],[Punt]]="","",Taula1[[#This Row],[Potència Instal·lada Futura (W)]]/1000)</f>
        <v/>
      </c>
      <c r="BN1782" s="73" t="str">
        <f>IF(Taula1[[#This Row],[Punt]]="","",VLOOKUP(Taula1[[#This Row],[Quadre]],Quadres!A:D,4,FALSE))</f>
        <v/>
      </c>
      <c r="BO1782" s="73" t="str">
        <f>IF(Taula1[[#This Row],[Punt]]="","",VLOOKUP(Taula1[[#This Row],[Regulació Flux Futur]],'Regulació Flux'!A:D,2,FALSE))</f>
        <v/>
      </c>
      <c r="BP1782" s="70" t="str">
        <f>IF(Taula1[[#This Row],[Punt]]="","",VLOOKUP(Taula1[[#This Row],[Regulació Flux Futur]],'Regulació Flux'!A:D,3,FALSE))</f>
        <v/>
      </c>
      <c r="BQ17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2" s="75" t="str">
        <f>IF(Taula1[[#This Row],[Punt]]="","",VLOOKUP(Taula1[[#This Row],[Quadre]],Quadres!A:F,6,FALSE))</f>
        <v/>
      </c>
      <c r="BS1782" s="76" t="str">
        <f>IF(Taula1[[#This Row],[Punt]]="","",Taula1[[#This Row],[Preu Unitari Futur]]*Taula1[[#This Row],[Consum Anual Futur]])</f>
        <v/>
      </c>
      <c r="BT1782" s="77" t="str">
        <f>IF(Taula1[[#This Row],[Punt]]="","",Taula1[[#This Row],[Potència Instal·lada Actual (kW)]]-Taula1[[#This Row],[Potència Instal·lada Futura (kW)]])</f>
        <v/>
      </c>
      <c r="BU1782" s="78" t="str">
        <f>IF(Taula1[[#This Row],[Punt]]="","",Taula1[[#This Row],[Estalvi Potència]]/Taula1[[#This Row],[Potència Instal·lada Actual (kW)]])</f>
        <v/>
      </c>
      <c r="BV1782" s="79" t="str">
        <f>IF(Taula1[[#This Row],[Punt]]="","",Taula1[[#This Row],[Consum Anual Actual]]-Taula1[[#This Row],[Consum Anual Futur]])</f>
        <v/>
      </c>
      <c r="BW1782" s="78" t="str">
        <f>IF(Taula1[[#This Row],[Punt]]="","",Taula1[[#This Row],[Estalvi Consum kWh]]/Taula1[[#This Row],[Consum Anual Actual]])</f>
        <v/>
      </c>
      <c r="BX1782" s="80" t="str">
        <f>IF(Taula1[[#This Row],[Punt]]="","",Taula1[[#This Row],[Cost Anual Actual]]-Taula1[[#This Row],[Cost Anual Futur]])</f>
        <v/>
      </c>
      <c r="BY1782" s="81" t="str">
        <f>IF(Taula1[[#This Row],[Punt]]="","",Taula1[[#This Row],[Estalvi Cost €]]/Taula1[[#This Row],[Cost Anual Actual]])</f>
        <v/>
      </c>
      <c r="BZ1782" s="82" t="str">
        <f>Taula1[[#This Row],[PEM Punt]]</f>
        <v/>
      </c>
      <c r="CA1782" s="83" t="str">
        <f>IF(Taula1[[#This Row],[Punt]]="","",ROUND(Taula1[[#This Row],[Inversió PEM]]*1.19,2))</f>
        <v/>
      </c>
      <c r="CB1782" s="84" t="str">
        <f>IF(Taula1[[#This Row],[Punt]]="","",ROUND(Taula1[[#This Row],[Inversió Abans IVA]]*1.21,2))</f>
        <v/>
      </c>
      <c r="CC1782" s="85" t="str">
        <f>IF(Taula1[[#This Row],[Punt]]="","",Taula1[[#This Row],[Inversió IVA inclòs]]/Taula1[[#This Row],[Estalvi Cost €]])</f>
        <v/>
      </c>
      <c r="CD1782" s="245" t="s">
        <v>257</v>
      </c>
      <c r="CE1782" s="302" t="str">
        <f>+IF(Taula1[[#This Row],[Punt]]="","no","si")</f>
        <v>no</v>
      </c>
    </row>
    <row r="1783" spans="1:83" x14ac:dyDescent="0.25">
      <c r="A1783" s="49" t="str">
        <f>CONCATENATE(Taula1[[#This Row],[Actuació Proposada]],"+",Taula1[[#This Row],[Llumenera Futura]],"+",Taula1[[#This Row],[Número Leds]])</f>
        <v>++</v>
      </c>
      <c r="B1783" s="47">
        <f>+Taula1[[#This Row],[Zona Lumínica]]</f>
        <v>0</v>
      </c>
      <c r="C1783" s="265"/>
      <c r="D1783" s="266"/>
      <c r="E1783" s="266"/>
      <c r="F1783" s="267"/>
      <c r="G1783" s="275"/>
      <c r="H1783" s="276"/>
      <c r="I1783" s="276"/>
      <c r="J1783" s="276"/>
      <c r="K1783" s="277"/>
      <c r="L1783" s="278"/>
      <c r="M1783" s="276"/>
      <c r="N1783" s="276"/>
      <c r="O1783" s="50" t="str">
        <f>IF(Taula1[[#This Row],[Punt]]="","",VLOOKUP(N1783,Llumeneres!A:G,2,FALSE))</f>
        <v/>
      </c>
      <c r="P1783" s="276"/>
      <c r="Q1783" s="276"/>
      <c r="R1783" s="278"/>
      <c r="S1783" s="276"/>
      <c r="T1783" s="284"/>
      <c r="U1783" s="275"/>
      <c r="V1783" s="284"/>
      <c r="W1783" s="275"/>
      <c r="X1783" s="276"/>
      <c r="Y1783" s="276"/>
      <c r="Z1783" s="284"/>
      <c r="AA1783" s="287"/>
      <c r="AB1783" s="50" t="str">
        <f>IF(Taula1[[#This Row],[Punt]]="","",VLOOKUP(Taula1[[#This Row],[Zona Lumínica]],'Zona Lumínica - Nivell Futur'!A:J,4,FALSE))</f>
        <v/>
      </c>
      <c r="AC1783" s="51" t="str">
        <f>IF(Taula1[[#This Row],[Punt]]="","",VLOOKUP(Taula1[[#This Row],[Zona Lumínica]],'Zona Lumínica - Nivell Futur'!A:J,5,FALSE))</f>
        <v/>
      </c>
      <c r="AD1783" s="50" t="str">
        <f>IF(Taula1[[#This Row],[Punt]]="","",VLOOKUP(Taula1[[#This Row],[Zona Lumínica]],'Zona Lumínica - Nivell Futur'!A:J,7,FALSE))</f>
        <v/>
      </c>
      <c r="AE1783" s="50" t="str">
        <f>IF(Taula1[[#This Row],[Punt]]="","",VLOOKUP(Taula1[[#This Row],[Zona Lumínica]],'Zona Lumínica - Nivell Futur'!A:J,8,FALSE))</f>
        <v/>
      </c>
      <c r="AF1783" s="50" t="str">
        <f>IF(Taula1[[#This Row],[Punt]]="","",VLOOKUP(Taula1[[#This Row],[Zona Lumínica]],'Zona Lumínica - Nivell Futur'!A:J,9,FALSE))</f>
        <v/>
      </c>
      <c r="AG1783" s="53" t="str">
        <f>IF(Taula1[[#This Row],[Punt]]="","",VLOOKUP(Taula1[[#This Row],[Zona Lumínica]],'Zona Lumínica - Nivell Futur'!A:J,10,FALSE))</f>
        <v/>
      </c>
      <c r="AH1783" s="265"/>
      <c r="AI1783" s="290"/>
      <c r="AJ17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3" s="276"/>
      <c r="AL1783" s="266"/>
      <c r="AM17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3" s="57" t="str">
        <f>IF(Taula1[[#This Row],[Punt]]="","",VLOOKUP(Taula1[[#This Row],[Zona Lumínica]],'Zona Lumínica - Nivell Futur'!A:Q,15,FALSE))</f>
        <v/>
      </c>
      <c r="AO1783" s="57" t="str">
        <f>IF(Taula1[[#This Row],[Punt]]="","",VLOOKUP(Taula1[[#This Row],[Zona Lumínica]],'Zona Lumínica - Nivell Futur'!A:Q,16,FALSE))</f>
        <v/>
      </c>
      <c r="AP1783" s="57" t="str">
        <f>IF(Taula1[[#This Row],[Punt]]="","",VLOOKUP(Taula1[[#This Row],[Zona Lumínica]],'Zona Lumínica - Nivell Futur'!A:Q,17,FALSE))</f>
        <v/>
      </c>
      <c r="AQ1783" s="278"/>
      <c r="AR1783" s="266"/>
      <c r="AS1783" s="276"/>
      <c r="AT1783" s="276"/>
      <c r="AU1783" s="34"/>
      <c r="AV1783" s="253" t="str">
        <f>IF(Taula1[[#This Row],[Punt]]="","",VLOOKUP(Taula1[[#This Row],[Concatenat]],'Banc de Preus'!D:H,2,FALSE))</f>
        <v/>
      </c>
      <c r="AW1783" s="254" t="str">
        <f>IF(Taula1[[#This Row],[Punt]]="","",VLOOKUP(Taula1[[#This Row],[Concatenat]],'Banc de Preus'!D:H,3,FALSE))</f>
        <v/>
      </c>
      <c r="AX1783" s="254" t="str">
        <f>IF(Taula1[[#This Row],[Punt]]="","",VLOOKUP(Taula1[[#This Row],[Concatenat]],'Banc de Preus'!D:H,4,FALSE))</f>
        <v/>
      </c>
      <c r="AY1783" s="255" t="str">
        <f>IF(Taula1[[#This Row],[Punt]]="","",VLOOKUP(Taula1[[#This Row],[Concatenat]],'Banc de Preus'!D:H,5,FALSE))</f>
        <v/>
      </c>
      <c r="AZ1783" s="61" t="str">
        <f>IF(Taula1[[#This Row],[Punt]]="","",Taula1[[#This Row],[Potència]]*Taula1[[#This Row],[Num. Làmpades]])</f>
        <v/>
      </c>
      <c r="BA1783" s="62" t="str">
        <f>IF(Taula1[[#This Row],[Punt]]="","",VLOOKUP(Taula1[[#This Row],[Equip]],Equip!A:C,2,FALSE))</f>
        <v/>
      </c>
      <c r="BB1783" s="63" t="str">
        <f>IF(Taula1[[#This Row],[Punt]]="","",Taula1[[#This Row],[Potència Nominal Actual]]*(1+Taula1[[#This Row],[Pèrdues Actuals]]))</f>
        <v/>
      </c>
      <c r="BC1783" s="64" t="str">
        <f>IF(Taula1[[#This Row],[Punt]]="","",Taula1[[#This Row],[Potència Instal·lada Actual (W)]]/1000)</f>
        <v/>
      </c>
      <c r="BD1783" s="65" t="str">
        <f>IF(Taula1[[#This Row],[Punt]]="","",VLOOKUP(Taula1[[#This Row],[Quadre]],Quadres!A:D,3,FALSE))</f>
        <v/>
      </c>
      <c r="BE1783" s="65" t="str">
        <f>IF(Taula1[[#This Row],[Punt]]="","",VLOOKUP(Taula1[[#This Row],[Regulació Flux]],'Regulació Flux'!A:D,2,FALSE))</f>
        <v/>
      </c>
      <c r="BF1783" s="62" t="str">
        <f>IF(Taula1[[#This Row],[Punt]]="","",VLOOKUP(Taula1[[#This Row],[Regulació Flux]],'Regulació Flux'!A:D,3,FALSE))</f>
        <v/>
      </c>
      <c r="BG17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3" s="67" t="str">
        <f>IF(Taula1[[#This Row],[Punt]]="","",VLOOKUP(Taula1[[#This Row],[Quadre]],Quadres!A:E,5,FALSE))</f>
        <v/>
      </c>
      <c r="BI1783" s="68" t="str">
        <f>IF(Taula1[[#This Row],[Punt]]="","",Taula1[[#This Row],[Preu Unitari Actual]]*Taula1[[#This Row],[Consum Anual Actual]])</f>
        <v/>
      </c>
      <c r="BJ1783" s="69" t="str">
        <f>IF(Taula1[[#This Row],[Punt]]="","",Taula1[[#This Row],[Potència Futura]]*Taula1[[#This Row],[Núm. Làmpader Futures]])</f>
        <v/>
      </c>
      <c r="BK1783" s="70" t="str">
        <f>IF(Taula1[[#This Row],[Punt]]="","",VLOOKUP(Taula1[[#This Row],[Equip Futur]],Equip!A:C,2,FALSE))</f>
        <v/>
      </c>
      <c r="BL1783" s="71" t="str">
        <f>IF(Taula1[[#This Row],[Punt]]="","",Taula1[[#This Row],[Potència Nominal Futura]]*(1+Taula1[[#This Row],[Pèrdues Futures]]))</f>
        <v/>
      </c>
      <c r="BM1783" s="72" t="str">
        <f>IF(Taula1[[#This Row],[Punt]]="","",Taula1[[#This Row],[Potència Instal·lada Futura (W)]]/1000)</f>
        <v/>
      </c>
      <c r="BN1783" s="73" t="str">
        <f>IF(Taula1[[#This Row],[Punt]]="","",VLOOKUP(Taula1[[#This Row],[Quadre]],Quadres!A:D,4,FALSE))</f>
        <v/>
      </c>
      <c r="BO1783" s="73" t="str">
        <f>IF(Taula1[[#This Row],[Punt]]="","",VLOOKUP(Taula1[[#This Row],[Regulació Flux Futur]],'Regulació Flux'!A:D,2,FALSE))</f>
        <v/>
      </c>
      <c r="BP1783" s="70" t="str">
        <f>IF(Taula1[[#This Row],[Punt]]="","",VLOOKUP(Taula1[[#This Row],[Regulació Flux Futur]],'Regulació Flux'!A:D,3,FALSE))</f>
        <v/>
      </c>
      <c r="BQ17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3" s="75" t="str">
        <f>IF(Taula1[[#This Row],[Punt]]="","",VLOOKUP(Taula1[[#This Row],[Quadre]],Quadres!A:F,6,FALSE))</f>
        <v/>
      </c>
      <c r="BS1783" s="76" t="str">
        <f>IF(Taula1[[#This Row],[Punt]]="","",Taula1[[#This Row],[Preu Unitari Futur]]*Taula1[[#This Row],[Consum Anual Futur]])</f>
        <v/>
      </c>
      <c r="BT1783" s="77" t="str">
        <f>IF(Taula1[[#This Row],[Punt]]="","",Taula1[[#This Row],[Potència Instal·lada Actual (kW)]]-Taula1[[#This Row],[Potència Instal·lada Futura (kW)]])</f>
        <v/>
      </c>
      <c r="BU1783" s="78" t="str">
        <f>IF(Taula1[[#This Row],[Punt]]="","",Taula1[[#This Row],[Estalvi Potència]]/Taula1[[#This Row],[Potència Instal·lada Actual (kW)]])</f>
        <v/>
      </c>
      <c r="BV1783" s="79" t="str">
        <f>IF(Taula1[[#This Row],[Punt]]="","",Taula1[[#This Row],[Consum Anual Actual]]-Taula1[[#This Row],[Consum Anual Futur]])</f>
        <v/>
      </c>
      <c r="BW1783" s="78" t="str">
        <f>IF(Taula1[[#This Row],[Punt]]="","",Taula1[[#This Row],[Estalvi Consum kWh]]/Taula1[[#This Row],[Consum Anual Actual]])</f>
        <v/>
      </c>
      <c r="BX1783" s="80" t="str">
        <f>IF(Taula1[[#This Row],[Punt]]="","",Taula1[[#This Row],[Cost Anual Actual]]-Taula1[[#This Row],[Cost Anual Futur]])</f>
        <v/>
      </c>
      <c r="BY1783" s="81" t="str">
        <f>IF(Taula1[[#This Row],[Punt]]="","",Taula1[[#This Row],[Estalvi Cost €]]/Taula1[[#This Row],[Cost Anual Actual]])</f>
        <v/>
      </c>
      <c r="BZ1783" s="82" t="str">
        <f>Taula1[[#This Row],[PEM Punt]]</f>
        <v/>
      </c>
      <c r="CA1783" s="83" t="str">
        <f>IF(Taula1[[#This Row],[Punt]]="","",ROUND(Taula1[[#This Row],[Inversió PEM]]*1.19,2))</f>
        <v/>
      </c>
      <c r="CB1783" s="84" t="str">
        <f>IF(Taula1[[#This Row],[Punt]]="","",ROUND(Taula1[[#This Row],[Inversió Abans IVA]]*1.21,2))</f>
        <v/>
      </c>
      <c r="CC1783" s="85" t="str">
        <f>IF(Taula1[[#This Row],[Punt]]="","",Taula1[[#This Row],[Inversió IVA inclòs]]/Taula1[[#This Row],[Estalvi Cost €]])</f>
        <v/>
      </c>
      <c r="CD1783" s="245" t="s">
        <v>257</v>
      </c>
      <c r="CE1783" s="302" t="str">
        <f>+IF(Taula1[[#This Row],[Punt]]="","no","si")</f>
        <v>no</v>
      </c>
    </row>
    <row r="1784" spans="1:83" x14ac:dyDescent="0.25">
      <c r="A1784" s="49" t="str">
        <f>CONCATENATE(Taula1[[#This Row],[Actuació Proposada]],"+",Taula1[[#This Row],[Llumenera Futura]],"+",Taula1[[#This Row],[Número Leds]])</f>
        <v>++</v>
      </c>
      <c r="B1784" s="47">
        <f>+Taula1[[#This Row],[Zona Lumínica]]</f>
        <v>0</v>
      </c>
      <c r="C1784" s="265"/>
      <c r="D1784" s="266"/>
      <c r="E1784" s="266"/>
      <c r="F1784" s="267"/>
      <c r="G1784" s="275"/>
      <c r="H1784" s="276"/>
      <c r="I1784" s="276"/>
      <c r="J1784" s="276"/>
      <c r="K1784" s="277"/>
      <c r="L1784" s="278"/>
      <c r="M1784" s="276"/>
      <c r="N1784" s="276"/>
      <c r="O1784" s="50" t="str">
        <f>IF(Taula1[[#This Row],[Punt]]="","",VLOOKUP(N1784,Llumeneres!A:G,2,FALSE))</f>
        <v/>
      </c>
      <c r="P1784" s="276"/>
      <c r="Q1784" s="276"/>
      <c r="R1784" s="278"/>
      <c r="S1784" s="276"/>
      <c r="T1784" s="284"/>
      <c r="U1784" s="275"/>
      <c r="V1784" s="284"/>
      <c r="W1784" s="275"/>
      <c r="X1784" s="276"/>
      <c r="Y1784" s="276"/>
      <c r="Z1784" s="284"/>
      <c r="AA1784" s="287"/>
      <c r="AB1784" s="50" t="str">
        <f>IF(Taula1[[#This Row],[Punt]]="","",VLOOKUP(Taula1[[#This Row],[Zona Lumínica]],'Zona Lumínica - Nivell Futur'!A:J,4,FALSE))</f>
        <v/>
      </c>
      <c r="AC1784" s="51" t="str">
        <f>IF(Taula1[[#This Row],[Punt]]="","",VLOOKUP(Taula1[[#This Row],[Zona Lumínica]],'Zona Lumínica - Nivell Futur'!A:J,5,FALSE))</f>
        <v/>
      </c>
      <c r="AD1784" s="50" t="str">
        <f>IF(Taula1[[#This Row],[Punt]]="","",VLOOKUP(Taula1[[#This Row],[Zona Lumínica]],'Zona Lumínica - Nivell Futur'!A:J,7,FALSE))</f>
        <v/>
      </c>
      <c r="AE1784" s="50" t="str">
        <f>IF(Taula1[[#This Row],[Punt]]="","",VLOOKUP(Taula1[[#This Row],[Zona Lumínica]],'Zona Lumínica - Nivell Futur'!A:J,8,FALSE))</f>
        <v/>
      </c>
      <c r="AF1784" s="50" t="str">
        <f>IF(Taula1[[#This Row],[Punt]]="","",VLOOKUP(Taula1[[#This Row],[Zona Lumínica]],'Zona Lumínica - Nivell Futur'!A:J,9,FALSE))</f>
        <v/>
      </c>
      <c r="AG1784" s="53" t="str">
        <f>IF(Taula1[[#This Row],[Punt]]="","",VLOOKUP(Taula1[[#This Row],[Zona Lumínica]],'Zona Lumínica - Nivell Futur'!A:J,10,FALSE))</f>
        <v/>
      </c>
      <c r="AH1784" s="265"/>
      <c r="AI1784" s="290"/>
      <c r="AJ17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4" s="276"/>
      <c r="AL1784" s="266"/>
      <c r="AM17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4" s="57" t="str">
        <f>IF(Taula1[[#This Row],[Punt]]="","",VLOOKUP(Taula1[[#This Row],[Zona Lumínica]],'Zona Lumínica - Nivell Futur'!A:Q,15,FALSE))</f>
        <v/>
      </c>
      <c r="AO1784" s="57" t="str">
        <f>IF(Taula1[[#This Row],[Punt]]="","",VLOOKUP(Taula1[[#This Row],[Zona Lumínica]],'Zona Lumínica - Nivell Futur'!A:Q,16,FALSE))</f>
        <v/>
      </c>
      <c r="AP1784" s="57" t="str">
        <f>IF(Taula1[[#This Row],[Punt]]="","",VLOOKUP(Taula1[[#This Row],[Zona Lumínica]],'Zona Lumínica - Nivell Futur'!A:Q,17,FALSE))</f>
        <v/>
      </c>
      <c r="AQ1784" s="278"/>
      <c r="AR1784" s="266"/>
      <c r="AS1784" s="276"/>
      <c r="AT1784" s="276"/>
      <c r="AU1784" s="34"/>
      <c r="AV1784" s="253" t="str">
        <f>IF(Taula1[[#This Row],[Punt]]="","",VLOOKUP(Taula1[[#This Row],[Concatenat]],'Banc de Preus'!D:H,2,FALSE))</f>
        <v/>
      </c>
      <c r="AW1784" s="254" t="str">
        <f>IF(Taula1[[#This Row],[Punt]]="","",VLOOKUP(Taula1[[#This Row],[Concatenat]],'Banc de Preus'!D:H,3,FALSE))</f>
        <v/>
      </c>
      <c r="AX1784" s="254" t="str">
        <f>IF(Taula1[[#This Row],[Punt]]="","",VLOOKUP(Taula1[[#This Row],[Concatenat]],'Banc de Preus'!D:H,4,FALSE))</f>
        <v/>
      </c>
      <c r="AY1784" s="255" t="str">
        <f>IF(Taula1[[#This Row],[Punt]]="","",VLOOKUP(Taula1[[#This Row],[Concatenat]],'Banc de Preus'!D:H,5,FALSE))</f>
        <v/>
      </c>
      <c r="AZ1784" s="61" t="str">
        <f>IF(Taula1[[#This Row],[Punt]]="","",Taula1[[#This Row],[Potència]]*Taula1[[#This Row],[Num. Làmpades]])</f>
        <v/>
      </c>
      <c r="BA1784" s="62" t="str">
        <f>IF(Taula1[[#This Row],[Punt]]="","",VLOOKUP(Taula1[[#This Row],[Equip]],Equip!A:C,2,FALSE))</f>
        <v/>
      </c>
      <c r="BB1784" s="63" t="str">
        <f>IF(Taula1[[#This Row],[Punt]]="","",Taula1[[#This Row],[Potència Nominal Actual]]*(1+Taula1[[#This Row],[Pèrdues Actuals]]))</f>
        <v/>
      </c>
      <c r="BC1784" s="64" t="str">
        <f>IF(Taula1[[#This Row],[Punt]]="","",Taula1[[#This Row],[Potència Instal·lada Actual (W)]]/1000)</f>
        <v/>
      </c>
      <c r="BD1784" s="65" t="str">
        <f>IF(Taula1[[#This Row],[Punt]]="","",VLOOKUP(Taula1[[#This Row],[Quadre]],Quadres!A:D,3,FALSE))</f>
        <v/>
      </c>
      <c r="BE1784" s="65" t="str">
        <f>IF(Taula1[[#This Row],[Punt]]="","",VLOOKUP(Taula1[[#This Row],[Regulació Flux]],'Regulació Flux'!A:D,2,FALSE))</f>
        <v/>
      </c>
      <c r="BF1784" s="62" t="str">
        <f>IF(Taula1[[#This Row],[Punt]]="","",VLOOKUP(Taula1[[#This Row],[Regulació Flux]],'Regulació Flux'!A:D,3,FALSE))</f>
        <v/>
      </c>
      <c r="BG17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4" s="67" t="str">
        <f>IF(Taula1[[#This Row],[Punt]]="","",VLOOKUP(Taula1[[#This Row],[Quadre]],Quadres!A:E,5,FALSE))</f>
        <v/>
      </c>
      <c r="BI1784" s="68" t="str">
        <f>IF(Taula1[[#This Row],[Punt]]="","",Taula1[[#This Row],[Preu Unitari Actual]]*Taula1[[#This Row],[Consum Anual Actual]])</f>
        <v/>
      </c>
      <c r="BJ1784" s="69" t="str">
        <f>IF(Taula1[[#This Row],[Punt]]="","",Taula1[[#This Row],[Potència Futura]]*Taula1[[#This Row],[Núm. Làmpader Futures]])</f>
        <v/>
      </c>
      <c r="BK1784" s="70" t="str">
        <f>IF(Taula1[[#This Row],[Punt]]="","",VLOOKUP(Taula1[[#This Row],[Equip Futur]],Equip!A:C,2,FALSE))</f>
        <v/>
      </c>
      <c r="BL1784" s="71" t="str">
        <f>IF(Taula1[[#This Row],[Punt]]="","",Taula1[[#This Row],[Potència Nominal Futura]]*(1+Taula1[[#This Row],[Pèrdues Futures]]))</f>
        <v/>
      </c>
      <c r="BM1784" s="72" t="str">
        <f>IF(Taula1[[#This Row],[Punt]]="","",Taula1[[#This Row],[Potència Instal·lada Futura (W)]]/1000)</f>
        <v/>
      </c>
      <c r="BN1784" s="73" t="str">
        <f>IF(Taula1[[#This Row],[Punt]]="","",VLOOKUP(Taula1[[#This Row],[Quadre]],Quadres!A:D,4,FALSE))</f>
        <v/>
      </c>
      <c r="BO1784" s="73" t="str">
        <f>IF(Taula1[[#This Row],[Punt]]="","",VLOOKUP(Taula1[[#This Row],[Regulació Flux Futur]],'Regulació Flux'!A:D,2,FALSE))</f>
        <v/>
      </c>
      <c r="BP1784" s="70" t="str">
        <f>IF(Taula1[[#This Row],[Punt]]="","",VLOOKUP(Taula1[[#This Row],[Regulació Flux Futur]],'Regulació Flux'!A:D,3,FALSE))</f>
        <v/>
      </c>
      <c r="BQ17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4" s="75" t="str">
        <f>IF(Taula1[[#This Row],[Punt]]="","",VLOOKUP(Taula1[[#This Row],[Quadre]],Quadres!A:F,6,FALSE))</f>
        <v/>
      </c>
      <c r="BS1784" s="76" t="str">
        <f>IF(Taula1[[#This Row],[Punt]]="","",Taula1[[#This Row],[Preu Unitari Futur]]*Taula1[[#This Row],[Consum Anual Futur]])</f>
        <v/>
      </c>
      <c r="BT1784" s="77" t="str">
        <f>IF(Taula1[[#This Row],[Punt]]="","",Taula1[[#This Row],[Potència Instal·lada Actual (kW)]]-Taula1[[#This Row],[Potència Instal·lada Futura (kW)]])</f>
        <v/>
      </c>
      <c r="BU1784" s="78" t="str">
        <f>IF(Taula1[[#This Row],[Punt]]="","",Taula1[[#This Row],[Estalvi Potència]]/Taula1[[#This Row],[Potència Instal·lada Actual (kW)]])</f>
        <v/>
      </c>
      <c r="BV1784" s="79" t="str">
        <f>IF(Taula1[[#This Row],[Punt]]="","",Taula1[[#This Row],[Consum Anual Actual]]-Taula1[[#This Row],[Consum Anual Futur]])</f>
        <v/>
      </c>
      <c r="BW1784" s="78" t="str">
        <f>IF(Taula1[[#This Row],[Punt]]="","",Taula1[[#This Row],[Estalvi Consum kWh]]/Taula1[[#This Row],[Consum Anual Actual]])</f>
        <v/>
      </c>
      <c r="BX1784" s="80" t="str">
        <f>IF(Taula1[[#This Row],[Punt]]="","",Taula1[[#This Row],[Cost Anual Actual]]-Taula1[[#This Row],[Cost Anual Futur]])</f>
        <v/>
      </c>
      <c r="BY1784" s="81" t="str">
        <f>IF(Taula1[[#This Row],[Punt]]="","",Taula1[[#This Row],[Estalvi Cost €]]/Taula1[[#This Row],[Cost Anual Actual]])</f>
        <v/>
      </c>
      <c r="BZ1784" s="82" t="str">
        <f>Taula1[[#This Row],[PEM Punt]]</f>
        <v/>
      </c>
      <c r="CA1784" s="83" t="str">
        <f>IF(Taula1[[#This Row],[Punt]]="","",ROUND(Taula1[[#This Row],[Inversió PEM]]*1.19,2))</f>
        <v/>
      </c>
      <c r="CB1784" s="84" t="str">
        <f>IF(Taula1[[#This Row],[Punt]]="","",ROUND(Taula1[[#This Row],[Inversió Abans IVA]]*1.21,2))</f>
        <v/>
      </c>
      <c r="CC1784" s="85" t="str">
        <f>IF(Taula1[[#This Row],[Punt]]="","",Taula1[[#This Row],[Inversió IVA inclòs]]/Taula1[[#This Row],[Estalvi Cost €]])</f>
        <v/>
      </c>
      <c r="CD1784" s="245" t="s">
        <v>257</v>
      </c>
      <c r="CE1784" s="302" t="str">
        <f>+IF(Taula1[[#This Row],[Punt]]="","no","si")</f>
        <v>no</v>
      </c>
    </row>
    <row r="1785" spans="1:83" x14ac:dyDescent="0.25">
      <c r="A1785" s="49" t="str">
        <f>CONCATENATE(Taula1[[#This Row],[Actuació Proposada]],"+",Taula1[[#This Row],[Llumenera Futura]],"+",Taula1[[#This Row],[Número Leds]])</f>
        <v>++</v>
      </c>
      <c r="B1785" s="47">
        <f>+Taula1[[#This Row],[Zona Lumínica]]</f>
        <v>0</v>
      </c>
      <c r="C1785" s="265"/>
      <c r="D1785" s="266"/>
      <c r="E1785" s="266"/>
      <c r="F1785" s="267"/>
      <c r="G1785" s="275"/>
      <c r="H1785" s="276"/>
      <c r="I1785" s="276"/>
      <c r="J1785" s="276"/>
      <c r="K1785" s="277"/>
      <c r="L1785" s="278"/>
      <c r="M1785" s="276"/>
      <c r="N1785" s="276"/>
      <c r="O1785" s="50" t="str">
        <f>IF(Taula1[[#This Row],[Punt]]="","",VLOOKUP(N1785,Llumeneres!A:G,2,FALSE))</f>
        <v/>
      </c>
      <c r="P1785" s="276"/>
      <c r="Q1785" s="276"/>
      <c r="R1785" s="278"/>
      <c r="S1785" s="276"/>
      <c r="T1785" s="284"/>
      <c r="U1785" s="275"/>
      <c r="V1785" s="284"/>
      <c r="W1785" s="275"/>
      <c r="X1785" s="276"/>
      <c r="Y1785" s="276"/>
      <c r="Z1785" s="284"/>
      <c r="AA1785" s="287"/>
      <c r="AB1785" s="50" t="str">
        <f>IF(Taula1[[#This Row],[Punt]]="","",VLOOKUP(Taula1[[#This Row],[Zona Lumínica]],'Zona Lumínica - Nivell Futur'!A:J,4,FALSE))</f>
        <v/>
      </c>
      <c r="AC1785" s="51" t="str">
        <f>IF(Taula1[[#This Row],[Punt]]="","",VLOOKUP(Taula1[[#This Row],[Zona Lumínica]],'Zona Lumínica - Nivell Futur'!A:J,5,FALSE))</f>
        <v/>
      </c>
      <c r="AD1785" s="50" t="str">
        <f>IF(Taula1[[#This Row],[Punt]]="","",VLOOKUP(Taula1[[#This Row],[Zona Lumínica]],'Zona Lumínica - Nivell Futur'!A:J,7,FALSE))</f>
        <v/>
      </c>
      <c r="AE1785" s="50" t="str">
        <f>IF(Taula1[[#This Row],[Punt]]="","",VLOOKUP(Taula1[[#This Row],[Zona Lumínica]],'Zona Lumínica - Nivell Futur'!A:J,8,FALSE))</f>
        <v/>
      </c>
      <c r="AF1785" s="50" t="str">
        <f>IF(Taula1[[#This Row],[Punt]]="","",VLOOKUP(Taula1[[#This Row],[Zona Lumínica]],'Zona Lumínica - Nivell Futur'!A:J,9,FALSE))</f>
        <v/>
      </c>
      <c r="AG1785" s="53" t="str">
        <f>IF(Taula1[[#This Row],[Punt]]="","",VLOOKUP(Taula1[[#This Row],[Zona Lumínica]],'Zona Lumínica - Nivell Futur'!A:J,10,FALSE))</f>
        <v/>
      </c>
      <c r="AH1785" s="265"/>
      <c r="AI1785" s="290"/>
      <c r="AJ17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5" s="276"/>
      <c r="AL1785" s="266"/>
      <c r="AM17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5" s="57" t="str">
        <f>IF(Taula1[[#This Row],[Punt]]="","",VLOOKUP(Taula1[[#This Row],[Zona Lumínica]],'Zona Lumínica - Nivell Futur'!A:Q,15,FALSE))</f>
        <v/>
      </c>
      <c r="AO1785" s="57" t="str">
        <f>IF(Taula1[[#This Row],[Punt]]="","",VLOOKUP(Taula1[[#This Row],[Zona Lumínica]],'Zona Lumínica - Nivell Futur'!A:Q,16,FALSE))</f>
        <v/>
      </c>
      <c r="AP1785" s="57" t="str">
        <f>IF(Taula1[[#This Row],[Punt]]="","",VLOOKUP(Taula1[[#This Row],[Zona Lumínica]],'Zona Lumínica - Nivell Futur'!A:Q,17,FALSE))</f>
        <v/>
      </c>
      <c r="AQ1785" s="278"/>
      <c r="AR1785" s="266"/>
      <c r="AS1785" s="276"/>
      <c r="AT1785" s="276"/>
      <c r="AU1785" s="34"/>
      <c r="AV1785" s="253" t="str">
        <f>IF(Taula1[[#This Row],[Punt]]="","",VLOOKUP(Taula1[[#This Row],[Concatenat]],'Banc de Preus'!D:H,2,FALSE))</f>
        <v/>
      </c>
      <c r="AW1785" s="254" t="str">
        <f>IF(Taula1[[#This Row],[Punt]]="","",VLOOKUP(Taula1[[#This Row],[Concatenat]],'Banc de Preus'!D:H,3,FALSE))</f>
        <v/>
      </c>
      <c r="AX1785" s="254" t="str">
        <f>IF(Taula1[[#This Row],[Punt]]="","",VLOOKUP(Taula1[[#This Row],[Concatenat]],'Banc de Preus'!D:H,4,FALSE))</f>
        <v/>
      </c>
      <c r="AY1785" s="255" t="str">
        <f>IF(Taula1[[#This Row],[Punt]]="","",VLOOKUP(Taula1[[#This Row],[Concatenat]],'Banc de Preus'!D:H,5,FALSE))</f>
        <v/>
      </c>
      <c r="AZ1785" s="61" t="str">
        <f>IF(Taula1[[#This Row],[Punt]]="","",Taula1[[#This Row],[Potència]]*Taula1[[#This Row],[Num. Làmpades]])</f>
        <v/>
      </c>
      <c r="BA1785" s="62" t="str">
        <f>IF(Taula1[[#This Row],[Punt]]="","",VLOOKUP(Taula1[[#This Row],[Equip]],Equip!A:C,2,FALSE))</f>
        <v/>
      </c>
      <c r="BB1785" s="63" t="str">
        <f>IF(Taula1[[#This Row],[Punt]]="","",Taula1[[#This Row],[Potència Nominal Actual]]*(1+Taula1[[#This Row],[Pèrdues Actuals]]))</f>
        <v/>
      </c>
      <c r="BC1785" s="64" t="str">
        <f>IF(Taula1[[#This Row],[Punt]]="","",Taula1[[#This Row],[Potència Instal·lada Actual (W)]]/1000)</f>
        <v/>
      </c>
      <c r="BD1785" s="65" t="str">
        <f>IF(Taula1[[#This Row],[Punt]]="","",VLOOKUP(Taula1[[#This Row],[Quadre]],Quadres!A:D,3,FALSE))</f>
        <v/>
      </c>
      <c r="BE1785" s="65" t="str">
        <f>IF(Taula1[[#This Row],[Punt]]="","",VLOOKUP(Taula1[[#This Row],[Regulació Flux]],'Regulació Flux'!A:D,2,FALSE))</f>
        <v/>
      </c>
      <c r="BF1785" s="62" t="str">
        <f>IF(Taula1[[#This Row],[Punt]]="","",VLOOKUP(Taula1[[#This Row],[Regulació Flux]],'Regulació Flux'!A:D,3,FALSE))</f>
        <v/>
      </c>
      <c r="BG17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5" s="67" t="str">
        <f>IF(Taula1[[#This Row],[Punt]]="","",VLOOKUP(Taula1[[#This Row],[Quadre]],Quadres!A:E,5,FALSE))</f>
        <v/>
      </c>
      <c r="BI1785" s="68" t="str">
        <f>IF(Taula1[[#This Row],[Punt]]="","",Taula1[[#This Row],[Preu Unitari Actual]]*Taula1[[#This Row],[Consum Anual Actual]])</f>
        <v/>
      </c>
      <c r="BJ1785" s="69" t="str">
        <f>IF(Taula1[[#This Row],[Punt]]="","",Taula1[[#This Row],[Potència Futura]]*Taula1[[#This Row],[Núm. Làmpader Futures]])</f>
        <v/>
      </c>
      <c r="BK1785" s="70" t="str">
        <f>IF(Taula1[[#This Row],[Punt]]="","",VLOOKUP(Taula1[[#This Row],[Equip Futur]],Equip!A:C,2,FALSE))</f>
        <v/>
      </c>
      <c r="BL1785" s="71" t="str">
        <f>IF(Taula1[[#This Row],[Punt]]="","",Taula1[[#This Row],[Potència Nominal Futura]]*(1+Taula1[[#This Row],[Pèrdues Futures]]))</f>
        <v/>
      </c>
      <c r="BM1785" s="72" t="str">
        <f>IF(Taula1[[#This Row],[Punt]]="","",Taula1[[#This Row],[Potència Instal·lada Futura (W)]]/1000)</f>
        <v/>
      </c>
      <c r="BN1785" s="73" t="str">
        <f>IF(Taula1[[#This Row],[Punt]]="","",VLOOKUP(Taula1[[#This Row],[Quadre]],Quadres!A:D,4,FALSE))</f>
        <v/>
      </c>
      <c r="BO1785" s="73" t="str">
        <f>IF(Taula1[[#This Row],[Punt]]="","",VLOOKUP(Taula1[[#This Row],[Regulació Flux Futur]],'Regulació Flux'!A:D,2,FALSE))</f>
        <v/>
      </c>
      <c r="BP1785" s="70" t="str">
        <f>IF(Taula1[[#This Row],[Punt]]="","",VLOOKUP(Taula1[[#This Row],[Regulació Flux Futur]],'Regulació Flux'!A:D,3,FALSE))</f>
        <v/>
      </c>
      <c r="BQ17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5" s="75" t="str">
        <f>IF(Taula1[[#This Row],[Punt]]="","",VLOOKUP(Taula1[[#This Row],[Quadre]],Quadres!A:F,6,FALSE))</f>
        <v/>
      </c>
      <c r="BS1785" s="76" t="str">
        <f>IF(Taula1[[#This Row],[Punt]]="","",Taula1[[#This Row],[Preu Unitari Futur]]*Taula1[[#This Row],[Consum Anual Futur]])</f>
        <v/>
      </c>
      <c r="BT1785" s="77" t="str">
        <f>IF(Taula1[[#This Row],[Punt]]="","",Taula1[[#This Row],[Potència Instal·lada Actual (kW)]]-Taula1[[#This Row],[Potència Instal·lada Futura (kW)]])</f>
        <v/>
      </c>
      <c r="BU1785" s="78" t="str">
        <f>IF(Taula1[[#This Row],[Punt]]="","",Taula1[[#This Row],[Estalvi Potència]]/Taula1[[#This Row],[Potència Instal·lada Actual (kW)]])</f>
        <v/>
      </c>
      <c r="BV1785" s="79" t="str">
        <f>IF(Taula1[[#This Row],[Punt]]="","",Taula1[[#This Row],[Consum Anual Actual]]-Taula1[[#This Row],[Consum Anual Futur]])</f>
        <v/>
      </c>
      <c r="BW1785" s="78" t="str">
        <f>IF(Taula1[[#This Row],[Punt]]="","",Taula1[[#This Row],[Estalvi Consum kWh]]/Taula1[[#This Row],[Consum Anual Actual]])</f>
        <v/>
      </c>
      <c r="BX1785" s="80" t="str">
        <f>IF(Taula1[[#This Row],[Punt]]="","",Taula1[[#This Row],[Cost Anual Actual]]-Taula1[[#This Row],[Cost Anual Futur]])</f>
        <v/>
      </c>
      <c r="BY1785" s="81" t="str">
        <f>IF(Taula1[[#This Row],[Punt]]="","",Taula1[[#This Row],[Estalvi Cost €]]/Taula1[[#This Row],[Cost Anual Actual]])</f>
        <v/>
      </c>
      <c r="BZ1785" s="82" t="str">
        <f>Taula1[[#This Row],[PEM Punt]]</f>
        <v/>
      </c>
      <c r="CA1785" s="83" t="str">
        <f>IF(Taula1[[#This Row],[Punt]]="","",ROUND(Taula1[[#This Row],[Inversió PEM]]*1.19,2))</f>
        <v/>
      </c>
      <c r="CB1785" s="84" t="str">
        <f>IF(Taula1[[#This Row],[Punt]]="","",ROUND(Taula1[[#This Row],[Inversió Abans IVA]]*1.21,2))</f>
        <v/>
      </c>
      <c r="CC1785" s="85" t="str">
        <f>IF(Taula1[[#This Row],[Punt]]="","",Taula1[[#This Row],[Inversió IVA inclòs]]/Taula1[[#This Row],[Estalvi Cost €]])</f>
        <v/>
      </c>
      <c r="CD1785" s="245" t="s">
        <v>257</v>
      </c>
      <c r="CE1785" s="302" t="str">
        <f>+IF(Taula1[[#This Row],[Punt]]="","no","si")</f>
        <v>no</v>
      </c>
    </row>
    <row r="1786" spans="1:83" x14ac:dyDescent="0.25">
      <c r="A1786" s="49" t="str">
        <f>CONCATENATE(Taula1[[#This Row],[Actuació Proposada]],"+",Taula1[[#This Row],[Llumenera Futura]],"+",Taula1[[#This Row],[Número Leds]])</f>
        <v>++</v>
      </c>
      <c r="B1786" s="47">
        <f>+Taula1[[#This Row],[Zona Lumínica]]</f>
        <v>0</v>
      </c>
      <c r="C1786" s="265"/>
      <c r="D1786" s="266"/>
      <c r="E1786" s="266"/>
      <c r="F1786" s="267"/>
      <c r="G1786" s="275"/>
      <c r="H1786" s="276"/>
      <c r="I1786" s="276"/>
      <c r="J1786" s="276"/>
      <c r="K1786" s="277"/>
      <c r="L1786" s="278"/>
      <c r="M1786" s="276"/>
      <c r="N1786" s="276"/>
      <c r="O1786" s="50" t="str">
        <f>IF(Taula1[[#This Row],[Punt]]="","",VLOOKUP(N1786,Llumeneres!A:G,2,FALSE))</f>
        <v/>
      </c>
      <c r="P1786" s="276"/>
      <c r="Q1786" s="276"/>
      <c r="R1786" s="278"/>
      <c r="S1786" s="276"/>
      <c r="T1786" s="284"/>
      <c r="U1786" s="275"/>
      <c r="V1786" s="284"/>
      <c r="W1786" s="275"/>
      <c r="X1786" s="276"/>
      <c r="Y1786" s="276"/>
      <c r="Z1786" s="284"/>
      <c r="AA1786" s="287"/>
      <c r="AB1786" s="50" t="str">
        <f>IF(Taula1[[#This Row],[Punt]]="","",VLOOKUP(Taula1[[#This Row],[Zona Lumínica]],'Zona Lumínica - Nivell Futur'!A:J,4,FALSE))</f>
        <v/>
      </c>
      <c r="AC1786" s="51" t="str">
        <f>IF(Taula1[[#This Row],[Punt]]="","",VLOOKUP(Taula1[[#This Row],[Zona Lumínica]],'Zona Lumínica - Nivell Futur'!A:J,5,FALSE))</f>
        <v/>
      </c>
      <c r="AD1786" s="50" t="str">
        <f>IF(Taula1[[#This Row],[Punt]]="","",VLOOKUP(Taula1[[#This Row],[Zona Lumínica]],'Zona Lumínica - Nivell Futur'!A:J,7,FALSE))</f>
        <v/>
      </c>
      <c r="AE1786" s="50" t="str">
        <f>IF(Taula1[[#This Row],[Punt]]="","",VLOOKUP(Taula1[[#This Row],[Zona Lumínica]],'Zona Lumínica - Nivell Futur'!A:J,8,FALSE))</f>
        <v/>
      </c>
      <c r="AF1786" s="50" t="str">
        <f>IF(Taula1[[#This Row],[Punt]]="","",VLOOKUP(Taula1[[#This Row],[Zona Lumínica]],'Zona Lumínica - Nivell Futur'!A:J,9,FALSE))</f>
        <v/>
      </c>
      <c r="AG1786" s="53" t="str">
        <f>IF(Taula1[[#This Row],[Punt]]="","",VLOOKUP(Taula1[[#This Row],[Zona Lumínica]],'Zona Lumínica - Nivell Futur'!A:J,10,FALSE))</f>
        <v/>
      </c>
      <c r="AH1786" s="265"/>
      <c r="AI1786" s="290"/>
      <c r="AJ17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6" s="276"/>
      <c r="AL1786" s="266"/>
      <c r="AM17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6" s="57" t="str">
        <f>IF(Taula1[[#This Row],[Punt]]="","",VLOOKUP(Taula1[[#This Row],[Zona Lumínica]],'Zona Lumínica - Nivell Futur'!A:Q,15,FALSE))</f>
        <v/>
      </c>
      <c r="AO1786" s="57" t="str">
        <f>IF(Taula1[[#This Row],[Punt]]="","",VLOOKUP(Taula1[[#This Row],[Zona Lumínica]],'Zona Lumínica - Nivell Futur'!A:Q,16,FALSE))</f>
        <v/>
      </c>
      <c r="AP1786" s="57" t="str">
        <f>IF(Taula1[[#This Row],[Punt]]="","",VLOOKUP(Taula1[[#This Row],[Zona Lumínica]],'Zona Lumínica - Nivell Futur'!A:Q,17,FALSE))</f>
        <v/>
      </c>
      <c r="AQ1786" s="278"/>
      <c r="AR1786" s="266"/>
      <c r="AS1786" s="276"/>
      <c r="AT1786" s="276"/>
      <c r="AU1786" s="34"/>
      <c r="AV1786" s="253" t="str">
        <f>IF(Taula1[[#This Row],[Punt]]="","",VLOOKUP(Taula1[[#This Row],[Concatenat]],'Banc de Preus'!D:H,2,FALSE))</f>
        <v/>
      </c>
      <c r="AW1786" s="254" t="str">
        <f>IF(Taula1[[#This Row],[Punt]]="","",VLOOKUP(Taula1[[#This Row],[Concatenat]],'Banc de Preus'!D:H,3,FALSE))</f>
        <v/>
      </c>
      <c r="AX1786" s="254" t="str">
        <f>IF(Taula1[[#This Row],[Punt]]="","",VLOOKUP(Taula1[[#This Row],[Concatenat]],'Banc de Preus'!D:H,4,FALSE))</f>
        <v/>
      </c>
      <c r="AY1786" s="255" t="str">
        <f>IF(Taula1[[#This Row],[Punt]]="","",VLOOKUP(Taula1[[#This Row],[Concatenat]],'Banc de Preus'!D:H,5,FALSE))</f>
        <v/>
      </c>
      <c r="AZ1786" s="61" t="str">
        <f>IF(Taula1[[#This Row],[Punt]]="","",Taula1[[#This Row],[Potència]]*Taula1[[#This Row],[Num. Làmpades]])</f>
        <v/>
      </c>
      <c r="BA1786" s="62" t="str">
        <f>IF(Taula1[[#This Row],[Punt]]="","",VLOOKUP(Taula1[[#This Row],[Equip]],Equip!A:C,2,FALSE))</f>
        <v/>
      </c>
      <c r="BB1786" s="63" t="str">
        <f>IF(Taula1[[#This Row],[Punt]]="","",Taula1[[#This Row],[Potència Nominal Actual]]*(1+Taula1[[#This Row],[Pèrdues Actuals]]))</f>
        <v/>
      </c>
      <c r="BC1786" s="64" t="str">
        <f>IF(Taula1[[#This Row],[Punt]]="","",Taula1[[#This Row],[Potència Instal·lada Actual (W)]]/1000)</f>
        <v/>
      </c>
      <c r="BD1786" s="65" t="str">
        <f>IF(Taula1[[#This Row],[Punt]]="","",VLOOKUP(Taula1[[#This Row],[Quadre]],Quadres!A:D,3,FALSE))</f>
        <v/>
      </c>
      <c r="BE1786" s="65" t="str">
        <f>IF(Taula1[[#This Row],[Punt]]="","",VLOOKUP(Taula1[[#This Row],[Regulació Flux]],'Regulació Flux'!A:D,2,FALSE))</f>
        <v/>
      </c>
      <c r="BF1786" s="62" t="str">
        <f>IF(Taula1[[#This Row],[Punt]]="","",VLOOKUP(Taula1[[#This Row],[Regulació Flux]],'Regulació Flux'!A:D,3,FALSE))</f>
        <v/>
      </c>
      <c r="BG17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6" s="67" t="str">
        <f>IF(Taula1[[#This Row],[Punt]]="","",VLOOKUP(Taula1[[#This Row],[Quadre]],Quadres!A:E,5,FALSE))</f>
        <v/>
      </c>
      <c r="BI1786" s="68" t="str">
        <f>IF(Taula1[[#This Row],[Punt]]="","",Taula1[[#This Row],[Preu Unitari Actual]]*Taula1[[#This Row],[Consum Anual Actual]])</f>
        <v/>
      </c>
      <c r="BJ1786" s="69" t="str">
        <f>IF(Taula1[[#This Row],[Punt]]="","",Taula1[[#This Row],[Potència Futura]]*Taula1[[#This Row],[Núm. Làmpader Futures]])</f>
        <v/>
      </c>
      <c r="BK1786" s="70" t="str">
        <f>IF(Taula1[[#This Row],[Punt]]="","",VLOOKUP(Taula1[[#This Row],[Equip Futur]],Equip!A:C,2,FALSE))</f>
        <v/>
      </c>
      <c r="BL1786" s="71" t="str">
        <f>IF(Taula1[[#This Row],[Punt]]="","",Taula1[[#This Row],[Potència Nominal Futura]]*(1+Taula1[[#This Row],[Pèrdues Futures]]))</f>
        <v/>
      </c>
      <c r="BM1786" s="72" t="str">
        <f>IF(Taula1[[#This Row],[Punt]]="","",Taula1[[#This Row],[Potència Instal·lada Futura (W)]]/1000)</f>
        <v/>
      </c>
      <c r="BN1786" s="73" t="str">
        <f>IF(Taula1[[#This Row],[Punt]]="","",VLOOKUP(Taula1[[#This Row],[Quadre]],Quadres!A:D,4,FALSE))</f>
        <v/>
      </c>
      <c r="BO1786" s="73" t="str">
        <f>IF(Taula1[[#This Row],[Punt]]="","",VLOOKUP(Taula1[[#This Row],[Regulació Flux Futur]],'Regulació Flux'!A:D,2,FALSE))</f>
        <v/>
      </c>
      <c r="BP1786" s="70" t="str">
        <f>IF(Taula1[[#This Row],[Punt]]="","",VLOOKUP(Taula1[[#This Row],[Regulació Flux Futur]],'Regulació Flux'!A:D,3,FALSE))</f>
        <v/>
      </c>
      <c r="BQ17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6" s="75" t="str">
        <f>IF(Taula1[[#This Row],[Punt]]="","",VLOOKUP(Taula1[[#This Row],[Quadre]],Quadres!A:F,6,FALSE))</f>
        <v/>
      </c>
      <c r="BS1786" s="76" t="str">
        <f>IF(Taula1[[#This Row],[Punt]]="","",Taula1[[#This Row],[Preu Unitari Futur]]*Taula1[[#This Row],[Consum Anual Futur]])</f>
        <v/>
      </c>
      <c r="BT1786" s="77" t="str">
        <f>IF(Taula1[[#This Row],[Punt]]="","",Taula1[[#This Row],[Potència Instal·lada Actual (kW)]]-Taula1[[#This Row],[Potència Instal·lada Futura (kW)]])</f>
        <v/>
      </c>
      <c r="BU1786" s="78" t="str">
        <f>IF(Taula1[[#This Row],[Punt]]="","",Taula1[[#This Row],[Estalvi Potència]]/Taula1[[#This Row],[Potència Instal·lada Actual (kW)]])</f>
        <v/>
      </c>
      <c r="BV1786" s="79" t="str">
        <f>IF(Taula1[[#This Row],[Punt]]="","",Taula1[[#This Row],[Consum Anual Actual]]-Taula1[[#This Row],[Consum Anual Futur]])</f>
        <v/>
      </c>
      <c r="BW1786" s="78" t="str">
        <f>IF(Taula1[[#This Row],[Punt]]="","",Taula1[[#This Row],[Estalvi Consum kWh]]/Taula1[[#This Row],[Consum Anual Actual]])</f>
        <v/>
      </c>
      <c r="BX1786" s="80" t="str">
        <f>IF(Taula1[[#This Row],[Punt]]="","",Taula1[[#This Row],[Cost Anual Actual]]-Taula1[[#This Row],[Cost Anual Futur]])</f>
        <v/>
      </c>
      <c r="BY1786" s="81" t="str">
        <f>IF(Taula1[[#This Row],[Punt]]="","",Taula1[[#This Row],[Estalvi Cost €]]/Taula1[[#This Row],[Cost Anual Actual]])</f>
        <v/>
      </c>
      <c r="BZ1786" s="82" t="str">
        <f>Taula1[[#This Row],[PEM Punt]]</f>
        <v/>
      </c>
      <c r="CA1786" s="83" t="str">
        <f>IF(Taula1[[#This Row],[Punt]]="","",ROUND(Taula1[[#This Row],[Inversió PEM]]*1.19,2))</f>
        <v/>
      </c>
      <c r="CB1786" s="84" t="str">
        <f>IF(Taula1[[#This Row],[Punt]]="","",ROUND(Taula1[[#This Row],[Inversió Abans IVA]]*1.21,2))</f>
        <v/>
      </c>
      <c r="CC1786" s="85" t="str">
        <f>IF(Taula1[[#This Row],[Punt]]="","",Taula1[[#This Row],[Inversió IVA inclòs]]/Taula1[[#This Row],[Estalvi Cost €]])</f>
        <v/>
      </c>
      <c r="CD1786" s="245" t="s">
        <v>257</v>
      </c>
      <c r="CE1786" s="302" t="str">
        <f>+IF(Taula1[[#This Row],[Punt]]="","no","si")</f>
        <v>no</v>
      </c>
    </row>
    <row r="1787" spans="1:83" x14ac:dyDescent="0.25">
      <c r="A1787" s="49" t="str">
        <f>CONCATENATE(Taula1[[#This Row],[Actuació Proposada]],"+",Taula1[[#This Row],[Llumenera Futura]],"+",Taula1[[#This Row],[Número Leds]])</f>
        <v>++</v>
      </c>
      <c r="B1787" s="47">
        <f>+Taula1[[#This Row],[Zona Lumínica]]</f>
        <v>0</v>
      </c>
      <c r="C1787" s="265"/>
      <c r="D1787" s="266"/>
      <c r="E1787" s="266"/>
      <c r="F1787" s="267"/>
      <c r="G1787" s="275"/>
      <c r="H1787" s="276"/>
      <c r="I1787" s="276"/>
      <c r="J1787" s="276"/>
      <c r="K1787" s="277"/>
      <c r="L1787" s="278"/>
      <c r="M1787" s="276"/>
      <c r="N1787" s="276"/>
      <c r="O1787" s="50" t="str">
        <f>IF(Taula1[[#This Row],[Punt]]="","",VLOOKUP(N1787,Llumeneres!A:G,2,FALSE))</f>
        <v/>
      </c>
      <c r="P1787" s="276"/>
      <c r="Q1787" s="276"/>
      <c r="R1787" s="278"/>
      <c r="S1787" s="276"/>
      <c r="T1787" s="284"/>
      <c r="U1787" s="275"/>
      <c r="V1787" s="284"/>
      <c r="W1787" s="275"/>
      <c r="X1787" s="276"/>
      <c r="Y1787" s="276"/>
      <c r="Z1787" s="284"/>
      <c r="AA1787" s="287"/>
      <c r="AB1787" s="50" t="str">
        <f>IF(Taula1[[#This Row],[Punt]]="","",VLOOKUP(Taula1[[#This Row],[Zona Lumínica]],'Zona Lumínica - Nivell Futur'!A:J,4,FALSE))</f>
        <v/>
      </c>
      <c r="AC1787" s="51" t="str">
        <f>IF(Taula1[[#This Row],[Punt]]="","",VLOOKUP(Taula1[[#This Row],[Zona Lumínica]],'Zona Lumínica - Nivell Futur'!A:J,5,FALSE))</f>
        <v/>
      </c>
      <c r="AD1787" s="50" t="str">
        <f>IF(Taula1[[#This Row],[Punt]]="","",VLOOKUP(Taula1[[#This Row],[Zona Lumínica]],'Zona Lumínica - Nivell Futur'!A:J,7,FALSE))</f>
        <v/>
      </c>
      <c r="AE1787" s="50" t="str">
        <f>IF(Taula1[[#This Row],[Punt]]="","",VLOOKUP(Taula1[[#This Row],[Zona Lumínica]],'Zona Lumínica - Nivell Futur'!A:J,8,FALSE))</f>
        <v/>
      </c>
      <c r="AF1787" s="50" t="str">
        <f>IF(Taula1[[#This Row],[Punt]]="","",VLOOKUP(Taula1[[#This Row],[Zona Lumínica]],'Zona Lumínica - Nivell Futur'!A:J,9,FALSE))</f>
        <v/>
      </c>
      <c r="AG1787" s="53" t="str">
        <f>IF(Taula1[[#This Row],[Punt]]="","",VLOOKUP(Taula1[[#This Row],[Zona Lumínica]],'Zona Lumínica - Nivell Futur'!A:J,10,FALSE))</f>
        <v/>
      </c>
      <c r="AH1787" s="265"/>
      <c r="AI1787" s="290"/>
      <c r="AJ17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7" s="276"/>
      <c r="AL1787" s="266"/>
      <c r="AM17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7" s="57" t="str">
        <f>IF(Taula1[[#This Row],[Punt]]="","",VLOOKUP(Taula1[[#This Row],[Zona Lumínica]],'Zona Lumínica - Nivell Futur'!A:Q,15,FALSE))</f>
        <v/>
      </c>
      <c r="AO1787" s="57" t="str">
        <f>IF(Taula1[[#This Row],[Punt]]="","",VLOOKUP(Taula1[[#This Row],[Zona Lumínica]],'Zona Lumínica - Nivell Futur'!A:Q,16,FALSE))</f>
        <v/>
      </c>
      <c r="AP1787" s="57" t="str">
        <f>IF(Taula1[[#This Row],[Punt]]="","",VLOOKUP(Taula1[[#This Row],[Zona Lumínica]],'Zona Lumínica - Nivell Futur'!A:Q,17,FALSE))</f>
        <v/>
      </c>
      <c r="AQ1787" s="278"/>
      <c r="AR1787" s="266"/>
      <c r="AS1787" s="276"/>
      <c r="AT1787" s="276"/>
      <c r="AU1787" s="34"/>
      <c r="AV1787" s="253" t="str">
        <f>IF(Taula1[[#This Row],[Punt]]="","",VLOOKUP(Taula1[[#This Row],[Concatenat]],'Banc de Preus'!D:H,2,FALSE))</f>
        <v/>
      </c>
      <c r="AW1787" s="254" t="str">
        <f>IF(Taula1[[#This Row],[Punt]]="","",VLOOKUP(Taula1[[#This Row],[Concatenat]],'Banc de Preus'!D:H,3,FALSE))</f>
        <v/>
      </c>
      <c r="AX1787" s="254" t="str">
        <f>IF(Taula1[[#This Row],[Punt]]="","",VLOOKUP(Taula1[[#This Row],[Concatenat]],'Banc de Preus'!D:H,4,FALSE))</f>
        <v/>
      </c>
      <c r="AY1787" s="255" t="str">
        <f>IF(Taula1[[#This Row],[Punt]]="","",VLOOKUP(Taula1[[#This Row],[Concatenat]],'Banc de Preus'!D:H,5,FALSE))</f>
        <v/>
      </c>
      <c r="AZ1787" s="61" t="str">
        <f>IF(Taula1[[#This Row],[Punt]]="","",Taula1[[#This Row],[Potència]]*Taula1[[#This Row],[Num. Làmpades]])</f>
        <v/>
      </c>
      <c r="BA1787" s="62" t="str">
        <f>IF(Taula1[[#This Row],[Punt]]="","",VLOOKUP(Taula1[[#This Row],[Equip]],Equip!A:C,2,FALSE))</f>
        <v/>
      </c>
      <c r="BB1787" s="63" t="str">
        <f>IF(Taula1[[#This Row],[Punt]]="","",Taula1[[#This Row],[Potència Nominal Actual]]*(1+Taula1[[#This Row],[Pèrdues Actuals]]))</f>
        <v/>
      </c>
      <c r="BC1787" s="64" t="str">
        <f>IF(Taula1[[#This Row],[Punt]]="","",Taula1[[#This Row],[Potència Instal·lada Actual (W)]]/1000)</f>
        <v/>
      </c>
      <c r="BD1787" s="65" t="str">
        <f>IF(Taula1[[#This Row],[Punt]]="","",VLOOKUP(Taula1[[#This Row],[Quadre]],Quadres!A:D,3,FALSE))</f>
        <v/>
      </c>
      <c r="BE1787" s="65" t="str">
        <f>IF(Taula1[[#This Row],[Punt]]="","",VLOOKUP(Taula1[[#This Row],[Regulació Flux]],'Regulació Flux'!A:D,2,FALSE))</f>
        <v/>
      </c>
      <c r="BF1787" s="62" t="str">
        <f>IF(Taula1[[#This Row],[Punt]]="","",VLOOKUP(Taula1[[#This Row],[Regulació Flux]],'Regulació Flux'!A:D,3,FALSE))</f>
        <v/>
      </c>
      <c r="BG17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7" s="67" t="str">
        <f>IF(Taula1[[#This Row],[Punt]]="","",VLOOKUP(Taula1[[#This Row],[Quadre]],Quadres!A:E,5,FALSE))</f>
        <v/>
      </c>
      <c r="BI1787" s="68" t="str">
        <f>IF(Taula1[[#This Row],[Punt]]="","",Taula1[[#This Row],[Preu Unitari Actual]]*Taula1[[#This Row],[Consum Anual Actual]])</f>
        <v/>
      </c>
      <c r="BJ1787" s="69" t="str">
        <f>IF(Taula1[[#This Row],[Punt]]="","",Taula1[[#This Row],[Potència Futura]]*Taula1[[#This Row],[Núm. Làmpader Futures]])</f>
        <v/>
      </c>
      <c r="BK1787" s="70" t="str">
        <f>IF(Taula1[[#This Row],[Punt]]="","",VLOOKUP(Taula1[[#This Row],[Equip Futur]],Equip!A:C,2,FALSE))</f>
        <v/>
      </c>
      <c r="BL1787" s="71" t="str">
        <f>IF(Taula1[[#This Row],[Punt]]="","",Taula1[[#This Row],[Potència Nominal Futura]]*(1+Taula1[[#This Row],[Pèrdues Futures]]))</f>
        <v/>
      </c>
      <c r="BM1787" s="72" t="str">
        <f>IF(Taula1[[#This Row],[Punt]]="","",Taula1[[#This Row],[Potència Instal·lada Futura (W)]]/1000)</f>
        <v/>
      </c>
      <c r="BN1787" s="73" t="str">
        <f>IF(Taula1[[#This Row],[Punt]]="","",VLOOKUP(Taula1[[#This Row],[Quadre]],Quadres!A:D,4,FALSE))</f>
        <v/>
      </c>
      <c r="BO1787" s="73" t="str">
        <f>IF(Taula1[[#This Row],[Punt]]="","",VLOOKUP(Taula1[[#This Row],[Regulació Flux Futur]],'Regulació Flux'!A:D,2,FALSE))</f>
        <v/>
      </c>
      <c r="BP1787" s="70" t="str">
        <f>IF(Taula1[[#This Row],[Punt]]="","",VLOOKUP(Taula1[[#This Row],[Regulació Flux Futur]],'Regulació Flux'!A:D,3,FALSE))</f>
        <v/>
      </c>
      <c r="BQ17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7" s="75" t="str">
        <f>IF(Taula1[[#This Row],[Punt]]="","",VLOOKUP(Taula1[[#This Row],[Quadre]],Quadres!A:F,6,FALSE))</f>
        <v/>
      </c>
      <c r="BS1787" s="76" t="str">
        <f>IF(Taula1[[#This Row],[Punt]]="","",Taula1[[#This Row],[Preu Unitari Futur]]*Taula1[[#This Row],[Consum Anual Futur]])</f>
        <v/>
      </c>
      <c r="BT1787" s="77" t="str">
        <f>IF(Taula1[[#This Row],[Punt]]="","",Taula1[[#This Row],[Potència Instal·lada Actual (kW)]]-Taula1[[#This Row],[Potència Instal·lada Futura (kW)]])</f>
        <v/>
      </c>
      <c r="BU1787" s="78" t="str">
        <f>IF(Taula1[[#This Row],[Punt]]="","",Taula1[[#This Row],[Estalvi Potència]]/Taula1[[#This Row],[Potència Instal·lada Actual (kW)]])</f>
        <v/>
      </c>
      <c r="BV1787" s="79" t="str">
        <f>IF(Taula1[[#This Row],[Punt]]="","",Taula1[[#This Row],[Consum Anual Actual]]-Taula1[[#This Row],[Consum Anual Futur]])</f>
        <v/>
      </c>
      <c r="BW1787" s="78" t="str">
        <f>IF(Taula1[[#This Row],[Punt]]="","",Taula1[[#This Row],[Estalvi Consum kWh]]/Taula1[[#This Row],[Consum Anual Actual]])</f>
        <v/>
      </c>
      <c r="BX1787" s="80" t="str">
        <f>IF(Taula1[[#This Row],[Punt]]="","",Taula1[[#This Row],[Cost Anual Actual]]-Taula1[[#This Row],[Cost Anual Futur]])</f>
        <v/>
      </c>
      <c r="BY1787" s="81" t="str">
        <f>IF(Taula1[[#This Row],[Punt]]="","",Taula1[[#This Row],[Estalvi Cost €]]/Taula1[[#This Row],[Cost Anual Actual]])</f>
        <v/>
      </c>
      <c r="BZ1787" s="82" t="str">
        <f>Taula1[[#This Row],[PEM Punt]]</f>
        <v/>
      </c>
      <c r="CA1787" s="83" t="str">
        <f>IF(Taula1[[#This Row],[Punt]]="","",ROUND(Taula1[[#This Row],[Inversió PEM]]*1.19,2))</f>
        <v/>
      </c>
      <c r="CB1787" s="84" t="str">
        <f>IF(Taula1[[#This Row],[Punt]]="","",ROUND(Taula1[[#This Row],[Inversió Abans IVA]]*1.21,2))</f>
        <v/>
      </c>
      <c r="CC1787" s="85" t="str">
        <f>IF(Taula1[[#This Row],[Punt]]="","",Taula1[[#This Row],[Inversió IVA inclòs]]/Taula1[[#This Row],[Estalvi Cost €]])</f>
        <v/>
      </c>
      <c r="CD1787" s="245" t="s">
        <v>257</v>
      </c>
      <c r="CE1787" s="302" t="str">
        <f>+IF(Taula1[[#This Row],[Punt]]="","no","si")</f>
        <v>no</v>
      </c>
    </row>
    <row r="1788" spans="1:83" x14ac:dyDescent="0.25">
      <c r="A1788" s="49" t="str">
        <f>CONCATENATE(Taula1[[#This Row],[Actuació Proposada]],"+",Taula1[[#This Row],[Llumenera Futura]],"+",Taula1[[#This Row],[Número Leds]])</f>
        <v>++</v>
      </c>
      <c r="B1788" s="47">
        <f>+Taula1[[#This Row],[Zona Lumínica]]</f>
        <v>0</v>
      </c>
      <c r="C1788" s="265"/>
      <c r="D1788" s="266"/>
      <c r="E1788" s="266"/>
      <c r="F1788" s="267"/>
      <c r="G1788" s="275"/>
      <c r="H1788" s="276"/>
      <c r="I1788" s="276"/>
      <c r="J1788" s="276"/>
      <c r="K1788" s="277"/>
      <c r="L1788" s="278"/>
      <c r="M1788" s="276"/>
      <c r="N1788" s="276"/>
      <c r="O1788" s="50" t="str">
        <f>IF(Taula1[[#This Row],[Punt]]="","",VLOOKUP(N1788,Llumeneres!A:G,2,FALSE))</f>
        <v/>
      </c>
      <c r="P1788" s="276"/>
      <c r="Q1788" s="276"/>
      <c r="R1788" s="278"/>
      <c r="S1788" s="276"/>
      <c r="T1788" s="284"/>
      <c r="U1788" s="275"/>
      <c r="V1788" s="284"/>
      <c r="W1788" s="275"/>
      <c r="X1788" s="276"/>
      <c r="Y1788" s="276"/>
      <c r="Z1788" s="284"/>
      <c r="AA1788" s="287"/>
      <c r="AB1788" s="50" t="str">
        <f>IF(Taula1[[#This Row],[Punt]]="","",VLOOKUP(Taula1[[#This Row],[Zona Lumínica]],'Zona Lumínica - Nivell Futur'!A:J,4,FALSE))</f>
        <v/>
      </c>
      <c r="AC1788" s="51" t="str">
        <f>IF(Taula1[[#This Row],[Punt]]="","",VLOOKUP(Taula1[[#This Row],[Zona Lumínica]],'Zona Lumínica - Nivell Futur'!A:J,5,FALSE))</f>
        <v/>
      </c>
      <c r="AD1788" s="50" t="str">
        <f>IF(Taula1[[#This Row],[Punt]]="","",VLOOKUP(Taula1[[#This Row],[Zona Lumínica]],'Zona Lumínica - Nivell Futur'!A:J,7,FALSE))</f>
        <v/>
      </c>
      <c r="AE1788" s="50" t="str">
        <f>IF(Taula1[[#This Row],[Punt]]="","",VLOOKUP(Taula1[[#This Row],[Zona Lumínica]],'Zona Lumínica - Nivell Futur'!A:J,8,FALSE))</f>
        <v/>
      </c>
      <c r="AF1788" s="50" t="str">
        <f>IF(Taula1[[#This Row],[Punt]]="","",VLOOKUP(Taula1[[#This Row],[Zona Lumínica]],'Zona Lumínica - Nivell Futur'!A:J,9,FALSE))</f>
        <v/>
      </c>
      <c r="AG1788" s="53" t="str">
        <f>IF(Taula1[[#This Row],[Punt]]="","",VLOOKUP(Taula1[[#This Row],[Zona Lumínica]],'Zona Lumínica - Nivell Futur'!A:J,10,FALSE))</f>
        <v/>
      </c>
      <c r="AH1788" s="265"/>
      <c r="AI1788" s="290"/>
      <c r="AJ17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8" s="276"/>
      <c r="AL1788" s="266"/>
      <c r="AM17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8" s="57" t="str">
        <f>IF(Taula1[[#This Row],[Punt]]="","",VLOOKUP(Taula1[[#This Row],[Zona Lumínica]],'Zona Lumínica - Nivell Futur'!A:Q,15,FALSE))</f>
        <v/>
      </c>
      <c r="AO1788" s="57" t="str">
        <f>IF(Taula1[[#This Row],[Punt]]="","",VLOOKUP(Taula1[[#This Row],[Zona Lumínica]],'Zona Lumínica - Nivell Futur'!A:Q,16,FALSE))</f>
        <v/>
      </c>
      <c r="AP1788" s="57" t="str">
        <f>IF(Taula1[[#This Row],[Punt]]="","",VLOOKUP(Taula1[[#This Row],[Zona Lumínica]],'Zona Lumínica - Nivell Futur'!A:Q,17,FALSE))</f>
        <v/>
      </c>
      <c r="AQ1788" s="278"/>
      <c r="AR1788" s="266"/>
      <c r="AS1788" s="276"/>
      <c r="AT1788" s="276"/>
      <c r="AU1788" s="34"/>
      <c r="AV1788" s="253" t="str">
        <f>IF(Taula1[[#This Row],[Punt]]="","",VLOOKUP(Taula1[[#This Row],[Concatenat]],'Banc de Preus'!D:H,2,FALSE))</f>
        <v/>
      </c>
      <c r="AW1788" s="254" t="str">
        <f>IF(Taula1[[#This Row],[Punt]]="","",VLOOKUP(Taula1[[#This Row],[Concatenat]],'Banc de Preus'!D:H,3,FALSE))</f>
        <v/>
      </c>
      <c r="AX1788" s="254" t="str">
        <f>IF(Taula1[[#This Row],[Punt]]="","",VLOOKUP(Taula1[[#This Row],[Concatenat]],'Banc de Preus'!D:H,4,FALSE))</f>
        <v/>
      </c>
      <c r="AY1788" s="255" t="str">
        <f>IF(Taula1[[#This Row],[Punt]]="","",VLOOKUP(Taula1[[#This Row],[Concatenat]],'Banc de Preus'!D:H,5,FALSE))</f>
        <v/>
      </c>
      <c r="AZ1788" s="61" t="str">
        <f>IF(Taula1[[#This Row],[Punt]]="","",Taula1[[#This Row],[Potència]]*Taula1[[#This Row],[Num. Làmpades]])</f>
        <v/>
      </c>
      <c r="BA1788" s="62" t="str">
        <f>IF(Taula1[[#This Row],[Punt]]="","",VLOOKUP(Taula1[[#This Row],[Equip]],Equip!A:C,2,FALSE))</f>
        <v/>
      </c>
      <c r="BB1788" s="63" t="str">
        <f>IF(Taula1[[#This Row],[Punt]]="","",Taula1[[#This Row],[Potència Nominal Actual]]*(1+Taula1[[#This Row],[Pèrdues Actuals]]))</f>
        <v/>
      </c>
      <c r="BC1788" s="64" t="str">
        <f>IF(Taula1[[#This Row],[Punt]]="","",Taula1[[#This Row],[Potència Instal·lada Actual (W)]]/1000)</f>
        <v/>
      </c>
      <c r="BD1788" s="65" t="str">
        <f>IF(Taula1[[#This Row],[Punt]]="","",VLOOKUP(Taula1[[#This Row],[Quadre]],Quadres!A:D,3,FALSE))</f>
        <v/>
      </c>
      <c r="BE1788" s="65" t="str">
        <f>IF(Taula1[[#This Row],[Punt]]="","",VLOOKUP(Taula1[[#This Row],[Regulació Flux]],'Regulació Flux'!A:D,2,FALSE))</f>
        <v/>
      </c>
      <c r="BF1788" s="62" t="str">
        <f>IF(Taula1[[#This Row],[Punt]]="","",VLOOKUP(Taula1[[#This Row],[Regulació Flux]],'Regulació Flux'!A:D,3,FALSE))</f>
        <v/>
      </c>
      <c r="BG17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8" s="67" t="str">
        <f>IF(Taula1[[#This Row],[Punt]]="","",VLOOKUP(Taula1[[#This Row],[Quadre]],Quadres!A:E,5,FALSE))</f>
        <v/>
      </c>
      <c r="BI1788" s="68" t="str">
        <f>IF(Taula1[[#This Row],[Punt]]="","",Taula1[[#This Row],[Preu Unitari Actual]]*Taula1[[#This Row],[Consum Anual Actual]])</f>
        <v/>
      </c>
      <c r="BJ1788" s="69" t="str">
        <f>IF(Taula1[[#This Row],[Punt]]="","",Taula1[[#This Row],[Potència Futura]]*Taula1[[#This Row],[Núm. Làmpader Futures]])</f>
        <v/>
      </c>
      <c r="BK1788" s="70" t="str">
        <f>IF(Taula1[[#This Row],[Punt]]="","",VLOOKUP(Taula1[[#This Row],[Equip Futur]],Equip!A:C,2,FALSE))</f>
        <v/>
      </c>
      <c r="BL1788" s="71" t="str">
        <f>IF(Taula1[[#This Row],[Punt]]="","",Taula1[[#This Row],[Potència Nominal Futura]]*(1+Taula1[[#This Row],[Pèrdues Futures]]))</f>
        <v/>
      </c>
      <c r="BM1788" s="72" t="str">
        <f>IF(Taula1[[#This Row],[Punt]]="","",Taula1[[#This Row],[Potència Instal·lada Futura (W)]]/1000)</f>
        <v/>
      </c>
      <c r="BN1788" s="73" t="str">
        <f>IF(Taula1[[#This Row],[Punt]]="","",VLOOKUP(Taula1[[#This Row],[Quadre]],Quadres!A:D,4,FALSE))</f>
        <v/>
      </c>
      <c r="BO1788" s="73" t="str">
        <f>IF(Taula1[[#This Row],[Punt]]="","",VLOOKUP(Taula1[[#This Row],[Regulació Flux Futur]],'Regulació Flux'!A:D,2,FALSE))</f>
        <v/>
      </c>
      <c r="BP1788" s="70" t="str">
        <f>IF(Taula1[[#This Row],[Punt]]="","",VLOOKUP(Taula1[[#This Row],[Regulació Flux Futur]],'Regulació Flux'!A:D,3,FALSE))</f>
        <v/>
      </c>
      <c r="BQ17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8" s="75" t="str">
        <f>IF(Taula1[[#This Row],[Punt]]="","",VLOOKUP(Taula1[[#This Row],[Quadre]],Quadres!A:F,6,FALSE))</f>
        <v/>
      </c>
      <c r="BS1788" s="76" t="str">
        <f>IF(Taula1[[#This Row],[Punt]]="","",Taula1[[#This Row],[Preu Unitari Futur]]*Taula1[[#This Row],[Consum Anual Futur]])</f>
        <v/>
      </c>
      <c r="BT1788" s="77" t="str">
        <f>IF(Taula1[[#This Row],[Punt]]="","",Taula1[[#This Row],[Potència Instal·lada Actual (kW)]]-Taula1[[#This Row],[Potència Instal·lada Futura (kW)]])</f>
        <v/>
      </c>
      <c r="BU1788" s="78" t="str">
        <f>IF(Taula1[[#This Row],[Punt]]="","",Taula1[[#This Row],[Estalvi Potència]]/Taula1[[#This Row],[Potència Instal·lada Actual (kW)]])</f>
        <v/>
      </c>
      <c r="BV1788" s="79" t="str">
        <f>IF(Taula1[[#This Row],[Punt]]="","",Taula1[[#This Row],[Consum Anual Actual]]-Taula1[[#This Row],[Consum Anual Futur]])</f>
        <v/>
      </c>
      <c r="BW1788" s="78" t="str">
        <f>IF(Taula1[[#This Row],[Punt]]="","",Taula1[[#This Row],[Estalvi Consum kWh]]/Taula1[[#This Row],[Consum Anual Actual]])</f>
        <v/>
      </c>
      <c r="BX1788" s="80" t="str">
        <f>IF(Taula1[[#This Row],[Punt]]="","",Taula1[[#This Row],[Cost Anual Actual]]-Taula1[[#This Row],[Cost Anual Futur]])</f>
        <v/>
      </c>
      <c r="BY1788" s="81" t="str">
        <f>IF(Taula1[[#This Row],[Punt]]="","",Taula1[[#This Row],[Estalvi Cost €]]/Taula1[[#This Row],[Cost Anual Actual]])</f>
        <v/>
      </c>
      <c r="BZ1788" s="82" t="str">
        <f>Taula1[[#This Row],[PEM Punt]]</f>
        <v/>
      </c>
      <c r="CA1788" s="83" t="str">
        <f>IF(Taula1[[#This Row],[Punt]]="","",ROUND(Taula1[[#This Row],[Inversió PEM]]*1.19,2))</f>
        <v/>
      </c>
      <c r="CB1788" s="84" t="str">
        <f>IF(Taula1[[#This Row],[Punt]]="","",ROUND(Taula1[[#This Row],[Inversió Abans IVA]]*1.21,2))</f>
        <v/>
      </c>
      <c r="CC1788" s="85" t="str">
        <f>IF(Taula1[[#This Row],[Punt]]="","",Taula1[[#This Row],[Inversió IVA inclòs]]/Taula1[[#This Row],[Estalvi Cost €]])</f>
        <v/>
      </c>
      <c r="CD1788" s="245" t="s">
        <v>257</v>
      </c>
      <c r="CE1788" s="302" t="str">
        <f>+IF(Taula1[[#This Row],[Punt]]="","no","si")</f>
        <v>no</v>
      </c>
    </row>
    <row r="1789" spans="1:83" x14ac:dyDescent="0.25">
      <c r="A1789" s="49" t="str">
        <f>CONCATENATE(Taula1[[#This Row],[Actuació Proposada]],"+",Taula1[[#This Row],[Llumenera Futura]],"+",Taula1[[#This Row],[Número Leds]])</f>
        <v>++</v>
      </c>
      <c r="B1789" s="47">
        <f>+Taula1[[#This Row],[Zona Lumínica]]</f>
        <v>0</v>
      </c>
      <c r="C1789" s="265"/>
      <c r="D1789" s="266"/>
      <c r="E1789" s="266"/>
      <c r="F1789" s="267"/>
      <c r="G1789" s="275"/>
      <c r="H1789" s="276"/>
      <c r="I1789" s="276"/>
      <c r="J1789" s="276"/>
      <c r="K1789" s="277"/>
      <c r="L1789" s="278"/>
      <c r="M1789" s="276"/>
      <c r="N1789" s="276"/>
      <c r="O1789" s="50" t="str">
        <f>IF(Taula1[[#This Row],[Punt]]="","",VLOOKUP(N1789,Llumeneres!A:G,2,FALSE))</f>
        <v/>
      </c>
      <c r="P1789" s="276"/>
      <c r="Q1789" s="276"/>
      <c r="R1789" s="278"/>
      <c r="S1789" s="276"/>
      <c r="T1789" s="284"/>
      <c r="U1789" s="275"/>
      <c r="V1789" s="284"/>
      <c r="W1789" s="275"/>
      <c r="X1789" s="276"/>
      <c r="Y1789" s="276"/>
      <c r="Z1789" s="284"/>
      <c r="AA1789" s="287"/>
      <c r="AB1789" s="50" t="str">
        <f>IF(Taula1[[#This Row],[Punt]]="","",VLOOKUP(Taula1[[#This Row],[Zona Lumínica]],'Zona Lumínica - Nivell Futur'!A:J,4,FALSE))</f>
        <v/>
      </c>
      <c r="AC1789" s="51" t="str">
        <f>IF(Taula1[[#This Row],[Punt]]="","",VLOOKUP(Taula1[[#This Row],[Zona Lumínica]],'Zona Lumínica - Nivell Futur'!A:J,5,FALSE))</f>
        <v/>
      </c>
      <c r="AD1789" s="50" t="str">
        <f>IF(Taula1[[#This Row],[Punt]]="","",VLOOKUP(Taula1[[#This Row],[Zona Lumínica]],'Zona Lumínica - Nivell Futur'!A:J,7,FALSE))</f>
        <v/>
      </c>
      <c r="AE1789" s="50" t="str">
        <f>IF(Taula1[[#This Row],[Punt]]="","",VLOOKUP(Taula1[[#This Row],[Zona Lumínica]],'Zona Lumínica - Nivell Futur'!A:J,8,FALSE))</f>
        <v/>
      </c>
      <c r="AF1789" s="50" t="str">
        <f>IF(Taula1[[#This Row],[Punt]]="","",VLOOKUP(Taula1[[#This Row],[Zona Lumínica]],'Zona Lumínica - Nivell Futur'!A:J,9,FALSE))</f>
        <v/>
      </c>
      <c r="AG1789" s="53" t="str">
        <f>IF(Taula1[[#This Row],[Punt]]="","",VLOOKUP(Taula1[[#This Row],[Zona Lumínica]],'Zona Lumínica - Nivell Futur'!A:J,10,FALSE))</f>
        <v/>
      </c>
      <c r="AH1789" s="265"/>
      <c r="AI1789" s="290"/>
      <c r="AJ17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9" s="276"/>
      <c r="AL1789" s="266"/>
      <c r="AM17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9" s="57" t="str">
        <f>IF(Taula1[[#This Row],[Punt]]="","",VLOOKUP(Taula1[[#This Row],[Zona Lumínica]],'Zona Lumínica - Nivell Futur'!A:Q,15,FALSE))</f>
        <v/>
      </c>
      <c r="AO1789" s="57" t="str">
        <f>IF(Taula1[[#This Row],[Punt]]="","",VLOOKUP(Taula1[[#This Row],[Zona Lumínica]],'Zona Lumínica - Nivell Futur'!A:Q,16,FALSE))</f>
        <v/>
      </c>
      <c r="AP1789" s="57" t="str">
        <f>IF(Taula1[[#This Row],[Punt]]="","",VLOOKUP(Taula1[[#This Row],[Zona Lumínica]],'Zona Lumínica - Nivell Futur'!A:Q,17,FALSE))</f>
        <v/>
      </c>
      <c r="AQ1789" s="278"/>
      <c r="AR1789" s="266"/>
      <c r="AS1789" s="276"/>
      <c r="AT1789" s="276"/>
      <c r="AU1789" s="34"/>
      <c r="AV1789" s="253" t="str">
        <f>IF(Taula1[[#This Row],[Punt]]="","",VLOOKUP(Taula1[[#This Row],[Concatenat]],'Banc de Preus'!D:H,2,FALSE))</f>
        <v/>
      </c>
      <c r="AW1789" s="254" t="str">
        <f>IF(Taula1[[#This Row],[Punt]]="","",VLOOKUP(Taula1[[#This Row],[Concatenat]],'Banc de Preus'!D:H,3,FALSE))</f>
        <v/>
      </c>
      <c r="AX1789" s="254" t="str">
        <f>IF(Taula1[[#This Row],[Punt]]="","",VLOOKUP(Taula1[[#This Row],[Concatenat]],'Banc de Preus'!D:H,4,FALSE))</f>
        <v/>
      </c>
      <c r="AY1789" s="255" t="str">
        <f>IF(Taula1[[#This Row],[Punt]]="","",VLOOKUP(Taula1[[#This Row],[Concatenat]],'Banc de Preus'!D:H,5,FALSE))</f>
        <v/>
      </c>
      <c r="AZ1789" s="61" t="str">
        <f>IF(Taula1[[#This Row],[Punt]]="","",Taula1[[#This Row],[Potència]]*Taula1[[#This Row],[Num. Làmpades]])</f>
        <v/>
      </c>
      <c r="BA1789" s="62" t="str">
        <f>IF(Taula1[[#This Row],[Punt]]="","",VLOOKUP(Taula1[[#This Row],[Equip]],Equip!A:C,2,FALSE))</f>
        <v/>
      </c>
      <c r="BB1789" s="63" t="str">
        <f>IF(Taula1[[#This Row],[Punt]]="","",Taula1[[#This Row],[Potència Nominal Actual]]*(1+Taula1[[#This Row],[Pèrdues Actuals]]))</f>
        <v/>
      </c>
      <c r="BC1789" s="64" t="str">
        <f>IF(Taula1[[#This Row],[Punt]]="","",Taula1[[#This Row],[Potència Instal·lada Actual (W)]]/1000)</f>
        <v/>
      </c>
      <c r="BD1789" s="65" t="str">
        <f>IF(Taula1[[#This Row],[Punt]]="","",VLOOKUP(Taula1[[#This Row],[Quadre]],Quadres!A:D,3,FALSE))</f>
        <v/>
      </c>
      <c r="BE1789" s="65" t="str">
        <f>IF(Taula1[[#This Row],[Punt]]="","",VLOOKUP(Taula1[[#This Row],[Regulació Flux]],'Regulació Flux'!A:D,2,FALSE))</f>
        <v/>
      </c>
      <c r="BF1789" s="62" t="str">
        <f>IF(Taula1[[#This Row],[Punt]]="","",VLOOKUP(Taula1[[#This Row],[Regulació Flux]],'Regulació Flux'!A:D,3,FALSE))</f>
        <v/>
      </c>
      <c r="BG17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9" s="67" t="str">
        <f>IF(Taula1[[#This Row],[Punt]]="","",VLOOKUP(Taula1[[#This Row],[Quadre]],Quadres!A:E,5,FALSE))</f>
        <v/>
      </c>
      <c r="BI1789" s="68" t="str">
        <f>IF(Taula1[[#This Row],[Punt]]="","",Taula1[[#This Row],[Preu Unitari Actual]]*Taula1[[#This Row],[Consum Anual Actual]])</f>
        <v/>
      </c>
      <c r="BJ1789" s="69" t="str">
        <f>IF(Taula1[[#This Row],[Punt]]="","",Taula1[[#This Row],[Potència Futura]]*Taula1[[#This Row],[Núm. Làmpader Futures]])</f>
        <v/>
      </c>
      <c r="BK1789" s="70" t="str">
        <f>IF(Taula1[[#This Row],[Punt]]="","",VLOOKUP(Taula1[[#This Row],[Equip Futur]],Equip!A:C,2,FALSE))</f>
        <v/>
      </c>
      <c r="BL1789" s="71" t="str">
        <f>IF(Taula1[[#This Row],[Punt]]="","",Taula1[[#This Row],[Potència Nominal Futura]]*(1+Taula1[[#This Row],[Pèrdues Futures]]))</f>
        <v/>
      </c>
      <c r="BM1789" s="72" t="str">
        <f>IF(Taula1[[#This Row],[Punt]]="","",Taula1[[#This Row],[Potència Instal·lada Futura (W)]]/1000)</f>
        <v/>
      </c>
      <c r="BN1789" s="73" t="str">
        <f>IF(Taula1[[#This Row],[Punt]]="","",VLOOKUP(Taula1[[#This Row],[Quadre]],Quadres!A:D,4,FALSE))</f>
        <v/>
      </c>
      <c r="BO1789" s="73" t="str">
        <f>IF(Taula1[[#This Row],[Punt]]="","",VLOOKUP(Taula1[[#This Row],[Regulació Flux Futur]],'Regulació Flux'!A:D,2,FALSE))</f>
        <v/>
      </c>
      <c r="BP1789" s="70" t="str">
        <f>IF(Taula1[[#This Row],[Punt]]="","",VLOOKUP(Taula1[[#This Row],[Regulació Flux Futur]],'Regulació Flux'!A:D,3,FALSE))</f>
        <v/>
      </c>
      <c r="BQ17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9" s="75" t="str">
        <f>IF(Taula1[[#This Row],[Punt]]="","",VLOOKUP(Taula1[[#This Row],[Quadre]],Quadres!A:F,6,FALSE))</f>
        <v/>
      </c>
      <c r="BS1789" s="76" t="str">
        <f>IF(Taula1[[#This Row],[Punt]]="","",Taula1[[#This Row],[Preu Unitari Futur]]*Taula1[[#This Row],[Consum Anual Futur]])</f>
        <v/>
      </c>
      <c r="BT1789" s="77" t="str">
        <f>IF(Taula1[[#This Row],[Punt]]="","",Taula1[[#This Row],[Potència Instal·lada Actual (kW)]]-Taula1[[#This Row],[Potència Instal·lada Futura (kW)]])</f>
        <v/>
      </c>
      <c r="BU1789" s="78" t="str">
        <f>IF(Taula1[[#This Row],[Punt]]="","",Taula1[[#This Row],[Estalvi Potència]]/Taula1[[#This Row],[Potència Instal·lada Actual (kW)]])</f>
        <v/>
      </c>
      <c r="BV1789" s="79" t="str">
        <f>IF(Taula1[[#This Row],[Punt]]="","",Taula1[[#This Row],[Consum Anual Actual]]-Taula1[[#This Row],[Consum Anual Futur]])</f>
        <v/>
      </c>
      <c r="BW1789" s="78" t="str">
        <f>IF(Taula1[[#This Row],[Punt]]="","",Taula1[[#This Row],[Estalvi Consum kWh]]/Taula1[[#This Row],[Consum Anual Actual]])</f>
        <v/>
      </c>
      <c r="BX1789" s="80" t="str">
        <f>IF(Taula1[[#This Row],[Punt]]="","",Taula1[[#This Row],[Cost Anual Actual]]-Taula1[[#This Row],[Cost Anual Futur]])</f>
        <v/>
      </c>
      <c r="BY1789" s="81" t="str">
        <f>IF(Taula1[[#This Row],[Punt]]="","",Taula1[[#This Row],[Estalvi Cost €]]/Taula1[[#This Row],[Cost Anual Actual]])</f>
        <v/>
      </c>
      <c r="BZ1789" s="82" t="str">
        <f>Taula1[[#This Row],[PEM Punt]]</f>
        <v/>
      </c>
      <c r="CA1789" s="83" t="str">
        <f>IF(Taula1[[#This Row],[Punt]]="","",ROUND(Taula1[[#This Row],[Inversió PEM]]*1.19,2))</f>
        <v/>
      </c>
      <c r="CB1789" s="84" t="str">
        <f>IF(Taula1[[#This Row],[Punt]]="","",ROUND(Taula1[[#This Row],[Inversió Abans IVA]]*1.21,2))</f>
        <v/>
      </c>
      <c r="CC1789" s="85" t="str">
        <f>IF(Taula1[[#This Row],[Punt]]="","",Taula1[[#This Row],[Inversió IVA inclòs]]/Taula1[[#This Row],[Estalvi Cost €]])</f>
        <v/>
      </c>
      <c r="CD1789" s="245" t="s">
        <v>257</v>
      </c>
      <c r="CE1789" s="302" t="str">
        <f>+IF(Taula1[[#This Row],[Punt]]="","no","si")</f>
        <v>no</v>
      </c>
    </row>
    <row r="1790" spans="1:83" x14ac:dyDescent="0.25">
      <c r="A1790" s="49" t="str">
        <f>CONCATENATE(Taula1[[#This Row],[Actuació Proposada]],"+",Taula1[[#This Row],[Llumenera Futura]],"+",Taula1[[#This Row],[Número Leds]])</f>
        <v>++</v>
      </c>
      <c r="B1790" s="47">
        <f>+Taula1[[#This Row],[Zona Lumínica]]</f>
        <v>0</v>
      </c>
      <c r="C1790" s="265"/>
      <c r="D1790" s="266"/>
      <c r="E1790" s="266"/>
      <c r="F1790" s="267"/>
      <c r="G1790" s="275"/>
      <c r="H1790" s="276"/>
      <c r="I1790" s="276"/>
      <c r="J1790" s="276"/>
      <c r="K1790" s="277"/>
      <c r="L1790" s="278"/>
      <c r="M1790" s="276"/>
      <c r="N1790" s="276"/>
      <c r="O1790" s="50" t="str">
        <f>IF(Taula1[[#This Row],[Punt]]="","",VLOOKUP(N1790,Llumeneres!A:G,2,FALSE))</f>
        <v/>
      </c>
      <c r="P1790" s="276"/>
      <c r="Q1790" s="276"/>
      <c r="R1790" s="278"/>
      <c r="S1790" s="276"/>
      <c r="T1790" s="284"/>
      <c r="U1790" s="275"/>
      <c r="V1790" s="284"/>
      <c r="W1790" s="275"/>
      <c r="X1790" s="276"/>
      <c r="Y1790" s="276"/>
      <c r="Z1790" s="284"/>
      <c r="AA1790" s="287"/>
      <c r="AB1790" s="50" t="str">
        <f>IF(Taula1[[#This Row],[Punt]]="","",VLOOKUP(Taula1[[#This Row],[Zona Lumínica]],'Zona Lumínica - Nivell Futur'!A:J,4,FALSE))</f>
        <v/>
      </c>
      <c r="AC1790" s="51" t="str">
        <f>IF(Taula1[[#This Row],[Punt]]="","",VLOOKUP(Taula1[[#This Row],[Zona Lumínica]],'Zona Lumínica - Nivell Futur'!A:J,5,FALSE))</f>
        <v/>
      </c>
      <c r="AD1790" s="50" t="str">
        <f>IF(Taula1[[#This Row],[Punt]]="","",VLOOKUP(Taula1[[#This Row],[Zona Lumínica]],'Zona Lumínica - Nivell Futur'!A:J,7,FALSE))</f>
        <v/>
      </c>
      <c r="AE1790" s="50" t="str">
        <f>IF(Taula1[[#This Row],[Punt]]="","",VLOOKUP(Taula1[[#This Row],[Zona Lumínica]],'Zona Lumínica - Nivell Futur'!A:J,8,FALSE))</f>
        <v/>
      </c>
      <c r="AF1790" s="50" t="str">
        <f>IF(Taula1[[#This Row],[Punt]]="","",VLOOKUP(Taula1[[#This Row],[Zona Lumínica]],'Zona Lumínica - Nivell Futur'!A:J,9,FALSE))</f>
        <v/>
      </c>
      <c r="AG1790" s="53" t="str">
        <f>IF(Taula1[[#This Row],[Punt]]="","",VLOOKUP(Taula1[[#This Row],[Zona Lumínica]],'Zona Lumínica - Nivell Futur'!A:J,10,FALSE))</f>
        <v/>
      </c>
      <c r="AH1790" s="265"/>
      <c r="AI1790" s="290"/>
      <c r="AJ17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0" s="276"/>
      <c r="AL1790" s="266"/>
      <c r="AM17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0" s="57" t="str">
        <f>IF(Taula1[[#This Row],[Punt]]="","",VLOOKUP(Taula1[[#This Row],[Zona Lumínica]],'Zona Lumínica - Nivell Futur'!A:Q,15,FALSE))</f>
        <v/>
      </c>
      <c r="AO1790" s="57" t="str">
        <f>IF(Taula1[[#This Row],[Punt]]="","",VLOOKUP(Taula1[[#This Row],[Zona Lumínica]],'Zona Lumínica - Nivell Futur'!A:Q,16,FALSE))</f>
        <v/>
      </c>
      <c r="AP1790" s="57" t="str">
        <f>IF(Taula1[[#This Row],[Punt]]="","",VLOOKUP(Taula1[[#This Row],[Zona Lumínica]],'Zona Lumínica - Nivell Futur'!A:Q,17,FALSE))</f>
        <v/>
      </c>
      <c r="AQ1790" s="278"/>
      <c r="AR1790" s="266"/>
      <c r="AS1790" s="276"/>
      <c r="AT1790" s="276"/>
      <c r="AU1790" s="34"/>
      <c r="AV1790" s="253" t="str">
        <f>IF(Taula1[[#This Row],[Punt]]="","",VLOOKUP(Taula1[[#This Row],[Concatenat]],'Banc de Preus'!D:H,2,FALSE))</f>
        <v/>
      </c>
      <c r="AW1790" s="254" t="str">
        <f>IF(Taula1[[#This Row],[Punt]]="","",VLOOKUP(Taula1[[#This Row],[Concatenat]],'Banc de Preus'!D:H,3,FALSE))</f>
        <v/>
      </c>
      <c r="AX1790" s="254" t="str">
        <f>IF(Taula1[[#This Row],[Punt]]="","",VLOOKUP(Taula1[[#This Row],[Concatenat]],'Banc de Preus'!D:H,4,FALSE))</f>
        <v/>
      </c>
      <c r="AY1790" s="255" t="str">
        <f>IF(Taula1[[#This Row],[Punt]]="","",VLOOKUP(Taula1[[#This Row],[Concatenat]],'Banc de Preus'!D:H,5,FALSE))</f>
        <v/>
      </c>
      <c r="AZ1790" s="61" t="str">
        <f>IF(Taula1[[#This Row],[Punt]]="","",Taula1[[#This Row],[Potència]]*Taula1[[#This Row],[Num. Làmpades]])</f>
        <v/>
      </c>
      <c r="BA1790" s="62" t="str">
        <f>IF(Taula1[[#This Row],[Punt]]="","",VLOOKUP(Taula1[[#This Row],[Equip]],Equip!A:C,2,FALSE))</f>
        <v/>
      </c>
      <c r="BB1790" s="63" t="str">
        <f>IF(Taula1[[#This Row],[Punt]]="","",Taula1[[#This Row],[Potència Nominal Actual]]*(1+Taula1[[#This Row],[Pèrdues Actuals]]))</f>
        <v/>
      </c>
      <c r="BC1790" s="64" t="str">
        <f>IF(Taula1[[#This Row],[Punt]]="","",Taula1[[#This Row],[Potència Instal·lada Actual (W)]]/1000)</f>
        <v/>
      </c>
      <c r="BD1790" s="65" t="str">
        <f>IF(Taula1[[#This Row],[Punt]]="","",VLOOKUP(Taula1[[#This Row],[Quadre]],Quadres!A:D,3,FALSE))</f>
        <v/>
      </c>
      <c r="BE1790" s="65" t="str">
        <f>IF(Taula1[[#This Row],[Punt]]="","",VLOOKUP(Taula1[[#This Row],[Regulació Flux]],'Regulació Flux'!A:D,2,FALSE))</f>
        <v/>
      </c>
      <c r="BF1790" s="62" t="str">
        <f>IF(Taula1[[#This Row],[Punt]]="","",VLOOKUP(Taula1[[#This Row],[Regulació Flux]],'Regulació Flux'!A:D,3,FALSE))</f>
        <v/>
      </c>
      <c r="BG17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0" s="67" t="str">
        <f>IF(Taula1[[#This Row],[Punt]]="","",VLOOKUP(Taula1[[#This Row],[Quadre]],Quadres!A:E,5,FALSE))</f>
        <v/>
      </c>
      <c r="BI1790" s="68" t="str">
        <f>IF(Taula1[[#This Row],[Punt]]="","",Taula1[[#This Row],[Preu Unitari Actual]]*Taula1[[#This Row],[Consum Anual Actual]])</f>
        <v/>
      </c>
      <c r="BJ1790" s="69" t="str">
        <f>IF(Taula1[[#This Row],[Punt]]="","",Taula1[[#This Row],[Potència Futura]]*Taula1[[#This Row],[Núm. Làmpader Futures]])</f>
        <v/>
      </c>
      <c r="BK1790" s="70" t="str">
        <f>IF(Taula1[[#This Row],[Punt]]="","",VLOOKUP(Taula1[[#This Row],[Equip Futur]],Equip!A:C,2,FALSE))</f>
        <v/>
      </c>
      <c r="BL1790" s="71" t="str">
        <f>IF(Taula1[[#This Row],[Punt]]="","",Taula1[[#This Row],[Potència Nominal Futura]]*(1+Taula1[[#This Row],[Pèrdues Futures]]))</f>
        <v/>
      </c>
      <c r="BM1790" s="72" t="str">
        <f>IF(Taula1[[#This Row],[Punt]]="","",Taula1[[#This Row],[Potència Instal·lada Futura (W)]]/1000)</f>
        <v/>
      </c>
      <c r="BN1790" s="73" t="str">
        <f>IF(Taula1[[#This Row],[Punt]]="","",VLOOKUP(Taula1[[#This Row],[Quadre]],Quadres!A:D,4,FALSE))</f>
        <v/>
      </c>
      <c r="BO1790" s="73" t="str">
        <f>IF(Taula1[[#This Row],[Punt]]="","",VLOOKUP(Taula1[[#This Row],[Regulació Flux Futur]],'Regulació Flux'!A:D,2,FALSE))</f>
        <v/>
      </c>
      <c r="BP1790" s="70" t="str">
        <f>IF(Taula1[[#This Row],[Punt]]="","",VLOOKUP(Taula1[[#This Row],[Regulació Flux Futur]],'Regulació Flux'!A:D,3,FALSE))</f>
        <v/>
      </c>
      <c r="BQ17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0" s="75" t="str">
        <f>IF(Taula1[[#This Row],[Punt]]="","",VLOOKUP(Taula1[[#This Row],[Quadre]],Quadres!A:F,6,FALSE))</f>
        <v/>
      </c>
      <c r="BS1790" s="76" t="str">
        <f>IF(Taula1[[#This Row],[Punt]]="","",Taula1[[#This Row],[Preu Unitari Futur]]*Taula1[[#This Row],[Consum Anual Futur]])</f>
        <v/>
      </c>
      <c r="BT1790" s="77" t="str">
        <f>IF(Taula1[[#This Row],[Punt]]="","",Taula1[[#This Row],[Potència Instal·lada Actual (kW)]]-Taula1[[#This Row],[Potència Instal·lada Futura (kW)]])</f>
        <v/>
      </c>
      <c r="BU1790" s="78" t="str">
        <f>IF(Taula1[[#This Row],[Punt]]="","",Taula1[[#This Row],[Estalvi Potència]]/Taula1[[#This Row],[Potència Instal·lada Actual (kW)]])</f>
        <v/>
      </c>
      <c r="BV1790" s="79" t="str">
        <f>IF(Taula1[[#This Row],[Punt]]="","",Taula1[[#This Row],[Consum Anual Actual]]-Taula1[[#This Row],[Consum Anual Futur]])</f>
        <v/>
      </c>
      <c r="BW1790" s="78" t="str">
        <f>IF(Taula1[[#This Row],[Punt]]="","",Taula1[[#This Row],[Estalvi Consum kWh]]/Taula1[[#This Row],[Consum Anual Actual]])</f>
        <v/>
      </c>
      <c r="BX1790" s="80" t="str">
        <f>IF(Taula1[[#This Row],[Punt]]="","",Taula1[[#This Row],[Cost Anual Actual]]-Taula1[[#This Row],[Cost Anual Futur]])</f>
        <v/>
      </c>
      <c r="BY1790" s="81" t="str">
        <f>IF(Taula1[[#This Row],[Punt]]="","",Taula1[[#This Row],[Estalvi Cost €]]/Taula1[[#This Row],[Cost Anual Actual]])</f>
        <v/>
      </c>
      <c r="BZ1790" s="82" t="str">
        <f>Taula1[[#This Row],[PEM Punt]]</f>
        <v/>
      </c>
      <c r="CA1790" s="83" t="str">
        <f>IF(Taula1[[#This Row],[Punt]]="","",ROUND(Taula1[[#This Row],[Inversió PEM]]*1.19,2))</f>
        <v/>
      </c>
      <c r="CB1790" s="84" t="str">
        <f>IF(Taula1[[#This Row],[Punt]]="","",ROUND(Taula1[[#This Row],[Inversió Abans IVA]]*1.21,2))</f>
        <v/>
      </c>
      <c r="CC1790" s="85" t="str">
        <f>IF(Taula1[[#This Row],[Punt]]="","",Taula1[[#This Row],[Inversió IVA inclòs]]/Taula1[[#This Row],[Estalvi Cost €]])</f>
        <v/>
      </c>
      <c r="CD1790" s="245" t="s">
        <v>257</v>
      </c>
      <c r="CE1790" s="302" t="str">
        <f>+IF(Taula1[[#This Row],[Punt]]="","no","si")</f>
        <v>no</v>
      </c>
    </row>
    <row r="1791" spans="1:83" x14ac:dyDescent="0.25">
      <c r="A1791" s="49" t="str">
        <f>CONCATENATE(Taula1[[#This Row],[Actuació Proposada]],"+",Taula1[[#This Row],[Llumenera Futura]],"+",Taula1[[#This Row],[Número Leds]])</f>
        <v>++</v>
      </c>
      <c r="B1791" s="47">
        <f>+Taula1[[#This Row],[Zona Lumínica]]</f>
        <v>0</v>
      </c>
      <c r="C1791" s="265"/>
      <c r="D1791" s="266"/>
      <c r="E1791" s="266"/>
      <c r="F1791" s="267"/>
      <c r="G1791" s="275"/>
      <c r="H1791" s="276"/>
      <c r="I1791" s="276"/>
      <c r="J1791" s="276"/>
      <c r="K1791" s="277"/>
      <c r="L1791" s="278"/>
      <c r="M1791" s="276"/>
      <c r="N1791" s="276"/>
      <c r="O1791" s="50" t="str">
        <f>IF(Taula1[[#This Row],[Punt]]="","",VLOOKUP(N1791,Llumeneres!A:G,2,FALSE))</f>
        <v/>
      </c>
      <c r="P1791" s="276"/>
      <c r="Q1791" s="276"/>
      <c r="R1791" s="278"/>
      <c r="S1791" s="276"/>
      <c r="T1791" s="284"/>
      <c r="U1791" s="275"/>
      <c r="V1791" s="284"/>
      <c r="W1791" s="275"/>
      <c r="X1791" s="276"/>
      <c r="Y1791" s="276"/>
      <c r="Z1791" s="284"/>
      <c r="AA1791" s="287"/>
      <c r="AB1791" s="50" t="str">
        <f>IF(Taula1[[#This Row],[Punt]]="","",VLOOKUP(Taula1[[#This Row],[Zona Lumínica]],'Zona Lumínica - Nivell Futur'!A:J,4,FALSE))</f>
        <v/>
      </c>
      <c r="AC1791" s="51" t="str">
        <f>IF(Taula1[[#This Row],[Punt]]="","",VLOOKUP(Taula1[[#This Row],[Zona Lumínica]],'Zona Lumínica - Nivell Futur'!A:J,5,FALSE))</f>
        <v/>
      </c>
      <c r="AD1791" s="50" t="str">
        <f>IF(Taula1[[#This Row],[Punt]]="","",VLOOKUP(Taula1[[#This Row],[Zona Lumínica]],'Zona Lumínica - Nivell Futur'!A:J,7,FALSE))</f>
        <v/>
      </c>
      <c r="AE1791" s="50" t="str">
        <f>IF(Taula1[[#This Row],[Punt]]="","",VLOOKUP(Taula1[[#This Row],[Zona Lumínica]],'Zona Lumínica - Nivell Futur'!A:J,8,FALSE))</f>
        <v/>
      </c>
      <c r="AF1791" s="50" t="str">
        <f>IF(Taula1[[#This Row],[Punt]]="","",VLOOKUP(Taula1[[#This Row],[Zona Lumínica]],'Zona Lumínica - Nivell Futur'!A:J,9,FALSE))</f>
        <v/>
      </c>
      <c r="AG1791" s="53" t="str">
        <f>IF(Taula1[[#This Row],[Punt]]="","",VLOOKUP(Taula1[[#This Row],[Zona Lumínica]],'Zona Lumínica - Nivell Futur'!A:J,10,FALSE))</f>
        <v/>
      </c>
      <c r="AH1791" s="265"/>
      <c r="AI1791" s="290"/>
      <c r="AJ17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1" s="276"/>
      <c r="AL1791" s="266"/>
      <c r="AM17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1" s="57" t="str">
        <f>IF(Taula1[[#This Row],[Punt]]="","",VLOOKUP(Taula1[[#This Row],[Zona Lumínica]],'Zona Lumínica - Nivell Futur'!A:Q,15,FALSE))</f>
        <v/>
      </c>
      <c r="AO1791" s="57" t="str">
        <f>IF(Taula1[[#This Row],[Punt]]="","",VLOOKUP(Taula1[[#This Row],[Zona Lumínica]],'Zona Lumínica - Nivell Futur'!A:Q,16,FALSE))</f>
        <v/>
      </c>
      <c r="AP1791" s="57" t="str">
        <f>IF(Taula1[[#This Row],[Punt]]="","",VLOOKUP(Taula1[[#This Row],[Zona Lumínica]],'Zona Lumínica - Nivell Futur'!A:Q,17,FALSE))</f>
        <v/>
      </c>
      <c r="AQ1791" s="278"/>
      <c r="AR1791" s="266"/>
      <c r="AS1791" s="276"/>
      <c r="AT1791" s="276"/>
      <c r="AU1791" s="34"/>
      <c r="AV1791" s="253" t="str">
        <f>IF(Taula1[[#This Row],[Punt]]="","",VLOOKUP(Taula1[[#This Row],[Concatenat]],'Banc de Preus'!D:H,2,FALSE))</f>
        <v/>
      </c>
      <c r="AW1791" s="254" t="str">
        <f>IF(Taula1[[#This Row],[Punt]]="","",VLOOKUP(Taula1[[#This Row],[Concatenat]],'Banc de Preus'!D:H,3,FALSE))</f>
        <v/>
      </c>
      <c r="AX1791" s="254" t="str">
        <f>IF(Taula1[[#This Row],[Punt]]="","",VLOOKUP(Taula1[[#This Row],[Concatenat]],'Banc de Preus'!D:H,4,FALSE))</f>
        <v/>
      </c>
      <c r="AY1791" s="255" t="str">
        <f>IF(Taula1[[#This Row],[Punt]]="","",VLOOKUP(Taula1[[#This Row],[Concatenat]],'Banc de Preus'!D:H,5,FALSE))</f>
        <v/>
      </c>
      <c r="AZ1791" s="61" t="str">
        <f>IF(Taula1[[#This Row],[Punt]]="","",Taula1[[#This Row],[Potència]]*Taula1[[#This Row],[Num. Làmpades]])</f>
        <v/>
      </c>
      <c r="BA1791" s="62" t="str">
        <f>IF(Taula1[[#This Row],[Punt]]="","",VLOOKUP(Taula1[[#This Row],[Equip]],Equip!A:C,2,FALSE))</f>
        <v/>
      </c>
      <c r="BB1791" s="63" t="str">
        <f>IF(Taula1[[#This Row],[Punt]]="","",Taula1[[#This Row],[Potència Nominal Actual]]*(1+Taula1[[#This Row],[Pèrdues Actuals]]))</f>
        <v/>
      </c>
      <c r="BC1791" s="64" t="str">
        <f>IF(Taula1[[#This Row],[Punt]]="","",Taula1[[#This Row],[Potència Instal·lada Actual (W)]]/1000)</f>
        <v/>
      </c>
      <c r="BD1791" s="65" t="str">
        <f>IF(Taula1[[#This Row],[Punt]]="","",VLOOKUP(Taula1[[#This Row],[Quadre]],Quadres!A:D,3,FALSE))</f>
        <v/>
      </c>
      <c r="BE1791" s="65" t="str">
        <f>IF(Taula1[[#This Row],[Punt]]="","",VLOOKUP(Taula1[[#This Row],[Regulació Flux]],'Regulació Flux'!A:D,2,FALSE))</f>
        <v/>
      </c>
      <c r="BF1791" s="62" t="str">
        <f>IF(Taula1[[#This Row],[Punt]]="","",VLOOKUP(Taula1[[#This Row],[Regulació Flux]],'Regulació Flux'!A:D,3,FALSE))</f>
        <v/>
      </c>
      <c r="BG17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1" s="67" t="str">
        <f>IF(Taula1[[#This Row],[Punt]]="","",VLOOKUP(Taula1[[#This Row],[Quadre]],Quadres!A:E,5,FALSE))</f>
        <v/>
      </c>
      <c r="BI1791" s="68" t="str">
        <f>IF(Taula1[[#This Row],[Punt]]="","",Taula1[[#This Row],[Preu Unitari Actual]]*Taula1[[#This Row],[Consum Anual Actual]])</f>
        <v/>
      </c>
      <c r="BJ1791" s="69" t="str">
        <f>IF(Taula1[[#This Row],[Punt]]="","",Taula1[[#This Row],[Potència Futura]]*Taula1[[#This Row],[Núm. Làmpader Futures]])</f>
        <v/>
      </c>
      <c r="BK1791" s="70" t="str">
        <f>IF(Taula1[[#This Row],[Punt]]="","",VLOOKUP(Taula1[[#This Row],[Equip Futur]],Equip!A:C,2,FALSE))</f>
        <v/>
      </c>
      <c r="BL1791" s="71" t="str">
        <f>IF(Taula1[[#This Row],[Punt]]="","",Taula1[[#This Row],[Potència Nominal Futura]]*(1+Taula1[[#This Row],[Pèrdues Futures]]))</f>
        <v/>
      </c>
      <c r="BM1791" s="72" t="str">
        <f>IF(Taula1[[#This Row],[Punt]]="","",Taula1[[#This Row],[Potència Instal·lada Futura (W)]]/1000)</f>
        <v/>
      </c>
      <c r="BN1791" s="73" t="str">
        <f>IF(Taula1[[#This Row],[Punt]]="","",VLOOKUP(Taula1[[#This Row],[Quadre]],Quadres!A:D,4,FALSE))</f>
        <v/>
      </c>
      <c r="BO1791" s="73" t="str">
        <f>IF(Taula1[[#This Row],[Punt]]="","",VLOOKUP(Taula1[[#This Row],[Regulació Flux Futur]],'Regulació Flux'!A:D,2,FALSE))</f>
        <v/>
      </c>
      <c r="BP1791" s="70" t="str">
        <f>IF(Taula1[[#This Row],[Punt]]="","",VLOOKUP(Taula1[[#This Row],[Regulació Flux Futur]],'Regulació Flux'!A:D,3,FALSE))</f>
        <v/>
      </c>
      <c r="BQ17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1" s="75" t="str">
        <f>IF(Taula1[[#This Row],[Punt]]="","",VLOOKUP(Taula1[[#This Row],[Quadre]],Quadres!A:F,6,FALSE))</f>
        <v/>
      </c>
      <c r="BS1791" s="76" t="str">
        <f>IF(Taula1[[#This Row],[Punt]]="","",Taula1[[#This Row],[Preu Unitari Futur]]*Taula1[[#This Row],[Consum Anual Futur]])</f>
        <v/>
      </c>
      <c r="BT1791" s="77" t="str">
        <f>IF(Taula1[[#This Row],[Punt]]="","",Taula1[[#This Row],[Potència Instal·lada Actual (kW)]]-Taula1[[#This Row],[Potència Instal·lada Futura (kW)]])</f>
        <v/>
      </c>
      <c r="BU1791" s="78" t="str">
        <f>IF(Taula1[[#This Row],[Punt]]="","",Taula1[[#This Row],[Estalvi Potència]]/Taula1[[#This Row],[Potència Instal·lada Actual (kW)]])</f>
        <v/>
      </c>
      <c r="BV1791" s="79" t="str">
        <f>IF(Taula1[[#This Row],[Punt]]="","",Taula1[[#This Row],[Consum Anual Actual]]-Taula1[[#This Row],[Consum Anual Futur]])</f>
        <v/>
      </c>
      <c r="BW1791" s="78" t="str">
        <f>IF(Taula1[[#This Row],[Punt]]="","",Taula1[[#This Row],[Estalvi Consum kWh]]/Taula1[[#This Row],[Consum Anual Actual]])</f>
        <v/>
      </c>
      <c r="BX1791" s="80" t="str">
        <f>IF(Taula1[[#This Row],[Punt]]="","",Taula1[[#This Row],[Cost Anual Actual]]-Taula1[[#This Row],[Cost Anual Futur]])</f>
        <v/>
      </c>
      <c r="BY1791" s="81" t="str">
        <f>IF(Taula1[[#This Row],[Punt]]="","",Taula1[[#This Row],[Estalvi Cost €]]/Taula1[[#This Row],[Cost Anual Actual]])</f>
        <v/>
      </c>
      <c r="BZ1791" s="82" t="str">
        <f>Taula1[[#This Row],[PEM Punt]]</f>
        <v/>
      </c>
      <c r="CA1791" s="83" t="str">
        <f>IF(Taula1[[#This Row],[Punt]]="","",ROUND(Taula1[[#This Row],[Inversió PEM]]*1.19,2))</f>
        <v/>
      </c>
      <c r="CB1791" s="84" t="str">
        <f>IF(Taula1[[#This Row],[Punt]]="","",ROUND(Taula1[[#This Row],[Inversió Abans IVA]]*1.21,2))</f>
        <v/>
      </c>
      <c r="CC1791" s="85" t="str">
        <f>IF(Taula1[[#This Row],[Punt]]="","",Taula1[[#This Row],[Inversió IVA inclòs]]/Taula1[[#This Row],[Estalvi Cost €]])</f>
        <v/>
      </c>
      <c r="CD1791" s="245" t="s">
        <v>257</v>
      </c>
      <c r="CE1791" s="302" t="str">
        <f>+IF(Taula1[[#This Row],[Punt]]="","no","si")</f>
        <v>no</v>
      </c>
    </row>
    <row r="1792" spans="1:83" x14ac:dyDescent="0.25">
      <c r="A1792" s="49" t="str">
        <f>CONCATENATE(Taula1[[#This Row],[Actuació Proposada]],"+",Taula1[[#This Row],[Llumenera Futura]],"+",Taula1[[#This Row],[Número Leds]])</f>
        <v>++</v>
      </c>
      <c r="B1792" s="47">
        <f>+Taula1[[#This Row],[Zona Lumínica]]</f>
        <v>0</v>
      </c>
      <c r="C1792" s="265"/>
      <c r="D1792" s="266"/>
      <c r="E1792" s="266"/>
      <c r="F1792" s="267"/>
      <c r="G1792" s="275"/>
      <c r="H1792" s="276"/>
      <c r="I1792" s="276"/>
      <c r="J1792" s="276"/>
      <c r="K1792" s="277"/>
      <c r="L1792" s="278"/>
      <c r="M1792" s="276"/>
      <c r="N1792" s="276"/>
      <c r="O1792" s="50" t="str">
        <f>IF(Taula1[[#This Row],[Punt]]="","",VLOOKUP(N1792,Llumeneres!A:G,2,FALSE))</f>
        <v/>
      </c>
      <c r="P1792" s="276"/>
      <c r="Q1792" s="276"/>
      <c r="R1792" s="278"/>
      <c r="S1792" s="276"/>
      <c r="T1792" s="284"/>
      <c r="U1792" s="275"/>
      <c r="V1792" s="284"/>
      <c r="W1792" s="275"/>
      <c r="X1792" s="276"/>
      <c r="Y1792" s="276"/>
      <c r="Z1792" s="284"/>
      <c r="AA1792" s="287"/>
      <c r="AB1792" s="50" t="str">
        <f>IF(Taula1[[#This Row],[Punt]]="","",VLOOKUP(Taula1[[#This Row],[Zona Lumínica]],'Zona Lumínica - Nivell Futur'!A:J,4,FALSE))</f>
        <v/>
      </c>
      <c r="AC1792" s="51" t="str">
        <f>IF(Taula1[[#This Row],[Punt]]="","",VLOOKUP(Taula1[[#This Row],[Zona Lumínica]],'Zona Lumínica - Nivell Futur'!A:J,5,FALSE))</f>
        <v/>
      </c>
      <c r="AD1792" s="50" t="str">
        <f>IF(Taula1[[#This Row],[Punt]]="","",VLOOKUP(Taula1[[#This Row],[Zona Lumínica]],'Zona Lumínica - Nivell Futur'!A:J,7,FALSE))</f>
        <v/>
      </c>
      <c r="AE1792" s="50" t="str">
        <f>IF(Taula1[[#This Row],[Punt]]="","",VLOOKUP(Taula1[[#This Row],[Zona Lumínica]],'Zona Lumínica - Nivell Futur'!A:J,8,FALSE))</f>
        <v/>
      </c>
      <c r="AF1792" s="50" t="str">
        <f>IF(Taula1[[#This Row],[Punt]]="","",VLOOKUP(Taula1[[#This Row],[Zona Lumínica]],'Zona Lumínica - Nivell Futur'!A:J,9,FALSE))</f>
        <v/>
      </c>
      <c r="AG1792" s="53" t="str">
        <f>IF(Taula1[[#This Row],[Punt]]="","",VLOOKUP(Taula1[[#This Row],[Zona Lumínica]],'Zona Lumínica - Nivell Futur'!A:J,10,FALSE))</f>
        <v/>
      </c>
      <c r="AH1792" s="265"/>
      <c r="AI1792" s="290"/>
      <c r="AJ17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2" s="276"/>
      <c r="AL1792" s="266"/>
      <c r="AM17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2" s="57" t="str">
        <f>IF(Taula1[[#This Row],[Punt]]="","",VLOOKUP(Taula1[[#This Row],[Zona Lumínica]],'Zona Lumínica - Nivell Futur'!A:Q,15,FALSE))</f>
        <v/>
      </c>
      <c r="AO1792" s="57" t="str">
        <f>IF(Taula1[[#This Row],[Punt]]="","",VLOOKUP(Taula1[[#This Row],[Zona Lumínica]],'Zona Lumínica - Nivell Futur'!A:Q,16,FALSE))</f>
        <v/>
      </c>
      <c r="AP1792" s="57" t="str">
        <f>IF(Taula1[[#This Row],[Punt]]="","",VLOOKUP(Taula1[[#This Row],[Zona Lumínica]],'Zona Lumínica - Nivell Futur'!A:Q,17,FALSE))</f>
        <v/>
      </c>
      <c r="AQ1792" s="278"/>
      <c r="AR1792" s="266"/>
      <c r="AS1792" s="276"/>
      <c r="AT1792" s="276"/>
      <c r="AU1792" s="34"/>
      <c r="AV1792" s="253" t="str">
        <f>IF(Taula1[[#This Row],[Punt]]="","",VLOOKUP(Taula1[[#This Row],[Concatenat]],'Banc de Preus'!D:H,2,FALSE))</f>
        <v/>
      </c>
      <c r="AW1792" s="254" t="str">
        <f>IF(Taula1[[#This Row],[Punt]]="","",VLOOKUP(Taula1[[#This Row],[Concatenat]],'Banc de Preus'!D:H,3,FALSE))</f>
        <v/>
      </c>
      <c r="AX1792" s="254" t="str">
        <f>IF(Taula1[[#This Row],[Punt]]="","",VLOOKUP(Taula1[[#This Row],[Concatenat]],'Banc de Preus'!D:H,4,FALSE))</f>
        <v/>
      </c>
      <c r="AY1792" s="255" t="str">
        <f>IF(Taula1[[#This Row],[Punt]]="","",VLOOKUP(Taula1[[#This Row],[Concatenat]],'Banc de Preus'!D:H,5,FALSE))</f>
        <v/>
      </c>
      <c r="AZ1792" s="61" t="str">
        <f>IF(Taula1[[#This Row],[Punt]]="","",Taula1[[#This Row],[Potència]]*Taula1[[#This Row],[Num. Làmpades]])</f>
        <v/>
      </c>
      <c r="BA1792" s="62" t="str">
        <f>IF(Taula1[[#This Row],[Punt]]="","",VLOOKUP(Taula1[[#This Row],[Equip]],Equip!A:C,2,FALSE))</f>
        <v/>
      </c>
      <c r="BB1792" s="63" t="str">
        <f>IF(Taula1[[#This Row],[Punt]]="","",Taula1[[#This Row],[Potència Nominal Actual]]*(1+Taula1[[#This Row],[Pèrdues Actuals]]))</f>
        <v/>
      </c>
      <c r="BC1792" s="64" t="str">
        <f>IF(Taula1[[#This Row],[Punt]]="","",Taula1[[#This Row],[Potència Instal·lada Actual (W)]]/1000)</f>
        <v/>
      </c>
      <c r="BD1792" s="65" t="str">
        <f>IF(Taula1[[#This Row],[Punt]]="","",VLOOKUP(Taula1[[#This Row],[Quadre]],Quadres!A:D,3,FALSE))</f>
        <v/>
      </c>
      <c r="BE1792" s="65" t="str">
        <f>IF(Taula1[[#This Row],[Punt]]="","",VLOOKUP(Taula1[[#This Row],[Regulació Flux]],'Regulació Flux'!A:D,2,FALSE))</f>
        <v/>
      </c>
      <c r="BF1792" s="62" t="str">
        <f>IF(Taula1[[#This Row],[Punt]]="","",VLOOKUP(Taula1[[#This Row],[Regulació Flux]],'Regulació Flux'!A:D,3,FALSE))</f>
        <v/>
      </c>
      <c r="BG17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2" s="67" t="str">
        <f>IF(Taula1[[#This Row],[Punt]]="","",VLOOKUP(Taula1[[#This Row],[Quadre]],Quadres!A:E,5,FALSE))</f>
        <v/>
      </c>
      <c r="BI1792" s="68" t="str">
        <f>IF(Taula1[[#This Row],[Punt]]="","",Taula1[[#This Row],[Preu Unitari Actual]]*Taula1[[#This Row],[Consum Anual Actual]])</f>
        <v/>
      </c>
      <c r="BJ1792" s="69" t="str">
        <f>IF(Taula1[[#This Row],[Punt]]="","",Taula1[[#This Row],[Potència Futura]]*Taula1[[#This Row],[Núm. Làmpader Futures]])</f>
        <v/>
      </c>
      <c r="BK1792" s="70" t="str">
        <f>IF(Taula1[[#This Row],[Punt]]="","",VLOOKUP(Taula1[[#This Row],[Equip Futur]],Equip!A:C,2,FALSE))</f>
        <v/>
      </c>
      <c r="BL1792" s="71" t="str">
        <f>IF(Taula1[[#This Row],[Punt]]="","",Taula1[[#This Row],[Potència Nominal Futura]]*(1+Taula1[[#This Row],[Pèrdues Futures]]))</f>
        <v/>
      </c>
      <c r="BM1792" s="72" t="str">
        <f>IF(Taula1[[#This Row],[Punt]]="","",Taula1[[#This Row],[Potència Instal·lada Futura (W)]]/1000)</f>
        <v/>
      </c>
      <c r="BN1792" s="73" t="str">
        <f>IF(Taula1[[#This Row],[Punt]]="","",VLOOKUP(Taula1[[#This Row],[Quadre]],Quadres!A:D,4,FALSE))</f>
        <v/>
      </c>
      <c r="BO1792" s="73" t="str">
        <f>IF(Taula1[[#This Row],[Punt]]="","",VLOOKUP(Taula1[[#This Row],[Regulació Flux Futur]],'Regulació Flux'!A:D,2,FALSE))</f>
        <v/>
      </c>
      <c r="BP1792" s="70" t="str">
        <f>IF(Taula1[[#This Row],[Punt]]="","",VLOOKUP(Taula1[[#This Row],[Regulació Flux Futur]],'Regulació Flux'!A:D,3,FALSE))</f>
        <v/>
      </c>
      <c r="BQ17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2" s="75" t="str">
        <f>IF(Taula1[[#This Row],[Punt]]="","",VLOOKUP(Taula1[[#This Row],[Quadre]],Quadres!A:F,6,FALSE))</f>
        <v/>
      </c>
      <c r="BS1792" s="76" t="str">
        <f>IF(Taula1[[#This Row],[Punt]]="","",Taula1[[#This Row],[Preu Unitari Futur]]*Taula1[[#This Row],[Consum Anual Futur]])</f>
        <v/>
      </c>
      <c r="BT1792" s="77" t="str">
        <f>IF(Taula1[[#This Row],[Punt]]="","",Taula1[[#This Row],[Potència Instal·lada Actual (kW)]]-Taula1[[#This Row],[Potència Instal·lada Futura (kW)]])</f>
        <v/>
      </c>
      <c r="BU1792" s="78" t="str">
        <f>IF(Taula1[[#This Row],[Punt]]="","",Taula1[[#This Row],[Estalvi Potència]]/Taula1[[#This Row],[Potència Instal·lada Actual (kW)]])</f>
        <v/>
      </c>
      <c r="BV1792" s="79" t="str">
        <f>IF(Taula1[[#This Row],[Punt]]="","",Taula1[[#This Row],[Consum Anual Actual]]-Taula1[[#This Row],[Consum Anual Futur]])</f>
        <v/>
      </c>
      <c r="BW1792" s="78" t="str">
        <f>IF(Taula1[[#This Row],[Punt]]="","",Taula1[[#This Row],[Estalvi Consum kWh]]/Taula1[[#This Row],[Consum Anual Actual]])</f>
        <v/>
      </c>
      <c r="BX1792" s="80" t="str">
        <f>IF(Taula1[[#This Row],[Punt]]="","",Taula1[[#This Row],[Cost Anual Actual]]-Taula1[[#This Row],[Cost Anual Futur]])</f>
        <v/>
      </c>
      <c r="BY1792" s="81" t="str">
        <f>IF(Taula1[[#This Row],[Punt]]="","",Taula1[[#This Row],[Estalvi Cost €]]/Taula1[[#This Row],[Cost Anual Actual]])</f>
        <v/>
      </c>
      <c r="BZ1792" s="82" t="str">
        <f>Taula1[[#This Row],[PEM Punt]]</f>
        <v/>
      </c>
      <c r="CA1792" s="83" t="str">
        <f>IF(Taula1[[#This Row],[Punt]]="","",ROUND(Taula1[[#This Row],[Inversió PEM]]*1.19,2))</f>
        <v/>
      </c>
      <c r="CB1792" s="84" t="str">
        <f>IF(Taula1[[#This Row],[Punt]]="","",ROUND(Taula1[[#This Row],[Inversió Abans IVA]]*1.21,2))</f>
        <v/>
      </c>
      <c r="CC1792" s="85" t="str">
        <f>IF(Taula1[[#This Row],[Punt]]="","",Taula1[[#This Row],[Inversió IVA inclòs]]/Taula1[[#This Row],[Estalvi Cost €]])</f>
        <v/>
      </c>
      <c r="CD1792" s="245" t="s">
        <v>257</v>
      </c>
      <c r="CE1792" s="302" t="str">
        <f>+IF(Taula1[[#This Row],[Punt]]="","no","si")</f>
        <v>no</v>
      </c>
    </row>
    <row r="1793" spans="1:83" x14ac:dyDescent="0.25">
      <c r="A1793" s="49" t="str">
        <f>CONCATENATE(Taula1[[#This Row],[Actuació Proposada]],"+",Taula1[[#This Row],[Llumenera Futura]],"+",Taula1[[#This Row],[Número Leds]])</f>
        <v>++</v>
      </c>
      <c r="B1793" s="47">
        <f>+Taula1[[#This Row],[Zona Lumínica]]</f>
        <v>0</v>
      </c>
      <c r="C1793" s="265"/>
      <c r="D1793" s="266"/>
      <c r="E1793" s="266"/>
      <c r="F1793" s="267"/>
      <c r="G1793" s="275"/>
      <c r="H1793" s="276"/>
      <c r="I1793" s="276"/>
      <c r="J1793" s="276"/>
      <c r="K1793" s="277"/>
      <c r="L1793" s="278"/>
      <c r="M1793" s="276"/>
      <c r="N1793" s="276"/>
      <c r="O1793" s="50" t="str">
        <f>IF(Taula1[[#This Row],[Punt]]="","",VLOOKUP(N1793,Llumeneres!A:G,2,FALSE))</f>
        <v/>
      </c>
      <c r="P1793" s="276"/>
      <c r="Q1793" s="276"/>
      <c r="R1793" s="278"/>
      <c r="S1793" s="276"/>
      <c r="T1793" s="284"/>
      <c r="U1793" s="275"/>
      <c r="V1793" s="284"/>
      <c r="W1793" s="275"/>
      <c r="X1793" s="276"/>
      <c r="Y1793" s="276"/>
      <c r="Z1793" s="284"/>
      <c r="AA1793" s="287"/>
      <c r="AB1793" s="50" t="str">
        <f>IF(Taula1[[#This Row],[Punt]]="","",VLOOKUP(Taula1[[#This Row],[Zona Lumínica]],'Zona Lumínica - Nivell Futur'!A:J,4,FALSE))</f>
        <v/>
      </c>
      <c r="AC1793" s="51" t="str">
        <f>IF(Taula1[[#This Row],[Punt]]="","",VLOOKUP(Taula1[[#This Row],[Zona Lumínica]],'Zona Lumínica - Nivell Futur'!A:J,5,FALSE))</f>
        <v/>
      </c>
      <c r="AD1793" s="50" t="str">
        <f>IF(Taula1[[#This Row],[Punt]]="","",VLOOKUP(Taula1[[#This Row],[Zona Lumínica]],'Zona Lumínica - Nivell Futur'!A:J,7,FALSE))</f>
        <v/>
      </c>
      <c r="AE1793" s="50" t="str">
        <f>IF(Taula1[[#This Row],[Punt]]="","",VLOOKUP(Taula1[[#This Row],[Zona Lumínica]],'Zona Lumínica - Nivell Futur'!A:J,8,FALSE))</f>
        <v/>
      </c>
      <c r="AF1793" s="50" t="str">
        <f>IF(Taula1[[#This Row],[Punt]]="","",VLOOKUP(Taula1[[#This Row],[Zona Lumínica]],'Zona Lumínica - Nivell Futur'!A:J,9,FALSE))</f>
        <v/>
      </c>
      <c r="AG1793" s="53" t="str">
        <f>IF(Taula1[[#This Row],[Punt]]="","",VLOOKUP(Taula1[[#This Row],[Zona Lumínica]],'Zona Lumínica - Nivell Futur'!A:J,10,FALSE))</f>
        <v/>
      </c>
      <c r="AH1793" s="265"/>
      <c r="AI1793" s="290"/>
      <c r="AJ17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3" s="276"/>
      <c r="AL1793" s="266"/>
      <c r="AM17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3" s="57" t="str">
        <f>IF(Taula1[[#This Row],[Punt]]="","",VLOOKUP(Taula1[[#This Row],[Zona Lumínica]],'Zona Lumínica - Nivell Futur'!A:Q,15,FALSE))</f>
        <v/>
      </c>
      <c r="AO1793" s="57" t="str">
        <f>IF(Taula1[[#This Row],[Punt]]="","",VLOOKUP(Taula1[[#This Row],[Zona Lumínica]],'Zona Lumínica - Nivell Futur'!A:Q,16,FALSE))</f>
        <v/>
      </c>
      <c r="AP1793" s="57" t="str">
        <f>IF(Taula1[[#This Row],[Punt]]="","",VLOOKUP(Taula1[[#This Row],[Zona Lumínica]],'Zona Lumínica - Nivell Futur'!A:Q,17,FALSE))</f>
        <v/>
      </c>
      <c r="AQ1793" s="278"/>
      <c r="AR1793" s="266"/>
      <c r="AS1793" s="276"/>
      <c r="AT1793" s="276"/>
      <c r="AU1793" s="34"/>
      <c r="AV1793" s="253" t="str">
        <f>IF(Taula1[[#This Row],[Punt]]="","",VLOOKUP(Taula1[[#This Row],[Concatenat]],'Banc de Preus'!D:H,2,FALSE))</f>
        <v/>
      </c>
      <c r="AW1793" s="254" t="str">
        <f>IF(Taula1[[#This Row],[Punt]]="","",VLOOKUP(Taula1[[#This Row],[Concatenat]],'Banc de Preus'!D:H,3,FALSE))</f>
        <v/>
      </c>
      <c r="AX1793" s="254" t="str">
        <f>IF(Taula1[[#This Row],[Punt]]="","",VLOOKUP(Taula1[[#This Row],[Concatenat]],'Banc de Preus'!D:H,4,FALSE))</f>
        <v/>
      </c>
      <c r="AY1793" s="255" t="str">
        <f>IF(Taula1[[#This Row],[Punt]]="","",VLOOKUP(Taula1[[#This Row],[Concatenat]],'Banc de Preus'!D:H,5,FALSE))</f>
        <v/>
      </c>
      <c r="AZ1793" s="61" t="str">
        <f>IF(Taula1[[#This Row],[Punt]]="","",Taula1[[#This Row],[Potència]]*Taula1[[#This Row],[Num. Làmpades]])</f>
        <v/>
      </c>
      <c r="BA1793" s="62" t="str">
        <f>IF(Taula1[[#This Row],[Punt]]="","",VLOOKUP(Taula1[[#This Row],[Equip]],Equip!A:C,2,FALSE))</f>
        <v/>
      </c>
      <c r="BB1793" s="63" t="str">
        <f>IF(Taula1[[#This Row],[Punt]]="","",Taula1[[#This Row],[Potència Nominal Actual]]*(1+Taula1[[#This Row],[Pèrdues Actuals]]))</f>
        <v/>
      </c>
      <c r="BC1793" s="64" t="str">
        <f>IF(Taula1[[#This Row],[Punt]]="","",Taula1[[#This Row],[Potència Instal·lada Actual (W)]]/1000)</f>
        <v/>
      </c>
      <c r="BD1793" s="65" t="str">
        <f>IF(Taula1[[#This Row],[Punt]]="","",VLOOKUP(Taula1[[#This Row],[Quadre]],Quadres!A:D,3,FALSE))</f>
        <v/>
      </c>
      <c r="BE1793" s="65" t="str">
        <f>IF(Taula1[[#This Row],[Punt]]="","",VLOOKUP(Taula1[[#This Row],[Regulació Flux]],'Regulació Flux'!A:D,2,FALSE))</f>
        <v/>
      </c>
      <c r="BF1793" s="62" t="str">
        <f>IF(Taula1[[#This Row],[Punt]]="","",VLOOKUP(Taula1[[#This Row],[Regulació Flux]],'Regulació Flux'!A:D,3,FALSE))</f>
        <v/>
      </c>
      <c r="BG17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3" s="67" t="str">
        <f>IF(Taula1[[#This Row],[Punt]]="","",VLOOKUP(Taula1[[#This Row],[Quadre]],Quadres!A:E,5,FALSE))</f>
        <v/>
      </c>
      <c r="BI1793" s="68" t="str">
        <f>IF(Taula1[[#This Row],[Punt]]="","",Taula1[[#This Row],[Preu Unitari Actual]]*Taula1[[#This Row],[Consum Anual Actual]])</f>
        <v/>
      </c>
      <c r="BJ1793" s="69" t="str">
        <f>IF(Taula1[[#This Row],[Punt]]="","",Taula1[[#This Row],[Potència Futura]]*Taula1[[#This Row],[Núm. Làmpader Futures]])</f>
        <v/>
      </c>
      <c r="BK1793" s="70" t="str">
        <f>IF(Taula1[[#This Row],[Punt]]="","",VLOOKUP(Taula1[[#This Row],[Equip Futur]],Equip!A:C,2,FALSE))</f>
        <v/>
      </c>
      <c r="BL1793" s="71" t="str">
        <f>IF(Taula1[[#This Row],[Punt]]="","",Taula1[[#This Row],[Potència Nominal Futura]]*(1+Taula1[[#This Row],[Pèrdues Futures]]))</f>
        <v/>
      </c>
      <c r="BM1793" s="72" t="str">
        <f>IF(Taula1[[#This Row],[Punt]]="","",Taula1[[#This Row],[Potència Instal·lada Futura (W)]]/1000)</f>
        <v/>
      </c>
      <c r="BN1793" s="73" t="str">
        <f>IF(Taula1[[#This Row],[Punt]]="","",VLOOKUP(Taula1[[#This Row],[Quadre]],Quadres!A:D,4,FALSE))</f>
        <v/>
      </c>
      <c r="BO1793" s="73" t="str">
        <f>IF(Taula1[[#This Row],[Punt]]="","",VLOOKUP(Taula1[[#This Row],[Regulació Flux Futur]],'Regulació Flux'!A:D,2,FALSE))</f>
        <v/>
      </c>
      <c r="BP1793" s="70" t="str">
        <f>IF(Taula1[[#This Row],[Punt]]="","",VLOOKUP(Taula1[[#This Row],[Regulació Flux Futur]],'Regulació Flux'!A:D,3,FALSE))</f>
        <v/>
      </c>
      <c r="BQ17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3" s="75" t="str">
        <f>IF(Taula1[[#This Row],[Punt]]="","",VLOOKUP(Taula1[[#This Row],[Quadre]],Quadres!A:F,6,FALSE))</f>
        <v/>
      </c>
      <c r="BS1793" s="76" t="str">
        <f>IF(Taula1[[#This Row],[Punt]]="","",Taula1[[#This Row],[Preu Unitari Futur]]*Taula1[[#This Row],[Consum Anual Futur]])</f>
        <v/>
      </c>
      <c r="BT1793" s="77" t="str">
        <f>IF(Taula1[[#This Row],[Punt]]="","",Taula1[[#This Row],[Potència Instal·lada Actual (kW)]]-Taula1[[#This Row],[Potència Instal·lada Futura (kW)]])</f>
        <v/>
      </c>
      <c r="BU1793" s="78" t="str">
        <f>IF(Taula1[[#This Row],[Punt]]="","",Taula1[[#This Row],[Estalvi Potència]]/Taula1[[#This Row],[Potència Instal·lada Actual (kW)]])</f>
        <v/>
      </c>
      <c r="BV1793" s="79" t="str">
        <f>IF(Taula1[[#This Row],[Punt]]="","",Taula1[[#This Row],[Consum Anual Actual]]-Taula1[[#This Row],[Consum Anual Futur]])</f>
        <v/>
      </c>
      <c r="BW1793" s="78" t="str">
        <f>IF(Taula1[[#This Row],[Punt]]="","",Taula1[[#This Row],[Estalvi Consum kWh]]/Taula1[[#This Row],[Consum Anual Actual]])</f>
        <v/>
      </c>
      <c r="BX1793" s="80" t="str">
        <f>IF(Taula1[[#This Row],[Punt]]="","",Taula1[[#This Row],[Cost Anual Actual]]-Taula1[[#This Row],[Cost Anual Futur]])</f>
        <v/>
      </c>
      <c r="BY1793" s="81" t="str">
        <f>IF(Taula1[[#This Row],[Punt]]="","",Taula1[[#This Row],[Estalvi Cost €]]/Taula1[[#This Row],[Cost Anual Actual]])</f>
        <v/>
      </c>
      <c r="BZ1793" s="82" t="str">
        <f>Taula1[[#This Row],[PEM Punt]]</f>
        <v/>
      </c>
      <c r="CA1793" s="83" t="str">
        <f>IF(Taula1[[#This Row],[Punt]]="","",ROUND(Taula1[[#This Row],[Inversió PEM]]*1.19,2))</f>
        <v/>
      </c>
      <c r="CB1793" s="84" t="str">
        <f>IF(Taula1[[#This Row],[Punt]]="","",ROUND(Taula1[[#This Row],[Inversió Abans IVA]]*1.21,2))</f>
        <v/>
      </c>
      <c r="CC1793" s="85" t="str">
        <f>IF(Taula1[[#This Row],[Punt]]="","",Taula1[[#This Row],[Inversió IVA inclòs]]/Taula1[[#This Row],[Estalvi Cost €]])</f>
        <v/>
      </c>
      <c r="CD1793" s="245" t="s">
        <v>257</v>
      </c>
      <c r="CE1793" s="302" t="str">
        <f>+IF(Taula1[[#This Row],[Punt]]="","no","si")</f>
        <v>no</v>
      </c>
    </row>
    <row r="1794" spans="1:83" x14ac:dyDescent="0.25">
      <c r="A1794" s="49" t="str">
        <f>CONCATENATE(Taula1[[#This Row],[Actuació Proposada]],"+",Taula1[[#This Row],[Llumenera Futura]],"+",Taula1[[#This Row],[Número Leds]])</f>
        <v>++</v>
      </c>
      <c r="B1794" s="47">
        <f>+Taula1[[#This Row],[Zona Lumínica]]</f>
        <v>0</v>
      </c>
      <c r="C1794" s="265"/>
      <c r="D1794" s="266"/>
      <c r="E1794" s="266"/>
      <c r="F1794" s="267"/>
      <c r="G1794" s="275"/>
      <c r="H1794" s="276"/>
      <c r="I1794" s="276"/>
      <c r="J1794" s="276"/>
      <c r="K1794" s="277"/>
      <c r="L1794" s="278"/>
      <c r="M1794" s="276"/>
      <c r="N1794" s="276"/>
      <c r="O1794" s="50" t="str">
        <f>IF(Taula1[[#This Row],[Punt]]="","",VLOOKUP(N1794,Llumeneres!A:G,2,FALSE))</f>
        <v/>
      </c>
      <c r="P1794" s="276"/>
      <c r="Q1794" s="276"/>
      <c r="R1794" s="278"/>
      <c r="S1794" s="276"/>
      <c r="T1794" s="284"/>
      <c r="U1794" s="275"/>
      <c r="V1794" s="284"/>
      <c r="W1794" s="275"/>
      <c r="X1794" s="276"/>
      <c r="Y1794" s="276"/>
      <c r="Z1794" s="284"/>
      <c r="AA1794" s="287"/>
      <c r="AB1794" s="50" t="str">
        <f>IF(Taula1[[#This Row],[Punt]]="","",VLOOKUP(Taula1[[#This Row],[Zona Lumínica]],'Zona Lumínica - Nivell Futur'!A:J,4,FALSE))</f>
        <v/>
      </c>
      <c r="AC1794" s="51" t="str">
        <f>IF(Taula1[[#This Row],[Punt]]="","",VLOOKUP(Taula1[[#This Row],[Zona Lumínica]],'Zona Lumínica - Nivell Futur'!A:J,5,FALSE))</f>
        <v/>
      </c>
      <c r="AD1794" s="50" t="str">
        <f>IF(Taula1[[#This Row],[Punt]]="","",VLOOKUP(Taula1[[#This Row],[Zona Lumínica]],'Zona Lumínica - Nivell Futur'!A:J,7,FALSE))</f>
        <v/>
      </c>
      <c r="AE1794" s="50" t="str">
        <f>IF(Taula1[[#This Row],[Punt]]="","",VLOOKUP(Taula1[[#This Row],[Zona Lumínica]],'Zona Lumínica - Nivell Futur'!A:J,8,FALSE))</f>
        <v/>
      </c>
      <c r="AF1794" s="50" t="str">
        <f>IF(Taula1[[#This Row],[Punt]]="","",VLOOKUP(Taula1[[#This Row],[Zona Lumínica]],'Zona Lumínica - Nivell Futur'!A:J,9,FALSE))</f>
        <v/>
      </c>
      <c r="AG1794" s="53" t="str">
        <f>IF(Taula1[[#This Row],[Punt]]="","",VLOOKUP(Taula1[[#This Row],[Zona Lumínica]],'Zona Lumínica - Nivell Futur'!A:J,10,FALSE))</f>
        <v/>
      </c>
      <c r="AH1794" s="265"/>
      <c r="AI1794" s="290"/>
      <c r="AJ17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4" s="276"/>
      <c r="AL1794" s="266"/>
      <c r="AM17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4" s="57" t="str">
        <f>IF(Taula1[[#This Row],[Punt]]="","",VLOOKUP(Taula1[[#This Row],[Zona Lumínica]],'Zona Lumínica - Nivell Futur'!A:Q,15,FALSE))</f>
        <v/>
      </c>
      <c r="AO1794" s="57" t="str">
        <f>IF(Taula1[[#This Row],[Punt]]="","",VLOOKUP(Taula1[[#This Row],[Zona Lumínica]],'Zona Lumínica - Nivell Futur'!A:Q,16,FALSE))</f>
        <v/>
      </c>
      <c r="AP1794" s="57" t="str">
        <f>IF(Taula1[[#This Row],[Punt]]="","",VLOOKUP(Taula1[[#This Row],[Zona Lumínica]],'Zona Lumínica - Nivell Futur'!A:Q,17,FALSE))</f>
        <v/>
      </c>
      <c r="AQ1794" s="278"/>
      <c r="AR1794" s="266"/>
      <c r="AS1794" s="276"/>
      <c r="AT1794" s="276"/>
      <c r="AU1794" s="34"/>
      <c r="AV1794" s="253" t="str">
        <f>IF(Taula1[[#This Row],[Punt]]="","",VLOOKUP(Taula1[[#This Row],[Concatenat]],'Banc de Preus'!D:H,2,FALSE))</f>
        <v/>
      </c>
      <c r="AW1794" s="254" t="str">
        <f>IF(Taula1[[#This Row],[Punt]]="","",VLOOKUP(Taula1[[#This Row],[Concatenat]],'Banc de Preus'!D:H,3,FALSE))</f>
        <v/>
      </c>
      <c r="AX1794" s="254" t="str">
        <f>IF(Taula1[[#This Row],[Punt]]="","",VLOOKUP(Taula1[[#This Row],[Concatenat]],'Banc de Preus'!D:H,4,FALSE))</f>
        <v/>
      </c>
      <c r="AY1794" s="255" t="str">
        <f>IF(Taula1[[#This Row],[Punt]]="","",VLOOKUP(Taula1[[#This Row],[Concatenat]],'Banc de Preus'!D:H,5,FALSE))</f>
        <v/>
      </c>
      <c r="AZ1794" s="61" t="str">
        <f>IF(Taula1[[#This Row],[Punt]]="","",Taula1[[#This Row],[Potència]]*Taula1[[#This Row],[Num. Làmpades]])</f>
        <v/>
      </c>
      <c r="BA1794" s="62" t="str">
        <f>IF(Taula1[[#This Row],[Punt]]="","",VLOOKUP(Taula1[[#This Row],[Equip]],Equip!A:C,2,FALSE))</f>
        <v/>
      </c>
      <c r="BB1794" s="63" t="str">
        <f>IF(Taula1[[#This Row],[Punt]]="","",Taula1[[#This Row],[Potència Nominal Actual]]*(1+Taula1[[#This Row],[Pèrdues Actuals]]))</f>
        <v/>
      </c>
      <c r="BC1794" s="64" t="str">
        <f>IF(Taula1[[#This Row],[Punt]]="","",Taula1[[#This Row],[Potència Instal·lada Actual (W)]]/1000)</f>
        <v/>
      </c>
      <c r="BD1794" s="65" t="str">
        <f>IF(Taula1[[#This Row],[Punt]]="","",VLOOKUP(Taula1[[#This Row],[Quadre]],Quadres!A:D,3,FALSE))</f>
        <v/>
      </c>
      <c r="BE1794" s="65" t="str">
        <f>IF(Taula1[[#This Row],[Punt]]="","",VLOOKUP(Taula1[[#This Row],[Regulació Flux]],'Regulació Flux'!A:D,2,FALSE))</f>
        <v/>
      </c>
      <c r="BF1794" s="62" t="str">
        <f>IF(Taula1[[#This Row],[Punt]]="","",VLOOKUP(Taula1[[#This Row],[Regulació Flux]],'Regulació Flux'!A:D,3,FALSE))</f>
        <v/>
      </c>
      <c r="BG17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4" s="67" t="str">
        <f>IF(Taula1[[#This Row],[Punt]]="","",VLOOKUP(Taula1[[#This Row],[Quadre]],Quadres!A:E,5,FALSE))</f>
        <v/>
      </c>
      <c r="BI1794" s="68" t="str">
        <f>IF(Taula1[[#This Row],[Punt]]="","",Taula1[[#This Row],[Preu Unitari Actual]]*Taula1[[#This Row],[Consum Anual Actual]])</f>
        <v/>
      </c>
      <c r="BJ1794" s="69" t="str">
        <f>IF(Taula1[[#This Row],[Punt]]="","",Taula1[[#This Row],[Potència Futura]]*Taula1[[#This Row],[Núm. Làmpader Futures]])</f>
        <v/>
      </c>
      <c r="BK1794" s="70" t="str">
        <f>IF(Taula1[[#This Row],[Punt]]="","",VLOOKUP(Taula1[[#This Row],[Equip Futur]],Equip!A:C,2,FALSE))</f>
        <v/>
      </c>
      <c r="BL1794" s="71" t="str">
        <f>IF(Taula1[[#This Row],[Punt]]="","",Taula1[[#This Row],[Potència Nominal Futura]]*(1+Taula1[[#This Row],[Pèrdues Futures]]))</f>
        <v/>
      </c>
      <c r="BM1794" s="72" t="str">
        <f>IF(Taula1[[#This Row],[Punt]]="","",Taula1[[#This Row],[Potència Instal·lada Futura (W)]]/1000)</f>
        <v/>
      </c>
      <c r="BN1794" s="73" t="str">
        <f>IF(Taula1[[#This Row],[Punt]]="","",VLOOKUP(Taula1[[#This Row],[Quadre]],Quadres!A:D,4,FALSE))</f>
        <v/>
      </c>
      <c r="BO1794" s="73" t="str">
        <f>IF(Taula1[[#This Row],[Punt]]="","",VLOOKUP(Taula1[[#This Row],[Regulació Flux Futur]],'Regulació Flux'!A:D,2,FALSE))</f>
        <v/>
      </c>
      <c r="BP1794" s="70" t="str">
        <f>IF(Taula1[[#This Row],[Punt]]="","",VLOOKUP(Taula1[[#This Row],[Regulació Flux Futur]],'Regulació Flux'!A:D,3,FALSE))</f>
        <v/>
      </c>
      <c r="BQ17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4" s="75" t="str">
        <f>IF(Taula1[[#This Row],[Punt]]="","",VLOOKUP(Taula1[[#This Row],[Quadre]],Quadres!A:F,6,FALSE))</f>
        <v/>
      </c>
      <c r="BS1794" s="76" t="str">
        <f>IF(Taula1[[#This Row],[Punt]]="","",Taula1[[#This Row],[Preu Unitari Futur]]*Taula1[[#This Row],[Consum Anual Futur]])</f>
        <v/>
      </c>
      <c r="BT1794" s="77" t="str">
        <f>IF(Taula1[[#This Row],[Punt]]="","",Taula1[[#This Row],[Potència Instal·lada Actual (kW)]]-Taula1[[#This Row],[Potència Instal·lada Futura (kW)]])</f>
        <v/>
      </c>
      <c r="BU1794" s="78" t="str">
        <f>IF(Taula1[[#This Row],[Punt]]="","",Taula1[[#This Row],[Estalvi Potència]]/Taula1[[#This Row],[Potència Instal·lada Actual (kW)]])</f>
        <v/>
      </c>
      <c r="BV1794" s="79" t="str">
        <f>IF(Taula1[[#This Row],[Punt]]="","",Taula1[[#This Row],[Consum Anual Actual]]-Taula1[[#This Row],[Consum Anual Futur]])</f>
        <v/>
      </c>
      <c r="BW1794" s="78" t="str">
        <f>IF(Taula1[[#This Row],[Punt]]="","",Taula1[[#This Row],[Estalvi Consum kWh]]/Taula1[[#This Row],[Consum Anual Actual]])</f>
        <v/>
      </c>
      <c r="BX1794" s="80" t="str">
        <f>IF(Taula1[[#This Row],[Punt]]="","",Taula1[[#This Row],[Cost Anual Actual]]-Taula1[[#This Row],[Cost Anual Futur]])</f>
        <v/>
      </c>
      <c r="BY1794" s="81" t="str">
        <f>IF(Taula1[[#This Row],[Punt]]="","",Taula1[[#This Row],[Estalvi Cost €]]/Taula1[[#This Row],[Cost Anual Actual]])</f>
        <v/>
      </c>
      <c r="BZ1794" s="82" t="str">
        <f>Taula1[[#This Row],[PEM Punt]]</f>
        <v/>
      </c>
      <c r="CA1794" s="83" t="str">
        <f>IF(Taula1[[#This Row],[Punt]]="","",ROUND(Taula1[[#This Row],[Inversió PEM]]*1.19,2))</f>
        <v/>
      </c>
      <c r="CB1794" s="84" t="str">
        <f>IF(Taula1[[#This Row],[Punt]]="","",ROUND(Taula1[[#This Row],[Inversió Abans IVA]]*1.21,2))</f>
        <v/>
      </c>
      <c r="CC1794" s="85" t="str">
        <f>IF(Taula1[[#This Row],[Punt]]="","",Taula1[[#This Row],[Inversió IVA inclòs]]/Taula1[[#This Row],[Estalvi Cost €]])</f>
        <v/>
      </c>
      <c r="CD1794" s="245" t="s">
        <v>257</v>
      </c>
      <c r="CE1794" s="302" t="str">
        <f>+IF(Taula1[[#This Row],[Punt]]="","no","si")</f>
        <v>no</v>
      </c>
    </row>
    <row r="1795" spans="1:83" x14ac:dyDescent="0.25">
      <c r="A1795" s="49" t="str">
        <f>CONCATENATE(Taula1[[#This Row],[Actuació Proposada]],"+",Taula1[[#This Row],[Llumenera Futura]],"+",Taula1[[#This Row],[Número Leds]])</f>
        <v>++</v>
      </c>
      <c r="B1795" s="47">
        <f>+Taula1[[#This Row],[Zona Lumínica]]</f>
        <v>0</v>
      </c>
      <c r="C1795" s="265"/>
      <c r="D1795" s="266"/>
      <c r="E1795" s="266"/>
      <c r="F1795" s="267"/>
      <c r="G1795" s="275"/>
      <c r="H1795" s="276"/>
      <c r="I1795" s="276"/>
      <c r="J1795" s="276"/>
      <c r="K1795" s="277"/>
      <c r="L1795" s="278"/>
      <c r="M1795" s="276"/>
      <c r="N1795" s="276"/>
      <c r="O1795" s="50" t="str">
        <f>IF(Taula1[[#This Row],[Punt]]="","",VLOOKUP(N1795,Llumeneres!A:G,2,FALSE))</f>
        <v/>
      </c>
      <c r="P1795" s="276"/>
      <c r="Q1795" s="276"/>
      <c r="R1795" s="278"/>
      <c r="S1795" s="276"/>
      <c r="T1795" s="284"/>
      <c r="U1795" s="275"/>
      <c r="V1795" s="284"/>
      <c r="W1795" s="275"/>
      <c r="X1795" s="276"/>
      <c r="Y1795" s="276"/>
      <c r="Z1795" s="284"/>
      <c r="AA1795" s="287"/>
      <c r="AB1795" s="50" t="str">
        <f>IF(Taula1[[#This Row],[Punt]]="","",VLOOKUP(Taula1[[#This Row],[Zona Lumínica]],'Zona Lumínica - Nivell Futur'!A:J,4,FALSE))</f>
        <v/>
      </c>
      <c r="AC1795" s="51" t="str">
        <f>IF(Taula1[[#This Row],[Punt]]="","",VLOOKUP(Taula1[[#This Row],[Zona Lumínica]],'Zona Lumínica - Nivell Futur'!A:J,5,FALSE))</f>
        <v/>
      </c>
      <c r="AD1795" s="50" t="str">
        <f>IF(Taula1[[#This Row],[Punt]]="","",VLOOKUP(Taula1[[#This Row],[Zona Lumínica]],'Zona Lumínica - Nivell Futur'!A:J,7,FALSE))</f>
        <v/>
      </c>
      <c r="AE1795" s="50" t="str">
        <f>IF(Taula1[[#This Row],[Punt]]="","",VLOOKUP(Taula1[[#This Row],[Zona Lumínica]],'Zona Lumínica - Nivell Futur'!A:J,8,FALSE))</f>
        <v/>
      </c>
      <c r="AF1795" s="50" t="str">
        <f>IF(Taula1[[#This Row],[Punt]]="","",VLOOKUP(Taula1[[#This Row],[Zona Lumínica]],'Zona Lumínica - Nivell Futur'!A:J,9,FALSE))</f>
        <v/>
      </c>
      <c r="AG1795" s="53" t="str">
        <f>IF(Taula1[[#This Row],[Punt]]="","",VLOOKUP(Taula1[[#This Row],[Zona Lumínica]],'Zona Lumínica - Nivell Futur'!A:J,10,FALSE))</f>
        <v/>
      </c>
      <c r="AH1795" s="265"/>
      <c r="AI1795" s="290"/>
      <c r="AJ17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5" s="276"/>
      <c r="AL1795" s="266"/>
      <c r="AM17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5" s="57" t="str">
        <f>IF(Taula1[[#This Row],[Punt]]="","",VLOOKUP(Taula1[[#This Row],[Zona Lumínica]],'Zona Lumínica - Nivell Futur'!A:Q,15,FALSE))</f>
        <v/>
      </c>
      <c r="AO1795" s="57" t="str">
        <f>IF(Taula1[[#This Row],[Punt]]="","",VLOOKUP(Taula1[[#This Row],[Zona Lumínica]],'Zona Lumínica - Nivell Futur'!A:Q,16,FALSE))</f>
        <v/>
      </c>
      <c r="AP1795" s="57" t="str">
        <f>IF(Taula1[[#This Row],[Punt]]="","",VLOOKUP(Taula1[[#This Row],[Zona Lumínica]],'Zona Lumínica - Nivell Futur'!A:Q,17,FALSE))</f>
        <v/>
      </c>
      <c r="AQ1795" s="278"/>
      <c r="AR1795" s="266"/>
      <c r="AS1795" s="276"/>
      <c r="AT1795" s="276"/>
      <c r="AU1795" s="34"/>
      <c r="AV1795" s="253" t="str">
        <f>IF(Taula1[[#This Row],[Punt]]="","",VLOOKUP(Taula1[[#This Row],[Concatenat]],'Banc de Preus'!D:H,2,FALSE))</f>
        <v/>
      </c>
      <c r="AW1795" s="254" t="str">
        <f>IF(Taula1[[#This Row],[Punt]]="","",VLOOKUP(Taula1[[#This Row],[Concatenat]],'Banc de Preus'!D:H,3,FALSE))</f>
        <v/>
      </c>
      <c r="AX1795" s="254" t="str">
        <f>IF(Taula1[[#This Row],[Punt]]="","",VLOOKUP(Taula1[[#This Row],[Concatenat]],'Banc de Preus'!D:H,4,FALSE))</f>
        <v/>
      </c>
      <c r="AY1795" s="255" t="str">
        <f>IF(Taula1[[#This Row],[Punt]]="","",VLOOKUP(Taula1[[#This Row],[Concatenat]],'Banc de Preus'!D:H,5,FALSE))</f>
        <v/>
      </c>
      <c r="AZ1795" s="61" t="str">
        <f>IF(Taula1[[#This Row],[Punt]]="","",Taula1[[#This Row],[Potència]]*Taula1[[#This Row],[Num. Làmpades]])</f>
        <v/>
      </c>
      <c r="BA1795" s="62" t="str">
        <f>IF(Taula1[[#This Row],[Punt]]="","",VLOOKUP(Taula1[[#This Row],[Equip]],Equip!A:C,2,FALSE))</f>
        <v/>
      </c>
      <c r="BB1795" s="63" t="str">
        <f>IF(Taula1[[#This Row],[Punt]]="","",Taula1[[#This Row],[Potència Nominal Actual]]*(1+Taula1[[#This Row],[Pèrdues Actuals]]))</f>
        <v/>
      </c>
      <c r="BC1795" s="64" t="str">
        <f>IF(Taula1[[#This Row],[Punt]]="","",Taula1[[#This Row],[Potència Instal·lada Actual (W)]]/1000)</f>
        <v/>
      </c>
      <c r="BD1795" s="65" t="str">
        <f>IF(Taula1[[#This Row],[Punt]]="","",VLOOKUP(Taula1[[#This Row],[Quadre]],Quadres!A:D,3,FALSE))</f>
        <v/>
      </c>
      <c r="BE1795" s="65" t="str">
        <f>IF(Taula1[[#This Row],[Punt]]="","",VLOOKUP(Taula1[[#This Row],[Regulació Flux]],'Regulació Flux'!A:D,2,FALSE))</f>
        <v/>
      </c>
      <c r="BF1795" s="62" t="str">
        <f>IF(Taula1[[#This Row],[Punt]]="","",VLOOKUP(Taula1[[#This Row],[Regulació Flux]],'Regulació Flux'!A:D,3,FALSE))</f>
        <v/>
      </c>
      <c r="BG17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5" s="67" t="str">
        <f>IF(Taula1[[#This Row],[Punt]]="","",VLOOKUP(Taula1[[#This Row],[Quadre]],Quadres!A:E,5,FALSE))</f>
        <v/>
      </c>
      <c r="BI1795" s="68" t="str">
        <f>IF(Taula1[[#This Row],[Punt]]="","",Taula1[[#This Row],[Preu Unitari Actual]]*Taula1[[#This Row],[Consum Anual Actual]])</f>
        <v/>
      </c>
      <c r="BJ1795" s="69" t="str">
        <f>IF(Taula1[[#This Row],[Punt]]="","",Taula1[[#This Row],[Potència Futura]]*Taula1[[#This Row],[Núm. Làmpader Futures]])</f>
        <v/>
      </c>
      <c r="BK1795" s="70" t="str">
        <f>IF(Taula1[[#This Row],[Punt]]="","",VLOOKUP(Taula1[[#This Row],[Equip Futur]],Equip!A:C,2,FALSE))</f>
        <v/>
      </c>
      <c r="BL1795" s="71" t="str">
        <f>IF(Taula1[[#This Row],[Punt]]="","",Taula1[[#This Row],[Potència Nominal Futura]]*(1+Taula1[[#This Row],[Pèrdues Futures]]))</f>
        <v/>
      </c>
      <c r="BM1795" s="72" t="str">
        <f>IF(Taula1[[#This Row],[Punt]]="","",Taula1[[#This Row],[Potència Instal·lada Futura (W)]]/1000)</f>
        <v/>
      </c>
      <c r="BN1795" s="73" t="str">
        <f>IF(Taula1[[#This Row],[Punt]]="","",VLOOKUP(Taula1[[#This Row],[Quadre]],Quadres!A:D,4,FALSE))</f>
        <v/>
      </c>
      <c r="BO1795" s="73" t="str">
        <f>IF(Taula1[[#This Row],[Punt]]="","",VLOOKUP(Taula1[[#This Row],[Regulació Flux Futur]],'Regulació Flux'!A:D,2,FALSE))</f>
        <v/>
      </c>
      <c r="BP1795" s="70" t="str">
        <f>IF(Taula1[[#This Row],[Punt]]="","",VLOOKUP(Taula1[[#This Row],[Regulació Flux Futur]],'Regulació Flux'!A:D,3,FALSE))</f>
        <v/>
      </c>
      <c r="BQ17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5" s="75" t="str">
        <f>IF(Taula1[[#This Row],[Punt]]="","",VLOOKUP(Taula1[[#This Row],[Quadre]],Quadres!A:F,6,FALSE))</f>
        <v/>
      </c>
      <c r="BS1795" s="76" t="str">
        <f>IF(Taula1[[#This Row],[Punt]]="","",Taula1[[#This Row],[Preu Unitari Futur]]*Taula1[[#This Row],[Consum Anual Futur]])</f>
        <v/>
      </c>
      <c r="BT1795" s="77" t="str">
        <f>IF(Taula1[[#This Row],[Punt]]="","",Taula1[[#This Row],[Potència Instal·lada Actual (kW)]]-Taula1[[#This Row],[Potència Instal·lada Futura (kW)]])</f>
        <v/>
      </c>
      <c r="BU1795" s="78" t="str">
        <f>IF(Taula1[[#This Row],[Punt]]="","",Taula1[[#This Row],[Estalvi Potència]]/Taula1[[#This Row],[Potència Instal·lada Actual (kW)]])</f>
        <v/>
      </c>
      <c r="BV1795" s="79" t="str">
        <f>IF(Taula1[[#This Row],[Punt]]="","",Taula1[[#This Row],[Consum Anual Actual]]-Taula1[[#This Row],[Consum Anual Futur]])</f>
        <v/>
      </c>
      <c r="BW1795" s="78" t="str">
        <f>IF(Taula1[[#This Row],[Punt]]="","",Taula1[[#This Row],[Estalvi Consum kWh]]/Taula1[[#This Row],[Consum Anual Actual]])</f>
        <v/>
      </c>
      <c r="BX1795" s="80" t="str">
        <f>IF(Taula1[[#This Row],[Punt]]="","",Taula1[[#This Row],[Cost Anual Actual]]-Taula1[[#This Row],[Cost Anual Futur]])</f>
        <v/>
      </c>
      <c r="BY1795" s="81" t="str">
        <f>IF(Taula1[[#This Row],[Punt]]="","",Taula1[[#This Row],[Estalvi Cost €]]/Taula1[[#This Row],[Cost Anual Actual]])</f>
        <v/>
      </c>
      <c r="BZ1795" s="82" t="str">
        <f>Taula1[[#This Row],[PEM Punt]]</f>
        <v/>
      </c>
      <c r="CA1795" s="83" t="str">
        <f>IF(Taula1[[#This Row],[Punt]]="","",ROUND(Taula1[[#This Row],[Inversió PEM]]*1.19,2))</f>
        <v/>
      </c>
      <c r="CB1795" s="84" t="str">
        <f>IF(Taula1[[#This Row],[Punt]]="","",ROUND(Taula1[[#This Row],[Inversió Abans IVA]]*1.21,2))</f>
        <v/>
      </c>
      <c r="CC1795" s="85" t="str">
        <f>IF(Taula1[[#This Row],[Punt]]="","",Taula1[[#This Row],[Inversió IVA inclòs]]/Taula1[[#This Row],[Estalvi Cost €]])</f>
        <v/>
      </c>
      <c r="CD1795" s="245" t="s">
        <v>257</v>
      </c>
      <c r="CE1795" s="302" t="str">
        <f>+IF(Taula1[[#This Row],[Punt]]="","no","si")</f>
        <v>no</v>
      </c>
    </row>
    <row r="1796" spans="1:83" x14ac:dyDescent="0.25">
      <c r="A1796" s="49" t="str">
        <f>CONCATENATE(Taula1[[#This Row],[Actuació Proposada]],"+",Taula1[[#This Row],[Llumenera Futura]],"+",Taula1[[#This Row],[Número Leds]])</f>
        <v>++</v>
      </c>
      <c r="B1796" s="47">
        <f>+Taula1[[#This Row],[Zona Lumínica]]</f>
        <v>0</v>
      </c>
      <c r="C1796" s="265"/>
      <c r="D1796" s="266"/>
      <c r="E1796" s="266"/>
      <c r="F1796" s="267"/>
      <c r="G1796" s="275"/>
      <c r="H1796" s="276"/>
      <c r="I1796" s="276"/>
      <c r="J1796" s="276"/>
      <c r="K1796" s="277"/>
      <c r="L1796" s="278"/>
      <c r="M1796" s="276"/>
      <c r="N1796" s="276"/>
      <c r="O1796" s="50" t="str">
        <f>IF(Taula1[[#This Row],[Punt]]="","",VLOOKUP(N1796,Llumeneres!A:G,2,FALSE))</f>
        <v/>
      </c>
      <c r="P1796" s="276"/>
      <c r="Q1796" s="276"/>
      <c r="R1796" s="278"/>
      <c r="S1796" s="276"/>
      <c r="T1796" s="284"/>
      <c r="U1796" s="275"/>
      <c r="V1796" s="284"/>
      <c r="W1796" s="275"/>
      <c r="X1796" s="276"/>
      <c r="Y1796" s="276"/>
      <c r="Z1796" s="284"/>
      <c r="AA1796" s="287"/>
      <c r="AB1796" s="50" t="str">
        <f>IF(Taula1[[#This Row],[Punt]]="","",VLOOKUP(Taula1[[#This Row],[Zona Lumínica]],'Zona Lumínica - Nivell Futur'!A:J,4,FALSE))</f>
        <v/>
      </c>
      <c r="AC1796" s="51" t="str">
        <f>IF(Taula1[[#This Row],[Punt]]="","",VLOOKUP(Taula1[[#This Row],[Zona Lumínica]],'Zona Lumínica - Nivell Futur'!A:J,5,FALSE))</f>
        <v/>
      </c>
      <c r="AD1796" s="50" t="str">
        <f>IF(Taula1[[#This Row],[Punt]]="","",VLOOKUP(Taula1[[#This Row],[Zona Lumínica]],'Zona Lumínica - Nivell Futur'!A:J,7,FALSE))</f>
        <v/>
      </c>
      <c r="AE1796" s="50" t="str">
        <f>IF(Taula1[[#This Row],[Punt]]="","",VLOOKUP(Taula1[[#This Row],[Zona Lumínica]],'Zona Lumínica - Nivell Futur'!A:J,8,FALSE))</f>
        <v/>
      </c>
      <c r="AF1796" s="50" t="str">
        <f>IF(Taula1[[#This Row],[Punt]]="","",VLOOKUP(Taula1[[#This Row],[Zona Lumínica]],'Zona Lumínica - Nivell Futur'!A:J,9,FALSE))</f>
        <v/>
      </c>
      <c r="AG1796" s="53" t="str">
        <f>IF(Taula1[[#This Row],[Punt]]="","",VLOOKUP(Taula1[[#This Row],[Zona Lumínica]],'Zona Lumínica - Nivell Futur'!A:J,10,FALSE))</f>
        <v/>
      </c>
      <c r="AH1796" s="265"/>
      <c r="AI1796" s="290"/>
      <c r="AJ17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6" s="276"/>
      <c r="AL1796" s="266"/>
      <c r="AM17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6" s="57" t="str">
        <f>IF(Taula1[[#This Row],[Punt]]="","",VLOOKUP(Taula1[[#This Row],[Zona Lumínica]],'Zona Lumínica - Nivell Futur'!A:Q,15,FALSE))</f>
        <v/>
      </c>
      <c r="AO1796" s="57" t="str">
        <f>IF(Taula1[[#This Row],[Punt]]="","",VLOOKUP(Taula1[[#This Row],[Zona Lumínica]],'Zona Lumínica - Nivell Futur'!A:Q,16,FALSE))</f>
        <v/>
      </c>
      <c r="AP1796" s="57" t="str">
        <f>IF(Taula1[[#This Row],[Punt]]="","",VLOOKUP(Taula1[[#This Row],[Zona Lumínica]],'Zona Lumínica - Nivell Futur'!A:Q,17,FALSE))</f>
        <v/>
      </c>
      <c r="AQ1796" s="278"/>
      <c r="AR1796" s="266"/>
      <c r="AS1796" s="276"/>
      <c r="AT1796" s="276"/>
      <c r="AU1796" s="34"/>
      <c r="AV1796" s="253" t="str">
        <f>IF(Taula1[[#This Row],[Punt]]="","",VLOOKUP(Taula1[[#This Row],[Concatenat]],'Banc de Preus'!D:H,2,FALSE))</f>
        <v/>
      </c>
      <c r="AW1796" s="254" t="str">
        <f>IF(Taula1[[#This Row],[Punt]]="","",VLOOKUP(Taula1[[#This Row],[Concatenat]],'Banc de Preus'!D:H,3,FALSE))</f>
        <v/>
      </c>
      <c r="AX1796" s="254" t="str">
        <f>IF(Taula1[[#This Row],[Punt]]="","",VLOOKUP(Taula1[[#This Row],[Concatenat]],'Banc de Preus'!D:H,4,FALSE))</f>
        <v/>
      </c>
      <c r="AY1796" s="255" t="str">
        <f>IF(Taula1[[#This Row],[Punt]]="","",VLOOKUP(Taula1[[#This Row],[Concatenat]],'Banc de Preus'!D:H,5,FALSE))</f>
        <v/>
      </c>
      <c r="AZ1796" s="61" t="str">
        <f>IF(Taula1[[#This Row],[Punt]]="","",Taula1[[#This Row],[Potència]]*Taula1[[#This Row],[Num. Làmpades]])</f>
        <v/>
      </c>
      <c r="BA1796" s="62" t="str">
        <f>IF(Taula1[[#This Row],[Punt]]="","",VLOOKUP(Taula1[[#This Row],[Equip]],Equip!A:C,2,FALSE))</f>
        <v/>
      </c>
      <c r="BB1796" s="63" t="str">
        <f>IF(Taula1[[#This Row],[Punt]]="","",Taula1[[#This Row],[Potència Nominal Actual]]*(1+Taula1[[#This Row],[Pèrdues Actuals]]))</f>
        <v/>
      </c>
      <c r="BC1796" s="64" t="str">
        <f>IF(Taula1[[#This Row],[Punt]]="","",Taula1[[#This Row],[Potència Instal·lada Actual (W)]]/1000)</f>
        <v/>
      </c>
      <c r="BD1796" s="65" t="str">
        <f>IF(Taula1[[#This Row],[Punt]]="","",VLOOKUP(Taula1[[#This Row],[Quadre]],Quadres!A:D,3,FALSE))</f>
        <v/>
      </c>
      <c r="BE1796" s="65" t="str">
        <f>IF(Taula1[[#This Row],[Punt]]="","",VLOOKUP(Taula1[[#This Row],[Regulació Flux]],'Regulació Flux'!A:D,2,FALSE))</f>
        <v/>
      </c>
      <c r="BF1796" s="62" t="str">
        <f>IF(Taula1[[#This Row],[Punt]]="","",VLOOKUP(Taula1[[#This Row],[Regulació Flux]],'Regulació Flux'!A:D,3,FALSE))</f>
        <v/>
      </c>
      <c r="BG17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6" s="67" t="str">
        <f>IF(Taula1[[#This Row],[Punt]]="","",VLOOKUP(Taula1[[#This Row],[Quadre]],Quadres!A:E,5,FALSE))</f>
        <v/>
      </c>
      <c r="BI1796" s="68" t="str">
        <f>IF(Taula1[[#This Row],[Punt]]="","",Taula1[[#This Row],[Preu Unitari Actual]]*Taula1[[#This Row],[Consum Anual Actual]])</f>
        <v/>
      </c>
      <c r="BJ1796" s="69" t="str">
        <f>IF(Taula1[[#This Row],[Punt]]="","",Taula1[[#This Row],[Potència Futura]]*Taula1[[#This Row],[Núm. Làmpader Futures]])</f>
        <v/>
      </c>
      <c r="BK1796" s="70" t="str">
        <f>IF(Taula1[[#This Row],[Punt]]="","",VLOOKUP(Taula1[[#This Row],[Equip Futur]],Equip!A:C,2,FALSE))</f>
        <v/>
      </c>
      <c r="BL1796" s="71" t="str">
        <f>IF(Taula1[[#This Row],[Punt]]="","",Taula1[[#This Row],[Potència Nominal Futura]]*(1+Taula1[[#This Row],[Pèrdues Futures]]))</f>
        <v/>
      </c>
      <c r="BM1796" s="72" t="str">
        <f>IF(Taula1[[#This Row],[Punt]]="","",Taula1[[#This Row],[Potència Instal·lada Futura (W)]]/1000)</f>
        <v/>
      </c>
      <c r="BN1796" s="73" t="str">
        <f>IF(Taula1[[#This Row],[Punt]]="","",VLOOKUP(Taula1[[#This Row],[Quadre]],Quadres!A:D,4,FALSE))</f>
        <v/>
      </c>
      <c r="BO1796" s="73" t="str">
        <f>IF(Taula1[[#This Row],[Punt]]="","",VLOOKUP(Taula1[[#This Row],[Regulació Flux Futur]],'Regulació Flux'!A:D,2,FALSE))</f>
        <v/>
      </c>
      <c r="BP1796" s="70" t="str">
        <f>IF(Taula1[[#This Row],[Punt]]="","",VLOOKUP(Taula1[[#This Row],[Regulació Flux Futur]],'Regulació Flux'!A:D,3,FALSE))</f>
        <v/>
      </c>
      <c r="BQ17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6" s="75" t="str">
        <f>IF(Taula1[[#This Row],[Punt]]="","",VLOOKUP(Taula1[[#This Row],[Quadre]],Quadres!A:F,6,FALSE))</f>
        <v/>
      </c>
      <c r="BS1796" s="76" t="str">
        <f>IF(Taula1[[#This Row],[Punt]]="","",Taula1[[#This Row],[Preu Unitari Futur]]*Taula1[[#This Row],[Consum Anual Futur]])</f>
        <v/>
      </c>
      <c r="BT1796" s="77" t="str">
        <f>IF(Taula1[[#This Row],[Punt]]="","",Taula1[[#This Row],[Potència Instal·lada Actual (kW)]]-Taula1[[#This Row],[Potència Instal·lada Futura (kW)]])</f>
        <v/>
      </c>
      <c r="BU1796" s="78" t="str">
        <f>IF(Taula1[[#This Row],[Punt]]="","",Taula1[[#This Row],[Estalvi Potència]]/Taula1[[#This Row],[Potència Instal·lada Actual (kW)]])</f>
        <v/>
      </c>
      <c r="BV1796" s="79" t="str">
        <f>IF(Taula1[[#This Row],[Punt]]="","",Taula1[[#This Row],[Consum Anual Actual]]-Taula1[[#This Row],[Consum Anual Futur]])</f>
        <v/>
      </c>
      <c r="BW1796" s="78" t="str">
        <f>IF(Taula1[[#This Row],[Punt]]="","",Taula1[[#This Row],[Estalvi Consum kWh]]/Taula1[[#This Row],[Consum Anual Actual]])</f>
        <v/>
      </c>
      <c r="BX1796" s="80" t="str">
        <f>IF(Taula1[[#This Row],[Punt]]="","",Taula1[[#This Row],[Cost Anual Actual]]-Taula1[[#This Row],[Cost Anual Futur]])</f>
        <v/>
      </c>
      <c r="BY1796" s="81" t="str">
        <f>IF(Taula1[[#This Row],[Punt]]="","",Taula1[[#This Row],[Estalvi Cost €]]/Taula1[[#This Row],[Cost Anual Actual]])</f>
        <v/>
      </c>
      <c r="BZ1796" s="82" t="str">
        <f>Taula1[[#This Row],[PEM Punt]]</f>
        <v/>
      </c>
      <c r="CA1796" s="83" t="str">
        <f>IF(Taula1[[#This Row],[Punt]]="","",ROUND(Taula1[[#This Row],[Inversió PEM]]*1.19,2))</f>
        <v/>
      </c>
      <c r="CB1796" s="84" t="str">
        <f>IF(Taula1[[#This Row],[Punt]]="","",ROUND(Taula1[[#This Row],[Inversió Abans IVA]]*1.21,2))</f>
        <v/>
      </c>
      <c r="CC1796" s="85" t="str">
        <f>IF(Taula1[[#This Row],[Punt]]="","",Taula1[[#This Row],[Inversió IVA inclòs]]/Taula1[[#This Row],[Estalvi Cost €]])</f>
        <v/>
      </c>
      <c r="CD1796" s="245" t="s">
        <v>257</v>
      </c>
      <c r="CE1796" s="302" t="str">
        <f>+IF(Taula1[[#This Row],[Punt]]="","no","si")</f>
        <v>no</v>
      </c>
    </row>
    <row r="1797" spans="1:83" x14ac:dyDescent="0.25">
      <c r="A1797" s="49" t="str">
        <f>CONCATENATE(Taula1[[#This Row],[Actuació Proposada]],"+",Taula1[[#This Row],[Llumenera Futura]],"+",Taula1[[#This Row],[Número Leds]])</f>
        <v>++</v>
      </c>
      <c r="B1797" s="47">
        <f>+Taula1[[#This Row],[Zona Lumínica]]</f>
        <v>0</v>
      </c>
      <c r="C1797" s="265"/>
      <c r="D1797" s="266"/>
      <c r="E1797" s="266"/>
      <c r="F1797" s="267"/>
      <c r="G1797" s="275"/>
      <c r="H1797" s="276"/>
      <c r="I1797" s="276"/>
      <c r="J1797" s="276"/>
      <c r="K1797" s="277"/>
      <c r="L1797" s="278"/>
      <c r="M1797" s="276"/>
      <c r="N1797" s="276"/>
      <c r="O1797" s="50" t="str">
        <f>IF(Taula1[[#This Row],[Punt]]="","",VLOOKUP(N1797,Llumeneres!A:G,2,FALSE))</f>
        <v/>
      </c>
      <c r="P1797" s="276"/>
      <c r="Q1797" s="276"/>
      <c r="R1797" s="278"/>
      <c r="S1797" s="276"/>
      <c r="T1797" s="284"/>
      <c r="U1797" s="275"/>
      <c r="V1797" s="284"/>
      <c r="W1797" s="275"/>
      <c r="X1797" s="276"/>
      <c r="Y1797" s="276"/>
      <c r="Z1797" s="284"/>
      <c r="AA1797" s="287"/>
      <c r="AB1797" s="50" t="str">
        <f>IF(Taula1[[#This Row],[Punt]]="","",VLOOKUP(Taula1[[#This Row],[Zona Lumínica]],'Zona Lumínica - Nivell Futur'!A:J,4,FALSE))</f>
        <v/>
      </c>
      <c r="AC1797" s="51" t="str">
        <f>IF(Taula1[[#This Row],[Punt]]="","",VLOOKUP(Taula1[[#This Row],[Zona Lumínica]],'Zona Lumínica - Nivell Futur'!A:J,5,FALSE))</f>
        <v/>
      </c>
      <c r="AD1797" s="50" t="str">
        <f>IF(Taula1[[#This Row],[Punt]]="","",VLOOKUP(Taula1[[#This Row],[Zona Lumínica]],'Zona Lumínica - Nivell Futur'!A:J,7,FALSE))</f>
        <v/>
      </c>
      <c r="AE1797" s="50" t="str">
        <f>IF(Taula1[[#This Row],[Punt]]="","",VLOOKUP(Taula1[[#This Row],[Zona Lumínica]],'Zona Lumínica - Nivell Futur'!A:J,8,FALSE))</f>
        <v/>
      </c>
      <c r="AF1797" s="50" t="str">
        <f>IF(Taula1[[#This Row],[Punt]]="","",VLOOKUP(Taula1[[#This Row],[Zona Lumínica]],'Zona Lumínica - Nivell Futur'!A:J,9,FALSE))</f>
        <v/>
      </c>
      <c r="AG1797" s="53" t="str">
        <f>IF(Taula1[[#This Row],[Punt]]="","",VLOOKUP(Taula1[[#This Row],[Zona Lumínica]],'Zona Lumínica - Nivell Futur'!A:J,10,FALSE))</f>
        <v/>
      </c>
      <c r="AH1797" s="265"/>
      <c r="AI1797" s="290"/>
      <c r="AJ17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7" s="276"/>
      <c r="AL1797" s="266"/>
      <c r="AM17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7" s="57" t="str">
        <f>IF(Taula1[[#This Row],[Punt]]="","",VLOOKUP(Taula1[[#This Row],[Zona Lumínica]],'Zona Lumínica - Nivell Futur'!A:Q,15,FALSE))</f>
        <v/>
      </c>
      <c r="AO1797" s="57" t="str">
        <f>IF(Taula1[[#This Row],[Punt]]="","",VLOOKUP(Taula1[[#This Row],[Zona Lumínica]],'Zona Lumínica - Nivell Futur'!A:Q,16,FALSE))</f>
        <v/>
      </c>
      <c r="AP1797" s="57" t="str">
        <f>IF(Taula1[[#This Row],[Punt]]="","",VLOOKUP(Taula1[[#This Row],[Zona Lumínica]],'Zona Lumínica - Nivell Futur'!A:Q,17,FALSE))</f>
        <v/>
      </c>
      <c r="AQ1797" s="278"/>
      <c r="AR1797" s="266"/>
      <c r="AS1797" s="276"/>
      <c r="AT1797" s="276"/>
      <c r="AU1797" s="34"/>
      <c r="AV1797" s="253" t="str">
        <f>IF(Taula1[[#This Row],[Punt]]="","",VLOOKUP(Taula1[[#This Row],[Concatenat]],'Banc de Preus'!D:H,2,FALSE))</f>
        <v/>
      </c>
      <c r="AW1797" s="254" t="str">
        <f>IF(Taula1[[#This Row],[Punt]]="","",VLOOKUP(Taula1[[#This Row],[Concatenat]],'Banc de Preus'!D:H,3,FALSE))</f>
        <v/>
      </c>
      <c r="AX1797" s="254" t="str">
        <f>IF(Taula1[[#This Row],[Punt]]="","",VLOOKUP(Taula1[[#This Row],[Concatenat]],'Banc de Preus'!D:H,4,FALSE))</f>
        <v/>
      </c>
      <c r="AY1797" s="255" t="str">
        <f>IF(Taula1[[#This Row],[Punt]]="","",VLOOKUP(Taula1[[#This Row],[Concatenat]],'Banc de Preus'!D:H,5,FALSE))</f>
        <v/>
      </c>
      <c r="AZ1797" s="61" t="str">
        <f>IF(Taula1[[#This Row],[Punt]]="","",Taula1[[#This Row],[Potència]]*Taula1[[#This Row],[Num. Làmpades]])</f>
        <v/>
      </c>
      <c r="BA1797" s="62" t="str">
        <f>IF(Taula1[[#This Row],[Punt]]="","",VLOOKUP(Taula1[[#This Row],[Equip]],Equip!A:C,2,FALSE))</f>
        <v/>
      </c>
      <c r="BB1797" s="63" t="str">
        <f>IF(Taula1[[#This Row],[Punt]]="","",Taula1[[#This Row],[Potència Nominal Actual]]*(1+Taula1[[#This Row],[Pèrdues Actuals]]))</f>
        <v/>
      </c>
      <c r="BC1797" s="64" t="str">
        <f>IF(Taula1[[#This Row],[Punt]]="","",Taula1[[#This Row],[Potència Instal·lada Actual (W)]]/1000)</f>
        <v/>
      </c>
      <c r="BD1797" s="65" t="str">
        <f>IF(Taula1[[#This Row],[Punt]]="","",VLOOKUP(Taula1[[#This Row],[Quadre]],Quadres!A:D,3,FALSE))</f>
        <v/>
      </c>
      <c r="BE1797" s="65" t="str">
        <f>IF(Taula1[[#This Row],[Punt]]="","",VLOOKUP(Taula1[[#This Row],[Regulació Flux]],'Regulació Flux'!A:D,2,FALSE))</f>
        <v/>
      </c>
      <c r="BF1797" s="62" t="str">
        <f>IF(Taula1[[#This Row],[Punt]]="","",VLOOKUP(Taula1[[#This Row],[Regulació Flux]],'Regulació Flux'!A:D,3,FALSE))</f>
        <v/>
      </c>
      <c r="BG17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7" s="67" t="str">
        <f>IF(Taula1[[#This Row],[Punt]]="","",VLOOKUP(Taula1[[#This Row],[Quadre]],Quadres!A:E,5,FALSE))</f>
        <v/>
      </c>
      <c r="BI1797" s="68" t="str">
        <f>IF(Taula1[[#This Row],[Punt]]="","",Taula1[[#This Row],[Preu Unitari Actual]]*Taula1[[#This Row],[Consum Anual Actual]])</f>
        <v/>
      </c>
      <c r="BJ1797" s="69" t="str">
        <f>IF(Taula1[[#This Row],[Punt]]="","",Taula1[[#This Row],[Potència Futura]]*Taula1[[#This Row],[Núm. Làmpader Futures]])</f>
        <v/>
      </c>
      <c r="BK1797" s="70" t="str">
        <f>IF(Taula1[[#This Row],[Punt]]="","",VLOOKUP(Taula1[[#This Row],[Equip Futur]],Equip!A:C,2,FALSE))</f>
        <v/>
      </c>
      <c r="BL1797" s="71" t="str">
        <f>IF(Taula1[[#This Row],[Punt]]="","",Taula1[[#This Row],[Potència Nominal Futura]]*(1+Taula1[[#This Row],[Pèrdues Futures]]))</f>
        <v/>
      </c>
      <c r="BM1797" s="72" t="str">
        <f>IF(Taula1[[#This Row],[Punt]]="","",Taula1[[#This Row],[Potència Instal·lada Futura (W)]]/1000)</f>
        <v/>
      </c>
      <c r="BN1797" s="73" t="str">
        <f>IF(Taula1[[#This Row],[Punt]]="","",VLOOKUP(Taula1[[#This Row],[Quadre]],Quadres!A:D,4,FALSE))</f>
        <v/>
      </c>
      <c r="BO1797" s="73" t="str">
        <f>IF(Taula1[[#This Row],[Punt]]="","",VLOOKUP(Taula1[[#This Row],[Regulació Flux Futur]],'Regulació Flux'!A:D,2,FALSE))</f>
        <v/>
      </c>
      <c r="BP1797" s="70" t="str">
        <f>IF(Taula1[[#This Row],[Punt]]="","",VLOOKUP(Taula1[[#This Row],[Regulació Flux Futur]],'Regulació Flux'!A:D,3,FALSE))</f>
        <v/>
      </c>
      <c r="BQ17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7" s="75" t="str">
        <f>IF(Taula1[[#This Row],[Punt]]="","",VLOOKUP(Taula1[[#This Row],[Quadre]],Quadres!A:F,6,FALSE))</f>
        <v/>
      </c>
      <c r="BS1797" s="76" t="str">
        <f>IF(Taula1[[#This Row],[Punt]]="","",Taula1[[#This Row],[Preu Unitari Futur]]*Taula1[[#This Row],[Consum Anual Futur]])</f>
        <v/>
      </c>
      <c r="BT1797" s="77" t="str">
        <f>IF(Taula1[[#This Row],[Punt]]="","",Taula1[[#This Row],[Potència Instal·lada Actual (kW)]]-Taula1[[#This Row],[Potència Instal·lada Futura (kW)]])</f>
        <v/>
      </c>
      <c r="BU1797" s="78" t="str">
        <f>IF(Taula1[[#This Row],[Punt]]="","",Taula1[[#This Row],[Estalvi Potència]]/Taula1[[#This Row],[Potència Instal·lada Actual (kW)]])</f>
        <v/>
      </c>
      <c r="BV1797" s="79" t="str">
        <f>IF(Taula1[[#This Row],[Punt]]="","",Taula1[[#This Row],[Consum Anual Actual]]-Taula1[[#This Row],[Consum Anual Futur]])</f>
        <v/>
      </c>
      <c r="BW1797" s="78" t="str">
        <f>IF(Taula1[[#This Row],[Punt]]="","",Taula1[[#This Row],[Estalvi Consum kWh]]/Taula1[[#This Row],[Consum Anual Actual]])</f>
        <v/>
      </c>
      <c r="BX1797" s="80" t="str">
        <f>IF(Taula1[[#This Row],[Punt]]="","",Taula1[[#This Row],[Cost Anual Actual]]-Taula1[[#This Row],[Cost Anual Futur]])</f>
        <v/>
      </c>
      <c r="BY1797" s="81" t="str">
        <f>IF(Taula1[[#This Row],[Punt]]="","",Taula1[[#This Row],[Estalvi Cost €]]/Taula1[[#This Row],[Cost Anual Actual]])</f>
        <v/>
      </c>
      <c r="BZ1797" s="82" t="str">
        <f>Taula1[[#This Row],[PEM Punt]]</f>
        <v/>
      </c>
      <c r="CA1797" s="83" t="str">
        <f>IF(Taula1[[#This Row],[Punt]]="","",ROUND(Taula1[[#This Row],[Inversió PEM]]*1.19,2))</f>
        <v/>
      </c>
      <c r="CB1797" s="84" t="str">
        <f>IF(Taula1[[#This Row],[Punt]]="","",ROUND(Taula1[[#This Row],[Inversió Abans IVA]]*1.21,2))</f>
        <v/>
      </c>
      <c r="CC1797" s="85" t="str">
        <f>IF(Taula1[[#This Row],[Punt]]="","",Taula1[[#This Row],[Inversió IVA inclòs]]/Taula1[[#This Row],[Estalvi Cost €]])</f>
        <v/>
      </c>
      <c r="CD1797" s="245" t="s">
        <v>257</v>
      </c>
      <c r="CE1797" s="302" t="str">
        <f>+IF(Taula1[[#This Row],[Punt]]="","no","si")</f>
        <v>no</v>
      </c>
    </row>
    <row r="1798" spans="1:83" x14ac:dyDescent="0.25">
      <c r="A1798" s="49" t="str">
        <f>CONCATENATE(Taula1[[#This Row],[Actuació Proposada]],"+",Taula1[[#This Row],[Llumenera Futura]],"+",Taula1[[#This Row],[Número Leds]])</f>
        <v>++</v>
      </c>
      <c r="B1798" s="47">
        <f>+Taula1[[#This Row],[Zona Lumínica]]</f>
        <v>0</v>
      </c>
      <c r="C1798" s="265"/>
      <c r="D1798" s="266"/>
      <c r="E1798" s="266"/>
      <c r="F1798" s="267"/>
      <c r="G1798" s="275"/>
      <c r="H1798" s="276"/>
      <c r="I1798" s="276"/>
      <c r="J1798" s="276"/>
      <c r="K1798" s="277"/>
      <c r="L1798" s="278"/>
      <c r="M1798" s="276"/>
      <c r="N1798" s="276"/>
      <c r="O1798" s="50" t="str">
        <f>IF(Taula1[[#This Row],[Punt]]="","",VLOOKUP(N1798,Llumeneres!A:G,2,FALSE))</f>
        <v/>
      </c>
      <c r="P1798" s="276"/>
      <c r="Q1798" s="276"/>
      <c r="R1798" s="278"/>
      <c r="S1798" s="276"/>
      <c r="T1798" s="284"/>
      <c r="U1798" s="275"/>
      <c r="V1798" s="284"/>
      <c r="W1798" s="275"/>
      <c r="X1798" s="276"/>
      <c r="Y1798" s="276"/>
      <c r="Z1798" s="284"/>
      <c r="AA1798" s="287"/>
      <c r="AB1798" s="50" t="str">
        <f>IF(Taula1[[#This Row],[Punt]]="","",VLOOKUP(Taula1[[#This Row],[Zona Lumínica]],'Zona Lumínica - Nivell Futur'!A:J,4,FALSE))</f>
        <v/>
      </c>
      <c r="AC1798" s="51" t="str">
        <f>IF(Taula1[[#This Row],[Punt]]="","",VLOOKUP(Taula1[[#This Row],[Zona Lumínica]],'Zona Lumínica - Nivell Futur'!A:J,5,FALSE))</f>
        <v/>
      </c>
      <c r="AD1798" s="50" t="str">
        <f>IF(Taula1[[#This Row],[Punt]]="","",VLOOKUP(Taula1[[#This Row],[Zona Lumínica]],'Zona Lumínica - Nivell Futur'!A:J,7,FALSE))</f>
        <v/>
      </c>
      <c r="AE1798" s="50" t="str">
        <f>IF(Taula1[[#This Row],[Punt]]="","",VLOOKUP(Taula1[[#This Row],[Zona Lumínica]],'Zona Lumínica - Nivell Futur'!A:J,8,FALSE))</f>
        <v/>
      </c>
      <c r="AF1798" s="50" t="str">
        <f>IF(Taula1[[#This Row],[Punt]]="","",VLOOKUP(Taula1[[#This Row],[Zona Lumínica]],'Zona Lumínica - Nivell Futur'!A:J,9,FALSE))</f>
        <v/>
      </c>
      <c r="AG1798" s="53" t="str">
        <f>IF(Taula1[[#This Row],[Punt]]="","",VLOOKUP(Taula1[[#This Row],[Zona Lumínica]],'Zona Lumínica - Nivell Futur'!A:J,10,FALSE))</f>
        <v/>
      </c>
      <c r="AH1798" s="265"/>
      <c r="AI1798" s="290"/>
      <c r="AJ17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8" s="276"/>
      <c r="AL1798" s="266"/>
      <c r="AM17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8" s="57" t="str">
        <f>IF(Taula1[[#This Row],[Punt]]="","",VLOOKUP(Taula1[[#This Row],[Zona Lumínica]],'Zona Lumínica - Nivell Futur'!A:Q,15,FALSE))</f>
        <v/>
      </c>
      <c r="AO1798" s="57" t="str">
        <f>IF(Taula1[[#This Row],[Punt]]="","",VLOOKUP(Taula1[[#This Row],[Zona Lumínica]],'Zona Lumínica - Nivell Futur'!A:Q,16,FALSE))</f>
        <v/>
      </c>
      <c r="AP1798" s="57" t="str">
        <f>IF(Taula1[[#This Row],[Punt]]="","",VLOOKUP(Taula1[[#This Row],[Zona Lumínica]],'Zona Lumínica - Nivell Futur'!A:Q,17,FALSE))</f>
        <v/>
      </c>
      <c r="AQ1798" s="278"/>
      <c r="AR1798" s="266"/>
      <c r="AS1798" s="276"/>
      <c r="AT1798" s="276"/>
      <c r="AU1798" s="34"/>
      <c r="AV1798" s="253" t="str">
        <f>IF(Taula1[[#This Row],[Punt]]="","",VLOOKUP(Taula1[[#This Row],[Concatenat]],'Banc de Preus'!D:H,2,FALSE))</f>
        <v/>
      </c>
      <c r="AW1798" s="254" t="str">
        <f>IF(Taula1[[#This Row],[Punt]]="","",VLOOKUP(Taula1[[#This Row],[Concatenat]],'Banc de Preus'!D:H,3,FALSE))</f>
        <v/>
      </c>
      <c r="AX1798" s="254" t="str">
        <f>IF(Taula1[[#This Row],[Punt]]="","",VLOOKUP(Taula1[[#This Row],[Concatenat]],'Banc de Preus'!D:H,4,FALSE))</f>
        <v/>
      </c>
      <c r="AY1798" s="255" t="str">
        <f>IF(Taula1[[#This Row],[Punt]]="","",VLOOKUP(Taula1[[#This Row],[Concatenat]],'Banc de Preus'!D:H,5,FALSE))</f>
        <v/>
      </c>
      <c r="AZ1798" s="61" t="str">
        <f>IF(Taula1[[#This Row],[Punt]]="","",Taula1[[#This Row],[Potència]]*Taula1[[#This Row],[Num. Làmpades]])</f>
        <v/>
      </c>
      <c r="BA1798" s="62" t="str">
        <f>IF(Taula1[[#This Row],[Punt]]="","",VLOOKUP(Taula1[[#This Row],[Equip]],Equip!A:C,2,FALSE))</f>
        <v/>
      </c>
      <c r="BB1798" s="63" t="str">
        <f>IF(Taula1[[#This Row],[Punt]]="","",Taula1[[#This Row],[Potència Nominal Actual]]*(1+Taula1[[#This Row],[Pèrdues Actuals]]))</f>
        <v/>
      </c>
      <c r="BC1798" s="64" t="str">
        <f>IF(Taula1[[#This Row],[Punt]]="","",Taula1[[#This Row],[Potència Instal·lada Actual (W)]]/1000)</f>
        <v/>
      </c>
      <c r="BD1798" s="65" t="str">
        <f>IF(Taula1[[#This Row],[Punt]]="","",VLOOKUP(Taula1[[#This Row],[Quadre]],Quadres!A:D,3,FALSE))</f>
        <v/>
      </c>
      <c r="BE1798" s="65" t="str">
        <f>IF(Taula1[[#This Row],[Punt]]="","",VLOOKUP(Taula1[[#This Row],[Regulació Flux]],'Regulació Flux'!A:D,2,FALSE))</f>
        <v/>
      </c>
      <c r="BF1798" s="62" t="str">
        <f>IF(Taula1[[#This Row],[Punt]]="","",VLOOKUP(Taula1[[#This Row],[Regulació Flux]],'Regulació Flux'!A:D,3,FALSE))</f>
        <v/>
      </c>
      <c r="BG17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8" s="67" t="str">
        <f>IF(Taula1[[#This Row],[Punt]]="","",VLOOKUP(Taula1[[#This Row],[Quadre]],Quadres!A:E,5,FALSE))</f>
        <v/>
      </c>
      <c r="BI1798" s="68" t="str">
        <f>IF(Taula1[[#This Row],[Punt]]="","",Taula1[[#This Row],[Preu Unitari Actual]]*Taula1[[#This Row],[Consum Anual Actual]])</f>
        <v/>
      </c>
      <c r="BJ1798" s="69" t="str">
        <f>IF(Taula1[[#This Row],[Punt]]="","",Taula1[[#This Row],[Potència Futura]]*Taula1[[#This Row],[Núm. Làmpader Futures]])</f>
        <v/>
      </c>
      <c r="BK1798" s="70" t="str">
        <f>IF(Taula1[[#This Row],[Punt]]="","",VLOOKUP(Taula1[[#This Row],[Equip Futur]],Equip!A:C,2,FALSE))</f>
        <v/>
      </c>
      <c r="BL1798" s="71" t="str">
        <f>IF(Taula1[[#This Row],[Punt]]="","",Taula1[[#This Row],[Potència Nominal Futura]]*(1+Taula1[[#This Row],[Pèrdues Futures]]))</f>
        <v/>
      </c>
      <c r="BM1798" s="72" t="str">
        <f>IF(Taula1[[#This Row],[Punt]]="","",Taula1[[#This Row],[Potència Instal·lada Futura (W)]]/1000)</f>
        <v/>
      </c>
      <c r="BN1798" s="73" t="str">
        <f>IF(Taula1[[#This Row],[Punt]]="","",VLOOKUP(Taula1[[#This Row],[Quadre]],Quadres!A:D,4,FALSE))</f>
        <v/>
      </c>
      <c r="BO1798" s="73" t="str">
        <f>IF(Taula1[[#This Row],[Punt]]="","",VLOOKUP(Taula1[[#This Row],[Regulació Flux Futur]],'Regulació Flux'!A:D,2,FALSE))</f>
        <v/>
      </c>
      <c r="BP1798" s="70" t="str">
        <f>IF(Taula1[[#This Row],[Punt]]="","",VLOOKUP(Taula1[[#This Row],[Regulació Flux Futur]],'Regulació Flux'!A:D,3,FALSE))</f>
        <v/>
      </c>
      <c r="BQ17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8" s="75" t="str">
        <f>IF(Taula1[[#This Row],[Punt]]="","",VLOOKUP(Taula1[[#This Row],[Quadre]],Quadres!A:F,6,FALSE))</f>
        <v/>
      </c>
      <c r="BS1798" s="76" t="str">
        <f>IF(Taula1[[#This Row],[Punt]]="","",Taula1[[#This Row],[Preu Unitari Futur]]*Taula1[[#This Row],[Consum Anual Futur]])</f>
        <v/>
      </c>
      <c r="BT1798" s="77" t="str">
        <f>IF(Taula1[[#This Row],[Punt]]="","",Taula1[[#This Row],[Potència Instal·lada Actual (kW)]]-Taula1[[#This Row],[Potència Instal·lada Futura (kW)]])</f>
        <v/>
      </c>
      <c r="BU1798" s="78" t="str">
        <f>IF(Taula1[[#This Row],[Punt]]="","",Taula1[[#This Row],[Estalvi Potència]]/Taula1[[#This Row],[Potència Instal·lada Actual (kW)]])</f>
        <v/>
      </c>
      <c r="BV1798" s="79" t="str">
        <f>IF(Taula1[[#This Row],[Punt]]="","",Taula1[[#This Row],[Consum Anual Actual]]-Taula1[[#This Row],[Consum Anual Futur]])</f>
        <v/>
      </c>
      <c r="BW1798" s="78" t="str">
        <f>IF(Taula1[[#This Row],[Punt]]="","",Taula1[[#This Row],[Estalvi Consum kWh]]/Taula1[[#This Row],[Consum Anual Actual]])</f>
        <v/>
      </c>
      <c r="BX1798" s="80" t="str">
        <f>IF(Taula1[[#This Row],[Punt]]="","",Taula1[[#This Row],[Cost Anual Actual]]-Taula1[[#This Row],[Cost Anual Futur]])</f>
        <v/>
      </c>
      <c r="BY1798" s="81" t="str">
        <f>IF(Taula1[[#This Row],[Punt]]="","",Taula1[[#This Row],[Estalvi Cost €]]/Taula1[[#This Row],[Cost Anual Actual]])</f>
        <v/>
      </c>
      <c r="BZ1798" s="82" t="str">
        <f>Taula1[[#This Row],[PEM Punt]]</f>
        <v/>
      </c>
      <c r="CA1798" s="83" t="str">
        <f>IF(Taula1[[#This Row],[Punt]]="","",ROUND(Taula1[[#This Row],[Inversió PEM]]*1.19,2))</f>
        <v/>
      </c>
      <c r="CB1798" s="84" t="str">
        <f>IF(Taula1[[#This Row],[Punt]]="","",ROUND(Taula1[[#This Row],[Inversió Abans IVA]]*1.21,2))</f>
        <v/>
      </c>
      <c r="CC1798" s="85" t="str">
        <f>IF(Taula1[[#This Row],[Punt]]="","",Taula1[[#This Row],[Inversió IVA inclòs]]/Taula1[[#This Row],[Estalvi Cost €]])</f>
        <v/>
      </c>
      <c r="CD1798" s="245" t="s">
        <v>257</v>
      </c>
      <c r="CE1798" s="302" t="str">
        <f>+IF(Taula1[[#This Row],[Punt]]="","no","si")</f>
        <v>no</v>
      </c>
    </row>
    <row r="1799" spans="1:83" x14ac:dyDescent="0.25">
      <c r="A1799" s="49" t="str">
        <f>CONCATENATE(Taula1[[#This Row],[Actuació Proposada]],"+",Taula1[[#This Row],[Llumenera Futura]],"+",Taula1[[#This Row],[Número Leds]])</f>
        <v>++</v>
      </c>
      <c r="B1799" s="47">
        <f>+Taula1[[#This Row],[Zona Lumínica]]</f>
        <v>0</v>
      </c>
      <c r="C1799" s="265"/>
      <c r="D1799" s="266"/>
      <c r="E1799" s="266"/>
      <c r="F1799" s="267"/>
      <c r="G1799" s="275"/>
      <c r="H1799" s="276"/>
      <c r="I1799" s="276"/>
      <c r="J1799" s="276"/>
      <c r="K1799" s="277"/>
      <c r="L1799" s="278"/>
      <c r="M1799" s="276"/>
      <c r="N1799" s="276"/>
      <c r="O1799" s="50" t="str">
        <f>IF(Taula1[[#This Row],[Punt]]="","",VLOOKUP(N1799,Llumeneres!A:G,2,FALSE))</f>
        <v/>
      </c>
      <c r="P1799" s="276"/>
      <c r="Q1799" s="276"/>
      <c r="R1799" s="278"/>
      <c r="S1799" s="276"/>
      <c r="T1799" s="284"/>
      <c r="U1799" s="275"/>
      <c r="V1799" s="284"/>
      <c r="W1799" s="275"/>
      <c r="X1799" s="276"/>
      <c r="Y1799" s="276"/>
      <c r="Z1799" s="284"/>
      <c r="AA1799" s="287"/>
      <c r="AB1799" s="50" t="str">
        <f>IF(Taula1[[#This Row],[Punt]]="","",VLOOKUP(Taula1[[#This Row],[Zona Lumínica]],'Zona Lumínica - Nivell Futur'!A:J,4,FALSE))</f>
        <v/>
      </c>
      <c r="AC1799" s="51" t="str">
        <f>IF(Taula1[[#This Row],[Punt]]="","",VLOOKUP(Taula1[[#This Row],[Zona Lumínica]],'Zona Lumínica - Nivell Futur'!A:J,5,FALSE))</f>
        <v/>
      </c>
      <c r="AD1799" s="50" t="str">
        <f>IF(Taula1[[#This Row],[Punt]]="","",VLOOKUP(Taula1[[#This Row],[Zona Lumínica]],'Zona Lumínica - Nivell Futur'!A:J,7,FALSE))</f>
        <v/>
      </c>
      <c r="AE1799" s="50" t="str">
        <f>IF(Taula1[[#This Row],[Punt]]="","",VLOOKUP(Taula1[[#This Row],[Zona Lumínica]],'Zona Lumínica - Nivell Futur'!A:J,8,FALSE))</f>
        <v/>
      </c>
      <c r="AF1799" s="50" t="str">
        <f>IF(Taula1[[#This Row],[Punt]]="","",VLOOKUP(Taula1[[#This Row],[Zona Lumínica]],'Zona Lumínica - Nivell Futur'!A:J,9,FALSE))</f>
        <v/>
      </c>
      <c r="AG1799" s="53" t="str">
        <f>IF(Taula1[[#This Row],[Punt]]="","",VLOOKUP(Taula1[[#This Row],[Zona Lumínica]],'Zona Lumínica - Nivell Futur'!A:J,10,FALSE))</f>
        <v/>
      </c>
      <c r="AH1799" s="265"/>
      <c r="AI1799" s="290"/>
      <c r="AJ17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9" s="276"/>
      <c r="AL1799" s="266"/>
      <c r="AM17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9" s="57" t="str">
        <f>IF(Taula1[[#This Row],[Punt]]="","",VLOOKUP(Taula1[[#This Row],[Zona Lumínica]],'Zona Lumínica - Nivell Futur'!A:Q,15,FALSE))</f>
        <v/>
      </c>
      <c r="AO1799" s="57" t="str">
        <f>IF(Taula1[[#This Row],[Punt]]="","",VLOOKUP(Taula1[[#This Row],[Zona Lumínica]],'Zona Lumínica - Nivell Futur'!A:Q,16,FALSE))</f>
        <v/>
      </c>
      <c r="AP1799" s="57" t="str">
        <f>IF(Taula1[[#This Row],[Punt]]="","",VLOOKUP(Taula1[[#This Row],[Zona Lumínica]],'Zona Lumínica - Nivell Futur'!A:Q,17,FALSE))</f>
        <v/>
      </c>
      <c r="AQ1799" s="278"/>
      <c r="AR1799" s="266"/>
      <c r="AS1799" s="276"/>
      <c r="AT1799" s="276"/>
      <c r="AU1799" s="34"/>
      <c r="AV1799" s="253" t="str">
        <f>IF(Taula1[[#This Row],[Punt]]="","",VLOOKUP(Taula1[[#This Row],[Concatenat]],'Banc de Preus'!D:H,2,FALSE))</f>
        <v/>
      </c>
      <c r="AW1799" s="254" t="str">
        <f>IF(Taula1[[#This Row],[Punt]]="","",VLOOKUP(Taula1[[#This Row],[Concatenat]],'Banc de Preus'!D:H,3,FALSE))</f>
        <v/>
      </c>
      <c r="AX1799" s="254" t="str">
        <f>IF(Taula1[[#This Row],[Punt]]="","",VLOOKUP(Taula1[[#This Row],[Concatenat]],'Banc de Preus'!D:H,4,FALSE))</f>
        <v/>
      </c>
      <c r="AY1799" s="255" t="str">
        <f>IF(Taula1[[#This Row],[Punt]]="","",VLOOKUP(Taula1[[#This Row],[Concatenat]],'Banc de Preus'!D:H,5,FALSE))</f>
        <v/>
      </c>
      <c r="AZ1799" s="61" t="str">
        <f>IF(Taula1[[#This Row],[Punt]]="","",Taula1[[#This Row],[Potència]]*Taula1[[#This Row],[Num. Làmpades]])</f>
        <v/>
      </c>
      <c r="BA1799" s="62" t="str">
        <f>IF(Taula1[[#This Row],[Punt]]="","",VLOOKUP(Taula1[[#This Row],[Equip]],Equip!A:C,2,FALSE))</f>
        <v/>
      </c>
      <c r="BB1799" s="63" t="str">
        <f>IF(Taula1[[#This Row],[Punt]]="","",Taula1[[#This Row],[Potència Nominal Actual]]*(1+Taula1[[#This Row],[Pèrdues Actuals]]))</f>
        <v/>
      </c>
      <c r="BC1799" s="64" t="str">
        <f>IF(Taula1[[#This Row],[Punt]]="","",Taula1[[#This Row],[Potència Instal·lada Actual (W)]]/1000)</f>
        <v/>
      </c>
      <c r="BD1799" s="65" t="str">
        <f>IF(Taula1[[#This Row],[Punt]]="","",VLOOKUP(Taula1[[#This Row],[Quadre]],Quadres!A:D,3,FALSE))</f>
        <v/>
      </c>
      <c r="BE1799" s="65" t="str">
        <f>IF(Taula1[[#This Row],[Punt]]="","",VLOOKUP(Taula1[[#This Row],[Regulació Flux]],'Regulació Flux'!A:D,2,FALSE))</f>
        <v/>
      </c>
      <c r="BF1799" s="62" t="str">
        <f>IF(Taula1[[#This Row],[Punt]]="","",VLOOKUP(Taula1[[#This Row],[Regulació Flux]],'Regulació Flux'!A:D,3,FALSE))</f>
        <v/>
      </c>
      <c r="BG17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9" s="67" t="str">
        <f>IF(Taula1[[#This Row],[Punt]]="","",VLOOKUP(Taula1[[#This Row],[Quadre]],Quadres!A:E,5,FALSE))</f>
        <v/>
      </c>
      <c r="BI1799" s="68" t="str">
        <f>IF(Taula1[[#This Row],[Punt]]="","",Taula1[[#This Row],[Preu Unitari Actual]]*Taula1[[#This Row],[Consum Anual Actual]])</f>
        <v/>
      </c>
      <c r="BJ1799" s="69" t="str">
        <f>IF(Taula1[[#This Row],[Punt]]="","",Taula1[[#This Row],[Potència Futura]]*Taula1[[#This Row],[Núm. Làmpader Futures]])</f>
        <v/>
      </c>
      <c r="BK1799" s="70" t="str">
        <f>IF(Taula1[[#This Row],[Punt]]="","",VLOOKUP(Taula1[[#This Row],[Equip Futur]],Equip!A:C,2,FALSE))</f>
        <v/>
      </c>
      <c r="BL1799" s="71" t="str">
        <f>IF(Taula1[[#This Row],[Punt]]="","",Taula1[[#This Row],[Potència Nominal Futura]]*(1+Taula1[[#This Row],[Pèrdues Futures]]))</f>
        <v/>
      </c>
      <c r="BM1799" s="72" t="str">
        <f>IF(Taula1[[#This Row],[Punt]]="","",Taula1[[#This Row],[Potència Instal·lada Futura (W)]]/1000)</f>
        <v/>
      </c>
      <c r="BN1799" s="73" t="str">
        <f>IF(Taula1[[#This Row],[Punt]]="","",VLOOKUP(Taula1[[#This Row],[Quadre]],Quadres!A:D,4,FALSE))</f>
        <v/>
      </c>
      <c r="BO1799" s="73" t="str">
        <f>IF(Taula1[[#This Row],[Punt]]="","",VLOOKUP(Taula1[[#This Row],[Regulació Flux Futur]],'Regulació Flux'!A:D,2,FALSE))</f>
        <v/>
      </c>
      <c r="BP1799" s="70" t="str">
        <f>IF(Taula1[[#This Row],[Punt]]="","",VLOOKUP(Taula1[[#This Row],[Regulació Flux Futur]],'Regulació Flux'!A:D,3,FALSE))</f>
        <v/>
      </c>
      <c r="BQ17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9" s="75" t="str">
        <f>IF(Taula1[[#This Row],[Punt]]="","",VLOOKUP(Taula1[[#This Row],[Quadre]],Quadres!A:F,6,FALSE))</f>
        <v/>
      </c>
      <c r="BS1799" s="76" t="str">
        <f>IF(Taula1[[#This Row],[Punt]]="","",Taula1[[#This Row],[Preu Unitari Futur]]*Taula1[[#This Row],[Consum Anual Futur]])</f>
        <v/>
      </c>
      <c r="BT1799" s="77" t="str">
        <f>IF(Taula1[[#This Row],[Punt]]="","",Taula1[[#This Row],[Potència Instal·lada Actual (kW)]]-Taula1[[#This Row],[Potència Instal·lada Futura (kW)]])</f>
        <v/>
      </c>
      <c r="BU1799" s="78" t="str">
        <f>IF(Taula1[[#This Row],[Punt]]="","",Taula1[[#This Row],[Estalvi Potència]]/Taula1[[#This Row],[Potència Instal·lada Actual (kW)]])</f>
        <v/>
      </c>
      <c r="BV1799" s="79" t="str">
        <f>IF(Taula1[[#This Row],[Punt]]="","",Taula1[[#This Row],[Consum Anual Actual]]-Taula1[[#This Row],[Consum Anual Futur]])</f>
        <v/>
      </c>
      <c r="BW1799" s="78" t="str">
        <f>IF(Taula1[[#This Row],[Punt]]="","",Taula1[[#This Row],[Estalvi Consum kWh]]/Taula1[[#This Row],[Consum Anual Actual]])</f>
        <v/>
      </c>
      <c r="BX1799" s="80" t="str">
        <f>IF(Taula1[[#This Row],[Punt]]="","",Taula1[[#This Row],[Cost Anual Actual]]-Taula1[[#This Row],[Cost Anual Futur]])</f>
        <v/>
      </c>
      <c r="BY1799" s="81" t="str">
        <f>IF(Taula1[[#This Row],[Punt]]="","",Taula1[[#This Row],[Estalvi Cost €]]/Taula1[[#This Row],[Cost Anual Actual]])</f>
        <v/>
      </c>
      <c r="BZ1799" s="82" t="str">
        <f>Taula1[[#This Row],[PEM Punt]]</f>
        <v/>
      </c>
      <c r="CA1799" s="83" t="str">
        <f>IF(Taula1[[#This Row],[Punt]]="","",ROUND(Taula1[[#This Row],[Inversió PEM]]*1.19,2))</f>
        <v/>
      </c>
      <c r="CB1799" s="84" t="str">
        <f>IF(Taula1[[#This Row],[Punt]]="","",ROUND(Taula1[[#This Row],[Inversió Abans IVA]]*1.21,2))</f>
        <v/>
      </c>
      <c r="CC1799" s="85" t="str">
        <f>IF(Taula1[[#This Row],[Punt]]="","",Taula1[[#This Row],[Inversió IVA inclòs]]/Taula1[[#This Row],[Estalvi Cost €]])</f>
        <v/>
      </c>
      <c r="CD1799" s="245" t="s">
        <v>257</v>
      </c>
      <c r="CE1799" s="302" t="str">
        <f>+IF(Taula1[[#This Row],[Punt]]="","no","si")</f>
        <v>no</v>
      </c>
    </row>
    <row r="1800" spans="1:83" x14ac:dyDescent="0.25">
      <c r="A1800" s="49" t="str">
        <f>CONCATENATE(Taula1[[#This Row],[Actuació Proposada]],"+",Taula1[[#This Row],[Llumenera Futura]],"+",Taula1[[#This Row],[Número Leds]])</f>
        <v>++</v>
      </c>
      <c r="B1800" s="47">
        <f>+Taula1[[#This Row],[Zona Lumínica]]</f>
        <v>0</v>
      </c>
      <c r="C1800" s="265"/>
      <c r="D1800" s="266"/>
      <c r="E1800" s="266"/>
      <c r="F1800" s="267"/>
      <c r="G1800" s="275"/>
      <c r="H1800" s="276"/>
      <c r="I1800" s="276"/>
      <c r="J1800" s="276"/>
      <c r="K1800" s="277"/>
      <c r="L1800" s="278"/>
      <c r="M1800" s="276"/>
      <c r="N1800" s="276"/>
      <c r="O1800" s="50" t="str">
        <f>IF(Taula1[[#This Row],[Punt]]="","",VLOOKUP(N1800,Llumeneres!A:G,2,FALSE))</f>
        <v/>
      </c>
      <c r="P1800" s="276"/>
      <c r="Q1800" s="276"/>
      <c r="R1800" s="278"/>
      <c r="S1800" s="276"/>
      <c r="T1800" s="284"/>
      <c r="U1800" s="275"/>
      <c r="V1800" s="284"/>
      <c r="W1800" s="275"/>
      <c r="X1800" s="276"/>
      <c r="Y1800" s="276"/>
      <c r="Z1800" s="284"/>
      <c r="AA1800" s="287"/>
      <c r="AB1800" s="50" t="str">
        <f>IF(Taula1[[#This Row],[Punt]]="","",VLOOKUP(Taula1[[#This Row],[Zona Lumínica]],'Zona Lumínica - Nivell Futur'!A:J,4,FALSE))</f>
        <v/>
      </c>
      <c r="AC1800" s="51" t="str">
        <f>IF(Taula1[[#This Row],[Punt]]="","",VLOOKUP(Taula1[[#This Row],[Zona Lumínica]],'Zona Lumínica - Nivell Futur'!A:J,5,FALSE))</f>
        <v/>
      </c>
      <c r="AD1800" s="50" t="str">
        <f>IF(Taula1[[#This Row],[Punt]]="","",VLOOKUP(Taula1[[#This Row],[Zona Lumínica]],'Zona Lumínica - Nivell Futur'!A:J,7,FALSE))</f>
        <v/>
      </c>
      <c r="AE1800" s="50" t="str">
        <f>IF(Taula1[[#This Row],[Punt]]="","",VLOOKUP(Taula1[[#This Row],[Zona Lumínica]],'Zona Lumínica - Nivell Futur'!A:J,8,FALSE))</f>
        <v/>
      </c>
      <c r="AF1800" s="50" t="str">
        <f>IF(Taula1[[#This Row],[Punt]]="","",VLOOKUP(Taula1[[#This Row],[Zona Lumínica]],'Zona Lumínica - Nivell Futur'!A:J,9,FALSE))</f>
        <v/>
      </c>
      <c r="AG1800" s="53" t="str">
        <f>IF(Taula1[[#This Row],[Punt]]="","",VLOOKUP(Taula1[[#This Row],[Zona Lumínica]],'Zona Lumínica - Nivell Futur'!A:J,10,FALSE))</f>
        <v/>
      </c>
      <c r="AH1800" s="265"/>
      <c r="AI1800" s="290"/>
      <c r="AJ18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0" s="276"/>
      <c r="AL1800" s="266"/>
      <c r="AM18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0" s="57" t="str">
        <f>IF(Taula1[[#This Row],[Punt]]="","",VLOOKUP(Taula1[[#This Row],[Zona Lumínica]],'Zona Lumínica - Nivell Futur'!A:Q,15,FALSE))</f>
        <v/>
      </c>
      <c r="AO1800" s="57" t="str">
        <f>IF(Taula1[[#This Row],[Punt]]="","",VLOOKUP(Taula1[[#This Row],[Zona Lumínica]],'Zona Lumínica - Nivell Futur'!A:Q,16,FALSE))</f>
        <v/>
      </c>
      <c r="AP1800" s="57" t="str">
        <f>IF(Taula1[[#This Row],[Punt]]="","",VLOOKUP(Taula1[[#This Row],[Zona Lumínica]],'Zona Lumínica - Nivell Futur'!A:Q,17,FALSE))</f>
        <v/>
      </c>
      <c r="AQ1800" s="278"/>
      <c r="AR1800" s="266"/>
      <c r="AS1800" s="276"/>
      <c r="AT1800" s="276"/>
      <c r="AU1800" s="34"/>
      <c r="AV1800" s="253" t="str">
        <f>IF(Taula1[[#This Row],[Punt]]="","",VLOOKUP(Taula1[[#This Row],[Concatenat]],'Banc de Preus'!D:H,2,FALSE))</f>
        <v/>
      </c>
      <c r="AW1800" s="254" t="str">
        <f>IF(Taula1[[#This Row],[Punt]]="","",VLOOKUP(Taula1[[#This Row],[Concatenat]],'Banc de Preus'!D:H,3,FALSE))</f>
        <v/>
      </c>
      <c r="AX1800" s="254" t="str">
        <f>IF(Taula1[[#This Row],[Punt]]="","",VLOOKUP(Taula1[[#This Row],[Concatenat]],'Banc de Preus'!D:H,4,FALSE))</f>
        <v/>
      </c>
      <c r="AY1800" s="255" t="str">
        <f>IF(Taula1[[#This Row],[Punt]]="","",VLOOKUP(Taula1[[#This Row],[Concatenat]],'Banc de Preus'!D:H,5,FALSE))</f>
        <v/>
      </c>
      <c r="AZ1800" s="61" t="str">
        <f>IF(Taula1[[#This Row],[Punt]]="","",Taula1[[#This Row],[Potència]]*Taula1[[#This Row],[Num. Làmpades]])</f>
        <v/>
      </c>
      <c r="BA1800" s="62" t="str">
        <f>IF(Taula1[[#This Row],[Punt]]="","",VLOOKUP(Taula1[[#This Row],[Equip]],Equip!A:C,2,FALSE))</f>
        <v/>
      </c>
      <c r="BB1800" s="63" t="str">
        <f>IF(Taula1[[#This Row],[Punt]]="","",Taula1[[#This Row],[Potència Nominal Actual]]*(1+Taula1[[#This Row],[Pèrdues Actuals]]))</f>
        <v/>
      </c>
      <c r="BC1800" s="64" t="str">
        <f>IF(Taula1[[#This Row],[Punt]]="","",Taula1[[#This Row],[Potència Instal·lada Actual (W)]]/1000)</f>
        <v/>
      </c>
      <c r="BD1800" s="65" t="str">
        <f>IF(Taula1[[#This Row],[Punt]]="","",VLOOKUP(Taula1[[#This Row],[Quadre]],Quadres!A:D,3,FALSE))</f>
        <v/>
      </c>
      <c r="BE1800" s="65" t="str">
        <f>IF(Taula1[[#This Row],[Punt]]="","",VLOOKUP(Taula1[[#This Row],[Regulació Flux]],'Regulació Flux'!A:D,2,FALSE))</f>
        <v/>
      </c>
      <c r="BF1800" s="62" t="str">
        <f>IF(Taula1[[#This Row],[Punt]]="","",VLOOKUP(Taula1[[#This Row],[Regulació Flux]],'Regulació Flux'!A:D,3,FALSE))</f>
        <v/>
      </c>
      <c r="BG18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0" s="67" t="str">
        <f>IF(Taula1[[#This Row],[Punt]]="","",VLOOKUP(Taula1[[#This Row],[Quadre]],Quadres!A:E,5,FALSE))</f>
        <v/>
      </c>
      <c r="BI1800" s="68" t="str">
        <f>IF(Taula1[[#This Row],[Punt]]="","",Taula1[[#This Row],[Preu Unitari Actual]]*Taula1[[#This Row],[Consum Anual Actual]])</f>
        <v/>
      </c>
      <c r="BJ1800" s="69" t="str">
        <f>IF(Taula1[[#This Row],[Punt]]="","",Taula1[[#This Row],[Potència Futura]]*Taula1[[#This Row],[Núm. Làmpader Futures]])</f>
        <v/>
      </c>
      <c r="BK1800" s="70" t="str">
        <f>IF(Taula1[[#This Row],[Punt]]="","",VLOOKUP(Taula1[[#This Row],[Equip Futur]],Equip!A:C,2,FALSE))</f>
        <v/>
      </c>
      <c r="BL1800" s="71" t="str">
        <f>IF(Taula1[[#This Row],[Punt]]="","",Taula1[[#This Row],[Potència Nominal Futura]]*(1+Taula1[[#This Row],[Pèrdues Futures]]))</f>
        <v/>
      </c>
      <c r="BM1800" s="72" t="str">
        <f>IF(Taula1[[#This Row],[Punt]]="","",Taula1[[#This Row],[Potència Instal·lada Futura (W)]]/1000)</f>
        <v/>
      </c>
      <c r="BN1800" s="73" t="str">
        <f>IF(Taula1[[#This Row],[Punt]]="","",VLOOKUP(Taula1[[#This Row],[Quadre]],Quadres!A:D,4,FALSE))</f>
        <v/>
      </c>
      <c r="BO1800" s="73" t="str">
        <f>IF(Taula1[[#This Row],[Punt]]="","",VLOOKUP(Taula1[[#This Row],[Regulació Flux Futur]],'Regulació Flux'!A:D,2,FALSE))</f>
        <v/>
      </c>
      <c r="BP1800" s="70" t="str">
        <f>IF(Taula1[[#This Row],[Punt]]="","",VLOOKUP(Taula1[[#This Row],[Regulació Flux Futur]],'Regulació Flux'!A:D,3,FALSE))</f>
        <v/>
      </c>
      <c r="BQ18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0" s="75" t="str">
        <f>IF(Taula1[[#This Row],[Punt]]="","",VLOOKUP(Taula1[[#This Row],[Quadre]],Quadres!A:F,6,FALSE))</f>
        <v/>
      </c>
      <c r="BS1800" s="76" t="str">
        <f>IF(Taula1[[#This Row],[Punt]]="","",Taula1[[#This Row],[Preu Unitari Futur]]*Taula1[[#This Row],[Consum Anual Futur]])</f>
        <v/>
      </c>
      <c r="BT1800" s="77" t="str">
        <f>IF(Taula1[[#This Row],[Punt]]="","",Taula1[[#This Row],[Potència Instal·lada Actual (kW)]]-Taula1[[#This Row],[Potència Instal·lada Futura (kW)]])</f>
        <v/>
      </c>
      <c r="BU1800" s="78" t="str">
        <f>IF(Taula1[[#This Row],[Punt]]="","",Taula1[[#This Row],[Estalvi Potència]]/Taula1[[#This Row],[Potència Instal·lada Actual (kW)]])</f>
        <v/>
      </c>
      <c r="BV1800" s="79" t="str">
        <f>IF(Taula1[[#This Row],[Punt]]="","",Taula1[[#This Row],[Consum Anual Actual]]-Taula1[[#This Row],[Consum Anual Futur]])</f>
        <v/>
      </c>
      <c r="BW1800" s="78" t="str">
        <f>IF(Taula1[[#This Row],[Punt]]="","",Taula1[[#This Row],[Estalvi Consum kWh]]/Taula1[[#This Row],[Consum Anual Actual]])</f>
        <v/>
      </c>
      <c r="BX1800" s="80" t="str">
        <f>IF(Taula1[[#This Row],[Punt]]="","",Taula1[[#This Row],[Cost Anual Actual]]-Taula1[[#This Row],[Cost Anual Futur]])</f>
        <v/>
      </c>
      <c r="BY1800" s="81" t="str">
        <f>IF(Taula1[[#This Row],[Punt]]="","",Taula1[[#This Row],[Estalvi Cost €]]/Taula1[[#This Row],[Cost Anual Actual]])</f>
        <v/>
      </c>
      <c r="BZ1800" s="82" t="str">
        <f>Taula1[[#This Row],[PEM Punt]]</f>
        <v/>
      </c>
      <c r="CA1800" s="83" t="str">
        <f>IF(Taula1[[#This Row],[Punt]]="","",ROUND(Taula1[[#This Row],[Inversió PEM]]*1.19,2))</f>
        <v/>
      </c>
      <c r="CB1800" s="84" t="str">
        <f>IF(Taula1[[#This Row],[Punt]]="","",ROUND(Taula1[[#This Row],[Inversió Abans IVA]]*1.21,2))</f>
        <v/>
      </c>
      <c r="CC1800" s="85" t="str">
        <f>IF(Taula1[[#This Row],[Punt]]="","",Taula1[[#This Row],[Inversió IVA inclòs]]/Taula1[[#This Row],[Estalvi Cost €]])</f>
        <v/>
      </c>
      <c r="CD1800" s="245" t="s">
        <v>257</v>
      </c>
      <c r="CE1800" s="302" t="str">
        <f>+IF(Taula1[[#This Row],[Punt]]="","no","si")</f>
        <v>no</v>
      </c>
    </row>
    <row r="1801" spans="1:83" x14ac:dyDescent="0.25">
      <c r="A1801" s="49" t="str">
        <f>CONCATENATE(Taula1[[#This Row],[Actuació Proposada]],"+",Taula1[[#This Row],[Llumenera Futura]],"+",Taula1[[#This Row],[Número Leds]])</f>
        <v>++</v>
      </c>
      <c r="B1801" s="47">
        <f>+Taula1[[#This Row],[Zona Lumínica]]</f>
        <v>0</v>
      </c>
      <c r="C1801" s="265"/>
      <c r="D1801" s="266"/>
      <c r="E1801" s="266"/>
      <c r="F1801" s="267"/>
      <c r="G1801" s="275"/>
      <c r="H1801" s="276"/>
      <c r="I1801" s="276"/>
      <c r="J1801" s="276"/>
      <c r="K1801" s="277"/>
      <c r="L1801" s="278"/>
      <c r="M1801" s="276"/>
      <c r="N1801" s="276"/>
      <c r="O1801" s="50" t="str">
        <f>IF(Taula1[[#This Row],[Punt]]="","",VLOOKUP(N1801,Llumeneres!A:G,2,FALSE))</f>
        <v/>
      </c>
      <c r="P1801" s="276"/>
      <c r="Q1801" s="276"/>
      <c r="R1801" s="278"/>
      <c r="S1801" s="276"/>
      <c r="T1801" s="284"/>
      <c r="U1801" s="275"/>
      <c r="V1801" s="284"/>
      <c r="W1801" s="275"/>
      <c r="X1801" s="276"/>
      <c r="Y1801" s="276"/>
      <c r="Z1801" s="284"/>
      <c r="AA1801" s="287"/>
      <c r="AB1801" s="50" t="str">
        <f>IF(Taula1[[#This Row],[Punt]]="","",VLOOKUP(Taula1[[#This Row],[Zona Lumínica]],'Zona Lumínica - Nivell Futur'!A:J,4,FALSE))</f>
        <v/>
      </c>
      <c r="AC1801" s="51" t="str">
        <f>IF(Taula1[[#This Row],[Punt]]="","",VLOOKUP(Taula1[[#This Row],[Zona Lumínica]],'Zona Lumínica - Nivell Futur'!A:J,5,FALSE))</f>
        <v/>
      </c>
      <c r="AD1801" s="50" t="str">
        <f>IF(Taula1[[#This Row],[Punt]]="","",VLOOKUP(Taula1[[#This Row],[Zona Lumínica]],'Zona Lumínica - Nivell Futur'!A:J,7,FALSE))</f>
        <v/>
      </c>
      <c r="AE1801" s="50" t="str">
        <f>IF(Taula1[[#This Row],[Punt]]="","",VLOOKUP(Taula1[[#This Row],[Zona Lumínica]],'Zona Lumínica - Nivell Futur'!A:J,8,FALSE))</f>
        <v/>
      </c>
      <c r="AF1801" s="50" t="str">
        <f>IF(Taula1[[#This Row],[Punt]]="","",VLOOKUP(Taula1[[#This Row],[Zona Lumínica]],'Zona Lumínica - Nivell Futur'!A:J,9,FALSE))</f>
        <v/>
      </c>
      <c r="AG1801" s="53" t="str">
        <f>IF(Taula1[[#This Row],[Punt]]="","",VLOOKUP(Taula1[[#This Row],[Zona Lumínica]],'Zona Lumínica - Nivell Futur'!A:J,10,FALSE))</f>
        <v/>
      </c>
      <c r="AH1801" s="265"/>
      <c r="AI1801" s="290"/>
      <c r="AJ18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1" s="276"/>
      <c r="AL1801" s="266"/>
      <c r="AM18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1" s="57" t="str">
        <f>IF(Taula1[[#This Row],[Punt]]="","",VLOOKUP(Taula1[[#This Row],[Zona Lumínica]],'Zona Lumínica - Nivell Futur'!A:Q,15,FALSE))</f>
        <v/>
      </c>
      <c r="AO1801" s="57" t="str">
        <f>IF(Taula1[[#This Row],[Punt]]="","",VLOOKUP(Taula1[[#This Row],[Zona Lumínica]],'Zona Lumínica - Nivell Futur'!A:Q,16,FALSE))</f>
        <v/>
      </c>
      <c r="AP1801" s="57" t="str">
        <f>IF(Taula1[[#This Row],[Punt]]="","",VLOOKUP(Taula1[[#This Row],[Zona Lumínica]],'Zona Lumínica - Nivell Futur'!A:Q,17,FALSE))</f>
        <v/>
      </c>
      <c r="AQ1801" s="278"/>
      <c r="AR1801" s="266"/>
      <c r="AS1801" s="276"/>
      <c r="AT1801" s="276"/>
      <c r="AU1801" s="34"/>
      <c r="AV1801" s="253" t="str">
        <f>IF(Taula1[[#This Row],[Punt]]="","",VLOOKUP(Taula1[[#This Row],[Concatenat]],'Banc de Preus'!D:H,2,FALSE))</f>
        <v/>
      </c>
      <c r="AW1801" s="254" t="str">
        <f>IF(Taula1[[#This Row],[Punt]]="","",VLOOKUP(Taula1[[#This Row],[Concatenat]],'Banc de Preus'!D:H,3,FALSE))</f>
        <v/>
      </c>
      <c r="AX1801" s="254" t="str">
        <f>IF(Taula1[[#This Row],[Punt]]="","",VLOOKUP(Taula1[[#This Row],[Concatenat]],'Banc de Preus'!D:H,4,FALSE))</f>
        <v/>
      </c>
      <c r="AY1801" s="255" t="str">
        <f>IF(Taula1[[#This Row],[Punt]]="","",VLOOKUP(Taula1[[#This Row],[Concatenat]],'Banc de Preus'!D:H,5,FALSE))</f>
        <v/>
      </c>
      <c r="AZ1801" s="61" t="str">
        <f>IF(Taula1[[#This Row],[Punt]]="","",Taula1[[#This Row],[Potència]]*Taula1[[#This Row],[Num. Làmpades]])</f>
        <v/>
      </c>
      <c r="BA1801" s="62" t="str">
        <f>IF(Taula1[[#This Row],[Punt]]="","",VLOOKUP(Taula1[[#This Row],[Equip]],Equip!A:C,2,FALSE))</f>
        <v/>
      </c>
      <c r="BB1801" s="63" t="str">
        <f>IF(Taula1[[#This Row],[Punt]]="","",Taula1[[#This Row],[Potència Nominal Actual]]*(1+Taula1[[#This Row],[Pèrdues Actuals]]))</f>
        <v/>
      </c>
      <c r="BC1801" s="64" t="str">
        <f>IF(Taula1[[#This Row],[Punt]]="","",Taula1[[#This Row],[Potència Instal·lada Actual (W)]]/1000)</f>
        <v/>
      </c>
      <c r="BD1801" s="65" t="str">
        <f>IF(Taula1[[#This Row],[Punt]]="","",VLOOKUP(Taula1[[#This Row],[Quadre]],Quadres!A:D,3,FALSE))</f>
        <v/>
      </c>
      <c r="BE1801" s="65" t="str">
        <f>IF(Taula1[[#This Row],[Punt]]="","",VLOOKUP(Taula1[[#This Row],[Regulació Flux]],'Regulació Flux'!A:D,2,FALSE))</f>
        <v/>
      </c>
      <c r="BF1801" s="62" t="str">
        <f>IF(Taula1[[#This Row],[Punt]]="","",VLOOKUP(Taula1[[#This Row],[Regulació Flux]],'Regulació Flux'!A:D,3,FALSE))</f>
        <v/>
      </c>
      <c r="BG18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1" s="67" t="str">
        <f>IF(Taula1[[#This Row],[Punt]]="","",VLOOKUP(Taula1[[#This Row],[Quadre]],Quadres!A:E,5,FALSE))</f>
        <v/>
      </c>
      <c r="BI1801" s="68" t="str">
        <f>IF(Taula1[[#This Row],[Punt]]="","",Taula1[[#This Row],[Preu Unitari Actual]]*Taula1[[#This Row],[Consum Anual Actual]])</f>
        <v/>
      </c>
      <c r="BJ1801" s="69" t="str">
        <f>IF(Taula1[[#This Row],[Punt]]="","",Taula1[[#This Row],[Potència Futura]]*Taula1[[#This Row],[Núm. Làmpader Futures]])</f>
        <v/>
      </c>
      <c r="BK1801" s="70" t="str">
        <f>IF(Taula1[[#This Row],[Punt]]="","",VLOOKUP(Taula1[[#This Row],[Equip Futur]],Equip!A:C,2,FALSE))</f>
        <v/>
      </c>
      <c r="BL1801" s="71" t="str">
        <f>IF(Taula1[[#This Row],[Punt]]="","",Taula1[[#This Row],[Potència Nominal Futura]]*(1+Taula1[[#This Row],[Pèrdues Futures]]))</f>
        <v/>
      </c>
      <c r="BM1801" s="72" t="str">
        <f>IF(Taula1[[#This Row],[Punt]]="","",Taula1[[#This Row],[Potència Instal·lada Futura (W)]]/1000)</f>
        <v/>
      </c>
      <c r="BN1801" s="73" t="str">
        <f>IF(Taula1[[#This Row],[Punt]]="","",VLOOKUP(Taula1[[#This Row],[Quadre]],Quadres!A:D,4,FALSE))</f>
        <v/>
      </c>
      <c r="BO1801" s="73" t="str">
        <f>IF(Taula1[[#This Row],[Punt]]="","",VLOOKUP(Taula1[[#This Row],[Regulació Flux Futur]],'Regulació Flux'!A:D,2,FALSE))</f>
        <v/>
      </c>
      <c r="BP1801" s="70" t="str">
        <f>IF(Taula1[[#This Row],[Punt]]="","",VLOOKUP(Taula1[[#This Row],[Regulació Flux Futur]],'Regulació Flux'!A:D,3,FALSE))</f>
        <v/>
      </c>
      <c r="BQ18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1" s="75" t="str">
        <f>IF(Taula1[[#This Row],[Punt]]="","",VLOOKUP(Taula1[[#This Row],[Quadre]],Quadres!A:F,6,FALSE))</f>
        <v/>
      </c>
      <c r="BS1801" s="76" t="str">
        <f>IF(Taula1[[#This Row],[Punt]]="","",Taula1[[#This Row],[Preu Unitari Futur]]*Taula1[[#This Row],[Consum Anual Futur]])</f>
        <v/>
      </c>
      <c r="BT1801" s="77" t="str">
        <f>IF(Taula1[[#This Row],[Punt]]="","",Taula1[[#This Row],[Potència Instal·lada Actual (kW)]]-Taula1[[#This Row],[Potència Instal·lada Futura (kW)]])</f>
        <v/>
      </c>
      <c r="BU1801" s="78" t="str">
        <f>IF(Taula1[[#This Row],[Punt]]="","",Taula1[[#This Row],[Estalvi Potència]]/Taula1[[#This Row],[Potència Instal·lada Actual (kW)]])</f>
        <v/>
      </c>
      <c r="BV1801" s="79" t="str">
        <f>IF(Taula1[[#This Row],[Punt]]="","",Taula1[[#This Row],[Consum Anual Actual]]-Taula1[[#This Row],[Consum Anual Futur]])</f>
        <v/>
      </c>
      <c r="BW1801" s="78" t="str">
        <f>IF(Taula1[[#This Row],[Punt]]="","",Taula1[[#This Row],[Estalvi Consum kWh]]/Taula1[[#This Row],[Consum Anual Actual]])</f>
        <v/>
      </c>
      <c r="BX1801" s="80" t="str">
        <f>IF(Taula1[[#This Row],[Punt]]="","",Taula1[[#This Row],[Cost Anual Actual]]-Taula1[[#This Row],[Cost Anual Futur]])</f>
        <v/>
      </c>
      <c r="BY1801" s="81" t="str">
        <f>IF(Taula1[[#This Row],[Punt]]="","",Taula1[[#This Row],[Estalvi Cost €]]/Taula1[[#This Row],[Cost Anual Actual]])</f>
        <v/>
      </c>
      <c r="BZ1801" s="82" t="str">
        <f>Taula1[[#This Row],[PEM Punt]]</f>
        <v/>
      </c>
      <c r="CA1801" s="83" t="str">
        <f>IF(Taula1[[#This Row],[Punt]]="","",ROUND(Taula1[[#This Row],[Inversió PEM]]*1.19,2))</f>
        <v/>
      </c>
      <c r="CB1801" s="84" t="str">
        <f>IF(Taula1[[#This Row],[Punt]]="","",ROUND(Taula1[[#This Row],[Inversió Abans IVA]]*1.21,2))</f>
        <v/>
      </c>
      <c r="CC1801" s="85" t="str">
        <f>IF(Taula1[[#This Row],[Punt]]="","",Taula1[[#This Row],[Inversió IVA inclòs]]/Taula1[[#This Row],[Estalvi Cost €]])</f>
        <v/>
      </c>
      <c r="CD1801" s="245" t="s">
        <v>257</v>
      </c>
      <c r="CE1801" s="302" t="str">
        <f>+IF(Taula1[[#This Row],[Punt]]="","no","si")</f>
        <v>no</v>
      </c>
    </row>
    <row r="1802" spans="1:83" x14ac:dyDescent="0.25">
      <c r="A1802" s="49" t="str">
        <f>CONCATENATE(Taula1[[#This Row],[Actuació Proposada]],"+",Taula1[[#This Row],[Llumenera Futura]],"+",Taula1[[#This Row],[Número Leds]])</f>
        <v>++</v>
      </c>
      <c r="B1802" s="47">
        <f>+Taula1[[#This Row],[Zona Lumínica]]</f>
        <v>0</v>
      </c>
      <c r="C1802" s="265"/>
      <c r="D1802" s="266"/>
      <c r="E1802" s="266"/>
      <c r="F1802" s="267"/>
      <c r="G1802" s="275"/>
      <c r="H1802" s="276"/>
      <c r="I1802" s="276"/>
      <c r="J1802" s="276"/>
      <c r="K1802" s="277"/>
      <c r="L1802" s="278"/>
      <c r="M1802" s="276"/>
      <c r="N1802" s="276"/>
      <c r="O1802" s="50" t="str">
        <f>IF(Taula1[[#This Row],[Punt]]="","",VLOOKUP(N1802,Llumeneres!A:G,2,FALSE))</f>
        <v/>
      </c>
      <c r="P1802" s="276"/>
      <c r="Q1802" s="276"/>
      <c r="R1802" s="278"/>
      <c r="S1802" s="276"/>
      <c r="T1802" s="284"/>
      <c r="U1802" s="275"/>
      <c r="V1802" s="284"/>
      <c r="W1802" s="275"/>
      <c r="X1802" s="276"/>
      <c r="Y1802" s="276"/>
      <c r="Z1802" s="284"/>
      <c r="AA1802" s="287"/>
      <c r="AB1802" s="50" t="str">
        <f>IF(Taula1[[#This Row],[Punt]]="","",VLOOKUP(Taula1[[#This Row],[Zona Lumínica]],'Zona Lumínica - Nivell Futur'!A:J,4,FALSE))</f>
        <v/>
      </c>
      <c r="AC1802" s="51" t="str">
        <f>IF(Taula1[[#This Row],[Punt]]="","",VLOOKUP(Taula1[[#This Row],[Zona Lumínica]],'Zona Lumínica - Nivell Futur'!A:J,5,FALSE))</f>
        <v/>
      </c>
      <c r="AD1802" s="50" t="str">
        <f>IF(Taula1[[#This Row],[Punt]]="","",VLOOKUP(Taula1[[#This Row],[Zona Lumínica]],'Zona Lumínica - Nivell Futur'!A:J,7,FALSE))</f>
        <v/>
      </c>
      <c r="AE1802" s="50" t="str">
        <f>IF(Taula1[[#This Row],[Punt]]="","",VLOOKUP(Taula1[[#This Row],[Zona Lumínica]],'Zona Lumínica - Nivell Futur'!A:J,8,FALSE))</f>
        <v/>
      </c>
      <c r="AF1802" s="50" t="str">
        <f>IF(Taula1[[#This Row],[Punt]]="","",VLOOKUP(Taula1[[#This Row],[Zona Lumínica]],'Zona Lumínica - Nivell Futur'!A:J,9,FALSE))</f>
        <v/>
      </c>
      <c r="AG1802" s="53" t="str">
        <f>IF(Taula1[[#This Row],[Punt]]="","",VLOOKUP(Taula1[[#This Row],[Zona Lumínica]],'Zona Lumínica - Nivell Futur'!A:J,10,FALSE))</f>
        <v/>
      </c>
      <c r="AH1802" s="265"/>
      <c r="AI1802" s="290"/>
      <c r="AJ18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2" s="276"/>
      <c r="AL1802" s="266"/>
      <c r="AM18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2" s="57" t="str">
        <f>IF(Taula1[[#This Row],[Punt]]="","",VLOOKUP(Taula1[[#This Row],[Zona Lumínica]],'Zona Lumínica - Nivell Futur'!A:Q,15,FALSE))</f>
        <v/>
      </c>
      <c r="AO1802" s="57" t="str">
        <f>IF(Taula1[[#This Row],[Punt]]="","",VLOOKUP(Taula1[[#This Row],[Zona Lumínica]],'Zona Lumínica - Nivell Futur'!A:Q,16,FALSE))</f>
        <v/>
      </c>
      <c r="AP1802" s="57" t="str">
        <f>IF(Taula1[[#This Row],[Punt]]="","",VLOOKUP(Taula1[[#This Row],[Zona Lumínica]],'Zona Lumínica - Nivell Futur'!A:Q,17,FALSE))</f>
        <v/>
      </c>
      <c r="AQ1802" s="278"/>
      <c r="AR1802" s="266"/>
      <c r="AS1802" s="276"/>
      <c r="AT1802" s="276"/>
      <c r="AU1802" s="34"/>
      <c r="AV1802" s="253" t="str">
        <f>IF(Taula1[[#This Row],[Punt]]="","",VLOOKUP(Taula1[[#This Row],[Concatenat]],'Banc de Preus'!D:H,2,FALSE))</f>
        <v/>
      </c>
      <c r="AW1802" s="254" t="str">
        <f>IF(Taula1[[#This Row],[Punt]]="","",VLOOKUP(Taula1[[#This Row],[Concatenat]],'Banc de Preus'!D:H,3,FALSE))</f>
        <v/>
      </c>
      <c r="AX1802" s="254" t="str">
        <f>IF(Taula1[[#This Row],[Punt]]="","",VLOOKUP(Taula1[[#This Row],[Concatenat]],'Banc de Preus'!D:H,4,FALSE))</f>
        <v/>
      </c>
      <c r="AY1802" s="255" t="str">
        <f>IF(Taula1[[#This Row],[Punt]]="","",VLOOKUP(Taula1[[#This Row],[Concatenat]],'Banc de Preus'!D:H,5,FALSE))</f>
        <v/>
      </c>
      <c r="AZ1802" s="61" t="str">
        <f>IF(Taula1[[#This Row],[Punt]]="","",Taula1[[#This Row],[Potència]]*Taula1[[#This Row],[Num. Làmpades]])</f>
        <v/>
      </c>
      <c r="BA1802" s="62" t="str">
        <f>IF(Taula1[[#This Row],[Punt]]="","",VLOOKUP(Taula1[[#This Row],[Equip]],Equip!A:C,2,FALSE))</f>
        <v/>
      </c>
      <c r="BB1802" s="63" t="str">
        <f>IF(Taula1[[#This Row],[Punt]]="","",Taula1[[#This Row],[Potència Nominal Actual]]*(1+Taula1[[#This Row],[Pèrdues Actuals]]))</f>
        <v/>
      </c>
      <c r="BC1802" s="64" t="str">
        <f>IF(Taula1[[#This Row],[Punt]]="","",Taula1[[#This Row],[Potència Instal·lada Actual (W)]]/1000)</f>
        <v/>
      </c>
      <c r="BD1802" s="65" t="str">
        <f>IF(Taula1[[#This Row],[Punt]]="","",VLOOKUP(Taula1[[#This Row],[Quadre]],Quadres!A:D,3,FALSE))</f>
        <v/>
      </c>
      <c r="BE1802" s="65" t="str">
        <f>IF(Taula1[[#This Row],[Punt]]="","",VLOOKUP(Taula1[[#This Row],[Regulació Flux]],'Regulació Flux'!A:D,2,FALSE))</f>
        <v/>
      </c>
      <c r="BF1802" s="62" t="str">
        <f>IF(Taula1[[#This Row],[Punt]]="","",VLOOKUP(Taula1[[#This Row],[Regulació Flux]],'Regulació Flux'!A:D,3,FALSE))</f>
        <v/>
      </c>
      <c r="BG18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2" s="67" t="str">
        <f>IF(Taula1[[#This Row],[Punt]]="","",VLOOKUP(Taula1[[#This Row],[Quadre]],Quadres!A:E,5,FALSE))</f>
        <v/>
      </c>
      <c r="BI1802" s="68" t="str">
        <f>IF(Taula1[[#This Row],[Punt]]="","",Taula1[[#This Row],[Preu Unitari Actual]]*Taula1[[#This Row],[Consum Anual Actual]])</f>
        <v/>
      </c>
      <c r="BJ1802" s="69" t="str">
        <f>IF(Taula1[[#This Row],[Punt]]="","",Taula1[[#This Row],[Potència Futura]]*Taula1[[#This Row],[Núm. Làmpader Futures]])</f>
        <v/>
      </c>
      <c r="BK1802" s="70" t="str">
        <f>IF(Taula1[[#This Row],[Punt]]="","",VLOOKUP(Taula1[[#This Row],[Equip Futur]],Equip!A:C,2,FALSE))</f>
        <v/>
      </c>
      <c r="BL1802" s="71" t="str">
        <f>IF(Taula1[[#This Row],[Punt]]="","",Taula1[[#This Row],[Potència Nominal Futura]]*(1+Taula1[[#This Row],[Pèrdues Futures]]))</f>
        <v/>
      </c>
      <c r="BM1802" s="72" t="str">
        <f>IF(Taula1[[#This Row],[Punt]]="","",Taula1[[#This Row],[Potència Instal·lada Futura (W)]]/1000)</f>
        <v/>
      </c>
      <c r="BN1802" s="73" t="str">
        <f>IF(Taula1[[#This Row],[Punt]]="","",VLOOKUP(Taula1[[#This Row],[Quadre]],Quadres!A:D,4,FALSE))</f>
        <v/>
      </c>
      <c r="BO1802" s="73" t="str">
        <f>IF(Taula1[[#This Row],[Punt]]="","",VLOOKUP(Taula1[[#This Row],[Regulació Flux Futur]],'Regulació Flux'!A:D,2,FALSE))</f>
        <v/>
      </c>
      <c r="BP1802" s="70" t="str">
        <f>IF(Taula1[[#This Row],[Punt]]="","",VLOOKUP(Taula1[[#This Row],[Regulació Flux Futur]],'Regulació Flux'!A:D,3,FALSE))</f>
        <v/>
      </c>
      <c r="BQ18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2" s="75" t="str">
        <f>IF(Taula1[[#This Row],[Punt]]="","",VLOOKUP(Taula1[[#This Row],[Quadre]],Quadres!A:F,6,FALSE))</f>
        <v/>
      </c>
      <c r="BS1802" s="76" t="str">
        <f>IF(Taula1[[#This Row],[Punt]]="","",Taula1[[#This Row],[Preu Unitari Futur]]*Taula1[[#This Row],[Consum Anual Futur]])</f>
        <v/>
      </c>
      <c r="BT1802" s="77" t="str">
        <f>IF(Taula1[[#This Row],[Punt]]="","",Taula1[[#This Row],[Potència Instal·lada Actual (kW)]]-Taula1[[#This Row],[Potència Instal·lada Futura (kW)]])</f>
        <v/>
      </c>
      <c r="BU1802" s="78" t="str">
        <f>IF(Taula1[[#This Row],[Punt]]="","",Taula1[[#This Row],[Estalvi Potència]]/Taula1[[#This Row],[Potència Instal·lada Actual (kW)]])</f>
        <v/>
      </c>
      <c r="BV1802" s="79" t="str">
        <f>IF(Taula1[[#This Row],[Punt]]="","",Taula1[[#This Row],[Consum Anual Actual]]-Taula1[[#This Row],[Consum Anual Futur]])</f>
        <v/>
      </c>
      <c r="BW1802" s="78" t="str">
        <f>IF(Taula1[[#This Row],[Punt]]="","",Taula1[[#This Row],[Estalvi Consum kWh]]/Taula1[[#This Row],[Consum Anual Actual]])</f>
        <v/>
      </c>
      <c r="BX1802" s="80" t="str">
        <f>IF(Taula1[[#This Row],[Punt]]="","",Taula1[[#This Row],[Cost Anual Actual]]-Taula1[[#This Row],[Cost Anual Futur]])</f>
        <v/>
      </c>
      <c r="BY1802" s="81" t="str">
        <f>IF(Taula1[[#This Row],[Punt]]="","",Taula1[[#This Row],[Estalvi Cost €]]/Taula1[[#This Row],[Cost Anual Actual]])</f>
        <v/>
      </c>
      <c r="BZ1802" s="82" t="str">
        <f>Taula1[[#This Row],[PEM Punt]]</f>
        <v/>
      </c>
      <c r="CA1802" s="83" t="str">
        <f>IF(Taula1[[#This Row],[Punt]]="","",ROUND(Taula1[[#This Row],[Inversió PEM]]*1.19,2))</f>
        <v/>
      </c>
      <c r="CB1802" s="84" t="str">
        <f>IF(Taula1[[#This Row],[Punt]]="","",ROUND(Taula1[[#This Row],[Inversió Abans IVA]]*1.21,2))</f>
        <v/>
      </c>
      <c r="CC1802" s="85" t="str">
        <f>IF(Taula1[[#This Row],[Punt]]="","",Taula1[[#This Row],[Inversió IVA inclòs]]/Taula1[[#This Row],[Estalvi Cost €]])</f>
        <v/>
      </c>
      <c r="CD1802" s="245" t="s">
        <v>257</v>
      </c>
      <c r="CE1802" s="302" t="str">
        <f>+IF(Taula1[[#This Row],[Punt]]="","no","si")</f>
        <v>no</v>
      </c>
    </row>
    <row r="1803" spans="1:83" x14ac:dyDescent="0.25">
      <c r="A1803" s="49" t="str">
        <f>CONCATENATE(Taula1[[#This Row],[Actuació Proposada]],"+",Taula1[[#This Row],[Llumenera Futura]],"+",Taula1[[#This Row],[Número Leds]])</f>
        <v>++</v>
      </c>
      <c r="B1803" s="47">
        <f>+Taula1[[#This Row],[Zona Lumínica]]</f>
        <v>0</v>
      </c>
      <c r="C1803" s="265"/>
      <c r="D1803" s="266"/>
      <c r="E1803" s="266"/>
      <c r="F1803" s="267"/>
      <c r="G1803" s="275"/>
      <c r="H1803" s="276"/>
      <c r="I1803" s="276"/>
      <c r="J1803" s="276"/>
      <c r="K1803" s="277"/>
      <c r="L1803" s="278"/>
      <c r="M1803" s="276"/>
      <c r="N1803" s="276"/>
      <c r="O1803" s="50" t="str">
        <f>IF(Taula1[[#This Row],[Punt]]="","",VLOOKUP(N1803,Llumeneres!A:G,2,FALSE))</f>
        <v/>
      </c>
      <c r="P1803" s="276"/>
      <c r="Q1803" s="276"/>
      <c r="R1803" s="278"/>
      <c r="S1803" s="276"/>
      <c r="T1803" s="284"/>
      <c r="U1803" s="275"/>
      <c r="V1803" s="284"/>
      <c r="W1803" s="275"/>
      <c r="X1803" s="276"/>
      <c r="Y1803" s="276"/>
      <c r="Z1803" s="284"/>
      <c r="AA1803" s="287"/>
      <c r="AB1803" s="50" t="str">
        <f>IF(Taula1[[#This Row],[Punt]]="","",VLOOKUP(Taula1[[#This Row],[Zona Lumínica]],'Zona Lumínica - Nivell Futur'!A:J,4,FALSE))</f>
        <v/>
      </c>
      <c r="AC1803" s="51" t="str">
        <f>IF(Taula1[[#This Row],[Punt]]="","",VLOOKUP(Taula1[[#This Row],[Zona Lumínica]],'Zona Lumínica - Nivell Futur'!A:J,5,FALSE))</f>
        <v/>
      </c>
      <c r="AD1803" s="50" t="str">
        <f>IF(Taula1[[#This Row],[Punt]]="","",VLOOKUP(Taula1[[#This Row],[Zona Lumínica]],'Zona Lumínica - Nivell Futur'!A:J,7,FALSE))</f>
        <v/>
      </c>
      <c r="AE1803" s="50" t="str">
        <f>IF(Taula1[[#This Row],[Punt]]="","",VLOOKUP(Taula1[[#This Row],[Zona Lumínica]],'Zona Lumínica - Nivell Futur'!A:J,8,FALSE))</f>
        <v/>
      </c>
      <c r="AF1803" s="50" t="str">
        <f>IF(Taula1[[#This Row],[Punt]]="","",VLOOKUP(Taula1[[#This Row],[Zona Lumínica]],'Zona Lumínica - Nivell Futur'!A:J,9,FALSE))</f>
        <v/>
      </c>
      <c r="AG1803" s="53" t="str">
        <f>IF(Taula1[[#This Row],[Punt]]="","",VLOOKUP(Taula1[[#This Row],[Zona Lumínica]],'Zona Lumínica - Nivell Futur'!A:J,10,FALSE))</f>
        <v/>
      </c>
      <c r="AH1803" s="265"/>
      <c r="AI1803" s="290"/>
      <c r="AJ18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3" s="276"/>
      <c r="AL1803" s="266"/>
      <c r="AM18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3" s="57" t="str">
        <f>IF(Taula1[[#This Row],[Punt]]="","",VLOOKUP(Taula1[[#This Row],[Zona Lumínica]],'Zona Lumínica - Nivell Futur'!A:Q,15,FALSE))</f>
        <v/>
      </c>
      <c r="AO1803" s="57" t="str">
        <f>IF(Taula1[[#This Row],[Punt]]="","",VLOOKUP(Taula1[[#This Row],[Zona Lumínica]],'Zona Lumínica - Nivell Futur'!A:Q,16,FALSE))</f>
        <v/>
      </c>
      <c r="AP1803" s="57" t="str">
        <f>IF(Taula1[[#This Row],[Punt]]="","",VLOOKUP(Taula1[[#This Row],[Zona Lumínica]],'Zona Lumínica - Nivell Futur'!A:Q,17,FALSE))</f>
        <v/>
      </c>
      <c r="AQ1803" s="278"/>
      <c r="AR1803" s="266"/>
      <c r="AS1803" s="276"/>
      <c r="AT1803" s="276"/>
      <c r="AU1803" s="34"/>
      <c r="AV1803" s="253" t="str">
        <f>IF(Taula1[[#This Row],[Punt]]="","",VLOOKUP(Taula1[[#This Row],[Concatenat]],'Banc de Preus'!D:H,2,FALSE))</f>
        <v/>
      </c>
      <c r="AW1803" s="254" t="str">
        <f>IF(Taula1[[#This Row],[Punt]]="","",VLOOKUP(Taula1[[#This Row],[Concatenat]],'Banc de Preus'!D:H,3,FALSE))</f>
        <v/>
      </c>
      <c r="AX1803" s="254" t="str">
        <f>IF(Taula1[[#This Row],[Punt]]="","",VLOOKUP(Taula1[[#This Row],[Concatenat]],'Banc de Preus'!D:H,4,FALSE))</f>
        <v/>
      </c>
      <c r="AY1803" s="255" t="str">
        <f>IF(Taula1[[#This Row],[Punt]]="","",VLOOKUP(Taula1[[#This Row],[Concatenat]],'Banc de Preus'!D:H,5,FALSE))</f>
        <v/>
      </c>
      <c r="AZ1803" s="61" t="str">
        <f>IF(Taula1[[#This Row],[Punt]]="","",Taula1[[#This Row],[Potència]]*Taula1[[#This Row],[Num. Làmpades]])</f>
        <v/>
      </c>
      <c r="BA1803" s="62" t="str">
        <f>IF(Taula1[[#This Row],[Punt]]="","",VLOOKUP(Taula1[[#This Row],[Equip]],Equip!A:C,2,FALSE))</f>
        <v/>
      </c>
      <c r="BB1803" s="63" t="str">
        <f>IF(Taula1[[#This Row],[Punt]]="","",Taula1[[#This Row],[Potència Nominal Actual]]*(1+Taula1[[#This Row],[Pèrdues Actuals]]))</f>
        <v/>
      </c>
      <c r="BC1803" s="64" t="str">
        <f>IF(Taula1[[#This Row],[Punt]]="","",Taula1[[#This Row],[Potència Instal·lada Actual (W)]]/1000)</f>
        <v/>
      </c>
      <c r="BD1803" s="65" t="str">
        <f>IF(Taula1[[#This Row],[Punt]]="","",VLOOKUP(Taula1[[#This Row],[Quadre]],Quadres!A:D,3,FALSE))</f>
        <v/>
      </c>
      <c r="BE1803" s="65" t="str">
        <f>IF(Taula1[[#This Row],[Punt]]="","",VLOOKUP(Taula1[[#This Row],[Regulació Flux]],'Regulació Flux'!A:D,2,FALSE))</f>
        <v/>
      </c>
      <c r="BF1803" s="62" t="str">
        <f>IF(Taula1[[#This Row],[Punt]]="","",VLOOKUP(Taula1[[#This Row],[Regulació Flux]],'Regulació Flux'!A:D,3,FALSE))</f>
        <v/>
      </c>
      <c r="BG18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3" s="67" t="str">
        <f>IF(Taula1[[#This Row],[Punt]]="","",VLOOKUP(Taula1[[#This Row],[Quadre]],Quadres!A:E,5,FALSE))</f>
        <v/>
      </c>
      <c r="BI1803" s="68" t="str">
        <f>IF(Taula1[[#This Row],[Punt]]="","",Taula1[[#This Row],[Preu Unitari Actual]]*Taula1[[#This Row],[Consum Anual Actual]])</f>
        <v/>
      </c>
      <c r="BJ1803" s="69" t="str">
        <f>IF(Taula1[[#This Row],[Punt]]="","",Taula1[[#This Row],[Potència Futura]]*Taula1[[#This Row],[Núm. Làmpader Futures]])</f>
        <v/>
      </c>
      <c r="BK1803" s="70" t="str">
        <f>IF(Taula1[[#This Row],[Punt]]="","",VLOOKUP(Taula1[[#This Row],[Equip Futur]],Equip!A:C,2,FALSE))</f>
        <v/>
      </c>
      <c r="BL1803" s="71" t="str">
        <f>IF(Taula1[[#This Row],[Punt]]="","",Taula1[[#This Row],[Potència Nominal Futura]]*(1+Taula1[[#This Row],[Pèrdues Futures]]))</f>
        <v/>
      </c>
      <c r="BM1803" s="72" t="str">
        <f>IF(Taula1[[#This Row],[Punt]]="","",Taula1[[#This Row],[Potència Instal·lada Futura (W)]]/1000)</f>
        <v/>
      </c>
      <c r="BN1803" s="73" t="str">
        <f>IF(Taula1[[#This Row],[Punt]]="","",VLOOKUP(Taula1[[#This Row],[Quadre]],Quadres!A:D,4,FALSE))</f>
        <v/>
      </c>
      <c r="BO1803" s="73" t="str">
        <f>IF(Taula1[[#This Row],[Punt]]="","",VLOOKUP(Taula1[[#This Row],[Regulació Flux Futur]],'Regulació Flux'!A:D,2,FALSE))</f>
        <v/>
      </c>
      <c r="BP1803" s="70" t="str">
        <f>IF(Taula1[[#This Row],[Punt]]="","",VLOOKUP(Taula1[[#This Row],[Regulació Flux Futur]],'Regulació Flux'!A:D,3,FALSE))</f>
        <v/>
      </c>
      <c r="BQ18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3" s="75" t="str">
        <f>IF(Taula1[[#This Row],[Punt]]="","",VLOOKUP(Taula1[[#This Row],[Quadre]],Quadres!A:F,6,FALSE))</f>
        <v/>
      </c>
      <c r="BS1803" s="76" t="str">
        <f>IF(Taula1[[#This Row],[Punt]]="","",Taula1[[#This Row],[Preu Unitari Futur]]*Taula1[[#This Row],[Consum Anual Futur]])</f>
        <v/>
      </c>
      <c r="BT1803" s="77" t="str">
        <f>IF(Taula1[[#This Row],[Punt]]="","",Taula1[[#This Row],[Potència Instal·lada Actual (kW)]]-Taula1[[#This Row],[Potència Instal·lada Futura (kW)]])</f>
        <v/>
      </c>
      <c r="BU1803" s="78" t="str">
        <f>IF(Taula1[[#This Row],[Punt]]="","",Taula1[[#This Row],[Estalvi Potència]]/Taula1[[#This Row],[Potència Instal·lada Actual (kW)]])</f>
        <v/>
      </c>
      <c r="BV1803" s="79" t="str">
        <f>IF(Taula1[[#This Row],[Punt]]="","",Taula1[[#This Row],[Consum Anual Actual]]-Taula1[[#This Row],[Consum Anual Futur]])</f>
        <v/>
      </c>
      <c r="BW1803" s="78" t="str">
        <f>IF(Taula1[[#This Row],[Punt]]="","",Taula1[[#This Row],[Estalvi Consum kWh]]/Taula1[[#This Row],[Consum Anual Actual]])</f>
        <v/>
      </c>
      <c r="BX1803" s="80" t="str">
        <f>IF(Taula1[[#This Row],[Punt]]="","",Taula1[[#This Row],[Cost Anual Actual]]-Taula1[[#This Row],[Cost Anual Futur]])</f>
        <v/>
      </c>
      <c r="BY1803" s="81" t="str">
        <f>IF(Taula1[[#This Row],[Punt]]="","",Taula1[[#This Row],[Estalvi Cost €]]/Taula1[[#This Row],[Cost Anual Actual]])</f>
        <v/>
      </c>
      <c r="BZ1803" s="82" t="str">
        <f>Taula1[[#This Row],[PEM Punt]]</f>
        <v/>
      </c>
      <c r="CA1803" s="83" t="str">
        <f>IF(Taula1[[#This Row],[Punt]]="","",ROUND(Taula1[[#This Row],[Inversió PEM]]*1.19,2))</f>
        <v/>
      </c>
      <c r="CB1803" s="84" t="str">
        <f>IF(Taula1[[#This Row],[Punt]]="","",ROUND(Taula1[[#This Row],[Inversió Abans IVA]]*1.21,2))</f>
        <v/>
      </c>
      <c r="CC1803" s="85" t="str">
        <f>IF(Taula1[[#This Row],[Punt]]="","",Taula1[[#This Row],[Inversió IVA inclòs]]/Taula1[[#This Row],[Estalvi Cost €]])</f>
        <v/>
      </c>
      <c r="CD1803" s="245" t="s">
        <v>257</v>
      </c>
      <c r="CE1803" s="302" t="str">
        <f>+IF(Taula1[[#This Row],[Punt]]="","no","si")</f>
        <v>no</v>
      </c>
    </row>
    <row r="1804" spans="1:83" x14ac:dyDescent="0.25">
      <c r="A1804" s="49" t="str">
        <f>CONCATENATE(Taula1[[#This Row],[Actuació Proposada]],"+",Taula1[[#This Row],[Llumenera Futura]],"+",Taula1[[#This Row],[Número Leds]])</f>
        <v>++</v>
      </c>
      <c r="B1804" s="47">
        <f>+Taula1[[#This Row],[Zona Lumínica]]</f>
        <v>0</v>
      </c>
      <c r="C1804" s="265"/>
      <c r="D1804" s="266"/>
      <c r="E1804" s="266"/>
      <c r="F1804" s="267"/>
      <c r="G1804" s="275"/>
      <c r="H1804" s="276"/>
      <c r="I1804" s="276"/>
      <c r="J1804" s="276"/>
      <c r="K1804" s="277"/>
      <c r="L1804" s="278"/>
      <c r="M1804" s="276"/>
      <c r="N1804" s="276"/>
      <c r="O1804" s="50" t="str">
        <f>IF(Taula1[[#This Row],[Punt]]="","",VLOOKUP(N1804,Llumeneres!A:G,2,FALSE))</f>
        <v/>
      </c>
      <c r="P1804" s="276"/>
      <c r="Q1804" s="276"/>
      <c r="R1804" s="278"/>
      <c r="S1804" s="276"/>
      <c r="T1804" s="284"/>
      <c r="U1804" s="275"/>
      <c r="V1804" s="284"/>
      <c r="W1804" s="275"/>
      <c r="X1804" s="276"/>
      <c r="Y1804" s="276"/>
      <c r="Z1804" s="284"/>
      <c r="AA1804" s="287"/>
      <c r="AB1804" s="50" t="str">
        <f>IF(Taula1[[#This Row],[Punt]]="","",VLOOKUP(Taula1[[#This Row],[Zona Lumínica]],'Zona Lumínica - Nivell Futur'!A:J,4,FALSE))</f>
        <v/>
      </c>
      <c r="AC1804" s="51" t="str">
        <f>IF(Taula1[[#This Row],[Punt]]="","",VLOOKUP(Taula1[[#This Row],[Zona Lumínica]],'Zona Lumínica - Nivell Futur'!A:J,5,FALSE))</f>
        <v/>
      </c>
      <c r="AD1804" s="50" t="str">
        <f>IF(Taula1[[#This Row],[Punt]]="","",VLOOKUP(Taula1[[#This Row],[Zona Lumínica]],'Zona Lumínica - Nivell Futur'!A:J,7,FALSE))</f>
        <v/>
      </c>
      <c r="AE1804" s="50" t="str">
        <f>IF(Taula1[[#This Row],[Punt]]="","",VLOOKUP(Taula1[[#This Row],[Zona Lumínica]],'Zona Lumínica - Nivell Futur'!A:J,8,FALSE))</f>
        <v/>
      </c>
      <c r="AF1804" s="50" t="str">
        <f>IF(Taula1[[#This Row],[Punt]]="","",VLOOKUP(Taula1[[#This Row],[Zona Lumínica]],'Zona Lumínica - Nivell Futur'!A:J,9,FALSE))</f>
        <v/>
      </c>
      <c r="AG1804" s="53" t="str">
        <f>IF(Taula1[[#This Row],[Punt]]="","",VLOOKUP(Taula1[[#This Row],[Zona Lumínica]],'Zona Lumínica - Nivell Futur'!A:J,10,FALSE))</f>
        <v/>
      </c>
      <c r="AH1804" s="265"/>
      <c r="AI1804" s="290"/>
      <c r="AJ18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4" s="276"/>
      <c r="AL1804" s="266"/>
      <c r="AM18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4" s="57" t="str">
        <f>IF(Taula1[[#This Row],[Punt]]="","",VLOOKUP(Taula1[[#This Row],[Zona Lumínica]],'Zona Lumínica - Nivell Futur'!A:Q,15,FALSE))</f>
        <v/>
      </c>
      <c r="AO1804" s="57" t="str">
        <f>IF(Taula1[[#This Row],[Punt]]="","",VLOOKUP(Taula1[[#This Row],[Zona Lumínica]],'Zona Lumínica - Nivell Futur'!A:Q,16,FALSE))</f>
        <v/>
      </c>
      <c r="AP1804" s="57" t="str">
        <f>IF(Taula1[[#This Row],[Punt]]="","",VLOOKUP(Taula1[[#This Row],[Zona Lumínica]],'Zona Lumínica - Nivell Futur'!A:Q,17,FALSE))</f>
        <v/>
      </c>
      <c r="AQ1804" s="278"/>
      <c r="AR1804" s="266"/>
      <c r="AS1804" s="276"/>
      <c r="AT1804" s="276"/>
      <c r="AU1804" s="34"/>
      <c r="AV1804" s="253" t="str">
        <f>IF(Taula1[[#This Row],[Punt]]="","",VLOOKUP(Taula1[[#This Row],[Concatenat]],'Banc de Preus'!D:H,2,FALSE))</f>
        <v/>
      </c>
      <c r="AW1804" s="254" t="str">
        <f>IF(Taula1[[#This Row],[Punt]]="","",VLOOKUP(Taula1[[#This Row],[Concatenat]],'Banc de Preus'!D:H,3,FALSE))</f>
        <v/>
      </c>
      <c r="AX1804" s="254" t="str">
        <f>IF(Taula1[[#This Row],[Punt]]="","",VLOOKUP(Taula1[[#This Row],[Concatenat]],'Banc de Preus'!D:H,4,FALSE))</f>
        <v/>
      </c>
      <c r="AY1804" s="255" t="str">
        <f>IF(Taula1[[#This Row],[Punt]]="","",VLOOKUP(Taula1[[#This Row],[Concatenat]],'Banc de Preus'!D:H,5,FALSE))</f>
        <v/>
      </c>
      <c r="AZ1804" s="61" t="str">
        <f>IF(Taula1[[#This Row],[Punt]]="","",Taula1[[#This Row],[Potència]]*Taula1[[#This Row],[Num. Làmpades]])</f>
        <v/>
      </c>
      <c r="BA1804" s="62" t="str">
        <f>IF(Taula1[[#This Row],[Punt]]="","",VLOOKUP(Taula1[[#This Row],[Equip]],Equip!A:C,2,FALSE))</f>
        <v/>
      </c>
      <c r="BB1804" s="63" t="str">
        <f>IF(Taula1[[#This Row],[Punt]]="","",Taula1[[#This Row],[Potència Nominal Actual]]*(1+Taula1[[#This Row],[Pèrdues Actuals]]))</f>
        <v/>
      </c>
      <c r="BC1804" s="64" t="str">
        <f>IF(Taula1[[#This Row],[Punt]]="","",Taula1[[#This Row],[Potència Instal·lada Actual (W)]]/1000)</f>
        <v/>
      </c>
      <c r="BD1804" s="65" t="str">
        <f>IF(Taula1[[#This Row],[Punt]]="","",VLOOKUP(Taula1[[#This Row],[Quadre]],Quadres!A:D,3,FALSE))</f>
        <v/>
      </c>
      <c r="BE1804" s="65" t="str">
        <f>IF(Taula1[[#This Row],[Punt]]="","",VLOOKUP(Taula1[[#This Row],[Regulació Flux]],'Regulació Flux'!A:D,2,FALSE))</f>
        <v/>
      </c>
      <c r="BF1804" s="62" t="str">
        <f>IF(Taula1[[#This Row],[Punt]]="","",VLOOKUP(Taula1[[#This Row],[Regulació Flux]],'Regulació Flux'!A:D,3,FALSE))</f>
        <v/>
      </c>
      <c r="BG18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4" s="67" t="str">
        <f>IF(Taula1[[#This Row],[Punt]]="","",VLOOKUP(Taula1[[#This Row],[Quadre]],Quadres!A:E,5,FALSE))</f>
        <v/>
      </c>
      <c r="BI1804" s="68" t="str">
        <f>IF(Taula1[[#This Row],[Punt]]="","",Taula1[[#This Row],[Preu Unitari Actual]]*Taula1[[#This Row],[Consum Anual Actual]])</f>
        <v/>
      </c>
      <c r="BJ1804" s="69" t="str">
        <f>IF(Taula1[[#This Row],[Punt]]="","",Taula1[[#This Row],[Potència Futura]]*Taula1[[#This Row],[Núm. Làmpader Futures]])</f>
        <v/>
      </c>
      <c r="BK1804" s="70" t="str">
        <f>IF(Taula1[[#This Row],[Punt]]="","",VLOOKUP(Taula1[[#This Row],[Equip Futur]],Equip!A:C,2,FALSE))</f>
        <v/>
      </c>
      <c r="BL1804" s="71" t="str">
        <f>IF(Taula1[[#This Row],[Punt]]="","",Taula1[[#This Row],[Potència Nominal Futura]]*(1+Taula1[[#This Row],[Pèrdues Futures]]))</f>
        <v/>
      </c>
      <c r="BM1804" s="72" t="str">
        <f>IF(Taula1[[#This Row],[Punt]]="","",Taula1[[#This Row],[Potència Instal·lada Futura (W)]]/1000)</f>
        <v/>
      </c>
      <c r="BN1804" s="73" t="str">
        <f>IF(Taula1[[#This Row],[Punt]]="","",VLOOKUP(Taula1[[#This Row],[Quadre]],Quadres!A:D,4,FALSE))</f>
        <v/>
      </c>
      <c r="BO1804" s="73" t="str">
        <f>IF(Taula1[[#This Row],[Punt]]="","",VLOOKUP(Taula1[[#This Row],[Regulació Flux Futur]],'Regulació Flux'!A:D,2,FALSE))</f>
        <v/>
      </c>
      <c r="BP1804" s="70" t="str">
        <f>IF(Taula1[[#This Row],[Punt]]="","",VLOOKUP(Taula1[[#This Row],[Regulació Flux Futur]],'Regulació Flux'!A:D,3,FALSE))</f>
        <v/>
      </c>
      <c r="BQ18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4" s="75" t="str">
        <f>IF(Taula1[[#This Row],[Punt]]="","",VLOOKUP(Taula1[[#This Row],[Quadre]],Quadres!A:F,6,FALSE))</f>
        <v/>
      </c>
      <c r="BS1804" s="76" t="str">
        <f>IF(Taula1[[#This Row],[Punt]]="","",Taula1[[#This Row],[Preu Unitari Futur]]*Taula1[[#This Row],[Consum Anual Futur]])</f>
        <v/>
      </c>
      <c r="BT1804" s="77" t="str">
        <f>IF(Taula1[[#This Row],[Punt]]="","",Taula1[[#This Row],[Potència Instal·lada Actual (kW)]]-Taula1[[#This Row],[Potència Instal·lada Futura (kW)]])</f>
        <v/>
      </c>
      <c r="BU1804" s="78" t="str">
        <f>IF(Taula1[[#This Row],[Punt]]="","",Taula1[[#This Row],[Estalvi Potència]]/Taula1[[#This Row],[Potència Instal·lada Actual (kW)]])</f>
        <v/>
      </c>
      <c r="BV1804" s="79" t="str">
        <f>IF(Taula1[[#This Row],[Punt]]="","",Taula1[[#This Row],[Consum Anual Actual]]-Taula1[[#This Row],[Consum Anual Futur]])</f>
        <v/>
      </c>
      <c r="BW1804" s="78" t="str">
        <f>IF(Taula1[[#This Row],[Punt]]="","",Taula1[[#This Row],[Estalvi Consum kWh]]/Taula1[[#This Row],[Consum Anual Actual]])</f>
        <v/>
      </c>
      <c r="BX1804" s="80" t="str">
        <f>IF(Taula1[[#This Row],[Punt]]="","",Taula1[[#This Row],[Cost Anual Actual]]-Taula1[[#This Row],[Cost Anual Futur]])</f>
        <v/>
      </c>
      <c r="BY1804" s="81" t="str">
        <f>IF(Taula1[[#This Row],[Punt]]="","",Taula1[[#This Row],[Estalvi Cost €]]/Taula1[[#This Row],[Cost Anual Actual]])</f>
        <v/>
      </c>
      <c r="BZ1804" s="82" t="str">
        <f>Taula1[[#This Row],[PEM Punt]]</f>
        <v/>
      </c>
      <c r="CA1804" s="83" t="str">
        <f>IF(Taula1[[#This Row],[Punt]]="","",ROUND(Taula1[[#This Row],[Inversió PEM]]*1.19,2))</f>
        <v/>
      </c>
      <c r="CB1804" s="84" t="str">
        <f>IF(Taula1[[#This Row],[Punt]]="","",ROUND(Taula1[[#This Row],[Inversió Abans IVA]]*1.21,2))</f>
        <v/>
      </c>
      <c r="CC1804" s="85" t="str">
        <f>IF(Taula1[[#This Row],[Punt]]="","",Taula1[[#This Row],[Inversió IVA inclòs]]/Taula1[[#This Row],[Estalvi Cost €]])</f>
        <v/>
      </c>
      <c r="CD1804" s="245" t="s">
        <v>257</v>
      </c>
      <c r="CE1804" s="302" t="str">
        <f>+IF(Taula1[[#This Row],[Punt]]="","no","si")</f>
        <v>no</v>
      </c>
    </row>
    <row r="1805" spans="1:83" x14ac:dyDescent="0.25">
      <c r="A1805" s="49" t="str">
        <f>CONCATENATE(Taula1[[#This Row],[Actuació Proposada]],"+",Taula1[[#This Row],[Llumenera Futura]],"+",Taula1[[#This Row],[Número Leds]])</f>
        <v>++</v>
      </c>
      <c r="B1805" s="47">
        <f>+Taula1[[#This Row],[Zona Lumínica]]</f>
        <v>0</v>
      </c>
      <c r="C1805" s="265"/>
      <c r="D1805" s="266"/>
      <c r="E1805" s="266"/>
      <c r="F1805" s="267"/>
      <c r="G1805" s="275"/>
      <c r="H1805" s="276"/>
      <c r="I1805" s="276"/>
      <c r="J1805" s="276"/>
      <c r="K1805" s="277"/>
      <c r="L1805" s="278"/>
      <c r="M1805" s="276"/>
      <c r="N1805" s="276"/>
      <c r="O1805" s="50" t="str">
        <f>IF(Taula1[[#This Row],[Punt]]="","",VLOOKUP(N1805,Llumeneres!A:G,2,FALSE))</f>
        <v/>
      </c>
      <c r="P1805" s="276"/>
      <c r="Q1805" s="276"/>
      <c r="R1805" s="278"/>
      <c r="S1805" s="276"/>
      <c r="T1805" s="284"/>
      <c r="U1805" s="275"/>
      <c r="V1805" s="284"/>
      <c r="W1805" s="275"/>
      <c r="X1805" s="276"/>
      <c r="Y1805" s="276"/>
      <c r="Z1805" s="284"/>
      <c r="AA1805" s="287"/>
      <c r="AB1805" s="50" t="str">
        <f>IF(Taula1[[#This Row],[Punt]]="","",VLOOKUP(Taula1[[#This Row],[Zona Lumínica]],'Zona Lumínica - Nivell Futur'!A:J,4,FALSE))</f>
        <v/>
      </c>
      <c r="AC1805" s="51" t="str">
        <f>IF(Taula1[[#This Row],[Punt]]="","",VLOOKUP(Taula1[[#This Row],[Zona Lumínica]],'Zona Lumínica - Nivell Futur'!A:J,5,FALSE))</f>
        <v/>
      </c>
      <c r="AD1805" s="50" t="str">
        <f>IF(Taula1[[#This Row],[Punt]]="","",VLOOKUP(Taula1[[#This Row],[Zona Lumínica]],'Zona Lumínica - Nivell Futur'!A:J,7,FALSE))</f>
        <v/>
      </c>
      <c r="AE1805" s="50" t="str">
        <f>IF(Taula1[[#This Row],[Punt]]="","",VLOOKUP(Taula1[[#This Row],[Zona Lumínica]],'Zona Lumínica - Nivell Futur'!A:J,8,FALSE))</f>
        <v/>
      </c>
      <c r="AF1805" s="50" t="str">
        <f>IF(Taula1[[#This Row],[Punt]]="","",VLOOKUP(Taula1[[#This Row],[Zona Lumínica]],'Zona Lumínica - Nivell Futur'!A:J,9,FALSE))</f>
        <v/>
      </c>
      <c r="AG1805" s="53" t="str">
        <f>IF(Taula1[[#This Row],[Punt]]="","",VLOOKUP(Taula1[[#This Row],[Zona Lumínica]],'Zona Lumínica - Nivell Futur'!A:J,10,FALSE))</f>
        <v/>
      </c>
      <c r="AH1805" s="265"/>
      <c r="AI1805" s="290"/>
      <c r="AJ18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5" s="276"/>
      <c r="AL1805" s="266"/>
      <c r="AM18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5" s="57" t="str">
        <f>IF(Taula1[[#This Row],[Punt]]="","",VLOOKUP(Taula1[[#This Row],[Zona Lumínica]],'Zona Lumínica - Nivell Futur'!A:Q,15,FALSE))</f>
        <v/>
      </c>
      <c r="AO1805" s="57" t="str">
        <f>IF(Taula1[[#This Row],[Punt]]="","",VLOOKUP(Taula1[[#This Row],[Zona Lumínica]],'Zona Lumínica - Nivell Futur'!A:Q,16,FALSE))</f>
        <v/>
      </c>
      <c r="AP1805" s="57" t="str">
        <f>IF(Taula1[[#This Row],[Punt]]="","",VLOOKUP(Taula1[[#This Row],[Zona Lumínica]],'Zona Lumínica - Nivell Futur'!A:Q,17,FALSE))</f>
        <v/>
      </c>
      <c r="AQ1805" s="278"/>
      <c r="AR1805" s="266"/>
      <c r="AS1805" s="276"/>
      <c r="AT1805" s="276"/>
      <c r="AU1805" s="34"/>
      <c r="AV1805" s="253" t="str">
        <f>IF(Taula1[[#This Row],[Punt]]="","",VLOOKUP(Taula1[[#This Row],[Concatenat]],'Banc de Preus'!D:H,2,FALSE))</f>
        <v/>
      </c>
      <c r="AW1805" s="254" t="str">
        <f>IF(Taula1[[#This Row],[Punt]]="","",VLOOKUP(Taula1[[#This Row],[Concatenat]],'Banc de Preus'!D:H,3,FALSE))</f>
        <v/>
      </c>
      <c r="AX1805" s="254" t="str">
        <f>IF(Taula1[[#This Row],[Punt]]="","",VLOOKUP(Taula1[[#This Row],[Concatenat]],'Banc de Preus'!D:H,4,FALSE))</f>
        <v/>
      </c>
      <c r="AY1805" s="255" t="str">
        <f>IF(Taula1[[#This Row],[Punt]]="","",VLOOKUP(Taula1[[#This Row],[Concatenat]],'Banc de Preus'!D:H,5,FALSE))</f>
        <v/>
      </c>
      <c r="AZ1805" s="61" t="str">
        <f>IF(Taula1[[#This Row],[Punt]]="","",Taula1[[#This Row],[Potència]]*Taula1[[#This Row],[Num. Làmpades]])</f>
        <v/>
      </c>
      <c r="BA1805" s="62" t="str">
        <f>IF(Taula1[[#This Row],[Punt]]="","",VLOOKUP(Taula1[[#This Row],[Equip]],Equip!A:C,2,FALSE))</f>
        <v/>
      </c>
      <c r="BB1805" s="63" t="str">
        <f>IF(Taula1[[#This Row],[Punt]]="","",Taula1[[#This Row],[Potència Nominal Actual]]*(1+Taula1[[#This Row],[Pèrdues Actuals]]))</f>
        <v/>
      </c>
      <c r="BC1805" s="64" t="str">
        <f>IF(Taula1[[#This Row],[Punt]]="","",Taula1[[#This Row],[Potència Instal·lada Actual (W)]]/1000)</f>
        <v/>
      </c>
      <c r="BD1805" s="65" t="str">
        <f>IF(Taula1[[#This Row],[Punt]]="","",VLOOKUP(Taula1[[#This Row],[Quadre]],Quadres!A:D,3,FALSE))</f>
        <v/>
      </c>
      <c r="BE1805" s="65" t="str">
        <f>IF(Taula1[[#This Row],[Punt]]="","",VLOOKUP(Taula1[[#This Row],[Regulació Flux]],'Regulació Flux'!A:D,2,FALSE))</f>
        <v/>
      </c>
      <c r="BF1805" s="62" t="str">
        <f>IF(Taula1[[#This Row],[Punt]]="","",VLOOKUP(Taula1[[#This Row],[Regulació Flux]],'Regulació Flux'!A:D,3,FALSE))</f>
        <v/>
      </c>
      <c r="BG18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5" s="67" t="str">
        <f>IF(Taula1[[#This Row],[Punt]]="","",VLOOKUP(Taula1[[#This Row],[Quadre]],Quadres!A:E,5,FALSE))</f>
        <v/>
      </c>
      <c r="BI1805" s="68" t="str">
        <f>IF(Taula1[[#This Row],[Punt]]="","",Taula1[[#This Row],[Preu Unitari Actual]]*Taula1[[#This Row],[Consum Anual Actual]])</f>
        <v/>
      </c>
      <c r="BJ1805" s="69" t="str">
        <f>IF(Taula1[[#This Row],[Punt]]="","",Taula1[[#This Row],[Potència Futura]]*Taula1[[#This Row],[Núm. Làmpader Futures]])</f>
        <v/>
      </c>
      <c r="BK1805" s="70" t="str">
        <f>IF(Taula1[[#This Row],[Punt]]="","",VLOOKUP(Taula1[[#This Row],[Equip Futur]],Equip!A:C,2,FALSE))</f>
        <v/>
      </c>
      <c r="BL1805" s="71" t="str">
        <f>IF(Taula1[[#This Row],[Punt]]="","",Taula1[[#This Row],[Potència Nominal Futura]]*(1+Taula1[[#This Row],[Pèrdues Futures]]))</f>
        <v/>
      </c>
      <c r="BM1805" s="72" t="str">
        <f>IF(Taula1[[#This Row],[Punt]]="","",Taula1[[#This Row],[Potència Instal·lada Futura (W)]]/1000)</f>
        <v/>
      </c>
      <c r="BN1805" s="73" t="str">
        <f>IF(Taula1[[#This Row],[Punt]]="","",VLOOKUP(Taula1[[#This Row],[Quadre]],Quadres!A:D,4,FALSE))</f>
        <v/>
      </c>
      <c r="BO1805" s="73" t="str">
        <f>IF(Taula1[[#This Row],[Punt]]="","",VLOOKUP(Taula1[[#This Row],[Regulació Flux Futur]],'Regulació Flux'!A:D,2,FALSE))</f>
        <v/>
      </c>
      <c r="BP1805" s="70" t="str">
        <f>IF(Taula1[[#This Row],[Punt]]="","",VLOOKUP(Taula1[[#This Row],[Regulació Flux Futur]],'Regulació Flux'!A:D,3,FALSE))</f>
        <v/>
      </c>
      <c r="BQ18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5" s="75" t="str">
        <f>IF(Taula1[[#This Row],[Punt]]="","",VLOOKUP(Taula1[[#This Row],[Quadre]],Quadres!A:F,6,FALSE))</f>
        <v/>
      </c>
      <c r="BS1805" s="76" t="str">
        <f>IF(Taula1[[#This Row],[Punt]]="","",Taula1[[#This Row],[Preu Unitari Futur]]*Taula1[[#This Row],[Consum Anual Futur]])</f>
        <v/>
      </c>
      <c r="BT1805" s="77" t="str">
        <f>IF(Taula1[[#This Row],[Punt]]="","",Taula1[[#This Row],[Potència Instal·lada Actual (kW)]]-Taula1[[#This Row],[Potència Instal·lada Futura (kW)]])</f>
        <v/>
      </c>
      <c r="BU1805" s="78" t="str">
        <f>IF(Taula1[[#This Row],[Punt]]="","",Taula1[[#This Row],[Estalvi Potència]]/Taula1[[#This Row],[Potència Instal·lada Actual (kW)]])</f>
        <v/>
      </c>
      <c r="BV1805" s="79" t="str">
        <f>IF(Taula1[[#This Row],[Punt]]="","",Taula1[[#This Row],[Consum Anual Actual]]-Taula1[[#This Row],[Consum Anual Futur]])</f>
        <v/>
      </c>
      <c r="BW1805" s="78" t="str">
        <f>IF(Taula1[[#This Row],[Punt]]="","",Taula1[[#This Row],[Estalvi Consum kWh]]/Taula1[[#This Row],[Consum Anual Actual]])</f>
        <v/>
      </c>
      <c r="BX1805" s="80" t="str">
        <f>IF(Taula1[[#This Row],[Punt]]="","",Taula1[[#This Row],[Cost Anual Actual]]-Taula1[[#This Row],[Cost Anual Futur]])</f>
        <v/>
      </c>
      <c r="BY1805" s="81" t="str">
        <f>IF(Taula1[[#This Row],[Punt]]="","",Taula1[[#This Row],[Estalvi Cost €]]/Taula1[[#This Row],[Cost Anual Actual]])</f>
        <v/>
      </c>
      <c r="BZ1805" s="82" t="str">
        <f>Taula1[[#This Row],[PEM Punt]]</f>
        <v/>
      </c>
      <c r="CA1805" s="83" t="str">
        <f>IF(Taula1[[#This Row],[Punt]]="","",ROUND(Taula1[[#This Row],[Inversió PEM]]*1.19,2))</f>
        <v/>
      </c>
      <c r="CB1805" s="84" t="str">
        <f>IF(Taula1[[#This Row],[Punt]]="","",ROUND(Taula1[[#This Row],[Inversió Abans IVA]]*1.21,2))</f>
        <v/>
      </c>
      <c r="CC1805" s="85" t="str">
        <f>IF(Taula1[[#This Row],[Punt]]="","",Taula1[[#This Row],[Inversió IVA inclòs]]/Taula1[[#This Row],[Estalvi Cost €]])</f>
        <v/>
      </c>
      <c r="CD1805" s="245" t="s">
        <v>257</v>
      </c>
      <c r="CE1805" s="302" t="str">
        <f>+IF(Taula1[[#This Row],[Punt]]="","no","si")</f>
        <v>no</v>
      </c>
    </row>
    <row r="1806" spans="1:83" x14ac:dyDescent="0.25">
      <c r="A1806" s="49" t="str">
        <f>CONCATENATE(Taula1[[#This Row],[Actuació Proposada]],"+",Taula1[[#This Row],[Llumenera Futura]],"+",Taula1[[#This Row],[Número Leds]])</f>
        <v>++</v>
      </c>
      <c r="B1806" s="47">
        <f>+Taula1[[#This Row],[Zona Lumínica]]</f>
        <v>0</v>
      </c>
      <c r="C1806" s="265"/>
      <c r="D1806" s="266"/>
      <c r="E1806" s="266"/>
      <c r="F1806" s="267"/>
      <c r="G1806" s="275"/>
      <c r="H1806" s="276"/>
      <c r="I1806" s="276"/>
      <c r="J1806" s="276"/>
      <c r="K1806" s="277"/>
      <c r="L1806" s="278"/>
      <c r="M1806" s="276"/>
      <c r="N1806" s="276"/>
      <c r="O1806" s="50" t="str">
        <f>IF(Taula1[[#This Row],[Punt]]="","",VLOOKUP(N1806,Llumeneres!A:G,2,FALSE))</f>
        <v/>
      </c>
      <c r="P1806" s="276"/>
      <c r="Q1806" s="276"/>
      <c r="R1806" s="278"/>
      <c r="S1806" s="276"/>
      <c r="T1806" s="284"/>
      <c r="U1806" s="275"/>
      <c r="V1806" s="284"/>
      <c r="W1806" s="275"/>
      <c r="X1806" s="276"/>
      <c r="Y1806" s="276"/>
      <c r="Z1806" s="284"/>
      <c r="AA1806" s="287"/>
      <c r="AB1806" s="50" t="str">
        <f>IF(Taula1[[#This Row],[Punt]]="","",VLOOKUP(Taula1[[#This Row],[Zona Lumínica]],'Zona Lumínica - Nivell Futur'!A:J,4,FALSE))</f>
        <v/>
      </c>
      <c r="AC1806" s="51" t="str">
        <f>IF(Taula1[[#This Row],[Punt]]="","",VLOOKUP(Taula1[[#This Row],[Zona Lumínica]],'Zona Lumínica - Nivell Futur'!A:J,5,FALSE))</f>
        <v/>
      </c>
      <c r="AD1806" s="50" t="str">
        <f>IF(Taula1[[#This Row],[Punt]]="","",VLOOKUP(Taula1[[#This Row],[Zona Lumínica]],'Zona Lumínica - Nivell Futur'!A:J,7,FALSE))</f>
        <v/>
      </c>
      <c r="AE1806" s="50" t="str">
        <f>IF(Taula1[[#This Row],[Punt]]="","",VLOOKUP(Taula1[[#This Row],[Zona Lumínica]],'Zona Lumínica - Nivell Futur'!A:J,8,FALSE))</f>
        <v/>
      </c>
      <c r="AF1806" s="50" t="str">
        <f>IF(Taula1[[#This Row],[Punt]]="","",VLOOKUP(Taula1[[#This Row],[Zona Lumínica]],'Zona Lumínica - Nivell Futur'!A:J,9,FALSE))</f>
        <v/>
      </c>
      <c r="AG1806" s="53" t="str">
        <f>IF(Taula1[[#This Row],[Punt]]="","",VLOOKUP(Taula1[[#This Row],[Zona Lumínica]],'Zona Lumínica - Nivell Futur'!A:J,10,FALSE))</f>
        <v/>
      </c>
      <c r="AH1806" s="265"/>
      <c r="AI1806" s="290"/>
      <c r="AJ18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6" s="276"/>
      <c r="AL1806" s="266"/>
      <c r="AM18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6" s="57" t="str">
        <f>IF(Taula1[[#This Row],[Punt]]="","",VLOOKUP(Taula1[[#This Row],[Zona Lumínica]],'Zona Lumínica - Nivell Futur'!A:Q,15,FALSE))</f>
        <v/>
      </c>
      <c r="AO1806" s="57" t="str">
        <f>IF(Taula1[[#This Row],[Punt]]="","",VLOOKUP(Taula1[[#This Row],[Zona Lumínica]],'Zona Lumínica - Nivell Futur'!A:Q,16,FALSE))</f>
        <v/>
      </c>
      <c r="AP1806" s="57" t="str">
        <f>IF(Taula1[[#This Row],[Punt]]="","",VLOOKUP(Taula1[[#This Row],[Zona Lumínica]],'Zona Lumínica - Nivell Futur'!A:Q,17,FALSE))</f>
        <v/>
      </c>
      <c r="AQ1806" s="278"/>
      <c r="AR1806" s="266"/>
      <c r="AS1806" s="276"/>
      <c r="AT1806" s="276"/>
      <c r="AU1806" s="34"/>
      <c r="AV1806" s="253" t="str">
        <f>IF(Taula1[[#This Row],[Punt]]="","",VLOOKUP(Taula1[[#This Row],[Concatenat]],'Banc de Preus'!D:H,2,FALSE))</f>
        <v/>
      </c>
      <c r="AW1806" s="254" t="str">
        <f>IF(Taula1[[#This Row],[Punt]]="","",VLOOKUP(Taula1[[#This Row],[Concatenat]],'Banc de Preus'!D:H,3,FALSE))</f>
        <v/>
      </c>
      <c r="AX1806" s="254" t="str">
        <f>IF(Taula1[[#This Row],[Punt]]="","",VLOOKUP(Taula1[[#This Row],[Concatenat]],'Banc de Preus'!D:H,4,FALSE))</f>
        <v/>
      </c>
      <c r="AY1806" s="255" t="str">
        <f>IF(Taula1[[#This Row],[Punt]]="","",VLOOKUP(Taula1[[#This Row],[Concatenat]],'Banc de Preus'!D:H,5,FALSE))</f>
        <v/>
      </c>
      <c r="AZ1806" s="61" t="str">
        <f>IF(Taula1[[#This Row],[Punt]]="","",Taula1[[#This Row],[Potència]]*Taula1[[#This Row],[Num. Làmpades]])</f>
        <v/>
      </c>
      <c r="BA1806" s="62" t="str">
        <f>IF(Taula1[[#This Row],[Punt]]="","",VLOOKUP(Taula1[[#This Row],[Equip]],Equip!A:C,2,FALSE))</f>
        <v/>
      </c>
      <c r="BB1806" s="63" t="str">
        <f>IF(Taula1[[#This Row],[Punt]]="","",Taula1[[#This Row],[Potència Nominal Actual]]*(1+Taula1[[#This Row],[Pèrdues Actuals]]))</f>
        <v/>
      </c>
      <c r="BC1806" s="64" t="str">
        <f>IF(Taula1[[#This Row],[Punt]]="","",Taula1[[#This Row],[Potència Instal·lada Actual (W)]]/1000)</f>
        <v/>
      </c>
      <c r="BD1806" s="65" t="str">
        <f>IF(Taula1[[#This Row],[Punt]]="","",VLOOKUP(Taula1[[#This Row],[Quadre]],Quadres!A:D,3,FALSE))</f>
        <v/>
      </c>
      <c r="BE1806" s="65" t="str">
        <f>IF(Taula1[[#This Row],[Punt]]="","",VLOOKUP(Taula1[[#This Row],[Regulació Flux]],'Regulació Flux'!A:D,2,FALSE))</f>
        <v/>
      </c>
      <c r="BF1806" s="62" t="str">
        <f>IF(Taula1[[#This Row],[Punt]]="","",VLOOKUP(Taula1[[#This Row],[Regulació Flux]],'Regulació Flux'!A:D,3,FALSE))</f>
        <v/>
      </c>
      <c r="BG18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6" s="67" t="str">
        <f>IF(Taula1[[#This Row],[Punt]]="","",VLOOKUP(Taula1[[#This Row],[Quadre]],Quadres!A:E,5,FALSE))</f>
        <v/>
      </c>
      <c r="BI1806" s="68" t="str">
        <f>IF(Taula1[[#This Row],[Punt]]="","",Taula1[[#This Row],[Preu Unitari Actual]]*Taula1[[#This Row],[Consum Anual Actual]])</f>
        <v/>
      </c>
      <c r="BJ1806" s="69" t="str">
        <f>IF(Taula1[[#This Row],[Punt]]="","",Taula1[[#This Row],[Potència Futura]]*Taula1[[#This Row],[Núm. Làmpader Futures]])</f>
        <v/>
      </c>
      <c r="BK1806" s="70" t="str">
        <f>IF(Taula1[[#This Row],[Punt]]="","",VLOOKUP(Taula1[[#This Row],[Equip Futur]],Equip!A:C,2,FALSE))</f>
        <v/>
      </c>
      <c r="BL1806" s="71" t="str">
        <f>IF(Taula1[[#This Row],[Punt]]="","",Taula1[[#This Row],[Potència Nominal Futura]]*(1+Taula1[[#This Row],[Pèrdues Futures]]))</f>
        <v/>
      </c>
      <c r="BM1806" s="72" t="str">
        <f>IF(Taula1[[#This Row],[Punt]]="","",Taula1[[#This Row],[Potència Instal·lada Futura (W)]]/1000)</f>
        <v/>
      </c>
      <c r="BN1806" s="73" t="str">
        <f>IF(Taula1[[#This Row],[Punt]]="","",VLOOKUP(Taula1[[#This Row],[Quadre]],Quadres!A:D,4,FALSE))</f>
        <v/>
      </c>
      <c r="BO1806" s="73" t="str">
        <f>IF(Taula1[[#This Row],[Punt]]="","",VLOOKUP(Taula1[[#This Row],[Regulació Flux Futur]],'Regulació Flux'!A:D,2,FALSE))</f>
        <v/>
      </c>
      <c r="BP1806" s="70" t="str">
        <f>IF(Taula1[[#This Row],[Punt]]="","",VLOOKUP(Taula1[[#This Row],[Regulació Flux Futur]],'Regulació Flux'!A:D,3,FALSE))</f>
        <v/>
      </c>
      <c r="BQ18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6" s="75" t="str">
        <f>IF(Taula1[[#This Row],[Punt]]="","",VLOOKUP(Taula1[[#This Row],[Quadre]],Quadres!A:F,6,FALSE))</f>
        <v/>
      </c>
      <c r="BS1806" s="76" t="str">
        <f>IF(Taula1[[#This Row],[Punt]]="","",Taula1[[#This Row],[Preu Unitari Futur]]*Taula1[[#This Row],[Consum Anual Futur]])</f>
        <v/>
      </c>
      <c r="BT1806" s="77" t="str">
        <f>IF(Taula1[[#This Row],[Punt]]="","",Taula1[[#This Row],[Potència Instal·lada Actual (kW)]]-Taula1[[#This Row],[Potència Instal·lada Futura (kW)]])</f>
        <v/>
      </c>
      <c r="BU1806" s="78" t="str">
        <f>IF(Taula1[[#This Row],[Punt]]="","",Taula1[[#This Row],[Estalvi Potència]]/Taula1[[#This Row],[Potència Instal·lada Actual (kW)]])</f>
        <v/>
      </c>
      <c r="BV1806" s="79" t="str">
        <f>IF(Taula1[[#This Row],[Punt]]="","",Taula1[[#This Row],[Consum Anual Actual]]-Taula1[[#This Row],[Consum Anual Futur]])</f>
        <v/>
      </c>
      <c r="BW1806" s="78" t="str">
        <f>IF(Taula1[[#This Row],[Punt]]="","",Taula1[[#This Row],[Estalvi Consum kWh]]/Taula1[[#This Row],[Consum Anual Actual]])</f>
        <v/>
      </c>
      <c r="BX1806" s="80" t="str">
        <f>IF(Taula1[[#This Row],[Punt]]="","",Taula1[[#This Row],[Cost Anual Actual]]-Taula1[[#This Row],[Cost Anual Futur]])</f>
        <v/>
      </c>
      <c r="BY1806" s="81" t="str">
        <f>IF(Taula1[[#This Row],[Punt]]="","",Taula1[[#This Row],[Estalvi Cost €]]/Taula1[[#This Row],[Cost Anual Actual]])</f>
        <v/>
      </c>
      <c r="BZ1806" s="82" t="str">
        <f>Taula1[[#This Row],[PEM Punt]]</f>
        <v/>
      </c>
      <c r="CA1806" s="83" t="str">
        <f>IF(Taula1[[#This Row],[Punt]]="","",ROUND(Taula1[[#This Row],[Inversió PEM]]*1.19,2))</f>
        <v/>
      </c>
      <c r="CB1806" s="84" t="str">
        <f>IF(Taula1[[#This Row],[Punt]]="","",ROUND(Taula1[[#This Row],[Inversió Abans IVA]]*1.21,2))</f>
        <v/>
      </c>
      <c r="CC1806" s="85" t="str">
        <f>IF(Taula1[[#This Row],[Punt]]="","",Taula1[[#This Row],[Inversió IVA inclòs]]/Taula1[[#This Row],[Estalvi Cost €]])</f>
        <v/>
      </c>
      <c r="CD1806" s="245" t="s">
        <v>257</v>
      </c>
      <c r="CE1806" s="302" t="str">
        <f>+IF(Taula1[[#This Row],[Punt]]="","no","si")</f>
        <v>no</v>
      </c>
    </row>
    <row r="1807" spans="1:83" x14ac:dyDescent="0.25">
      <c r="A1807" s="49" t="str">
        <f>CONCATENATE(Taula1[[#This Row],[Actuació Proposada]],"+",Taula1[[#This Row],[Llumenera Futura]],"+",Taula1[[#This Row],[Número Leds]])</f>
        <v>++</v>
      </c>
      <c r="B1807" s="47">
        <f>+Taula1[[#This Row],[Zona Lumínica]]</f>
        <v>0</v>
      </c>
      <c r="C1807" s="265"/>
      <c r="D1807" s="266"/>
      <c r="E1807" s="266"/>
      <c r="F1807" s="267"/>
      <c r="G1807" s="275"/>
      <c r="H1807" s="276"/>
      <c r="I1807" s="276"/>
      <c r="J1807" s="276"/>
      <c r="K1807" s="277"/>
      <c r="L1807" s="278"/>
      <c r="M1807" s="276"/>
      <c r="N1807" s="276"/>
      <c r="O1807" s="50" t="str">
        <f>IF(Taula1[[#This Row],[Punt]]="","",VLOOKUP(N1807,Llumeneres!A:G,2,FALSE))</f>
        <v/>
      </c>
      <c r="P1807" s="276"/>
      <c r="Q1807" s="276"/>
      <c r="R1807" s="278"/>
      <c r="S1807" s="276"/>
      <c r="T1807" s="284"/>
      <c r="U1807" s="275"/>
      <c r="V1807" s="284"/>
      <c r="W1807" s="275"/>
      <c r="X1807" s="276"/>
      <c r="Y1807" s="276"/>
      <c r="Z1807" s="284"/>
      <c r="AA1807" s="287"/>
      <c r="AB1807" s="50" t="str">
        <f>IF(Taula1[[#This Row],[Punt]]="","",VLOOKUP(Taula1[[#This Row],[Zona Lumínica]],'Zona Lumínica - Nivell Futur'!A:J,4,FALSE))</f>
        <v/>
      </c>
      <c r="AC1807" s="51" t="str">
        <f>IF(Taula1[[#This Row],[Punt]]="","",VLOOKUP(Taula1[[#This Row],[Zona Lumínica]],'Zona Lumínica - Nivell Futur'!A:J,5,FALSE))</f>
        <v/>
      </c>
      <c r="AD1807" s="50" t="str">
        <f>IF(Taula1[[#This Row],[Punt]]="","",VLOOKUP(Taula1[[#This Row],[Zona Lumínica]],'Zona Lumínica - Nivell Futur'!A:J,7,FALSE))</f>
        <v/>
      </c>
      <c r="AE1807" s="50" t="str">
        <f>IF(Taula1[[#This Row],[Punt]]="","",VLOOKUP(Taula1[[#This Row],[Zona Lumínica]],'Zona Lumínica - Nivell Futur'!A:J,8,FALSE))</f>
        <v/>
      </c>
      <c r="AF1807" s="50" t="str">
        <f>IF(Taula1[[#This Row],[Punt]]="","",VLOOKUP(Taula1[[#This Row],[Zona Lumínica]],'Zona Lumínica - Nivell Futur'!A:J,9,FALSE))</f>
        <v/>
      </c>
      <c r="AG1807" s="53" t="str">
        <f>IF(Taula1[[#This Row],[Punt]]="","",VLOOKUP(Taula1[[#This Row],[Zona Lumínica]],'Zona Lumínica - Nivell Futur'!A:J,10,FALSE))</f>
        <v/>
      </c>
      <c r="AH1807" s="265"/>
      <c r="AI1807" s="290"/>
      <c r="AJ18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7" s="276"/>
      <c r="AL1807" s="266"/>
      <c r="AM18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7" s="57" t="str">
        <f>IF(Taula1[[#This Row],[Punt]]="","",VLOOKUP(Taula1[[#This Row],[Zona Lumínica]],'Zona Lumínica - Nivell Futur'!A:Q,15,FALSE))</f>
        <v/>
      </c>
      <c r="AO1807" s="57" t="str">
        <f>IF(Taula1[[#This Row],[Punt]]="","",VLOOKUP(Taula1[[#This Row],[Zona Lumínica]],'Zona Lumínica - Nivell Futur'!A:Q,16,FALSE))</f>
        <v/>
      </c>
      <c r="AP1807" s="57" t="str">
        <f>IF(Taula1[[#This Row],[Punt]]="","",VLOOKUP(Taula1[[#This Row],[Zona Lumínica]],'Zona Lumínica - Nivell Futur'!A:Q,17,FALSE))</f>
        <v/>
      </c>
      <c r="AQ1807" s="278"/>
      <c r="AR1807" s="266"/>
      <c r="AS1807" s="276"/>
      <c r="AT1807" s="276"/>
      <c r="AU1807" s="34"/>
      <c r="AV1807" s="253" t="str">
        <f>IF(Taula1[[#This Row],[Punt]]="","",VLOOKUP(Taula1[[#This Row],[Concatenat]],'Banc de Preus'!D:H,2,FALSE))</f>
        <v/>
      </c>
      <c r="AW1807" s="254" t="str">
        <f>IF(Taula1[[#This Row],[Punt]]="","",VLOOKUP(Taula1[[#This Row],[Concatenat]],'Banc de Preus'!D:H,3,FALSE))</f>
        <v/>
      </c>
      <c r="AX1807" s="254" t="str">
        <f>IF(Taula1[[#This Row],[Punt]]="","",VLOOKUP(Taula1[[#This Row],[Concatenat]],'Banc de Preus'!D:H,4,FALSE))</f>
        <v/>
      </c>
      <c r="AY1807" s="255" t="str">
        <f>IF(Taula1[[#This Row],[Punt]]="","",VLOOKUP(Taula1[[#This Row],[Concatenat]],'Banc de Preus'!D:H,5,FALSE))</f>
        <v/>
      </c>
      <c r="AZ1807" s="61" t="str">
        <f>IF(Taula1[[#This Row],[Punt]]="","",Taula1[[#This Row],[Potència]]*Taula1[[#This Row],[Num. Làmpades]])</f>
        <v/>
      </c>
      <c r="BA1807" s="62" t="str">
        <f>IF(Taula1[[#This Row],[Punt]]="","",VLOOKUP(Taula1[[#This Row],[Equip]],Equip!A:C,2,FALSE))</f>
        <v/>
      </c>
      <c r="BB1807" s="63" t="str">
        <f>IF(Taula1[[#This Row],[Punt]]="","",Taula1[[#This Row],[Potència Nominal Actual]]*(1+Taula1[[#This Row],[Pèrdues Actuals]]))</f>
        <v/>
      </c>
      <c r="BC1807" s="64" t="str">
        <f>IF(Taula1[[#This Row],[Punt]]="","",Taula1[[#This Row],[Potència Instal·lada Actual (W)]]/1000)</f>
        <v/>
      </c>
      <c r="BD1807" s="65" t="str">
        <f>IF(Taula1[[#This Row],[Punt]]="","",VLOOKUP(Taula1[[#This Row],[Quadre]],Quadres!A:D,3,FALSE))</f>
        <v/>
      </c>
      <c r="BE1807" s="65" t="str">
        <f>IF(Taula1[[#This Row],[Punt]]="","",VLOOKUP(Taula1[[#This Row],[Regulació Flux]],'Regulació Flux'!A:D,2,FALSE))</f>
        <v/>
      </c>
      <c r="BF1807" s="62" t="str">
        <f>IF(Taula1[[#This Row],[Punt]]="","",VLOOKUP(Taula1[[#This Row],[Regulació Flux]],'Regulació Flux'!A:D,3,FALSE))</f>
        <v/>
      </c>
      <c r="BG18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7" s="67" t="str">
        <f>IF(Taula1[[#This Row],[Punt]]="","",VLOOKUP(Taula1[[#This Row],[Quadre]],Quadres!A:E,5,FALSE))</f>
        <v/>
      </c>
      <c r="BI1807" s="68" t="str">
        <f>IF(Taula1[[#This Row],[Punt]]="","",Taula1[[#This Row],[Preu Unitari Actual]]*Taula1[[#This Row],[Consum Anual Actual]])</f>
        <v/>
      </c>
      <c r="BJ1807" s="69" t="str">
        <f>IF(Taula1[[#This Row],[Punt]]="","",Taula1[[#This Row],[Potència Futura]]*Taula1[[#This Row],[Núm. Làmpader Futures]])</f>
        <v/>
      </c>
      <c r="BK1807" s="70" t="str">
        <f>IF(Taula1[[#This Row],[Punt]]="","",VLOOKUP(Taula1[[#This Row],[Equip Futur]],Equip!A:C,2,FALSE))</f>
        <v/>
      </c>
      <c r="BL1807" s="71" t="str">
        <f>IF(Taula1[[#This Row],[Punt]]="","",Taula1[[#This Row],[Potència Nominal Futura]]*(1+Taula1[[#This Row],[Pèrdues Futures]]))</f>
        <v/>
      </c>
      <c r="BM1807" s="72" t="str">
        <f>IF(Taula1[[#This Row],[Punt]]="","",Taula1[[#This Row],[Potència Instal·lada Futura (W)]]/1000)</f>
        <v/>
      </c>
      <c r="BN1807" s="73" t="str">
        <f>IF(Taula1[[#This Row],[Punt]]="","",VLOOKUP(Taula1[[#This Row],[Quadre]],Quadres!A:D,4,FALSE))</f>
        <v/>
      </c>
      <c r="BO1807" s="73" t="str">
        <f>IF(Taula1[[#This Row],[Punt]]="","",VLOOKUP(Taula1[[#This Row],[Regulació Flux Futur]],'Regulació Flux'!A:D,2,FALSE))</f>
        <v/>
      </c>
      <c r="BP1807" s="70" t="str">
        <f>IF(Taula1[[#This Row],[Punt]]="","",VLOOKUP(Taula1[[#This Row],[Regulació Flux Futur]],'Regulació Flux'!A:D,3,FALSE))</f>
        <v/>
      </c>
      <c r="BQ18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7" s="75" t="str">
        <f>IF(Taula1[[#This Row],[Punt]]="","",VLOOKUP(Taula1[[#This Row],[Quadre]],Quadres!A:F,6,FALSE))</f>
        <v/>
      </c>
      <c r="BS1807" s="76" t="str">
        <f>IF(Taula1[[#This Row],[Punt]]="","",Taula1[[#This Row],[Preu Unitari Futur]]*Taula1[[#This Row],[Consum Anual Futur]])</f>
        <v/>
      </c>
      <c r="BT1807" s="77" t="str">
        <f>IF(Taula1[[#This Row],[Punt]]="","",Taula1[[#This Row],[Potència Instal·lada Actual (kW)]]-Taula1[[#This Row],[Potència Instal·lada Futura (kW)]])</f>
        <v/>
      </c>
      <c r="BU1807" s="78" t="str">
        <f>IF(Taula1[[#This Row],[Punt]]="","",Taula1[[#This Row],[Estalvi Potència]]/Taula1[[#This Row],[Potència Instal·lada Actual (kW)]])</f>
        <v/>
      </c>
      <c r="BV1807" s="79" t="str">
        <f>IF(Taula1[[#This Row],[Punt]]="","",Taula1[[#This Row],[Consum Anual Actual]]-Taula1[[#This Row],[Consum Anual Futur]])</f>
        <v/>
      </c>
      <c r="BW1807" s="78" t="str">
        <f>IF(Taula1[[#This Row],[Punt]]="","",Taula1[[#This Row],[Estalvi Consum kWh]]/Taula1[[#This Row],[Consum Anual Actual]])</f>
        <v/>
      </c>
      <c r="BX1807" s="80" t="str">
        <f>IF(Taula1[[#This Row],[Punt]]="","",Taula1[[#This Row],[Cost Anual Actual]]-Taula1[[#This Row],[Cost Anual Futur]])</f>
        <v/>
      </c>
      <c r="BY1807" s="81" t="str">
        <f>IF(Taula1[[#This Row],[Punt]]="","",Taula1[[#This Row],[Estalvi Cost €]]/Taula1[[#This Row],[Cost Anual Actual]])</f>
        <v/>
      </c>
      <c r="BZ1807" s="82" t="str">
        <f>Taula1[[#This Row],[PEM Punt]]</f>
        <v/>
      </c>
      <c r="CA1807" s="83" t="str">
        <f>IF(Taula1[[#This Row],[Punt]]="","",ROUND(Taula1[[#This Row],[Inversió PEM]]*1.19,2))</f>
        <v/>
      </c>
      <c r="CB1807" s="84" t="str">
        <f>IF(Taula1[[#This Row],[Punt]]="","",ROUND(Taula1[[#This Row],[Inversió Abans IVA]]*1.21,2))</f>
        <v/>
      </c>
      <c r="CC1807" s="85" t="str">
        <f>IF(Taula1[[#This Row],[Punt]]="","",Taula1[[#This Row],[Inversió IVA inclòs]]/Taula1[[#This Row],[Estalvi Cost €]])</f>
        <v/>
      </c>
      <c r="CD1807" s="245" t="s">
        <v>257</v>
      </c>
      <c r="CE1807" s="302" t="str">
        <f>+IF(Taula1[[#This Row],[Punt]]="","no","si")</f>
        <v>no</v>
      </c>
    </row>
    <row r="1808" spans="1:83" x14ac:dyDescent="0.25">
      <c r="A1808" s="49" t="str">
        <f>CONCATENATE(Taula1[[#This Row],[Actuació Proposada]],"+",Taula1[[#This Row],[Llumenera Futura]],"+",Taula1[[#This Row],[Número Leds]])</f>
        <v>++</v>
      </c>
      <c r="B1808" s="47">
        <f>+Taula1[[#This Row],[Zona Lumínica]]</f>
        <v>0</v>
      </c>
      <c r="C1808" s="265"/>
      <c r="D1808" s="266"/>
      <c r="E1808" s="266"/>
      <c r="F1808" s="267"/>
      <c r="G1808" s="275"/>
      <c r="H1808" s="276"/>
      <c r="I1808" s="276"/>
      <c r="J1808" s="276"/>
      <c r="K1808" s="277"/>
      <c r="L1808" s="278"/>
      <c r="M1808" s="276"/>
      <c r="N1808" s="276"/>
      <c r="O1808" s="50" t="str">
        <f>IF(Taula1[[#This Row],[Punt]]="","",VLOOKUP(N1808,Llumeneres!A:G,2,FALSE))</f>
        <v/>
      </c>
      <c r="P1808" s="276"/>
      <c r="Q1808" s="276"/>
      <c r="R1808" s="278"/>
      <c r="S1808" s="276"/>
      <c r="T1808" s="284"/>
      <c r="U1808" s="275"/>
      <c r="V1808" s="284"/>
      <c r="W1808" s="275"/>
      <c r="X1808" s="276"/>
      <c r="Y1808" s="276"/>
      <c r="Z1808" s="284"/>
      <c r="AA1808" s="287"/>
      <c r="AB1808" s="50" t="str">
        <f>IF(Taula1[[#This Row],[Punt]]="","",VLOOKUP(Taula1[[#This Row],[Zona Lumínica]],'Zona Lumínica - Nivell Futur'!A:J,4,FALSE))</f>
        <v/>
      </c>
      <c r="AC1808" s="51" t="str">
        <f>IF(Taula1[[#This Row],[Punt]]="","",VLOOKUP(Taula1[[#This Row],[Zona Lumínica]],'Zona Lumínica - Nivell Futur'!A:J,5,FALSE))</f>
        <v/>
      </c>
      <c r="AD1808" s="50" t="str">
        <f>IF(Taula1[[#This Row],[Punt]]="","",VLOOKUP(Taula1[[#This Row],[Zona Lumínica]],'Zona Lumínica - Nivell Futur'!A:J,7,FALSE))</f>
        <v/>
      </c>
      <c r="AE1808" s="50" t="str">
        <f>IF(Taula1[[#This Row],[Punt]]="","",VLOOKUP(Taula1[[#This Row],[Zona Lumínica]],'Zona Lumínica - Nivell Futur'!A:J,8,FALSE))</f>
        <v/>
      </c>
      <c r="AF1808" s="50" t="str">
        <f>IF(Taula1[[#This Row],[Punt]]="","",VLOOKUP(Taula1[[#This Row],[Zona Lumínica]],'Zona Lumínica - Nivell Futur'!A:J,9,FALSE))</f>
        <v/>
      </c>
      <c r="AG1808" s="53" t="str">
        <f>IF(Taula1[[#This Row],[Punt]]="","",VLOOKUP(Taula1[[#This Row],[Zona Lumínica]],'Zona Lumínica - Nivell Futur'!A:J,10,FALSE))</f>
        <v/>
      </c>
      <c r="AH1808" s="265"/>
      <c r="AI1808" s="290"/>
      <c r="AJ18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8" s="276"/>
      <c r="AL1808" s="266"/>
      <c r="AM18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8" s="57" t="str">
        <f>IF(Taula1[[#This Row],[Punt]]="","",VLOOKUP(Taula1[[#This Row],[Zona Lumínica]],'Zona Lumínica - Nivell Futur'!A:Q,15,FALSE))</f>
        <v/>
      </c>
      <c r="AO1808" s="57" t="str">
        <f>IF(Taula1[[#This Row],[Punt]]="","",VLOOKUP(Taula1[[#This Row],[Zona Lumínica]],'Zona Lumínica - Nivell Futur'!A:Q,16,FALSE))</f>
        <v/>
      </c>
      <c r="AP1808" s="57" t="str">
        <f>IF(Taula1[[#This Row],[Punt]]="","",VLOOKUP(Taula1[[#This Row],[Zona Lumínica]],'Zona Lumínica - Nivell Futur'!A:Q,17,FALSE))</f>
        <v/>
      </c>
      <c r="AQ1808" s="278"/>
      <c r="AR1808" s="266"/>
      <c r="AS1808" s="276"/>
      <c r="AT1808" s="276"/>
      <c r="AU1808" s="34"/>
      <c r="AV1808" s="253" t="str">
        <f>IF(Taula1[[#This Row],[Punt]]="","",VLOOKUP(Taula1[[#This Row],[Concatenat]],'Banc de Preus'!D:H,2,FALSE))</f>
        <v/>
      </c>
      <c r="AW1808" s="254" t="str">
        <f>IF(Taula1[[#This Row],[Punt]]="","",VLOOKUP(Taula1[[#This Row],[Concatenat]],'Banc de Preus'!D:H,3,FALSE))</f>
        <v/>
      </c>
      <c r="AX1808" s="254" t="str">
        <f>IF(Taula1[[#This Row],[Punt]]="","",VLOOKUP(Taula1[[#This Row],[Concatenat]],'Banc de Preus'!D:H,4,FALSE))</f>
        <v/>
      </c>
      <c r="AY1808" s="255" t="str">
        <f>IF(Taula1[[#This Row],[Punt]]="","",VLOOKUP(Taula1[[#This Row],[Concatenat]],'Banc de Preus'!D:H,5,FALSE))</f>
        <v/>
      </c>
      <c r="AZ1808" s="61" t="str">
        <f>IF(Taula1[[#This Row],[Punt]]="","",Taula1[[#This Row],[Potència]]*Taula1[[#This Row],[Num. Làmpades]])</f>
        <v/>
      </c>
      <c r="BA1808" s="62" t="str">
        <f>IF(Taula1[[#This Row],[Punt]]="","",VLOOKUP(Taula1[[#This Row],[Equip]],Equip!A:C,2,FALSE))</f>
        <v/>
      </c>
      <c r="BB1808" s="63" t="str">
        <f>IF(Taula1[[#This Row],[Punt]]="","",Taula1[[#This Row],[Potència Nominal Actual]]*(1+Taula1[[#This Row],[Pèrdues Actuals]]))</f>
        <v/>
      </c>
      <c r="BC1808" s="64" t="str">
        <f>IF(Taula1[[#This Row],[Punt]]="","",Taula1[[#This Row],[Potència Instal·lada Actual (W)]]/1000)</f>
        <v/>
      </c>
      <c r="BD1808" s="65" t="str">
        <f>IF(Taula1[[#This Row],[Punt]]="","",VLOOKUP(Taula1[[#This Row],[Quadre]],Quadres!A:D,3,FALSE))</f>
        <v/>
      </c>
      <c r="BE1808" s="65" t="str">
        <f>IF(Taula1[[#This Row],[Punt]]="","",VLOOKUP(Taula1[[#This Row],[Regulació Flux]],'Regulació Flux'!A:D,2,FALSE))</f>
        <v/>
      </c>
      <c r="BF1808" s="62" t="str">
        <f>IF(Taula1[[#This Row],[Punt]]="","",VLOOKUP(Taula1[[#This Row],[Regulació Flux]],'Regulació Flux'!A:D,3,FALSE))</f>
        <v/>
      </c>
      <c r="BG18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8" s="67" t="str">
        <f>IF(Taula1[[#This Row],[Punt]]="","",VLOOKUP(Taula1[[#This Row],[Quadre]],Quadres!A:E,5,FALSE))</f>
        <v/>
      </c>
      <c r="BI1808" s="68" t="str">
        <f>IF(Taula1[[#This Row],[Punt]]="","",Taula1[[#This Row],[Preu Unitari Actual]]*Taula1[[#This Row],[Consum Anual Actual]])</f>
        <v/>
      </c>
      <c r="BJ1808" s="69" t="str">
        <f>IF(Taula1[[#This Row],[Punt]]="","",Taula1[[#This Row],[Potència Futura]]*Taula1[[#This Row],[Núm. Làmpader Futures]])</f>
        <v/>
      </c>
      <c r="BK1808" s="70" t="str">
        <f>IF(Taula1[[#This Row],[Punt]]="","",VLOOKUP(Taula1[[#This Row],[Equip Futur]],Equip!A:C,2,FALSE))</f>
        <v/>
      </c>
      <c r="BL1808" s="71" t="str">
        <f>IF(Taula1[[#This Row],[Punt]]="","",Taula1[[#This Row],[Potència Nominal Futura]]*(1+Taula1[[#This Row],[Pèrdues Futures]]))</f>
        <v/>
      </c>
      <c r="BM1808" s="72" t="str">
        <f>IF(Taula1[[#This Row],[Punt]]="","",Taula1[[#This Row],[Potència Instal·lada Futura (W)]]/1000)</f>
        <v/>
      </c>
      <c r="BN1808" s="73" t="str">
        <f>IF(Taula1[[#This Row],[Punt]]="","",VLOOKUP(Taula1[[#This Row],[Quadre]],Quadres!A:D,4,FALSE))</f>
        <v/>
      </c>
      <c r="BO1808" s="73" t="str">
        <f>IF(Taula1[[#This Row],[Punt]]="","",VLOOKUP(Taula1[[#This Row],[Regulació Flux Futur]],'Regulació Flux'!A:D,2,FALSE))</f>
        <v/>
      </c>
      <c r="BP1808" s="70" t="str">
        <f>IF(Taula1[[#This Row],[Punt]]="","",VLOOKUP(Taula1[[#This Row],[Regulació Flux Futur]],'Regulació Flux'!A:D,3,FALSE))</f>
        <v/>
      </c>
      <c r="BQ18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8" s="75" t="str">
        <f>IF(Taula1[[#This Row],[Punt]]="","",VLOOKUP(Taula1[[#This Row],[Quadre]],Quadres!A:F,6,FALSE))</f>
        <v/>
      </c>
      <c r="BS1808" s="76" t="str">
        <f>IF(Taula1[[#This Row],[Punt]]="","",Taula1[[#This Row],[Preu Unitari Futur]]*Taula1[[#This Row],[Consum Anual Futur]])</f>
        <v/>
      </c>
      <c r="BT1808" s="77" t="str">
        <f>IF(Taula1[[#This Row],[Punt]]="","",Taula1[[#This Row],[Potència Instal·lada Actual (kW)]]-Taula1[[#This Row],[Potència Instal·lada Futura (kW)]])</f>
        <v/>
      </c>
      <c r="BU1808" s="78" t="str">
        <f>IF(Taula1[[#This Row],[Punt]]="","",Taula1[[#This Row],[Estalvi Potència]]/Taula1[[#This Row],[Potència Instal·lada Actual (kW)]])</f>
        <v/>
      </c>
      <c r="BV1808" s="79" t="str">
        <f>IF(Taula1[[#This Row],[Punt]]="","",Taula1[[#This Row],[Consum Anual Actual]]-Taula1[[#This Row],[Consum Anual Futur]])</f>
        <v/>
      </c>
      <c r="BW1808" s="78" t="str">
        <f>IF(Taula1[[#This Row],[Punt]]="","",Taula1[[#This Row],[Estalvi Consum kWh]]/Taula1[[#This Row],[Consum Anual Actual]])</f>
        <v/>
      </c>
      <c r="BX1808" s="80" t="str">
        <f>IF(Taula1[[#This Row],[Punt]]="","",Taula1[[#This Row],[Cost Anual Actual]]-Taula1[[#This Row],[Cost Anual Futur]])</f>
        <v/>
      </c>
      <c r="BY1808" s="81" t="str">
        <f>IF(Taula1[[#This Row],[Punt]]="","",Taula1[[#This Row],[Estalvi Cost €]]/Taula1[[#This Row],[Cost Anual Actual]])</f>
        <v/>
      </c>
      <c r="BZ1808" s="82" t="str">
        <f>Taula1[[#This Row],[PEM Punt]]</f>
        <v/>
      </c>
      <c r="CA1808" s="83" t="str">
        <f>IF(Taula1[[#This Row],[Punt]]="","",ROUND(Taula1[[#This Row],[Inversió PEM]]*1.19,2))</f>
        <v/>
      </c>
      <c r="CB1808" s="84" t="str">
        <f>IF(Taula1[[#This Row],[Punt]]="","",ROUND(Taula1[[#This Row],[Inversió Abans IVA]]*1.21,2))</f>
        <v/>
      </c>
      <c r="CC1808" s="85" t="str">
        <f>IF(Taula1[[#This Row],[Punt]]="","",Taula1[[#This Row],[Inversió IVA inclòs]]/Taula1[[#This Row],[Estalvi Cost €]])</f>
        <v/>
      </c>
      <c r="CD1808" s="245" t="s">
        <v>257</v>
      </c>
      <c r="CE1808" s="302" t="str">
        <f>+IF(Taula1[[#This Row],[Punt]]="","no","si")</f>
        <v>no</v>
      </c>
    </row>
    <row r="1809" spans="1:83" x14ac:dyDescent="0.25">
      <c r="A1809" s="49" t="str">
        <f>CONCATENATE(Taula1[[#This Row],[Actuació Proposada]],"+",Taula1[[#This Row],[Llumenera Futura]],"+",Taula1[[#This Row],[Número Leds]])</f>
        <v>++</v>
      </c>
      <c r="B1809" s="47">
        <f>+Taula1[[#This Row],[Zona Lumínica]]</f>
        <v>0</v>
      </c>
      <c r="C1809" s="265"/>
      <c r="D1809" s="266"/>
      <c r="E1809" s="266"/>
      <c r="F1809" s="267"/>
      <c r="G1809" s="275"/>
      <c r="H1809" s="276"/>
      <c r="I1809" s="276"/>
      <c r="J1809" s="276"/>
      <c r="K1809" s="277"/>
      <c r="L1809" s="278"/>
      <c r="M1809" s="276"/>
      <c r="N1809" s="276"/>
      <c r="O1809" s="50" t="str">
        <f>IF(Taula1[[#This Row],[Punt]]="","",VLOOKUP(N1809,Llumeneres!A:G,2,FALSE))</f>
        <v/>
      </c>
      <c r="P1809" s="276"/>
      <c r="Q1809" s="276"/>
      <c r="R1809" s="278"/>
      <c r="S1809" s="276"/>
      <c r="T1809" s="284"/>
      <c r="U1809" s="275"/>
      <c r="V1809" s="284"/>
      <c r="W1809" s="275"/>
      <c r="X1809" s="276"/>
      <c r="Y1809" s="276"/>
      <c r="Z1809" s="284"/>
      <c r="AA1809" s="287"/>
      <c r="AB1809" s="50" t="str">
        <f>IF(Taula1[[#This Row],[Punt]]="","",VLOOKUP(Taula1[[#This Row],[Zona Lumínica]],'Zona Lumínica - Nivell Futur'!A:J,4,FALSE))</f>
        <v/>
      </c>
      <c r="AC1809" s="51" t="str">
        <f>IF(Taula1[[#This Row],[Punt]]="","",VLOOKUP(Taula1[[#This Row],[Zona Lumínica]],'Zona Lumínica - Nivell Futur'!A:J,5,FALSE))</f>
        <v/>
      </c>
      <c r="AD1809" s="50" t="str">
        <f>IF(Taula1[[#This Row],[Punt]]="","",VLOOKUP(Taula1[[#This Row],[Zona Lumínica]],'Zona Lumínica - Nivell Futur'!A:J,7,FALSE))</f>
        <v/>
      </c>
      <c r="AE1809" s="50" t="str">
        <f>IF(Taula1[[#This Row],[Punt]]="","",VLOOKUP(Taula1[[#This Row],[Zona Lumínica]],'Zona Lumínica - Nivell Futur'!A:J,8,FALSE))</f>
        <v/>
      </c>
      <c r="AF1809" s="50" t="str">
        <f>IF(Taula1[[#This Row],[Punt]]="","",VLOOKUP(Taula1[[#This Row],[Zona Lumínica]],'Zona Lumínica - Nivell Futur'!A:J,9,FALSE))</f>
        <v/>
      </c>
      <c r="AG1809" s="53" t="str">
        <f>IF(Taula1[[#This Row],[Punt]]="","",VLOOKUP(Taula1[[#This Row],[Zona Lumínica]],'Zona Lumínica - Nivell Futur'!A:J,10,FALSE))</f>
        <v/>
      </c>
      <c r="AH1809" s="265"/>
      <c r="AI1809" s="290"/>
      <c r="AJ18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9" s="276"/>
      <c r="AL1809" s="266"/>
      <c r="AM18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9" s="57" t="str">
        <f>IF(Taula1[[#This Row],[Punt]]="","",VLOOKUP(Taula1[[#This Row],[Zona Lumínica]],'Zona Lumínica - Nivell Futur'!A:Q,15,FALSE))</f>
        <v/>
      </c>
      <c r="AO1809" s="57" t="str">
        <f>IF(Taula1[[#This Row],[Punt]]="","",VLOOKUP(Taula1[[#This Row],[Zona Lumínica]],'Zona Lumínica - Nivell Futur'!A:Q,16,FALSE))</f>
        <v/>
      </c>
      <c r="AP1809" s="57" t="str">
        <f>IF(Taula1[[#This Row],[Punt]]="","",VLOOKUP(Taula1[[#This Row],[Zona Lumínica]],'Zona Lumínica - Nivell Futur'!A:Q,17,FALSE))</f>
        <v/>
      </c>
      <c r="AQ1809" s="278"/>
      <c r="AR1809" s="266"/>
      <c r="AS1809" s="276"/>
      <c r="AT1809" s="276"/>
      <c r="AU1809" s="34"/>
      <c r="AV1809" s="253" t="str">
        <f>IF(Taula1[[#This Row],[Punt]]="","",VLOOKUP(Taula1[[#This Row],[Concatenat]],'Banc de Preus'!D:H,2,FALSE))</f>
        <v/>
      </c>
      <c r="AW1809" s="254" t="str">
        <f>IF(Taula1[[#This Row],[Punt]]="","",VLOOKUP(Taula1[[#This Row],[Concatenat]],'Banc de Preus'!D:H,3,FALSE))</f>
        <v/>
      </c>
      <c r="AX1809" s="254" t="str">
        <f>IF(Taula1[[#This Row],[Punt]]="","",VLOOKUP(Taula1[[#This Row],[Concatenat]],'Banc de Preus'!D:H,4,FALSE))</f>
        <v/>
      </c>
      <c r="AY1809" s="255" t="str">
        <f>IF(Taula1[[#This Row],[Punt]]="","",VLOOKUP(Taula1[[#This Row],[Concatenat]],'Banc de Preus'!D:H,5,FALSE))</f>
        <v/>
      </c>
      <c r="AZ1809" s="61" t="str">
        <f>IF(Taula1[[#This Row],[Punt]]="","",Taula1[[#This Row],[Potència]]*Taula1[[#This Row],[Num. Làmpades]])</f>
        <v/>
      </c>
      <c r="BA1809" s="62" t="str">
        <f>IF(Taula1[[#This Row],[Punt]]="","",VLOOKUP(Taula1[[#This Row],[Equip]],Equip!A:C,2,FALSE))</f>
        <v/>
      </c>
      <c r="BB1809" s="63" t="str">
        <f>IF(Taula1[[#This Row],[Punt]]="","",Taula1[[#This Row],[Potència Nominal Actual]]*(1+Taula1[[#This Row],[Pèrdues Actuals]]))</f>
        <v/>
      </c>
      <c r="BC1809" s="64" t="str">
        <f>IF(Taula1[[#This Row],[Punt]]="","",Taula1[[#This Row],[Potència Instal·lada Actual (W)]]/1000)</f>
        <v/>
      </c>
      <c r="BD1809" s="65" t="str">
        <f>IF(Taula1[[#This Row],[Punt]]="","",VLOOKUP(Taula1[[#This Row],[Quadre]],Quadres!A:D,3,FALSE))</f>
        <v/>
      </c>
      <c r="BE1809" s="65" t="str">
        <f>IF(Taula1[[#This Row],[Punt]]="","",VLOOKUP(Taula1[[#This Row],[Regulació Flux]],'Regulació Flux'!A:D,2,FALSE))</f>
        <v/>
      </c>
      <c r="BF1809" s="62" t="str">
        <f>IF(Taula1[[#This Row],[Punt]]="","",VLOOKUP(Taula1[[#This Row],[Regulació Flux]],'Regulació Flux'!A:D,3,FALSE))</f>
        <v/>
      </c>
      <c r="BG18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9" s="67" t="str">
        <f>IF(Taula1[[#This Row],[Punt]]="","",VLOOKUP(Taula1[[#This Row],[Quadre]],Quadres!A:E,5,FALSE))</f>
        <v/>
      </c>
      <c r="BI1809" s="68" t="str">
        <f>IF(Taula1[[#This Row],[Punt]]="","",Taula1[[#This Row],[Preu Unitari Actual]]*Taula1[[#This Row],[Consum Anual Actual]])</f>
        <v/>
      </c>
      <c r="BJ1809" s="69" t="str">
        <f>IF(Taula1[[#This Row],[Punt]]="","",Taula1[[#This Row],[Potència Futura]]*Taula1[[#This Row],[Núm. Làmpader Futures]])</f>
        <v/>
      </c>
      <c r="BK1809" s="70" t="str">
        <f>IF(Taula1[[#This Row],[Punt]]="","",VLOOKUP(Taula1[[#This Row],[Equip Futur]],Equip!A:C,2,FALSE))</f>
        <v/>
      </c>
      <c r="BL1809" s="71" t="str">
        <f>IF(Taula1[[#This Row],[Punt]]="","",Taula1[[#This Row],[Potència Nominal Futura]]*(1+Taula1[[#This Row],[Pèrdues Futures]]))</f>
        <v/>
      </c>
      <c r="BM1809" s="72" t="str">
        <f>IF(Taula1[[#This Row],[Punt]]="","",Taula1[[#This Row],[Potència Instal·lada Futura (W)]]/1000)</f>
        <v/>
      </c>
      <c r="BN1809" s="73" t="str">
        <f>IF(Taula1[[#This Row],[Punt]]="","",VLOOKUP(Taula1[[#This Row],[Quadre]],Quadres!A:D,4,FALSE))</f>
        <v/>
      </c>
      <c r="BO1809" s="73" t="str">
        <f>IF(Taula1[[#This Row],[Punt]]="","",VLOOKUP(Taula1[[#This Row],[Regulació Flux Futur]],'Regulació Flux'!A:D,2,FALSE))</f>
        <v/>
      </c>
      <c r="BP1809" s="70" t="str">
        <f>IF(Taula1[[#This Row],[Punt]]="","",VLOOKUP(Taula1[[#This Row],[Regulació Flux Futur]],'Regulació Flux'!A:D,3,FALSE))</f>
        <v/>
      </c>
      <c r="BQ18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9" s="75" t="str">
        <f>IF(Taula1[[#This Row],[Punt]]="","",VLOOKUP(Taula1[[#This Row],[Quadre]],Quadres!A:F,6,FALSE))</f>
        <v/>
      </c>
      <c r="BS1809" s="76" t="str">
        <f>IF(Taula1[[#This Row],[Punt]]="","",Taula1[[#This Row],[Preu Unitari Futur]]*Taula1[[#This Row],[Consum Anual Futur]])</f>
        <v/>
      </c>
      <c r="BT1809" s="77" t="str">
        <f>IF(Taula1[[#This Row],[Punt]]="","",Taula1[[#This Row],[Potència Instal·lada Actual (kW)]]-Taula1[[#This Row],[Potència Instal·lada Futura (kW)]])</f>
        <v/>
      </c>
      <c r="BU1809" s="78" t="str">
        <f>IF(Taula1[[#This Row],[Punt]]="","",Taula1[[#This Row],[Estalvi Potència]]/Taula1[[#This Row],[Potència Instal·lada Actual (kW)]])</f>
        <v/>
      </c>
      <c r="BV1809" s="79" t="str">
        <f>IF(Taula1[[#This Row],[Punt]]="","",Taula1[[#This Row],[Consum Anual Actual]]-Taula1[[#This Row],[Consum Anual Futur]])</f>
        <v/>
      </c>
      <c r="BW1809" s="78" t="str">
        <f>IF(Taula1[[#This Row],[Punt]]="","",Taula1[[#This Row],[Estalvi Consum kWh]]/Taula1[[#This Row],[Consum Anual Actual]])</f>
        <v/>
      </c>
      <c r="BX1809" s="80" t="str">
        <f>IF(Taula1[[#This Row],[Punt]]="","",Taula1[[#This Row],[Cost Anual Actual]]-Taula1[[#This Row],[Cost Anual Futur]])</f>
        <v/>
      </c>
      <c r="BY1809" s="81" t="str">
        <f>IF(Taula1[[#This Row],[Punt]]="","",Taula1[[#This Row],[Estalvi Cost €]]/Taula1[[#This Row],[Cost Anual Actual]])</f>
        <v/>
      </c>
      <c r="BZ1809" s="82" t="str">
        <f>Taula1[[#This Row],[PEM Punt]]</f>
        <v/>
      </c>
      <c r="CA1809" s="83" t="str">
        <f>IF(Taula1[[#This Row],[Punt]]="","",ROUND(Taula1[[#This Row],[Inversió PEM]]*1.19,2))</f>
        <v/>
      </c>
      <c r="CB1809" s="84" t="str">
        <f>IF(Taula1[[#This Row],[Punt]]="","",ROUND(Taula1[[#This Row],[Inversió Abans IVA]]*1.21,2))</f>
        <v/>
      </c>
      <c r="CC1809" s="85" t="str">
        <f>IF(Taula1[[#This Row],[Punt]]="","",Taula1[[#This Row],[Inversió IVA inclòs]]/Taula1[[#This Row],[Estalvi Cost €]])</f>
        <v/>
      </c>
      <c r="CD1809" s="245" t="s">
        <v>257</v>
      </c>
      <c r="CE1809" s="302" t="str">
        <f>+IF(Taula1[[#This Row],[Punt]]="","no","si")</f>
        <v>no</v>
      </c>
    </row>
    <row r="1810" spans="1:83" x14ac:dyDescent="0.25">
      <c r="A1810" s="49" t="str">
        <f>CONCATENATE(Taula1[[#This Row],[Actuació Proposada]],"+",Taula1[[#This Row],[Llumenera Futura]],"+",Taula1[[#This Row],[Número Leds]])</f>
        <v>++</v>
      </c>
      <c r="B1810" s="47">
        <f>+Taula1[[#This Row],[Zona Lumínica]]</f>
        <v>0</v>
      </c>
      <c r="C1810" s="265"/>
      <c r="D1810" s="266"/>
      <c r="E1810" s="266"/>
      <c r="F1810" s="267"/>
      <c r="G1810" s="275"/>
      <c r="H1810" s="276"/>
      <c r="I1810" s="276"/>
      <c r="J1810" s="276"/>
      <c r="K1810" s="277"/>
      <c r="L1810" s="278"/>
      <c r="M1810" s="276"/>
      <c r="N1810" s="276"/>
      <c r="O1810" s="50" t="str">
        <f>IF(Taula1[[#This Row],[Punt]]="","",VLOOKUP(N1810,Llumeneres!A:G,2,FALSE))</f>
        <v/>
      </c>
      <c r="P1810" s="276"/>
      <c r="Q1810" s="276"/>
      <c r="R1810" s="278"/>
      <c r="S1810" s="276"/>
      <c r="T1810" s="284"/>
      <c r="U1810" s="275"/>
      <c r="V1810" s="284"/>
      <c r="W1810" s="275"/>
      <c r="X1810" s="276"/>
      <c r="Y1810" s="276"/>
      <c r="Z1810" s="284"/>
      <c r="AA1810" s="287"/>
      <c r="AB1810" s="50" t="str">
        <f>IF(Taula1[[#This Row],[Punt]]="","",VLOOKUP(Taula1[[#This Row],[Zona Lumínica]],'Zona Lumínica - Nivell Futur'!A:J,4,FALSE))</f>
        <v/>
      </c>
      <c r="AC1810" s="51" t="str">
        <f>IF(Taula1[[#This Row],[Punt]]="","",VLOOKUP(Taula1[[#This Row],[Zona Lumínica]],'Zona Lumínica - Nivell Futur'!A:J,5,FALSE))</f>
        <v/>
      </c>
      <c r="AD1810" s="50" t="str">
        <f>IF(Taula1[[#This Row],[Punt]]="","",VLOOKUP(Taula1[[#This Row],[Zona Lumínica]],'Zona Lumínica - Nivell Futur'!A:J,7,FALSE))</f>
        <v/>
      </c>
      <c r="AE1810" s="50" t="str">
        <f>IF(Taula1[[#This Row],[Punt]]="","",VLOOKUP(Taula1[[#This Row],[Zona Lumínica]],'Zona Lumínica - Nivell Futur'!A:J,8,FALSE))</f>
        <v/>
      </c>
      <c r="AF1810" s="50" t="str">
        <f>IF(Taula1[[#This Row],[Punt]]="","",VLOOKUP(Taula1[[#This Row],[Zona Lumínica]],'Zona Lumínica - Nivell Futur'!A:J,9,FALSE))</f>
        <v/>
      </c>
      <c r="AG1810" s="53" t="str">
        <f>IF(Taula1[[#This Row],[Punt]]="","",VLOOKUP(Taula1[[#This Row],[Zona Lumínica]],'Zona Lumínica - Nivell Futur'!A:J,10,FALSE))</f>
        <v/>
      </c>
      <c r="AH1810" s="265"/>
      <c r="AI1810" s="290"/>
      <c r="AJ18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0" s="276"/>
      <c r="AL1810" s="266"/>
      <c r="AM18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0" s="57" t="str">
        <f>IF(Taula1[[#This Row],[Punt]]="","",VLOOKUP(Taula1[[#This Row],[Zona Lumínica]],'Zona Lumínica - Nivell Futur'!A:Q,15,FALSE))</f>
        <v/>
      </c>
      <c r="AO1810" s="57" t="str">
        <f>IF(Taula1[[#This Row],[Punt]]="","",VLOOKUP(Taula1[[#This Row],[Zona Lumínica]],'Zona Lumínica - Nivell Futur'!A:Q,16,FALSE))</f>
        <v/>
      </c>
      <c r="AP1810" s="57" t="str">
        <f>IF(Taula1[[#This Row],[Punt]]="","",VLOOKUP(Taula1[[#This Row],[Zona Lumínica]],'Zona Lumínica - Nivell Futur'!A:Q,17,FALSE))</f>
        <v/>
      </c>
      <c r="AQ1810" s="278"/>
      <c r="AR1810" s="266"/>
      <c r="AS1810" s="276"/>
      <c r="AT1810" s="276"/>
      <c r="AU1810" s="34"/>
      <c r="AV1810" s="253" t="str">
        <f>IF(Taula1[[#This Row],[Punt]]="","",VLOOKUP(Taula1[[#This Row],[Concatenat]],'Banc de Preus'!D:H,2,FALSE))</f>
        <v/>
      </c>
      <c r="AW1810" s="254" t="str">
        <f>IF(Taula1[[#This Row],[Punt]]="","",VLOOKUP(Taula1[[#This Row],[Concatenat]],'Banc de Preus'!D:H,3,FALSE))</f>
        <v/>
      </c>
      <c r="AX1810" s="254" t="str">
        <f>IF(Taula1[[#This Row],[Punt]]="","",VLOOKUP(Taula1[[#This Row],[Concatenat]],'Banc de Preus'!D:H,4,FALSE))</f>
        <v/>
      </c>
      <c r="AY1810" s="255" t="str">
        <f>IF(Taula1[[#This Row],[Punt]]="","",VLOOKUP(Taula1[[#This Row],[Concatenat]],'Banc de Preus'!D:H,5,FALSE))</f>
        <v/>
      </c>
      <c r="AZ1810" s="61" t="str">
        <f>IF(Taula1[[#This Row],[Punt]]="","",Taula1[[#This Row],[Potència]]*Taula1[[#This Row],[Num. Làmpades]])</f>
        <v/>
      </c>
      <c r="BA1810" s="62" t="str">
        <f>IF(Taula1[[#This Row],[Punt]]="","",VLOOKUP(Taula1[[#This Row],[Equip]],Equip!A:C,2,FALSE))</f>
        <v/>
      </c>
      <c r="BB1810" s="63" t="str">
        <f>IF(Taula1[[#This Row],[Punt]]="","",Taula1[[#This Row],[Potència Nominal Actual]]*(1+Taula1[[#This Row],[Pèrdues Actuals]]))</f>
        <v/>
      </c>
      <c r="BC1810" s="64" t="str">
        <f>IF(Taula1[[#This Row],[Punt]]="","",Taula1[[#This Row],[Potència Instal·lada Actual (W)]]/1000)</f>
        <v/>
      </c>
      <c r="BD1810" s="65" t="str">
        <f>IF(Taula1[[#This Row],[Punt]]="","",VLOOKUP(Taula1[[#This Row],[Quadre]],Quadres!A:D,3,FALSE))</f>
        <v/>
      </c>
      <c r="BE1810" s="65" t="str">
        <f>IF(Taula1[[#This Row],[Punt]]="","",VLOOKUP(Taula1[[#This Row],[Regulació Flux]],'Regulació Flux'!A:D,2,FALSE))</f>
        <v/>
      </c>
      <c r="BF1810" s="62" t="str">
        <f>IF(Taula1[[#This Row],[Punt]]="","",VLOOKUP(Taula1[[#This Row],[Regulació Flux]],'Regulació Flux'!A:D,3,FALSE))</f>
        <v/>
      </c>
      <c r="BG18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0" s="67" t="str">
        <f>IF(Taula1[[#This Row],[Punt]]="","",VLOOKUP(Taula1[[#This Row],[Quadre]],Quadres!A:E,5,FALSE))</f>
        <v/>
      </c>
      <c r="BI1810" s="68" t="str">
        <f>IF(Taula1[[#This Row],[Punt]]="","",Taula1[[#This Row],[Preu Unitari Actual]]*Taula1[[#This Row],[Consum Anual Actual]])</f>
        <v/>
      </c>
      <c r="BJ1810" s="69" t="str">
        <f>IF(Taula1[[#This Row],[Punt]]="","",Taula1[[#This Row],[Potència Futura]]*Taula1[[#This Row],[Núm. Làmpader Futures]])</f>
        <v/>
      </c>
      <c r="BK1810" s="70" t="str">
        <f>IF(Taula1[[#This Row],[Punt]]="","",VLOOKUP(Taula1[[#This Row],[Equip Futur]],Equip!A:C,2,FALSE))</f>
        <v/>
      </c>
      <c r="BL1810" s="71" t="str">
        <f>IF(Taula1[[#This Row],[Punt]]="","",Taula1[[#This Row],[Potència Nominal Futura]]*(1+Taula1[[#This Row],[Pèrdues Futures]]))</f>
        <v/>
      </c>
      <c r="BM1810" s="72" t="str">
        <f>IF(Taula1[[#This Row],[Punt]]="","",Taula1[[#This Row],[Potència Instal·lada Futura (W)]]/1000)</f>
        <v/>
      </c>
      <c r="BN1810" s="73" t="str">
        <f>IF(Taula1[[#This Row],[Punt]]="","",VLOOKUP(Taula1[[#This Row],[Quadre]],Quadres!A:D,4,FALSE))</f>
        <v/>
      </c>
      <c r="BO1810" s="73" t="str">
        <f>IF(Taula1[[#This Row],[Punt]]="","",VLOOKUP(Taula1[[#This Row],[Regulació Flux Futur]],'Regulació Flux'!A:D,2,FALSE))</f>
        <v/>
      </c>
      <c r="BP1810" s="70" t="str">
        <f>IF(Taula1[[#This Row],[Punt]]="","",VLOOKUP(Taula1[[#This Row],[Regulació Flux Futur]],'Regulació Flux'!A:D,3,FALSE))</f>
        <v/>
      </c>
      <c r="BQ18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0" s="75" t="str">
        <f>IF(Taula1[[#This Row],[Punt]]="","",VLOOKUP(Taula1[[#This Row],[Quadre]],Quadres!A:F,6,FALSE))</f>
        <v/>
      </c>
      <c r="BS1810" s="76" t="str">
        <f>IF(Taula1[[#This Row],[Punt]]="","",Taula1[[#This Row],[Preu Unitari Futur]]*Taula1[[#This Row],[Consum Anual Futur]])</f>
        <v/>
      </c>
      <c r="BT1810" s="77" t="str">
        <f>IF(Taula1[[#This Row],[Punt]]="","",Taula1[[#This Row],[Potència Instal·lada Actual (kW)]]-Taula1[[#This Row],[Potència Instal·lada Futura (kW)]])</f>
        <v/>
      </c>
      <c r="BU1810" s="78" t="str">
        <f>IF(Taula1[[#This Row],[Punt]]="","",Taula1[[#This Row],[Estalvi Potència]]/Taula1[[#This Row],[Potència Instal·lada Actual (kW)]])</f>
        <v/>
      </c>
      <c r="BV1810" s="79" t="str">
        <f>IF(Taula1[[#This Row],[Punt]]="","",Taula1[[#This Row],[Consum Anual Actual]]-Taula1[[#This Row],[Consum Anual Futur]])</f>
        <v/>
      </c>
      <c r="BW1810" s="78" t="str">
        <f>IF(Taula1[[#This Row],[Punt]]="","",Taula1[[#This Row],[Estalvi Consum kWh]]/Taula1[[#This Row],[Consum Anual Actual]])</f>
        <v/>
      </c>
      <c r="BX1810" s="80" t="str">
        <f>IF(Taula1[[#This Row],[Punt]]="","",Taula1[[#This Row],[Cost Anual Actual]]-Taula1[[#This Row],[Cost Anual Futur]])</f>
        <v/>
      </c>
      <c r="BY1810" s="81" t="str">
        <f>IF(Taula1[[#This Row],[Punt]]="","",Taula1[[#This Row],[Estalvi Cost €]]/Taula1[[#This Row],[Cost Anual Actual]])</f>
        <v/>
      </c>
      <c r="BZ1810" s="82" t="str">
        <f>Taula1[[#This Row],[PEM Punt]]</f>
        <v/>
      </c>
      <c r="CA1810" s="83" t="str">
        <f>IF(Taula1[[#This Row],[Punt]]="","",ROUND(Taula1[[#This Row],[Inversió PEM]]*1.19,2))</f>
        <v/>
      </c>
      <c r="CB1810" s="84" t="str">
        <f>IF(Taula1[[#This Row],[Punt]]="","",ROUND(Taula1[[#This Row],[Inversió Abans IVA]]*1.21,2))</f>
        <v/>
      </c>
      <c r="CC1810" s="85" t="str">
        <f>IF(Taula1[[#This Row],[Punt]]="","",Taula1[[#This Row],[Inversió IVA inclòs]]/Taula1[[#This Row],[Estalvi Cost €]])</f>
        <v/>
      </c>
      <c r="CD1810" s="245" t="s">
        <v>257</v>
      </c>
      <c r="CE1810" s="302" t="str">
        <f>+IF(Taula1[[#This Row],[Punt]]="","no","si")</f>
        <v>no</v>
      </c>
    </row>
    <row r="1811" spans="1:83" x14ac:dyDescent="0.25">
      <c r="A1811" s="49" t="str">
        <f>CONCATENATE(Taula1[[#This Row],[Actuació Proposada]],"+",Taula1[[#This Row],[Llumenera Futura]],"+",Taula1[[#This Row],[Número Leds]])</f>
        <v>++</v>
      </c>
      <c r="B1811" s="47">
        <f>+Taula1[[#This Row],[Zona Lumínica]]</f>
        <v>0</v>
      </c>
      <c r="C1811" s="265"/>
      <c r="D1811" s="266"/>
      <c r="E1811" s="266"/>
      <c r="F1811" s="267"/>
      <c r="G1811" s="275"/>
      <c r="H1811" s="276"/>
      <c r="I1811" s="276"/>
      <c r="J1811" s="276"/>
      <c r="K1811" s="277"/>
      <c r="L1811" s="278"/>
      <c r="M1811" s="276"/>
      <c r="N1811" s="276"/>
      <c r="O1811" s="50" t="str">
        <f>IF(Taula1[[#This Row],[Punt]]="","",VLOOKUP(N1811,Llumeneres!A:G,2,FALSE))</f>
        <v/>
      </c>
      <c r="P1811" s="276"/>
      <c r="Q1811" s="276"/>
      <c r="R1811" s="278"/>
      <c r="S1811" s="276"/>
      <c r="T1811" s="284"/>
      <c r="U1811" s="275"/>
      <c r="V1811" s="284"/>
      <c r="W1811" s="275"/>
      <c r="X1811" s="276"/>
      <c r="Y1811" s="276"/>
      <c r="Z1811" s="284"/>
      <c r="AA1811" s="287"/>
      <c r="AB1811" s="50" t="str">
        <f>IF(Taula1[[#This Row],[Punt]]="","",VLOOKUP(Taula1[[#This Row],[Zona Lumínica]],'Zona Lumínica - Nivell Futur'!A:J,4,FALSE))</f>
        <v/>
      </c>
      <c r="AC1811" s="51" t="str">
        <f>IF(Taula1[[#This Row],[Punt]]="","",VLOOKUP(Taula1[[#This Row],[Zona Lumínica]],'Zona Lumínica - Nivell Futur'!A:J,5,FALSE))</f>
        <v/>
      </c>
      <c r="AD1811" s="50" t="str">
        <f>IF(Taula1[[#This Row],[Punt]]="","",VLOOKUP(Taula1[[#This Row],[Zona Lumínica]],'Zona Lumínica - Nivell Futur'!A:J,7,FALSE))</f>
        <v/>
      </c>
      <c r="AE1811" s="50" t="str">
        <f>IF(Taula1[[#This Row],[Punt]]="","",VLOOKUP(Taula1[[#This Row],[Zona Lumínica]],'Zona Lumínica - Nivell Futur'!A:J,8,FALSE))</f>
        <v/>
      </c>
      <c r="AF1811" s="50" t="str">
        <f>IF(Taula1[[#This Row],[Punt]]="","",VLOOKUP(Taula1[[#This Row],[Zona Lumínica]],'Zona Lumínica - Nivell Futur'!A:J,9,FALSE))</f>
        <v/>
      </c>
      <c r="AG1811" s="53" t="str">
        <f>IF(Taula1[[#This Row],[Punt]]="","",VLOOKUP(Taula1[[#This Row],[Zona Lumínica]],'Zona Lumínica - Nivell Futur'!A:J,10,FALSE))</f>
        <v/>
      </c>
      <c r="AH1811" s="265"/>
      <c r="AI1811" s="290"/>
      <c r="AJ18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1" s="276"/>
      <c r="AL1811" s="266"/>
      <c r="AM18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1" s="57" t="str">
        <f>IF(Taula1[[#This Row],[Punt]]="","",VLOOKUP(Taula1[[#This Row],[Zona Lumínica]],'Zona Lumínica - Nivell Futur'!A:Q,15,FALSE))</f>
        <v/>
      </c>
      <c r="AO1811" s="57" t="str">
        <f>IF(Taula1[[#This Row],[Punt]]="","",VLOOKUP(Taula1[[#This Row],[Zona Lumínica]],'Zona Lumínica - Nivell Futur'!A:Q,16,FALSE))</f>
        <v/>
      </c>
      <c r="AP1811" s="57" t="str">
        <f>IF(Taula1[[#This Row],[Punt]]="","",VLOOKUP(Taula1[[#This Row],[Zona Lumínica]],'Zona Lumínica - Nivell Futur'!A:Q,17,FALSE))</f>
        <v/>
      </c>
      <c r="AQ1811" s="278"/>
      <c r="AR1811" s="266"/>
      <c r="AS1811" s="276"/>
      <c r="AT1811" s="276"/>
      <c r="AU1811" s="34"/>
      <c r="AV1811" s="253" t="str">
        <f>IF(Taula1[[#This Row],[Punt]]="","",VLOOKUP(Taula1[[#This Row],[Concatenat]],'Banc de Preus'!D:H,2,FALSE))</f>
        <v/>
      </c>
      <c r="AW1811" s="254" t="str">
        <f>IF(Taula1[[#This Row],[Punt]]="","",VLOOKUP(Taula1[[#This Row],[Concatenat]],'Banc de Preus'!D:H,3,FALSE))</f>
        <v/>
      </c>
      <c r="AX1811" s="254" t="str">
        <f>IF(Taula1[[#This Row],[Punt]]="","",VLOOKUP(Taula1[[#This Row],[Concatenat]],'Banc de Preus'!D:H,4,FALSE))</f>
        <v/>
      </c>
      <c r="AY1811" s="255" t="str">
        <f>IF(Taula1[[#This Row],[Punt]]="","",VLOOKUP(Taula1[[#This Row],[Concatenat]],'Banc de Preus'!D:H,5,FALSE))</f>
        <v/>
      </c>
      <c r="AZ1811" s="61" t="str">
        <f>IF(Taula1[[#This Row],[Punt]]="","",Taula1[[#This Row],[Potència]]*Taula1[[#This Row],[Num. Làmpades]])</f>
        <v/>
      </c>
      <c r="BA1811" s="62" t="str">
        <f>IF(Taula1[[#This Row],[Punt]]="","",VLOOKUP(Taula1[[#This Row],[Equip]],Equip!A:C,2,FALSE))</f>
        <v/>
      </c>
      <c r="BB1811" s="63" t="str">
        <f>IF(Taula1[[#This Row],[Punt]]="","",Taula1[[#This Row],[Potència Nominal Actual]]*(1+Taula1[[#This Row],[Pèrdues Actuals]]))</f>
        <v/>
      </c>
      <c r="BC1811" s="64" t="str">
        <f>IF(Taula1[[#This Row],[Punt]]="","",Taula1[[#This Row],[Potència Instal·lada Actual (W)]]/1000)</f>
        <v/>
      </c>
      <c r="BD1811" s="65" t="str">
        <f>IF(Taula1[[#This Row],[Punt]]="","",VLOOKUP(Taula1[[#This Row],[Quadre]],Quadres!A:D,3,FALSE))</f>
        <v/>
      </c>
      <c r="BE1811" s="65" t="str">
        <f>IF(Taula1[[#This Row],[Punt]]="","",VLOOKUP(Taula1[[#This Row],[Regulació Flux]],'Regulació Flux'!A:D,2,FALSE))</f>
        <v/>
      </c>
      <c r="BF1811" s="62" t="str">
        <f>IF(Taula1[[#This Row],[Punt]]="","",VLOOKUP(Taula1[[#This Row],[Regulació Flux]],'Regulació Flux'!A:D,3,FALSE))</f>
        <v/>
      </c>
      <c r="BG18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1" s="67" t="str">
        <f>IF(Taula1[[#This Row],[Punt]]="","",VLOOKUP(Taula1[[#This Row],[Quadre]],Quadres!A:E,5,FALSE))</f>
        <v/>
      </c>
      <c r="BI1811" s="68" t="str">
        <f>IF(Taula1[[#This Row],[Punt]]="","",Taula1[[#This Row],[Preu Unitari Actual]]*Taula1[[#This Row],[Consum Anual Actual]])</f>
        <v/>
      </c>
      <c r="BJ1811" s="69" t="str">
        <f>IF(Taula1[[#This Row],[Punt]]="","",Taula1[[#This Row],[Potència Futura]]*Taula1[[#This Row],[Núm. Làmpader Futures]])</f>
        <v/>
      </c>
      <c r="BK1811" s="70" t="str">
        <f>IF(Taula1[[#This Row],[Punt]]="","",VLOOKUP(Taula1[[#This Row],[Equip Futur]],Equip!A:C,2,FALSE))</f>
        <v/>
      </c>
      <c r="BL1811" s="71" t="str">
        <f>IF(Taula1[[#This Row],[Punt]]="","",Taula1[[#This Row],[Potència Nominal Futura]]*(1+Taula1[[#This Row],[Pèrdues Futures]]))</f>
        <v/>
      </c>
      <c r="BM1811" s="72" t="str">
        <f>IF(Taula1[[#This Row],[Punt]]="","",Taula1[[#This Row],[Potència Instal·lada Futura (W)]]/1000)</f>
        <v/>
      </c>
      <c r="BN1811" s="73" t="str">
        <f>IF(Taula1[[#This Row],[Punt]]="","",VLOOKUP(Taula1[[#This Row],[Quadre]],Quadres!A:D,4,FALSE))</f>
        <v/>
      </c>
      <c r="BO1811" s="73" t="str">
        <f>IF(Taula1[[#This Row],[Punt]]="","",VLOOKUP(Taula1[[#This Row],[Regulació Flux Futur]],'Regulació Flux'!A:D,2,FALSE))</f>
        <v/>
      </c>
      <c r="BP1811" s="70" t="str">
        <f>IF(Taula1[[#This Row],[Punt]]="","",VLOOKUP(Taula1[[#This Row],[Regulació Flux Futur]],'Regulació Flux'!A:D,3,FALSE))</f>
        <v/>
      </c>
      <c r="BQ18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1" s="75" t="str">
        <f>IF(Taula1[[#This Row],[Punt]]="","",VLOOKUP(Taula1[[#This Row],[Quadre]],Quadres!A:F,6,FALSE))</f>
        <v/>
      </c>
      <c r="BS1811" s="76" t="str">
        <f>IF(Taula1[[#This Row],[Punt]]="","",Taula1[[#This Row],[Preu Unitari Futur]]*Taula1[[#This Row],[Consum Anual Futur]])</f>
        <v/>
      </c>
      <c r="BT1811" s="77" t="str">
        <f>IF(Taula1[[#This Row],[Punt]]="","",Taula1[[#This Row],[Potència Instal·lada Actual (kW)]]-Taula1[[#This Row],[Potència Instal·lada Futura (kW)]])</f>
        <v/>
      </c>
      <c r="BU1811" s="78" t="str">
        <f>IF(Taula1[[#This Row],[Punt]]="","",Taula1[[#This Row],[Estalvi Potència]]/Taula1[[#This Row],[Potència Instal·lada Actual (kW)]])</f>
        <v/>
      </c>
      <c r="BV1811" s="79" t="str">
        <f>IF(Taula1[[#This Row],[Punt]]="","",Taula1[[#This Row],[Consum Anual Actual]]-Taula1[[#This Row],[Consum Anual Futur]])</f>
        <v/>
      </c>
      <c r="BW1811" s="78" t="str">
        <f>IF(Taula1[[#This Row],[Punt]]="","",Taula1[[#This Row],[Estalvi Consum kWh]]/Taula1[[#This Row],[Consum Anual Actual]])</f>
        <v/>
      </c>
      <c r="BX1811" s="80" t="str">
        <f>IF(Taula1[[#This Row],[Punt]]="","",Taula1[[#This Row],[Cost Anual Actual]]-Taula1[[#This Row],[Cost Anual Futur]])</f>
        <v/>
      </c>
      <c r="BY1811" s="81" t="str">
        <f>IF(Taula1[[#This Row],[Punt]]="","",Taula1[[#This Row],[Estalvi Cost €]]/Taula1[[#This Row],[Cost Anual Actual]])</f>
        <v/>
      </c>
      <c r="BZ1811" s="82" t="str">
        <f>Taula1[[#This Row],[PEM Punt]]</f>
        <v/>
      </c>
      <c r="CA1811" s="83" t="str">
        <f>IF(Taula1[[#This Row],[Punt]]="","",ROUND(Taula1[[#This Row],[Inversió PEM]]*1.19,2))</f>
        <v/>
      </c>
      <c r="CB1811" s="84" t="str">
        <f>IF(Taula1[[#This Row],[Punt]]="","",ROUND(Taula1[[#This Row],[Inversió Abans IVA]]*1.21,2))</f>
        <v/>
      </c>
      <c r="CC1811" s="85" t="str">
        <f>IF(Taula1[[#This Row],[Punt]]="","",Taula1[[#This Row],[Inversió IVA inclòs]]/Taula1[[#This Row],[Estalvi Cost €]])</f>
        <v/>
      </c>
      <c r="CD1811" s="245" t="s">
        <v>257</v>
      </c>
      <c r="CE1811" s="302" t="str">
        <f>+IF(Taula1[[#This Row],[Punt]]="","no","si")</f>
        <v>no</v>
      </c>
    </row>
    <row r="1812" spans="1:83" x14ac:dyDescent="0.25">
      <c r="A1812" s="49" t="str">
        <f>CONCATENATE(Taula1[[#This Row],[Actuació Proposada]],"+",Taula1[[#This Row],[Llumenera Futura]],"+",Taula1[[#This Row],[Número Leds]])</f>
        <v>++</v>
      </c>
      <c r="B1812" s="47">
        <f>+Taula1[[#This Row],[Zona Lumínica]]</f>
        <v>0</v>
      </c>
      <c r="C1812" s="265"/>
      <c r="D1812" s="266"/>
      <c r="E1812" s="266"/>
      <c r="F1812" s="267"/>
      <c r="G1812" s="275"/>
      <c r="H1812" s="276"/>
      <c r="I1812" s="276"/>
      <c r="J1812" s="276"/>
      <c r="K1812" s="277"/>
      <c r="L1812" s="278"/>
      <c r="M1812" s="276"/>
      <c r="N1812" s="276"/>
      <c r="O1812" s="50" t="str">
        <f>IF(Taula1[[#This Row],[Punt]]="","",VLOOKUP(N1812,Llumeneres!A:G,2,FALSE))</f>
        <v/>
      </c>
      <c r="P1812" s="276"/>
      <c r="Q1812" s="276"/>
      <c r="R1812" s="278"/>
      <c r="S1812" s="276"/>
      <c r="T1812" s="284"/>
      <c r="U1812" s="275"/>
      <c r="V1812" s="284"/>
      <c r="W1812" s="275"/>
      <c r="X1812" s="276"/>
      <c r="Y1812" s="276"/>
      <c r="Z1812" s="284"/>
      <c r="AA1812" s="287"/>
      <c r="AB1812" s="50" t="str">
        <f>IF(Taula1[[#This Row],[Punt]]="","",VLOOKUP(Taula1[[#This Row],[Zona Lumínica]],'Zona Lumínica - Nivell Futur'!A:J,4,FALSE))</f>
        <v/>
      </c>
      <c r="AC1812" s="51" t="str">
        <f>IF(Taula1[[#This Row],[Punt]]="","",VLOOKUP(Taula1[[#This Row],[Zona Lumínica]],'Zona Lumínica - Nivell Futur'!A:J,5,FALSE))</f>
        <v/>
      </c>
      <c r="AD1812" s="50" t="str">
        <f>IF(Taula1[[#This Row],[Punt]]="","",VLOOKUP(Taula1[[#This Row],[Zona Lumínica]],'Zona Lumínica - Nivell Futur'!A:J,7,FALSE))</f>
        <v/>
      </c>
      <c r="AE1812" s="50" t="str">
        <f>IF(Taula1[[#This Row],[Punt]]="","",VLOOKUP(Taula1[[#This Row],[Zona Lumínica]],'Zona Lumínica - Nivell Futur'!A:J,8,FALSE))</f>
        <v/>
      </c>
      <c r="AF1812" s="50" t="str">
        <f>IF(Taula1[[#This Row],[Punt]]="","",VLOOKUP(Taula1[[#This Row],[Zona Lumínica]],'Zona Lumínica - Nivell Futur'!A:J,9,FALSE))</f>
        <v/>
      </c>
      <c r="AG1812" s="53" t="str">
        <f>IF(Taula1[[#This Row],[Punt]]="","",VLOOKUP(Taula1[[#This Row],[Zona Lumínica]],'Zona Lumínica - Nivell Futur'!A:J,10,FALSE))</f>
        <v/>
      </c>
      <c r="AH1812" s="265"/>
      <c r="AI1812" s="290"/>
      <c r="AJ18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2" s="276"/>
      <c r="AL1812" s="266"/>
      <c r="AM18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2" s="57" t="str">
        <f>IF(Taula1[[#This Row],[Punt]]="","",VLOOKUP(Taula1[[#This Row],[Zona Lumínica]],'Zona Lumínica - Nivell Futur'!A:Q,15,FALSE))</f>
        <v/>
      </c>
      <c r="AO1812" s="57" t="str">
        <f>IF(Taula1[[#This Row],[Punt]]="","",VLOOKUP(Taula1[[#This Row],[Zona Lumínica]],'Zona Lumínica - Nivell Futur'!A:Q,16,FALSE))</f>
        <v/>
      </c>
      <c r="AP1812" s="57" t="str">
        <f>IF(Taula1[[#This Row],[Punt]]="","",VLOOKUP(Taula1[[#This Row],[Zona Lumínica]],'Zona Lumínica - Nivell Futur'!A:Q,17,FALSE))</f>
        <v/>
      </c>
      <c r="AQ1812" s="278"/>
      <c r="AR1812" s="266"/>
      <c r="AS1812" s="276"/>
      <c r="AT1812" s="276"/>
      <c r="AU1812" s="34"/>
      <c r="AV1812" s="253" t="str">
        <f>IF(Taula1[[#This Row],[Punt]]="","",VLOOKUP(Taula1[[#This Row],[Concatenat]],'Banc de Preus'!D:H,2,FALSE))</f>
        <v/>
      </c>
      <c r="AW1812" s="254" t="str">
        <f>IF(Taula1[[#This Row],[Punt]]="","",VLOOKUP(Taula1[[#This Row],[Concatenat]],'Banc de Preus'!D:H,3,FALSE))</f>
        <v/>
      </c>
      <c r="AX1812" s="254" t="str">
        <f>IF(Taula1[[#This Row],[Punt]]="","",VLOOKUP(Taula1[[#This Row],[Concatenat]],'Banc de Preus'!D:H,4,FALSE))</f>
        <v/>
      </c>
      <c r="AY1812" s="255" t="str">
        <f>IF(Taula1[[#This Row],[Punt]]="","",VLOOKUP(Taula1[[#This Row],[Concatenat]],'Banc de Preus'!D:H,5,FALSE))</f>
        <v/>
      </c>
      <c r="AZ1812" s="61" t="str">
        <f>IF(Taula1[[#This Row],[Punt]]="","",Taula1[[#This Row],[Potència]]*Taula1[[#This Row],[Num. Làmpades]])</f>
        <v/>
      </c>
      <c r="BA1812" s="62" t="str">
        <f>IF(Taula1[[#This Row],[Punt]]="","",VLOOKUP(Taula1[[#This Row],[Equip]],Equip!A:C,2,FALSE))</f>
        <v/>
      </c>
      <c r="BB1812" s="63" t="str">
        <f>IF(Taula1[[#This Row],[Punt]]="","",Taula1[[#This Row],[Potència Nominal Actual]]*(1+Taula1[[#This Row],[Pèrdues Actuals]]))</f>
        <v/>
      </c>
      <c r="BC1812" s="64" t="str">
        <f>IF(Taula1[[#This Row],[Punt]]="","",Taula1[[#This Row],[Potència Instal·lada Actual (W)]]/1000)</f>
        <v/>
      </c>
      <c r="BD1812" s="65" t="str">
        <f>IF(Taula1[[#This Row],[Punt]]="","",VLOOKUP(Taula1[[#This Row],[Quadre]],Quadres!A:D,3,FALSE))</f>
        <v/>
      </c>
      <c r="BE1812" s="65" t="str">
        <f>IF(Taula1[[#This Row],[Punt]]="","",VLOOKUP(Taula1[[#This Row],[Regulació Flux]],'Regulació Flux'!A:D,2,FALSE))</f>
        <v/>
      </c>
      <c r="BF1812" s="62" t="str">
        <f>IF(Taula1[[#This Row],[Punt]]="","",VLOOKUP(Taula1[[#This Row],[Regulació Flux]],'Regulació Flux'!A:D,3,FALSE))</f>
        <v/>
      </c>
      <c r="BG18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2" s="67" t="str">
        <f>IF(Taula1[[#This Row],[Punt]]="","",VLOOKUP(Taula1[[#This Row],[Quadre]],Quadres!A:E,5,FALSE))</f>
        <v/>
      </c>
      <c r="BI1812" s="68" t="str">
        <f>IF(Taula1[[#This Row],[Punt]]="","",Taula1[[#This Row],[Preu Unitari Actual]]*Taula1[[#This Row],[Consum Anual Actual]])</f>
        <v/>
      </c>
      <c r="BJ1812" s="69" t="str">
        <f>IF(Taula1[[#This Row],[Punt]]="","",Taula1[[#This Row],[Potència Futura]]*Taula1[[#This Row],[Núm. Làmpader Futures]])</f>
        <v/>
      </c>
      <c r="BK1812" s="70" t="str">
        <f>IF(Taula1[[#This Row],[Punt]]="","",VLOOKUP(Taula1[[#This Row],[Equip Futur]],Equip!A:C,2,FALSE))</f>
        <v/>
      </c>
      <c r="BL1812" s="71" t="str">
        <f>IF(Taula1[[#This Row],[Punt]]="","",Taula1[[#This Row],[Potència Nominal Futura]]*(1+Taula1[[#This Row],[Pèrdues Futures]]))</f>
        <v/>
      </c>
      <c r="BM1812" s="72" t="str">
        <f>IF(Taula1[[#This Row],[Punt]]="","",Taula1[[#This Row],[Potència Instal·lada Futura (W)]]/1000)</f>
        <v/>
      </c>
      <c r="BN1812" s="73" t="str">
        <f>IF(Taula1[[#This Row],[Punt]]="","",VLOOKUP(Taula1[[#This Row],[Quadre]],Quadres!A:D,4,FALSE))</f>
        <v/>
      </c>
      <c r="BO1812" s="73" t="str">
        <f>IF(Taula1[[#This Row],[Punt]]="","",VLOOKUP(Taula1[[#This Row],[Regulació Flux Futur]],'Regulació Flux'!A:D,2,FALSE))</f>
        <v/>
      </c>
      <c r="BP1812" s="70" t="str">
        <f>IF(Taula1[[#This Row],[Punt]]="","",VLOOKUP(Taula1[[#This Row],[Regulació Flux Futur]],'Regulació Flux'!A:D,3,FALSE))</f>
        <v/>
      </c>
      <c r="BQ18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2" s="75" t="str">
        <f>IF(Taula1[[#This Row],[Punt]]="","",VLOOKUP(Taula1[[#This Row],[Quadre]],Quadres!A:F,6,FALSE))</f>
        <v/>
      </c>
      <c r="BS1812" s="76" t="str">
        <f>IF(Taula1[[#This Row],[Punt]]="","",Taula1[[#This Row],[Preu Unitari Futur]]*Taula1[[#This Row],[Consum Anual Futur]])</f>
        <v/>
      </c>
      <c r="BT1812" s="77" t="str">
        <f>IF(Taula1[[#This Row],[Punt]]="","",Taula1[[#This Row],[Potència Instal·lada Actual (kW)]]-Taula1[[#This Row],[Potència Instal·lada Futura (kW)]])</f>
        <v/>
      </c>
      <c r="BU1812" s="78" t="str">
        <f>IF(Taula1[[#This Row],[Punt]]="","",Taula1[[#This Row],[Estalvi Potència]]/Taula1[[#This Row],[Potència Instal·lada Actual (kW)]])</f>
        <v/>
      </c>
      <c r="BV1812" s="79" t="str">
        <f>IF(Taula1[[#This Row],[Punt]]="","",Taula1[[#This Row],[Consum Anual Actual]]-Taula1[[#This Row],[Consum Anual Futur]])</f>
        <v/>
      </c>
      <c r="BW1812" s="78" t="str">
        <f>IF(Taula1[[#This Row],[Punt]]="","",Taula1[[#This Row],[Estalvi Consum kWh]]/Taula1[[#This Row],[Consum Anual Actual]])</f>
        <v/>
      </c>
      <c r="BX1812" s="80" t="str">
        <f>IF(Taula1[[#This Row],[Punt]]="","",Taula1[[#This Row],[Cost Anual Actual]]-Taula1[[#This Row],[Cost Anual Futur]])</f>
        <v/>
      </c>
      <c r="BY1812" s="81" t="str">
        <f>IF(Taula1[[#This Row],[Punt]]="","",Taula1[[#This Row],[Estalvi Cost €]]/Taula1[[#This Row],[Cost Anual Actual]])</f>
        <v/>
      </c>
      <c r="BZ1812" s="82" t="str">
        <f>Taula1[[#This Row],[PEM Punt]]</f>
        <v/>
      </c>
      <c r="CA1812" s="83" t="str">
        <f>IF(Taula1[[#This Row],[Punt]]="","",ROUND(Taula1[[#This Row],[Inversió PEM]]*1.19,2))</f>
        <v/>
      </c>
      <c r="CB1812" s="84" t="str">
        <f>IF(Taula1[[#This Row],[Punt]]="","",ROUND(Taula1[[#This Row],[Inversió Abans IVA]]*1.21,2))</f>
        <v/>
      </c>
      <c r="CC1812" s="85" t="str">
        <f>IF(Taula1[[#This Row],[Punt]]="","",Taula1[[#This Row],[Inversió IVA inclòs]]/Taula1[[#This Row],[Estalvi Cost €]])</f>
        <v/>
      </c>
      <c r="CD1812" s="245" t="s">
        <v>257</v>
      </c>
      <c r="CE1812" s="302" t="str">
        <f>+IF(Taula1[[#This Row],[Punt]]="","no","si")</f>
        <v>no</v>
      </c>
    </row>
    <row r="1813" spans="1:83" x14ac:dyDescent="0.25">
      <c r="A1813" s="49" t="str">
        <f>CONCATENATE(Taula1[[#This Row],[Actuació Proposada]],"+",Taula1[[#This Row],[Llumenera Futura]],"+",Taula1[[#This Row],[Número Leds]])</f>
        <v>++</v>
      </c>
      <c r="B1813" s="47">
        <f>+Taula1[[#This Row],[Zona Lumínica]]</f>
        <v>0</v>
      </c>
      <c r="C1813" s="265"/>
      <c r="D1813" s="266"/>
      <c r="E1813" s="266"/>
      <c r="F1813" s="267"/>
      <c r="G1813" s="275"/>
      <c r="H1813" s="276"/>
      <c r="I1813" s="276"/>
      <c r="J1813" s="276"/>
      <c r="K1813" s="277"/>
      <c r="L1813" s="278"/>
      <c r="M1813" s="276"/>
      <c r="N1813" s="276"/>
      <c r="O1813" s="50" t="str">
        <f>IF(Taula1[[#This Row],[Punt]]="","",VLOOKUP(N1813,Llumeneres!A:G,2,FALSE))</f>
        <v/>
      </c>
      <c r="P1813" s="276"/>
      <c r="Q1813" s="276"/>
      <c r="R1813" s="278"/>
      <c r="S1813" s="276"/>
      <c r="T1813" s="284"/>
      <c r="U1813" s="275"/>
      <c r="V1813" s="284"/>
      <c r="W1813" s="275"/>
      <c r="X1813" s="276"/>
      <c r="Y1813" s="276"/>
      <c r="Z1813" s="284"/>
      <c r="AA1813" s="287"/>
      <c r="AB1813" s="50" t="str">
        <f>IF(Taula1[[#This Row],[Punt]]="","",VLOOKUP(Taula1[[#This Row],[Zona Lumínica]],'Zona Lumínica - Nivell Futur'!A:J,4,FALSE))</f>
        <v/>
      </c>
      <c r="AC1813" s="51" t="str">
        <f>IF(Taula1[[#This Row],[Punt]]="","",VLOOKUP(Taula1[[#This Row],[Zona Lumínica]],'Zona Lumínica - Nivell Futur'!A:J,5,FALSE))</f>
        <v/>
      </c>
      <c r="AD1813" s="50" t="str">
        <f>IF(Taula1[[#This Row],[Punt]]="","",VLOOKUP(Taula1[[#This Row],[Zona Lumínica]],'Zona Lumínica - Nivell Futur'!A:J,7,FALSE))</f>
        <v/>
      </c>
      <c r="AE1813" s="50" t="str">
        <f>IF(Taula1[[#This Row],[Punt]]="","",VLOOKUP(Taula1[[#This Row],[Zona Lumínica]],'Zona Lumínica - Nivell Futur'!A:J,8,FALSE))</f>
        <v/>
      </c>
      <c r="AF1813" s="50" t="str">
        <f>IF(Taula1[[#This Row],[Punt]]="","",VLOOKUP(Taula1[[#This Row],[Zona Lumínica]],'Zona Lumínica - Nivell Futur'!A:J,9,FALSE))</f>
        <v/>
      </c>
      <c r="AG1813" s="53" t="str">
        <f>IF(Taula1[[#This Row],[Punt]]="","",VLOOKUP(Taula1[[#This Row],[Zona Lumínica]],'Zona Lumínica - Nivell Futur'!A:J,10,FALSE))</f>
        <v/>
      </c>
      <c r="AH1813" s="265"/>
      <c r="AI1813" s="290"/>
      <c r="AJ18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3" s="276"/>
      <c r="AL1813" s="266"/>
      <c r="AM18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3" s="57" t="str">
        <f>IF(Taula1[[#This Row],[Punt]]="","",VLOOKUP(Taula1[[#This Row],[Zona Lumínica]],'Zona Lumínica - Nivell Futur'!A:Q,15,FALSE))</f>
        <v/>
      </c>
      <c r="AO1813" s="57" t="str">
        <f>IF(Taula1[[#This Row],[Punt]]="","",VLOOKUP(Taula1[[#This Row],[Zona Lumínica]],'Zona Lumínica - Nivell Futur'!A:Q,16,FALSE))</f>
        <v/>
      </c>
      <c r="AP1813" s="57" t="str">
        <f>IF(Taula1[[#This Row],[Punt]]="","",VLOOKUP(Taula1[[#This Row],[Zona Lumínica]],'Zona Lumínica - Nivell Futur'!A:Q,17,FALSE))</f>
        <v/>
      </c>
      <c r="AQ1813" s="278"/>
      <c r="AR1813" s="266"/>
      <c r="AS1813" s="276"/>
      <c r="AT1813" s="276"/>
      <c r="AU1813" s="34"/>
      <c r="AV1813" s="253" t="str">
        <f>IF(Taula1[[#This Row],[Punt]]="","",VLOOKUP(Taula1[[#This Row],[Concatenat]],'Banc de Preus'!D:H,2,FALSE))</f>
        <v/>
      </c>
      <c r="AW1813" s="254" t="str">
        <f>IF(Taula1[[#This Row],[Punt]]="","",VLOOKUP(Taula1[[#This Row],[Concatenat]],'Banc de Preus'!D:H,3,FALSE))</f>
        <v/>
      </c>
      <c r="AX1813" s="254" t="str">
        <f>IF(Taula1[[#This Row],[Punt]]="","",VLOOKUP(Taula1[[#This Row],[Concatenat]],'Banc de Preus'!D:H,4,FALSE))</f>
        <v/>
      </c>
      <c r="AY1813" s="255" t="str">
        <f>IF(Taula1[[#This Row],[Punt]]="","",VLOOKUP(Taula1[[#This Row],[Concatenat]],'Banc de Preus'!D:H,5,FALSE))</f>
        <v/>
      </c>
      <c r="AZ1813" s="61" t="str">
        <f>IF(Taula1[[#This Row],[Punt]]="","",Taula1[[#This Row],[Potència]]*Taula1[[#This Row],[Num. Làmpades]])</f>
        <v/>
      </c>
      <c r="BA1813" s="62" t="str">
        <f>IF(Taula1[[#This Row],[Punt]]="","",VLOOKUP(Taula1[[#This Row],[Equip]],Equip!A:C,2,FALSE))</f>
        <v/>
      </c>
      <c r="BB1813" s="63" t="str">
        <f>IF(Taula1[[#This Row],[Punt]]="","",Taula1[[#This Row],[Potència Nominal Actual]]*(1+Taula1[[#This Row],[Pèrdues Actuals]]))</f>
        <v/>
      </c>
      <c r="BC1813" s="64" t="str">
        <f>IF(Taula1[[#This Row],[Punt]]="","",Taula1[[#This Row],[Potència Instal·lada Actual (W)]]/1000)</f>
        <v/>
      </c>
      <c r="BD1813" s="65" t="str">
        <f>IF(Taula1[[#This Row],[Punt]]="","",VLOOKUP(Taula1[[#This Row],[Quadre]],Quadres!A:D,3,FALSE))</f>
        <v/>
      </c>
      <c r="BE1813" s="65" t="str">
        <f>IF(Taula1[[#This Row],[Punt]]="","",VLOOKUP(Taula1[[#This Row],[Regulació Flux]],'Regulació Flux'!A:D,2,FALSE))</f>
        <v/>
      </c>
      <c r="BF1813" s="62" t="str">
        <f>IF(Taula1[[#This Row],[Punt]]="","",VLOOKUP(Taula1[[#This Row],[Regulació Flux]],'Regulació Flux'!A:D,3,FALSE))</f>
        <v/>
      </c>
      <c r="BG18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3" s="67" t="str">
        <f>IF(Taula1[[#This Row],[Punt]]="","",VLOOKUP(Taula1[[#This Row],[Quadre]],Quadres!A:E,5,FALSE))</f>
        <v/>
      </c>
      <c r="BI1813" s="68" t="str">
        <f>IF(Taula1[[#This Row],[Punt]]="","",Taula1[[#This Row],[Preu Unitari Actual]]*Taula1[[#This Row],[Consum Anual Actual]])</f>
        <v/>
      </c>
      <c r="BJ1813" s="69" t="str">
        <f>IF(Taula1[[#This Row],[Punt]]="","",Taula1[[#This Row],[Potència Futura]]*Taula1[[#This Row],[Núm. Làmpader Futures]])</f>
        <v/>
      </c>
      <c r="BK1813" s="70" t="str">
        <f>IF(Taula1[[#This Row],[Punt]]="","",VLOOKUP(Taula1[[#This Row],[Equip Futur]],Equip!A:C,2,FALSE))</f>
        <v/>
      </c>
      <c r="BL1813" s="71" t="str">
        <f>IF(Taula1[[#This Row],[Punt]]="","",Taula1[[#This Row],[Potència Nominal Futura]]*(1+Taula1[[#This Row],[Pèrdues Futures]]))</f>
        <v/>
      </c>
      <c r="BM1813" s="72" t="str">
        <f>IF(Taula1[[#This Row],[Punt]]="","",Taula1[[#This Row],[Potència Instal·lada Futura (W)]]/1000)</f>
        <v/>
      </c>
      <c r="BN1813" s="73" t="str">
        <f>IF(Taula1[[#This Row],[Punt]]="","",VLOOKUP(Taula1[[#This Row],[Quadre]],Quadres!A:D,4,FALSE))</f>
        <v/>
      </c>
      <c r="BO1813" s="73" t="str">
        <f>IF(Taula1[[#This Row],[Punt]]="","",VLOOKUP(Taula1[[#This Row],[Regulació Flux Futur]],'Regulació Flux'!A:D,2,FALSE))</f>
        <v/>
      </c>
      <c r="BP1813" s="70" t="str">
        <f>IF(Taula1[[#This Row],[Punt]]="","",VLOOKUP(Taula1[[#This Row],[Regulació Flux Futur]],'Regulació Flux'!A:D,3,FALSE))</f>
        <v/>
      </c>
      <c r="BQ18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3" s="75" t="str">
        <f>IF(Taula1[[#This Row],[Punt]]="","",VLOOKUP(Taula1[[#This Row],[Quadre]],Quadres!A:F,6,FALSE))</f>
        <v/>
      </c>
      <c r="BS1813" s="76" t="str">
        <f>IF(Taula1[[#This Row],[Punt]]="","",Taula1[[#This Row],[Preu Unitari Futur]]*Taula1[[#This Row],[Consum Anual Futur]])</f>
        <v/>
      </c>
      <c r="BT1813" s="77" t="str">
        <f>IF(Taula1[[#This Row],[Punt]]="","",Taula1[[#This Row],[Potència Instal·lada Actual (kW)]]-Taula1[[#This Row],[Potència Instal·lada Futura (kW)]])</f>
        <v/>
      </c>
      <c r="BU1813" s="78" t="str">
        <f>IF(Taula1[[#This Row],[Punt]]="","",Taula1[[#This Row],[Estalvi Potència]]/Taula1[[#This Row],[Potència Instal·lada Actual (kW)]])</f>
        <v/>
      </c>
      <c r="BV1813" s="79" t="str">
        <f>IF(Taula1[[#This Row],[Punt]]="","",Taula1[[#This Row],[Consum Anual Actual]]-Taula1[[#This Row],[Consum Anual Futur]])</f>
        <v/>
      </c>
      <c r="BW1813" s="78" t="str">
        <f>IF(Taula1[[#This Row],[Punt]]="","",Taula1[[#This Row],[Estalvi Consum kWh]]/Taula1[[#This Row],[Consum Anual Actual]])</f>
        <v/>
      </c>
      <c r="BX1813" s="80" t="str">
        <f>IF(Taula1[[#This Row],[Punt]]="","",Taula1[[#This Row],[Cost Anual Actual]]-Taula1[[#This Row],[Cost Anual Futur]])</f>
        <v/>
      </c>
      <c r="BY1813" s="81" t="str">
        <f>IF(Taula1[[#This Row],[Punt]]="","",Taula1[[#This Row],[Estalvi Cost €]]/Taula1[[#This Row],[Cost Anual Actual]])</f>
        <v/>
      </c>
      <c r="BZ1813" s="82" t="str">
        <f>Taula1[[#This Row],[PEM Punt]]</f>
        <v/>
      </c>
      <c r="CA1813" s="83" t="str">
        <f>IF(Taula1[[#This Row],[Punt]]="","",ROUND(Taula1[[#This Row],[Inversió PEM]]*1.19,2))</f>
        <v/>
      </c>
      <c r="CB1813" s="84" t="str">
        <f>IF(Taula1[[#This Row],[Punt]]="","",ROUND(Taula1[[#This Row],[Inversió Abans IVA]]*1.21,2))</f>
        <v/>
      </c>
      <c r="CC1813" s="85" t="str">
        <f>IF(Taula1[[#This Row],[Punt]]="","",Taula1[[#This Row],[Inversió IVA inclòs]]/Taula1[[#This Row],[Estalvi Cost €]])</f>
        <v/>
      </c>
      <c r="CD1813" s="245" t="s">
        <v>257</v>
      </c>
      <c r="CE1813" s="302" t="str">
        <f>+IF(Taula1[[#This Row],[Punt]]="","no","si")</f>
        <v>no</v>
      </c>
    </row>
    <row r="1814" spans="1:83" x14ac:dyDescent="0.25">
      <c r="A1814" s="49" t="str">
        <f>CONCATENATE(Taula1[[#This Row],[Actuació Proposada]],"+",Taula1[[#This Row],[Llumenera Futura]],"+",Taula1[[#This Row],[Número Leds]])</f>
        <v>++</v>
      </c>
      <c r="B1814" s="47">
        <f>+Taula1[[#This Row],[Zona Lumínica]]</f>
        <v>0</v>
      </c>
      <c r="C1814" s="265"/>
      <c r="D1814" s="266"/>
      <c r="E1814" s="266"/>
      <c r="F1814" s="267"/>
      <c r="G1814" s="275"/>
      <c r="H1814" s="276"/>
      <c r="I1814" s="276"/>
      <c r="J1814" s="276"/>
      <c r="K1814" s="277"/>
      <c r="L1814" s="278"/>
      <c r="M1814" s="276"/>
      <c r="N1814" s="276"/>
      <c r="O1814" s="50" t="str">
        <f>IF(Taula1[[#This Row],[Punt]]="","",VLOOKUP(N1814,Llumeneres!A:G,2,FALSE))</f>
        <v/>
      </c>
      <c r="P1814" s="276"/>
      <c r="Q1814" s="276"/>
      <c r="R1814" s="278"/>
      <c r="S1814" s="276"/>
      <c r="T1814" s="284"/>
      <c r="U1814" s="275"/>
      <c r="V1814" s="284"/>
      <c r="W1814" s="275"/>
      <c r="X1814" s="276"/>
      <c r="Y1814" s="276"/>
      <c r="Z1814" s="284"/>
      <c r="AA1814" s="287"/>
      <c r="AB1814" s="50" t="str">
        <f>IF(Taula1[[#This Row],[Punt]]="","",VLOOKUP(Taula1[[#This Row],[Zona Lumínica]],'Zona Lumínica - Nivell Futur'!A:J,4,FALSE))</f>
        <v/>
      </c>
      <c r="AC1814" s="51" t="str">
        <f>IF(Taula1[[#This Row],[Punt]]="","",VLOOKUP(Taula1[[#This Row],[Zona Lumínica]],'Zona Lumínica - Nivell Futur'!A:J,5,FALSE))</f>
        <v/>
      </c>
      <c r="AD1814" s="50" t="str">
        <f>IF(Taula1[[#This Row],[Punt]]="","",VLOOKUP(Taula1[[#This Row],[Zona Lumínica]],'Zona Lumínica - Nivell Futur'!A:J,7,FALSE))</f>
        <v/>
      </c>
      <c r="AE1814" s="50" t="str">
        <f>IF(Taula1[[#This Row],[Punt]]="","",VLOOKUP(Taula1[[#This Row],[Zona Lumínica]],'Zona Lumínica - Nivell Futur'!A:J,8,FALSE))</f>
        <v/>
      </c>
      <c r="AF1814" s="50" t="str">
        <f>IF(Taula1[[#This Row],[Punt]]="","",VLOOKUP(Taula1[[#This Row],[Zona Lumínica]],'Zona Lumínica - Nivell Futur'!A:J,9,FALSE))</f>
        <v/>
      </c>
      <c r="AG1814" s="53" t="str">
        <f>IF(Taula1[[#This Row],[Punt]]="","",VLOOKUP(Taula1[[#This Row],[Zona Lumínica]],'Zona Lumínica - Nivell Futur'!A:J,10,FALSE))</f>
        <v/>
      </c>
      <c r="AH1814" s="265"/>
      <c r="AI1814" s="290"/>
      <c r="AJ18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4" s="276"/>
      <c r="AL1814" s="266"/>
      <c r="AM18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4" s="57" t="str">
        <f>IF(Taula1[[#This Row],[Punt]]="","",VLOOKUP(Taula1[[#This Row],[Zona Lumínica]],'Zona Lumínica - Nivell Futur'!A:Q,15,FALSE))</f>
        <v/>
      </c>
      <c r="AO1814" s="57" t="str">
        <f>IF(Taula1[[#This Row],[Punt]]="","",VLOOKUP(Taula1[[#This Row],[Zona Lumínica]],'Zona Lumínica - Nivell Futur'!A:Q,16,FALSE))</f>
        <v/>
      </c>
      <c r="AP1814" s="57" t="str">
        <f>IF(Taula1[[#This Row],[Punt]]="","",VLOOKUP(Taula1[[#This Row],[Zona Lumínica]],'Zona Lumínica - Nivell Futur'!A:Q,17,FALSE))</f>
        <v/>
      </c>
      <c r="AQ1814" s="278"/>
      <c r="AR1814" s="266"/>
      <c r="AS1814" s="276"/>
      <c r="AT1814" s="276"/>
      <c r="AU1814" s="34"/>
      <c r="AV1814" s="253" t="str">
        <f>IF(Taula1[[#This Row],[Punt]]="","",VLOOKUP(Taula1[[#This Row],[Concatenat]],'Banc de Preus'!D:H,2,FALSE))</f>
        <v/>
      </c>
      <c r="AW1814" s="254" t="str">
        <f>IF(Taula1[[#This Row],[Punt]]="","",VLOOKUP(Taula1[[#This Row],[Concatenat]],'Banc de Preus'!D:H,3,FALSE))</f>
        <v/>
      </c>
      <c r="AX1814" s="254" t="str">
        <f>IF(Taula1[[#This Row],[Punt]]="","",VLOOKUP(Taula1[[#This Row],[Concatenat]],'Banc de Preus'!D:H,4,FALSE))</f>
        <v/>
      </c>
      <c r="AY1814" s="255" t="str">
        <f>IF(Taula1[[#This Row],[Punt]]="","",VLOOKUP(Taula1[[#This Row],[Concatenat]],'Banc de Preus'!D:H,5,FALSE))</f>
        <v/>
      </c>
      <c r="AZ1814" s="61" t="str">
        <f>IF(Taula1[[#This Row],[Punt]]="","",Taula1[[#This Row],[Potència]]*Taula1[[#This Row],[Num. Làmpades]])</f>
        <v/>
      </c>
      <c r="BA1814" s="62" t="str">
        <f>IF(Taula1[[#This Row],[Punt]]="","",VLOOKUP(Taula1[[#This Row],[Equip]],Equip!A:C,2,FALSE))</f>
        <v/>
      </c>
      <c r="BB1814" s="63" t="str">
        <f>IF(Taula1[[#This Row],[Punt]]="","",Taula1[[#This Row],[Potència Nominal Actual]]*(1+Taula1[[#This Row],[Pèrdues Actuals]]))</f>
        <v/>
      </c>
      <c r="BC1814" s="64" t="str">
        <f>IF(Taula1[[#This Row],[Punt]]="","",Taula1[[#This Row],[Potència Instal·lada Actual (W)]]/1000)</f>
        <v/>
      </c>
      <c r="BD1814" s="65" t="str">
        <f>IF(Taula1[[#This Row],[Punt]]="","",VLOOKUP(Taula1[[#This Row],[Quadre]],Quadres!A:D,3,FALSE))</f>
        <v/>
      </c>
      <c r="BE1814" s="65" t="str">
        <f>IF(Taula1[[#This Row],[Punt]]="","",VLOOKUP(Taula1[[#This Row],[Regulació Flux]],'Regulació Flux'!A:D,2,FALSE))</f>
        <v/>
      </c>
      <c r="BF1814" s="62" t="str">
        <f>IF(Taula1[[#This Row],[Punt]]="","",VLOOKUP(Taula1[[#This Row],[Regulació Flux]],'Regulació Flux'!A:D,3,FALSE))</f>
        <v/>
      </c>
      <c r="BG18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4" s="67" t="str">
        <f>IF(Taula1[[#This Row],[Punt]]="","",VLOOKUP(Taula1[[#This Row],[Quadre]],Quadres!A:E,5,FALSE))</f>
        <v/>
      </c>
      <c r="BI1814" s="68" t="str">
        <f>IF(Taula1[[#This Row],[Punt]]="","",Taula1[[#This Row],[Preu Unitari Actual]]*Taula1[[#This Row],[Consum Anual Actual]])</f>
        <v/>
      </c>
      <c r="BJ1814" s="69" t="str">
        <f>IF(Taula1[[#This Row],[Punt]]="","",Taula1[[#This Row],[Potència Futura]]*Taula1[[#This Row],[Núm. Làmpader Futures]])</f>
        <v/>
      </c>
      <c r="BK1814" s="70" t="str">
        <f>IF(Taula1[[#This Row],[Punt]]="","",VLOOKUP(Taula1[[#This Row],[Equip Futur]],Equip!A:C,2,FALSE))</f>
        <v/>
      </c>
      <c r="BL1814" s="71" t="str">
        <f>IF(Taula1[[#This Row],[Punt]]="","",Taula1[[#This Row],[Potència Nominal Futura]]*(1+Taula1[[#This Row],[Pèrdues Futures]]))</f>
        <v/>
      </c>
      <c r="BM1814" s="72" t="str">
        <f>IF(Taula1[[#This Row],[Punt]]="","",Taula1[[#This Row],[Potència Instal·lada Futura (W)]]/1000)</f>
        <v/>
      </c>
      <c r="BN1814" s="73" t="str">
        <f>IF(Taula1[[#This Row],[Punt]]="","",VLOOKUP(Taula1[[#This Row],[Quadre]],Quadres!A:D,4,FALSE))</f>
        <v/>
      </c>
      <c r="BO1814" s="73" t="str">
        <f>IF(Taula1[[#This Row],[Punt]]="","",VLOOKUP(Taula1[[#This Row],[Regulació Flux Futur]],'Regulació Flux'!A:D,2,FALSE))</f>
        <v/>
      </c>
      <c r="BP1814" s="70" t="str">
        <f>IF(Taula1[[#This Row],[Punt]]="","",VLOOKUP(Taula1[[#This Row],[Regulació Flux Futur]],'Regulació Flux'!A:D,3,FALSE))</f>
        <v/>
      </c>
      <c r="BQ18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4" s="75" t="str">
        <f>IF(Taula1[[#This Row],[Punt]]="","",VLOOKUP(Taula1[[#This Row],[Quadre]],Quadres!A:F,6,FALSE))</f>
        <v/>
      </c>
      <c r="BS1814" s="76" t="str">
        <f>IF(Taula1[[#This Row],[Punt]]="","",Taula1[[#This Row],[Preu Unitari Futur]]*Taula1[[#This Row],[Consum Anual Futur]])</f>
        <v/>
      </c>
      <c r="BT1814" s="77" t="str">
        <f>IF(Taula1[[#This Row],[Punt]]="","",Taula1[[#This Row],[Potència Instal·lada Actual (kW)]]-Taula1[[#This Row],[Potència Instal·lada Futura (kW)]])</f>
        <v/>
      </c>
      <c r="BU1814" s="78" t="str">
        <f>IF(Taula1[[#This Row],[Punt]]="","",Taula1[[#This Row],[Estalvi Potència]]/Taula1[[#This Row],[Potència Instal·lada Actual (kW)]])</f>
        <v/>
      </c>
      <c r="BV1814" s="79" t="str">
        <f>IF(Taula1[[#This Row],[Punt]]="","",Taula1[[#This Row],[Consum Anual Actual]]-Taula1[[#This Row],[Consum Anual Futur]])</f>
        <v/>
      </c>
      <c r="BW1814" s="78" t="str">
        <f>IF(Taula1[[#This Row],[Punt]]="","",Taula1[[#This Row],[Estalvi Consum kWh]]/Taula1[[#This Row],[Consum Anual Actual]])</f>
        <v/>
      </c>
      <c r="BX1814" s="80" t="str">
        <f>IF(Taula1[[#This Row],[Punt]]="","",Taula1[[#This Row],[Cost Anual Actual]]-Taula1[[#This Row],[Cost Anual Futur]])</f>
        <v/>
      </c>
      <c r="BY1814" s="81" t="str">
        <f>IF(Taula1[[#This Row],[Punt]]="","",Taula1[[#This Row],[Estalvi Cost €]]/Taula1[[#This Row],[Cost Anual Actual]])</f>
        <v/>
      </c>
      <c r="BZ1814" s="82" t="str">
        <f>Taula1[[#This Row],[PEM Punt]]</f>
        <v/>
      </c>
      <c r="CA1814" s="83" t="str">
        <f>IF(Taula1[[#This Row],[Punt]]="","",ROUND(Taula1[[#This Row],[Inversió PEM]]*1.19,2))</f>
        <v/>
      </c>
      <c r="CB1814" s="84" t="str">
        <f>IF(Taula1[[#This Row],[Punt]]="","",ROUND(Taula1[[#This Row],[Inversió Abans IVA]]*1.21,2))</f>
        <v/>
      </c>
      <c r="CC1814" s="85" t="str">
        <f>IF(Taula1[[#This Row],[Punt]]="","",Taula1[[#This Row],[Inversió IVA inclòs]]/Taula1[[#This Row],[Estalvi Cost €]])</f>
        <v/>
      </c>
      <c r="CD1814" s="245" t="s">
        <v>257</v>
      </c>
      <c r="CE1814" s="302" t="str">
        <f>+IF(Taula1[[#This Row],[Punt]]="","no","si")</f>
        <v>no</v>
      </c>
    </row>
    <row r="1815" spans="1:83" x14ac:dyDescent="0.25">
      <c r="A1815" s="49" t="str">
        <f>CONCATENATE(Taula1[[#This Row],[Actuació Proposada]],"+",Taula1[[#This Row],[Llumenera Futura]],"+",Taula1[[#This Row],[Número Leds]])</f>
        <v>++</v>
      </c>
      <c r="B1815" s="47">
        <f>+Taula1[[#This Row],[Zona Lumínica]]</f>
        <v>0</v>
      </c>
      <c r="C1815" s="265"/>
      <c r="D1815" s="266"/>
      <c r="E1815" s="266"/>
      <c r="F1815" s="267"/>
      <c r="G1815" s="275"/>
      <c r="H1815" s="276"/>
      <c r="I1815" s="276"/>
      <c r="J1815" s="276"/>
      <c r="K1815" s="277"/>
      <c r="L1815" s="278"/>
      <c r="M1815" s="276"/>
      <c r="N1815" s="276"/>
      <c r="O1815" s="50" t="str">
        <f>IF(Taula1[[#This Row],[Punt]]="","",VLOOKUP(N1815,Llumeneres!A:G,2,FALSE))</f>
        <v/>
      </c>
      <c r="P1815" s="276"/>
      <c r="Q1815" s="276"/>
      <c r="R1815" s="278"/>
      <c r="S1815" s="276"/>
      <c r="T1815" s="284"/>
      <c r="U1815" s="275"/>
      <c r="V1815" s="284"/>
      <c r="W1815" s="275"/>
      <c r="X1815" s="276"/>
      <c r="Y1815" s="276"/>
      <c r="Z1815" s="284"/>
      <c r="AA1815" s="287"/>
      <c r="AB1815" s="50" t="str">
        <f>IF(Taula1[[#This Row],[Punt]]="","",VLOOKUP(Taula1[[#This Row],[Zona Lumínica]],'Zona Lumínica - Nivell Futur'!A:J,4,FALSE))</f>
        <v/>
      </c>
      <c r="AC1815" s="51" t="str">
        <f>IF(Taula1[[#This Row],[Punt]]="","",VLOOKUP(Taula1[[#This Row],[Zona Lumínica]],'Zona Lumínica - Nivell Futur'!A:J,5,FALSE))</f>
        <v/>
      </c>
      <c r="AD1815" s="50" t="str">
        <f>IF(Taula1[[#This Row],[Punt]]="","",VLOOKUP(Taula1[[#This Row],[Zona Lumínica]],'Zona Lumínica - Nivell Futur'!A:J,7,FALSE))</f>
        <v/>
      </c>
      <c r="AE1815" s="50" t="str">
        <f>IF(Taula1[[#This Row],[Punt]]="","",VLOOKUP(Taula1[[#This Row],[Zona Lumínica]],'Zona Lumínica - Nivell Futur'!A:J,8,FALSE))</f>
        <v/>
      </c>
      <c r="AF1815" s="50" t="str">
        <f>IF(Taula1[[#This Row],[Punt]]="","",VLOOKUP(Taula1[[#This Row],[Zona Lumínica]],'Zona Lumínica - Nivell Futur'!A:J,9,FALSE))</f>
        <v/>
      </c>
      <c r="AG1815" s="53" t="str">
        <f>IF(Taula1[[#This Row],[Punt]]="","",VLOOKUP(Taula1[[#This Row],[Zona Lumínica]],'Zona Lumínica - Nivell Futur'!A:J,10,FALSE))</f>
        <v/>
      </c>
      <c r="AH1815" s="265"/>
      <c r="AI1815" s="290"/>
      <c r="AJ18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5" s="276"/>
      <c r="AL1815" s="266"/>
      <c r="AM18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5" s="57" t="str">
        <f>IF(Taula1[[#This Row],[Punt]]="","",VLOOKUP(Taula1[[#This Row],[Zona Lumínica]],'Zona Lumínica - Nivell Futur'!A:Q,15,FALSE))</f>
        <v/>
      </c>
      <c r="AO1815" s="57" t="str">
        <f>IF(Taula1[[#This Row],[Punt]]="","",VLOOKUP(Taula1[[#This Row],[Zona Lumínica]],'Zona Lumínica - Nivell Futur'!A:Q,16,FALSE))</f>
        <v/>
      </c>
      <c r="AP1815" s="57" t="str">
        <f>IF(Taula1[[#This Row],[Punt]]="","",VLOOKUP(Taula1[[#This Row],[Zona Lumínica]],'Zona Lumínica - Nivell Futur'!A:Q,17,FALSE))</f>
        <v/>
      </c>
      <c r="AQ1815" s="278"/>
      <c r="AR1815" s="266"/>
      <c r="AS1815" s="276"/>
      <c r="AT1815" s="276"/>
      <c r="AU1815" s="34"/>
      <c r="AV1815" s="253" t="str">
        <f>IF(Taula1[[#This Row],[Punt]]="","",VLOOKUP(Taula1[[#This Row],[Concatenat]],'Banc de Preus'!D:H,2,FALSE))</f>
        <v/>
      </c>
      <c r="AW1815" s="254" t="str">
        <f>IF(Taula1[[#This Row],[Punt]]="","",VLOOKUP(Taula1[[#This Row],[Concatenat]],'Banc de Preus'!D:H,3,FALSE))</f>
        <v/>
      </c>
      <c r="AX1815" s="254" t="str">
        <f>IF(Taula1[[#This Row],[Punt]]="","",VLOOKUP(Taula1[[#This Row],[Concatenat]],'Banc de Preus'!D:H,4,FALSE))</f>
        <v/>
      </c>
      <c r="AY1815" s="255" t="str">
        <f>IF(Taula1[[#This Row],[Punt]]="","",VLOOKUP(Taula1[[#This Row],[Concatenat]],'Banc de Preus'!D:H,5,FALSE))</f>
        <v/>
      </c>
      <c r="AZ1815" s="61" t="str">
        <f>IF(Taula1[[#This Row],[Punt]]="","",Taula1[[#This Row],[Potència]]*Taula1[[#This Row],[Num. Làmpades]])</f>
        <v/>
      </c>
      <c r="BA1815" s="62" t="str">
        <f>IF(Taula1[[#This Row],[Punt]]="","",VLOOKUP(Taula1[[#This Row],[Equip]],Equip!A:C,2,FALSE))</f>
        <v/>
      </c>
      <c r="BB1815" s="63" t="str">
        <f>IF(Taula1[[#This Row],[Punt]]="","",Taula1[[#This Row],[Potència Nominal Actual]]*(1+Taula1[[#This Row],[Pèrdues Actuals]]))</f>
        <v/>
      </c>
      <c r="BC1815" s="64" t="str">
        <f>IF(Taula1[[#This Row],[Punt]]="","",Taula1[[#This Row],[Potència Instal·lada Actual (W)]]/1000)</f>
        <v/>
      </c>
      <c r="BD1815" s="65" t="str">
        <f>IF(Taula1[[#This Row],[Punt]]="","",VLOOKUP(Taula1[[#This Row],[Quadre]],Quadres!A:D,3,FALSE))</f>
        <v/>
      </c>
      <c r="BE1815" s="65" t="str">
        <f>IF(Taula1[[#This Row],[Punt]]="","",VLOOKUP(Taula1[[#This Row],[Regulació Flux]],'Regulació Flux'!A:D,2,FALSE))</f>
        <v/>
      </c>
      <c r="BF1815" s="62" t="str">
        <f>IF(Taula1[[#This Row],[Punt]]="","",VLOOKUP(Taula1[[#This Row],[Regulació Flux]],'Regulació Flux'!A:D,3,FALSE))</f>
        <v/>
      </c>
      <c r="BG18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5" s="67" t="str">
        <f>IF(Taula1[[#This Row],[Punt]]="","",VLOOKUP(Taula1[[#This Row],[Quadre]],Quadres!A:E,5,FALSE))</f>
        <v/>
      </c>
      <c r="BI1815" s="68" t="str">
        <f>IF(Taula1[[#This Row],[Punt]]="","",Taula1[[#This Row],[Preu Unitari Actual]]*Taula1[[#This Row],[Consum Anual Actual]])</f>
        <v/>
      </c>
      <c r="BJ1815" s="69" t="str">
        <f>IF(Taula1[[#This Row],[Punt]]="","",Taula1[[#This Row],[Potència Futura]]*Taula1[[#This Row],[Núm. Làmpader Futures]])</f>
        <v/>
      </c>
      <c r="BK1815" s="70" t="str">
        <f>IF(Taula1[[#This Row],[Punt]]="","",VLOOKUP(Taula1[[#This Row],[Equip Futur]],Equip!A:C,2,FALSE))</f>
        <v/>
      </c>
      <c r="BL1815" s="71" t="str">
        <f>IF(Taula1[[#This Row],[Punt]]="","",Taula1[[#This Row],[Potència Nominal Futura]]*(1+Taula1[[#This Row],[Pèrdues Futures]]))</f>
        <v/>
      </c>
      <c r="BM1815" s="72" t="str">
        <f>IF(Taula1[[#This Row],[Punt]]="","",Taula1[[#This Row],[Potència Instal·lada Futura (W)]]/1000)</f>
        <v/>
      </c>
      <c r="BN1815" s="73" t="str">
        <f>IF(Taula1[[#This Row],[Punt]]="","",VLOOKUP(Taula1[[#This Row],[Quadre]],Quadres!A:D,4,FALSE))</f>
        <v/>
      </c>
      <c r="BO1815" s="73" t="str">
        <f>IF(Taula1[[#This Row],[Punt]]="","",VLOOKUP(Taula1[[#This Row],[Regulació Flux Futur]],'Regulació Flux'!A:D,2,FALSE))</f>
        <v/>
      </c>
      <c r="BP1815" s="70" t="str">
        <f>IF(Taula1[[#This Row],[Punt]]="","",VLOOKUP(Taula1[[#This Row],[Regulació Flux Futur]],'Regulació Flux'!A:D,3,FALSE))</f>
        <v/>
      </c>
      <c r="BQ18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5" s="75" t="str">
        <f>IF(Taula1[[#This Row],[Punt]]="","",VLOOKUP(Taula1[[#This Row],[Quadre]],Quadres!A:F,6,FALSE))</f>
        <v/>
      </c>
      <c r="BS1815" s="76" t="str">
        <f>IF(Taula1[[#This Row],[Punt]]="","",Taula1[[#This Row],[Preu Unitari Futur]]*Taula1[[#This Row],[Consum Anual Futur]])</f>
        <v/>
      </c>
      <c r="BT1815" s="77" t="str">
        <f>IF(Taula1[[#This Row],[Punt]]="","",Taula1[[#This Row],[Potència Instal·lada Actual (kW)]]-Taula1[[#This Row],[Potència Instal·lada Futura (kW)]])</f>
        <v/>
      </c>
      <c r="BU1815" s="78" t="str">
        <f>IF(Taula1[[#This Row],[Punt]]="","",Taula1[[#This Row],[Estalvi Potència]]/Taula1[[#This Row],[Potència Instal·lada Actual (kW)]])</f>
        <v/>
      </c>
      <c r="BV1815" s="79" t="str">
        <f>IF(Taula1[[#This Row],[Punt]]="","",Taula1[[#This Row],[Consum Anual Actual]]-Taula1[[#This Row],[Consum Anual Futur]])</f>
        <v/>
      </c>
      <c r="BW1815" s="78" t="str">
        <f>IF(Taula1[[#This Row],[Punt]]="","",Taula1[[#This Row],[Estalvi Consum kWh]]/Taula1[[#This Row],[Consum Anual Actual]])</f>
        <v/>
      </c>
      <c r="BX1815" s="80" t="str">
        <f>IF(Taula1[[#This Row],[Punt]]="","",Taula1[[#This Row],[Cost Anual Actual]]-Taula1[[#This Row],[Cost Anual Futur]])</f>
        <v/>
      </c>
      <c r="BY1815" s="81" t="str">
        <f>IF(Taula1[[#This Row],[Punt]]="","",Taula1[[#This Row],[Estalvi Cost €]]/Taula1[[#This Row],[Cost Anual Actual]])</f>
        <v/>
      </c>
      <c r="BZ1815" s="82" t="str">
        <f>Taula1[[#This Row],[PEM Punt]]</f>
        <v/>
      </c>
      <c r="CA1815" s="83" t="str">
        <f>IF(Taula1[[#This Row],[Punt]]="","",ROUND(Taula1[[#This Row],[Inversió PEM]]*1.19,2))</f>
        <v/>
      </c>
      <c r="CB1815" s="84" t="str">
        <f>IF(Taula1[[#This Row],[Punt]]="","",ROUND(Taula1[[#This Row],[Inversió Abans IVA]]*1.21,2))</f>
        <v/>
      </c>
      <c r="CC1815" s="85" t="str">
        <f>IF(Taula1[[#This Row],[Punt]]="","",Taula1[[#This Row],[Inversió IVA inclòs]]/Taula1[[#This Row],[Estalvi Cost €]])</f>
        <v/>
      </c>
      <c r="CD1815" s="245" t="s">
        <v>257</v>
      </c>
      <c r="CE1815" s="302" t="str">
        <f>+IF(Taula1[[#This Row],[Punt]]="","no","si")</f>
        <v>no</v>
      </c>
    </row>
    <row r="1816" spans="1:83" x14ac:dyDescent="0.25">
      <c r="A1816" s="49" t="str">
        <f>CONCATENATE(Taula1[[#This Row],[Actuació Proposada]],"+",Taula1[[#This Row],[Llumenera Futura]],"+",Taula1[[#This Row],[Número Leds]])</f>
        <v>++</v>
      </c>
      <c r="B1816" s="47">
        <f>+Taula1[[#This Row],[Zona Lumínica]]</f>
        <v>0</v>
      </c>
      <c r="C1816" s="265"/>
      <c r="D1816" s="266"/>
      <c r="E1816" s="266"/>
      <c r="F1816" s="267"/>
      <c r="G1816" s="275"/>
      <c r="H1816" s="276"/>
      <c r="I1816" s="276"/>
      <c r="J1816" s="276"/>
      <c r="K1816" s="277"/>
      <c r="L1816" s="278"/>
      <c r="M1816" s="276"/>
      <c r="N1816" s="276"/>
      <c r="O1816" s="50" t="str">
        <f>IF(Taula1[[#This Row],[Punt]]="","",VLOOKUP(N1816,Llumeneres!A:G,2,FALSE))</f>
        <v/>
      </c>
      <c r="P1816" s="276"/>
      <c r="Q1816" s="276"/>
      <c r="R1816" s="278"/>
      <c r="S1816" s="276"/>
      <c r="T1816" s="284"/>
      <c r="U1816" s="275"/>
      <c r="V1816" s="284"/>
      <c r="W1816" s="275"/>
      <c r="X1816" s="276"/>
      <c r="Y1816" s="276"/>
      <c r="Z1816" s="284"/>
      <c r="AA1816" s="287"/>
      <c r="AB1816" s="50" t="str">
        <f>IF(Taula1[[#This Row],[Punt]]="","",VLOOKUP(Taula1[[#This Row],[Zona Lumínica]],'Zona Lumínica - Nivell Futur'!A:J,4,FALSE))</f>
        <v/>
      </c>
      <c r="AC1816" s="51" t="str">
        <f>IF(Taula1[[#This Row],[Punt]]="","",VLOOKUP(Taula1[[#This Row],[Zona Lumínica]],'Zona Lumínica - Nivell Futur'!A:J,5,FALSE))</f>
        <v/>
      </c>
      <c r="AD1816" s="50" t="str">
        <f>IF(Taula1[[#This Row],[Punt]]="","",VLOOKUP(Taula1[[#This Row],[Zona Lumínica]],'Zona Lumínica - Nivell Futur'!A:J,7,FALSE))</f>
        <v/>
      </c>
      <c r="AE1816" s="50" t="str">
        <f>IF(Taula1[[#This Row],[Punt]]="","",VLOOKUP(Taula1[[#This Row],[Zona Lumínica]],'Zona Lumínica - Nivell Futur'!A:J,8,FALSE))</f>
        <v/>
      </c>
      <c r="AF1816" s="50" t="str">
        <f>IF(Taula1[[#This Row],[Punt]]="","",VLOOKUP(Taula1[[#This Row],[Zona Lumínica]],'Zona Lumínica - Nivell Futur'!A:J,9,FALSE))</f>
        <v/>
      </c>
      <c r="AG1816" s="53" t="str">
        <f>IF(Taula1[[#This Row],[Punt]]="","",VLOOKUP(Taula1[[#This Row],[Zona Lumínica]],'Zona Lumínica - Nivell Futur'!A:J,10,FALSE))</f>
        <v/>
      </c>
      <c r="AH1816" s="265"/>
      <c r="AI1816" s="290"/>
      <c r="AJ18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6" s="276"/>
      <c r="AL1816" s="266"/>
      <c r="AM18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6" s="57" t="str">
        <f>IF(Taula1[[#This Row],[Punt]]="","",VLOOKUP(Taula1[[#This Row],[Zona Lumínica]],'Zona Lumínica - Nivell Futur'!A:Q,15,FALSE))</f>
        <v/>
      </c>
      <c r="AO1816" s="57" t="str">
        <f>IF(Taula1[[#This Row],[Punt]]="","",VLOOKUP(Taula1[[#This Row],[Zona Lumínica]],'Zona Lumínica - Nivell Futur'!A:Q,16,FALSE))</f>
        <v/>
      </c>
      <c r="AP1816" s="57" t="str">
        <f>IF(Taula1[[#This Row],[Punt]]="","",VLOOKUP(Taula1[[#This Row],[Zona Lumínica]],'Zona Lumínica - Nivell Futur'!A:Q,17,FALSE))</f>
        <v/>
      </c>
      <c r="AQ1816" s="278"/>
      <c r="AR1816" s="266"/>
      <c r="AS1816" s="276"/>
      <c r="AT1816" s="276"/>
      <c r="AU1816" s="34"/>
      <c r="AV1816" s="253" t="str">
        <f>IF(Taula1[[#This Row],[Punt]]="","",VLOOKUP(Taula1[[#This Row],[Concatenat]],'Banc de Preus'!D:H,2,FALSE))</f>
        <v/>
      </c>
      <c r="AW1816" s="254" t="str">
        <f>IF(Taula1[[#This Row],[Punt]]="","",VLOOKUP(Taula1[[#This Row],[Concatenat]],'Banc de Preus'!D:H,3,FALSE))</f>
        <v/>
      </c>
      <c r="AX1816" s="254" t="str">
        <f>IF(Taula1[[#This Row],[Punt]]="","",VLOOKUP(Taula1[[#This Row],[Concatenat]],'Banc de Preus'!D:H,4,FALSE))</f>
        <v/>
      </c>
      <c r="AY1816" s="255" t="str">
        <f>IF(Taula1[[#This Row],[Punt]]="","",VLOOKUP(Taula1[[#This Row],[Concatenat]],'Banc de Preus'!D:H,5,FALSE))</f>
        <v/>
      </c>
      <c r="AZ1816" s="61" t="str">
        <f>IF(Taula1[[#This Row],[Punt]]="","",Taula1[[#This Row],[Potència]]*Taula1[[#This Row],[Num. Làmpades]])</f>
        <v/>
      </c>
      <c r="BA1816" s="62" t="str">
        <f>IF(Taula1[[#This Row],[Punt]]="","",VLOOKUP(Taula1[[#This Row],[Equip]],Equip!A:C,2,FALSE))</f>
        <v/>
      </c>
      <c r="BB1816" s="63" t="str">
        <f>IF(Taula1[[#This Row],[Punt]]="","",Taula1[[#This Row],[Potència Nominal Actual]]*(1+Taula1[[#This Row],[Pèrdues Actuals]]))</f>
        <v/>
      </c>
      <c r="BC1816" s="64" t="str">
        <f>IF(Taula1[[#This Row],[Punt]]="","",Taula1[[#This Row],[Potència Instal·lada Actual (W)]]/1000)</f>
        <v/>
      </c>
      <c r="BD1816" s="65" t="str">
        <f>IF(Taula1[[#This Row],[Punt]]="","",VLOOKUP(Taula1[[#This Row],[Quadre]],Quadres!A:D,3,FALSE))</f>
        <v/>
      </c>
      <c r="BE1816" s="65" t="str">
        <f>IF(Taula1[[#This Row],[Punt]]="","",VLOOKUP(Taula1[[#This Row],[Regulació Flux]],'Regulació Flux'!A:D,2,FALSE))</f>
        <v/>
      </c>
      <c r="BF1816" s="62" t="str">
        <f>IF(Taula1[[#This Row],[Punt]]="","",VLOOKUP(Taula1[[#This Row],[Regulació Flux]],'Regulació Flux'!A:D,3,FALSE))</f>
        <v/>
      </c>
      <c r="BG18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6" s="67" t="str">
        <f>IF(Taula1[[#This Row],[Punt]]="","",VLOOKUP(Taula1[[#This Row],[Quadre]],Quadres!A:E,5,FALSE))</f>
        <v/>
      </c>
      <c r="BI1816" s="68" t="str">
        <f>IF(Taula1[[#This Row],[Punt]]="","",Taula1[[#This Row],[Preu Unitari Actual]]*Taula1[[#This Row],[Consum Anual Actual]])</f>
        <v/>
      </c>
      <c r="BJ1816" s="69" t="str">
        <f>IF(Taula1[[#This Row],[Punt]]="","",Taula1[[#This Row],[Potència Futura]]*Taula1[[#This Row],[Núm. Làmpader Futures]])</f>
        <v/>
      </c>
      <c r="BK1816" s="70" t="str">
        <f>IF(Taula1[[#This Row],[Punt]]="","",VLOOKUP(Taula1[[#This Row],[Equip Futur]],Equip!A:C,2,FALSE))</f>
        <v/>
      </c>
      <c r="BL1816" s="71" t="str">
        <f>IF(Taula1[[#This Row],[Punt]]="","",Taula1[[#This Row],[Potència Nominal Futura]]*(1+Taula1[[#This Row],[Pèrdues Futures]]))</f>
        <v/>
      </c>
      <c r="BM1816" s="72" t="str">
        <f>IF(Taula1[[#This Row],[Punt]]="","",Taula1[[#This Row],[Potència Instal·lada Futura (W)]]/1000)</f>
        <v/>
      </c>
      <c r="BN1816" s="73" t="str">
        <f>IF(Taula1[[#This Row],[Punt]]="","",VLOOKUP(Taula1[[#This Row],[Quadre]],Quadres!A:D,4,FALSE))</f>
        <v/>
      </c>
      <c r="BO1816" s="73" t="str">
        <f>IF(Taula1[[#This Row],[Punt]]="","",VLOOKUP(Taula1[[#This Row],[Regulació Flux Futur]],'Regulació Flux'!A:D,2,FALSE))</f>
        <v/>
      </c>
      <c r="BP1816" s="70" t="str">
        <f>IF(Taula1[[#This Row],[Punt]]="","",VLOOKUP(Taula1[[#This Row],[Regulació Flux Futur]],'Regulació Flux'!A:D,3,FALSE))</f>
        <v/>
      </c>
      <c r="BQ18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6" s="75" t="str">
        <f>IF(Taula1[[#This Row],[Punt]]="","",VLOOKUP(Taula1[[#This Row],[Quadre]],Quadres!A:F,6,FALSE))</f>
        <v/>
      </c>
      <c r="BS1816" s="76" t="str">
        <f>IF(Taula1[[#This Row],[Punt]]="","",Taula1[[#This Row],[Preu Unitari Futur]]*Taula1[[#This Row],[Consum Anual Futur]])</f>
        <v/>
      </c>
      <c r="BT1816" s="77" t="str">
        <f>IF(Taula1[[#This Row],[Punt]]="","",Taula1[[#This Row],[Potència Instal·lada Actual (kW)]]-Taula1[[#This Row],[Potència Instal·lada Futura (kW)]])</f>
        <v/>
      </c>
      <c r="BU1816" s="78" t="str">
        <f>IF(Taula1[[#This Row],[Punt]]="","",Taula1[[#This Row],[Estalvi Potència]]/Taula1[[#This Row],[Potència Instal·lada Actual (kW)]])</f>
        <v/>
      </c>
      <c r="BV1816" s="79" t="str">
        <f>IF(Taula1[[#This Row],[Punt]]="","",Taula1[[#This Row],[Consum Anual Actual]]-Taula1[[#This Row],[Consum Anual Futur]])</f>
        <v/>
      </c>
      <c r="BW1816" s="78" t="str">
        <f>IF(Taula1[[#This Row],[Punt]]="","",Taula1[[#This Row],[Estalvi Consum kWh]]/Taula1[[#This Row],[Consum Anual Actual]])</f>
        <v/>
      </c>
      <c r="BX1816" s="80" t="str">
        <f>IF(Taula1[[#This Row],[Punt]]="","",Taula1[[#This Row],[Cost Anual Actual]]-Taula1[[#This Row],[Cost Anual Futur]])</f>
        <v/>
      </c>
      <c r="BY1816" s="81" t="str">
        <f>IF(Taula1[[#This Row],[Punt]]="","",Taula1[[#This Row],[Estalvi Cost €]]/Taula1[[#This Row],[Cost Anual Actual]])</f>
        <v/>
      </c>
      <c r="BZ1816" s="82" t="str">
        <f>Taula1[[#This Row],[PEM Punt]]</f>
        <v/>
      </c>
      <c r="CA1816" s="83" t="str">
        <f>IF(Taula1[[#This Row],[Punt]]="","",ROUND(Taula1[[#This Row],[Inversió PEM]]*1.19,2))</f>
        <v/>
      </c>
      <c r="CB1816" s="84" t="str">
        <f>IF(Taula1[[#This Row],[Punt]]="","",ROUND(Taula1[[#This Row],[Inversió Abans IVA]]*1.21,2))</f>
        <v/>
      </c>
      <c r="CC1816" s="85" t="str">
        <f>IF(Taula1[[#This Row],[Punt]]="","",Taula1[[#This Row],[Inversió IVA inclòs]]/Taula1[[#This Row],[Estalvi Cost €]])</f>
        <v/>
      </c>
      <c r="CD1816" s="245" t="s">
        <v>257</v>
      </c>
      <c r="CE1816" s="302" t="str">
        <f>+IF(Taula1[[#This Row],[Punt]]="","no","si")</f>
        <v>no</v>
      </c>
    </row>
    <row r="1817" spans="1:83" x14ac:dyDescent="0.25">
      <c r="A1817" s="49" t="str">
        <f>CONCATENATE(Taula1[[#This Row],[Actuació Proposada]],"+",Taula1[[#This Row],[Llumenera Futura]],"+",Taula1[[#This Row],[Número Leds]])</f>
        <v>++</v>
      </c>
      <c r="B1817" s="47">
        <f>+Taula1[[#This Row],[Zona Lumínica]]</f>
        <v>0</v>
      </c>
      <c r="C1817" s="265"/>
      <c r="D1817" s="266"/>
      <c r="E1817" s="266"/>
      <c r="F1817" s="267"/>
      <c r="G1817" s="275"/>
      <c r="H1817" s="276"/>
      <c r="I1817" s="276"/>
      <c r="J1817" s="276"/>
      <c r="K1817" s="277"/>
      <c r="L1817" s="278"/>
      <c r="M1817" s="276"/>
      <c r="N1817" s="276"/>
      <c r="O1817" s="50" t="str">
        <f>IF(Taula1[[#This Row],[Punt]]="","",VLOOKUP(N1817,Llumeneres!A:G,2,FALSE))</f>
        <v/>
      </c>
      <c r="P1817" s="276"/>
      <c r="Q1817" s="276"/>
      <c r="R1817" s="278"/>
      <c r="S1817" s="276"/>
      <c r="T1817" s="284"/>
      <c r="U1817" s="275"/>
      <c r="V1817" s="284"/>
      <c r="W1817" s="275"/>
      <c r="X1817" s="276"/>
      <c r="Y1817" s="276"/>
      <c r="Z1817" s="284"/>
      <c r="AA1817" s="287"/>
      <c r="AB1817" s="50" t="str">
        <f>IF(Taula1[[#This Row],[Punt]]="","",VLOOKUP(Taula1[[#This Row],[Zona Lumínica]],'Zona Lumínica - Nivell Futur'!A:J,4,FALSE))</f>
        <v/>
      </c>
      <c r="AC1817" s="51" t="str">
        <f>IF(Taula1[[#This Row],[Punt]]="","",VLOOKUP(Taula1[[#This Row],[Zona Lumínica]],'Zona Lumínica - Nivell Futur'!A:J,5,FALSE))</f>
        <v/>
      </c>
      <c r="AD1817" s="50" t="str">
        <f>IF(Taula1[[#This Row],[Punt]]="","",VLOOKUP(Taula1[[#This Row],[Zona Lumínica]],'Zona Lumínica - Nivell Futur'!A:J,7,FALSE))</f>
        <v/>
      </c>
      <c r="AE1817" s="50" t="str">
        <f>IF(Taula1[[#This Row],[Punt]]="","",VLOOKUP(Taula1[[#This Row],[Zona Lumínica]],'Zona Lumínica - Nivell Futur'!A:J,8,FALSE))</f>
        <v/>
      </c>
      <c r="AF1817" s="50" t="str">
        <f>IF(Taula1[[#This Row],[Punt]]="","",VLOOKUP(Taula1[[#This Row],[Zona Lumínica]],'Zona Lumínica - Nivell Futur'!A:J,9,FALSE))</f>
        <v/>
      </c>
      <c r="AG1817" s="53" t="str">
        <f>IF(Taula1[[#This Row],[Punt]]="","",VLOOKUP(Taula1[[#This Row],[Zona Lumínica]],'Zona Lumínica - Nivell Futur'!A:J,10,FALSE))</f>
        <v/>
      </c>
      <c r="AH1817" s="265"/>
      <c r="AI1817" s="290"/>
      <c r="AJ18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7" s="276"/>
      <c r="AL1817" s="266"/>
      <c r="AM18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7" s="57" t="str">
        <f>IF(Taula1[[#This Row],[Punt]]="","",VLOOKUP(Taula1[[#This Row],[Zona Lumínica]],'Zona Lumínica - Nivell Futur'!A:Q,15,FALSE))</f>
        <v/>
      </c>
      <c r="AO1817" s="57" t="str">
        <f>IF(Taula1[[#This Row],[Punt]]="","",VLOOKUP(Taula1[[#This Row],[Zona Lumínica]],'Zona Lumínica - Nivell Futur'!A:Q,16,FALSE))</f>
        <v/>
      </c>
      <c r="AP1817" s="57" t="str">
        <f>IF(Taula1[[#This Row],[Punt]]="","",VLOOKUP(Taula1[[#This Row],[Zona Lumínica]],'Zona Lumínica - Nivell Futur'!A:Q,17,FALSE))</f>
        <v/>
      </c>
      <c r="AQ1817" s="278"/>
      <c r="AR1817" s="266"/>
      <c r="AS1817" s="276"/>
      <c r="AT1817" s="276"/>
      <c r="AU1817" s="34"/>
      <c r="AV1817" s="253" t="str">
        <f>IF(Taula1[[#This Row],[Punt]]="","",VLOOKUP(Taula1[[#This Row],[Concatenat]],'Banc de Preus'!D:H,2,FALSE))</f>
        <v/>
      </c>
      <c r="AW1817" s="254" t="str">
        <f>IF(Taula1[[#This Row],[Punt]]="","",VLOOKUP(Taula1[[#This Row],[Concatenat]],'Banc de Preus'!D:H,3,FALSE))</f>
        <v/>
      </c>
      <c r="AX1817" s="254" t="str">
        <f>IF(Taula1[[#This Row],[Punt]]="","",VLOOKUP(Taula1[[#This Row],[Concatenat]],'Banc de Preus'!D:H,4,FALSE))</f>
        <v/>
      </c>
      <c r="AY1817" s="255" t="str">
        <f>IF(Taula1[[#This Row],[Punt]]="","",VLOOKUP(Taula1[[#This Row],[Concatenat]],'Banc de Preus'!D:H,5,FALSE))</f>
        <v/>
      </c>
      <c r="AZ1817" s="61" t="str">
        <f>IF(Taula1[[#This Row],[Punt]]="","",Taula1[[#This Row],[Potència]]*Taula1[[#This Row],[Num. Làmpades]])</f>
        <v/>
      </c>
      <c r="BA1817" s="62" t="str">
        <f>IF(Taula1[[#This Row],[Punt]]="","",VLOOKUP(Taula1[[#This Row],[Equip]],Equip!A:C,2,FALSE))</f>
        <v/>
      </c>
      <c r="BB1817" s="63" t="str">
        <f>IF(Taula1[[#This Row],[Punt]]="","",Taula1[[#This Row],[Potència Nominal Actual]]*(1+Taula1[[#This Row],[Pèrdues Actuals]]))</f>
        <v/>
      </c>
      <c r="BC1817" s="64" t="str">
        <f>IF(Taula1[[#This Row],[Punt]]="","",Taula1[[#This Row],[Potència Instal·lada Actual (W)]]/1000)</f>
        <v/>
      </c>
      <c r="BD1817" s="65" t="str">
        <f>IF(Taula1[[#This Row],[Punt]]="","",VLOOKUP(Taula1[[#This Row],[Quadre]],Quadres!A:D,3,FALSE))</f>
        <v/>
      </c>
      <c r="BE1817" s="65" t="str">
        <f>IF(Taula1[[#This Row],[Punt]]="","",VLOOKUP(Taula1[[#This Row],[Regulació Flux]],'Regulació Flux'!A:D,2,FALSE))</f>
        <v/>
      </c>
      <c r="BF1817" s="62" t="str">
        <f>IF(Taula1[[#This Row],[Punt]]="","",VLOOKUP(Taula1[[#This Row],[Regulació Flux]],'Regulació Flux'!A:D,3,FALSE))</f>
        <v/>
      </c>
      <c r="BG18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7" s="67" t="str">
        <f>IF(Taula1[[#This Row],[Punt]]="","",VLOOKUP(Taula1[[#This Row],[Quadre]],Quadres!A:E,5,FALSE))</f>
        <v/>
      </c>
      <c r="BI1817" s="68" t="str">
        <f>IF(Taula1[[#This Row],[Punt]]="","",Taula1[[#This Row],[Preu Unitari Actual]]*Taula1[[#This Row],[Consum Anual Actual]])</f>
        <v/>
      </c>
      <c r="BJ1817" s="69" t="str">
        <f>IF(Taula1[[#This Row],[Punt]]="","",Taula1[[#This Row],[Potència Futura]]*Taula1[[#This Row],[Núm. Làmpader Futures]])</f>
        <v/>
      </c>
      <c r="BK1817" s="70" t="str">
        <f>IF(Taula1[[#This Row],[Punt]]="","",VLOOKUP(Taula1[[#This Row],[Equip Futur]],Equip!A:C,2,FALSE))</f>
        <v/>
      </c>
      <c r="BL1817" s="71" t="str">
        <f>IF(Taula1[[#This Row],[Punt]]="","",Taula1[[#This Row],[Potència Nominal Futura]]*(1+Taula1[[#This Row],[Pèrdues Futures]]))</f>
        <v/>
      </c>
      <c r="BM1817" s="72" t="str">
        <f>IF(Taula1[[#This Row],[Punt]]="","",Taula1[[#This Row],[Potència Instal·lada Futura (W)]]/1000)</f>
        <v/>
      </c>
      <c r="BN1817" s="73" t="str">
        <f>IF(Taula1[[#This Row],[Punt]]="","",VLOOKUP(Taula1[[#This Row],[Quadre]],Quadres!A:D,4,FALSE))</f>
        <v/>
      </c>
      <c r="BO1817" s="73" t="str">
        <f>IF(Taula1[[#This Row],[Punt]]="","",VLOOKUP(Taula1[[#This Row],[Regulació Flux Futur]],'Regulació Flux'!A:D,2,FALSE))</f>
        <v/>
      </c>
      <c r="BP1817" s="70" t="str">
        <f>IF(Taula1[[#This Row],[Punt]]="","",VLOOKUP(Taula1[[#This Row],[Regulació Flux Futur]],'Regulació Flux'!A:D,3,FALSE))</f>
        <v/>
      </c>
      <c r="BQ18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7" s="75" t="str">
        <f>IF(Taula1[[#This Row],[Punt]]="","",VLOOKUP(Taula1[[#This Row],[Quadre]],Quadres!A:F,6,FALSE))</f>
        <v/>
      </c>
      <c r="BS1817" s="76" t="str">
        <f>IF(Taula1[[#This Row],[Punt]]="","",Taula1[[#This Row],[Preu Unitari Futur]]*Taula1[[#This Row],[Consum Anual Futur]])</f>
        <v/>
      </c>
      <c r="BT1817" s="77" t="str">
        <f>IF(Taula1[[#This Row],[Punt]]="","",Taula1[[#This Row],[Potència Instal·lada Actual (kW)]]-Taula1[[#This Row],[Potència Instal·lada Futura (kW)]])</f>
        <v/>
      </c>
      <c r="BU1817" s="78" t="str">
        <f>IF(Taula1[[#This Row],[Punt]]="","",Taula1[[#This Row],[Estalvi Potència]]/Taula1[[#This Row],[Potència Instal·lada Actual (kW)]])</f>
        <v/>
      </c>
      <c r="BV1817" s="79" t="str">
        <f>IF(Taula1[[#This Row],[Punt]]="","",Taula1[[#This Row],[Consum Anual Actual]]-Taula1[[#This Row],[Consum Anual Futur]])</f>
        <v/>
      </c>
      <c r="BW1817" s="78" t="str">
        <f>IF(Taula1[[#This Row],[Punt]]="","",Taula1[[#This Row],[Estalvi Consum kWh]]/Taula1[[#This Row],[Consum Anual Actual]])</f>
        <v/>
      </c>
      <c r="BX1817" s="80" t="str">
        <f>IF(Taula1[[#This Row],[Punt]]="","",Taula1[[#This Row],[Cost Anual Actual]]-Taula1[[#This Row],[Cost Anual Futur]])</f>
        <v/>
      </c>
      <c r="BY1817" s="81" t="str">
        <f>IF(Taula1[[#This Row],[Punt]]="","",Taula1[[#This Row],[Estalvi Cost €]]/Taula1[[#This Row],[Cost Anual Actual]])</f>
        <v/>
      </c>
      <c r="BZ1817" s="82" t="str">
        <f>Taula1[[#This Row],[PEM Punt]]</f>
        <v/>
      </c>
      <c r="CA1817" s="83" t="str">
        <f>IF(Taula1[[#This Row],[Punt]]="","",ROUND(Taula1[[#This Row],[Inversió PEM]]*1.19,2))</f>
        <v/>
      </c>
      <c r="CB1817" s="84" t="str">
        <f>IF(Taula1[[#This Row],[Punt]]="","",ROUND(Taula1[[#This Row],[Inversió Abans IVA]]*1.21,2))</f>
        <v/>
      </c>
      <c r="CC1817" s="85" t="str">
        <f>IF(Taula1[[#This Row],[Punt]]="","",Taula1[[#This Row],[Inversió IVA inclòs]]/Taula1[[#This Row],[Estalvi Cost €]])</f>
        <v/>
      </c>
      <c r="CD1817" s="245" t="s">
        <v>257</v>
      </c>
      <c r="CE1817" s="302" t="str">
        <f>+IF(Taula1[[#This Row],[Punt]]="","no","si")</f>
        <v>no</v>
      </c>
    </row>
    <row r="1818" spans="1:83" x14ac:dyDescent="0.25">
      <c r="A1818" s="49" t="str">
        <f>CONCATENATE(Taula1[[#This Row],[Actuació Proposada]],"+",Taula1[[#This Row],[Llumenera Futura]],"+",Taula1[[#This Row],[Número Leds]])</f>
        <v>++</v>
      </c>
      <c r="B1818" s="47">
        <f>+Taula1[[#This Row],[Zona Lumínica]]</f>
        <v>0</v>
      </c>
      <c r="C1818" s="265"/>
      <c r="D1818" s="266"/>
      <c r="E1818" s="266"/>
      <c r="F1818" s="267"/>
      <c r="G1818" s="275"/>
      <c r="H1818" s="276"/>
      <c r="I1818" s="276"/>
      <c r="J1818" s="276"/>
      <c r="K1818" s="277"/>
      <c r="L1818" s="278"/>
      <c r="M1818" s="276"/>
      <c r="N1818" s="276"/>
      <c r="O1818" s="50" t="str">
        <f>IF(Taula1[[#This Row],[Punt]]="","",VLOOKUP(N1818,Llumeneres!A:G,2,FALSE))</f>
        <v/>
      </c>
      <c r="P1818" s="276"/>
      <c r="Q1818" s="276"/>
      <c r="R1818" s="278"/>
      <c r="S1818" s="276"/>
      <c r="T1818" s="284"/>
      <c r="U1818" s="275"/>
      <c r="V1818" s="284"/>
      <c r="W1818" s="275"/>
      <c r="X1818" s="276"/>
      <c r="Y1818" s="276"/>
      <c r="Z1818" s="284"/>
      <c r="AA1818" s="287"/>
      <c r="AB1818" s="50" t="str">
        <f>IF(Taula1[[#This Row],[Punt]]="","",VLOOKUP(Taula1[[#This Row],[Zona Lumínica]],'Zona Lumínica - Nivell Futur'!A:J,4,FALSE))</f>
        <v/>
      </c>
      <c r="AC1818" s="51" t="str">
        <f>IF(Taula1[[#This Row],[Punt]]="","",VLOOKUP(Taula1[[#This Row],[Zona Lumínica]],'Zona Lumínica - Nivell Futur'!A:J,5,FALSE))</f>
        <v/>
      </c>
      <c r="AD1818" s="50" t="str">
        <f>IF(Taula1[[#This Row],[Punt]]="","",VLOOKUP(Taula1[[#This Row],[Zona Lumínica]],'Zona Lumínica - Nivell Futur'!A:J,7,FALSE))</f>
        <v/>
      </c>
      <c r="AE1818" s="50" t="str">
        <f>IF(Taula1[[#This Row],[Punt]]="","",VLOOKUP(Taula1[[#This Row],[Zona Lumínica]],'Zona Lumínica - Nivell Futur'!A:J,8,FALSE))</f>
        <v/>
      </c>
      <c r="AF1818" s="50" t="str">
        <f>IF(Taula1[[#This Row],[Punt]]="","",VLOOKUP(Taula1[[#This Row],[Zona Lumínica]],'Zona Lumínica - Nivell Futur'!A:J,9,FALSE))</f>
        <v/>
      </c>
      <c r="AG1818" s="53" t="str">
        <f>IF(Taula1[[#This Row],[Punt]]="","",VLOOKUP(Taula1[[#This Row],[Zona Lumínica]],'Zona Lumínica - Nivell Futur'!A:J,10,FALSE))</f>
        <v/>
      </c>
      <c r="AH1818" s="265"/>
      <c r="AI1818" s="290"/>
      <c r="AJ18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8" s="276"/>
      <c r="AL1818" s="266"/>
      <c r="AM18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8" s="57" t="str">
        <f>IF(Taula1[[#This Row],[Punt]]="","",VLOOKUP(Taula1[[#This Row],[Zona Lumínica]],'Zona Lumínica - Nivell Futur'!A:Q,15,FALSE))</f>
        <v/>
      </c>
      <c r="AO1818" s="57" t="str">
        <f>IF(Taula1[[#This Row],[Punt]]="","",VLOOKUP(Taula1[[#This Row],[Zona Lumínica]],'Zona Lumínica - Nivell Futur'!A:Q,16,FALSE))</f>
        <v/>
      </c>
      <c r="AP1818" s="57" t="str">
        <f>IF(Taula1[[#This Row],[Punt]]="","",VLOOKUP(Taula1[[#This Row],[Zona Lumínica]],'Zona Lumínica - Nivell Futur'!A:Q,17,FALSE))</f>
        <v/>
      </c>
      <c r="AQ1818" s="278"/>
      <c r="AR1818" s="266"/>
      <c r="AS1818" s="276"/>
      <c r="AT1818" s="276"/>
      <c r="AU1818" s="34"/>
      <c r="AV1818" s="253" t="str">
        <f>IF(Taula1[[#This Row],[Punt]]="","",VLOOKUP(Taula1[[#This Row],[Concatenat]],'Banc de Preus'!D:H,2,FALSE))</f>
        <v/>
      </c>
      <c r="AW1818" s="254" t="str">
        <f>IF(Taula1[[#This Row],[Punt]]="","",VLOOKUP(Taula1[[#This Row],[Concatenat]],'Banc de Preus'!D:H,3,FALSE))</f>
        <v/>
      </c>
      <c r="AX1818" s="254" t="str">
        <f>IF(Taula1[[#This Row],[Punt]]="","",VLOOKUP(Taula1[[#This Row],[Concatenat]],'Banc de Preus'!D:H,4,FALSE))</f>
        <v/>
      </c>
      <c r="AY1818" s="255" t="str">
        <f>IF(Taula1[[#This Row],[Punt]]="","",VLOOKUP(Taula1[[#This Row],[Concatenat]],'Banc de Preus'!D:H,5,FALSE))</f>
        <v/>
      </c>
      <c r="AZ1818" s="61" t="str">
        <f>IF(Taula1[[#This Row],[Punt]]="","",Taula1[[#This Row],[Potència]]*Taula1[[#This Row],[Num. Làmpades]])</f>
        <v/>
      </c>
      <c r="BA1818" s="62" t="str">
        <f>IF(Taula1[[#This Row],[Punt]]="","",VLOOKUP(Taula1[[#This Row],[Equip]],Equip!A:C,2,FALSE))</f>
        <v/>
      </c>
      <c r="BB1818" s="63" t="str">
        <f>IF(Taula1[[#This Row],[Punt]]="","",Taula1[[#This Row],[Potència Nominal Actual]]*(1+Taula1[[#This Row],[Pèrdues Actuals]]))</f>
        <v/>
      </c>
      <c r="BC1818" s="64" t="str">
        <f>IF(Taula1[[#This Row],[Punt]]="","",Taula1[[#This Row],[Potència Instal·lada Actual (W)]]/1000)</f>
        <v/>
      </c>
      <c r="BD1818" s="65" t="str">
        <f>IF(Taula1[[#This Row],[Punt]]="","",VLOOKUP(Taula1[[#This Row],[Quadre]],Quadres!A:D,3,FALSE))</f>
        <v/>
      </c>
      <c r="BE1818" s="65" t="str">
        <f>IF(Taula1[[#This Row],[Punt]]="","",VLOOKUP(Taula1[[#This Row],[Regulació Flux]],'Regulació Flux'!A:D,2,FALSE))</f>
        <v/>
      </c>
      <c r="BF1818" s="62" t="str">
        <f>IF(Taula1[[#This Row],[Punt]]="","",VLOOKUP(Taula1[[#This Row],[Regulació Flux]],'Regulació Flux'!A:D,3,FALSE))</f>
        <v/>
      </c>
      <c r="BG18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8" s="67" t="str">
        <f>IF(Taula1[[#This Row],[Punt]]="","",VLOOKUP(Taula1[[#This Row],[Quadre]],Quadres!A:E,5,FALSE))</f>
        <v/>
      </c>
      <c r="BI1818" s="68" t="str">
        <f>IF(Taula1[[#This Row],[Punt]]="","",Taula1[[#This Row],[Preu Unitari Actual]]*Taula1[[#This Row],[Consum Anual Actual]])</f>
        <v/>
      </c>
      <c r="BJ1818" s="69" t="str">
        <f>IF(Taula1[[#This Row],[Punt]]="","",Taula1[[#This Row],[Potència Futura]]*Taula1[[#This Row],[Núm. Làmpader Futures]])</f>
        <v/>
      </c>
      <c r="BK1818" s="70" t="str">
        <f>IF(Taula1[[#This Row],[Punt]]="","",VLOOKUP(Taula1[[#This Row],[Equip Futur]],Equip!A:C,2,FALSE))</f>
        <v/>
      </c>
      <c r="BL1818" s="71" t="str">
        <f>IF(Taula1[[#This Row],[Punt]]="","",Taula1[[#This Row],[Potència Nominal Futura]]*(1+Taula1[[#This Row],[Pèrdues Futures]]))</f>
        <v/>
      </c>
      <c r="BM1818" s="72" t="str">
        <f>IF(Taula1[[#This Row],[Punt]]="","",Taula1[[#This Row],[Potència Instal·lada Futura (W)]]/1000)</f>
        <v/>
      </c>
      <c r="BN1818" s="73" t="str">
        <f>IF(Taula1[[#This Row],[Punt]]="","",VLOOKUP(Taula1[[#This Row],[Quadre]],Quadres!A:D,4,FALSE))</f>
        <v/>
      </c>
      <c r="BO1818" s="73" t="str">
        <f>IF(Taula1[[#This Row],[Punt]]="","",VLOOKUP(Taula1[[#This Row],[Regulació Flux Futur]],'Regulació Flux'!A:D,2,FALSE))</f>
        <v/>
      </c>
      <c r="BP1818" s="70" t="str">
        <f>IF(Taula1[[#This Row],[Punt]]="","",VLOOKUP(Taula1[[#This Row],[Regulació Flux Futur]],'Regulació Flux'!A:D,3,FALSE))</f>
        <v/>
      </c>
      <c r="BQ18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8" s="75" t="str">
        <f>IF(Taula1[[#This Row],[Punt]]="","",VLOOKUP(Taula1[[#This Row],[Quadre]],Quadres!A:F,6,FALSE))</f>
        <v/>
      </c>
      <c r="BS1818" s="76" t="str">
        <f>IF(Taula1[[#This Row],[Punt]]="","",Taula1[[#This Row],[Preu Unitari Futur]]*Taula1[[#This Row],[Consum Anual Futur]])</f>
        <v/>
      </c>
      <c r="BT1818" s="77" t="str">
        <f>IF(Taula1[[#This Row],[Punt]]="","",Taula1[[#This Row],[Potència Instal·lada Actual (kW)]]-Taula1[[#This Row],[Potència Instal·lada Futura (kW)]])</f>
        <v/>
      </c>
      <c r="BU1818" s="78" t="str">
        <f>IF(Taula1[[#This Row],[Punt]]="","",Taula1[[#This Row],[Estalvi Potència]]/Taula1[[#This Row],[Potència Instal·lada Actual (kW)]])</f>
        <v/>
      </c>
      <c r="BV1818" s="79" t="str">
        <f>IF(Taula1[[#This Row],[Punt]]="","",Taula1[[#This Row],[Consum Anual Actual]]-Taula1[[#This Row],[Consum Anual Futur]])</f>
        <v/>
      </c>
      <c r="BW1818" s="78" t="str">
        <f>IF(Taula1[[#This Row],[Punt]]="","",Taula1[[#This Row],[Estalvi Consum kWh]]/Taula1[[#This Row],[Consum Anual Actual]])</f>
        <v/>
      </c>
      <c r="BX1818" s="80" t="str">
        <f>IF(Taula1[[#This Row],[Punt]]="","",Taula1[[#This Row],[Cost Anual Actual]]-Taula1[[#This Row],[Cost Anual Futur]])</f>
        <v/>
      </c>
      <c r="BY1818" s="81" t="str">
        <f>IF(Taula1[[#This Row],[Punt]]="","",Taula1[[#This Row],[Estalvi Cost €]]/Taula1[[#This Row],[Cost Anual Actual]])</f>
        <v/>
      </c>
      <c r="BZ1818" s="82" t="str">
        <f>Taula1[[#This Row],[PEM Punt]]</f>
        <v/>
      </c>
      <c r="CA1818" s="83" t="str">
        <f>IF(Taula1[[#This Row],[Punt]]="","",ROUND(Taula1[[#This Row],[Inversió PEM]]*1.19,2))</f>
        <v/>
      </c>
      <c r="CB1818" s="84" t="str">
        <f>IF(Taula1[[#This Row],[Punt]]="","",ROUND(Taula1[[#This Row],[Inversió Abans IVA]]*1.21,2))</f>
        <v/>
      </c>
      <c r="CC1818" s="85" t="str">
        <f>IF(Taula1[[#This Row],[Punt]]="","",Taula1[[#This Row],[Inversió IVA inclòs]]/Taula1[[#This Row],[Estalvi Cost €]])</f>
        <v/>
      </c>
      <c r="CD1818" s="245" t="s">
        <v>257</v>
      </c>
      <c r="CE1818" s="302" t="str">
        <f>+IF(Taula1[[#This Row],[Punt]]="","no","si")</f>
        <v>no</v>
      </c>
    </row>
    <row r="1819" spans="1:83" x14ac:dyDescent="0.25">
      <c r="A1819" s="49" t="str">
        <f>CONCATENATE(Taula1[[#This Row],[Actuació Proposada]],"+",Taula1[[#This Row],[Llumenera Futura]],"+",Taula1[[#This Row],[Número Leds]])</f>
        <v>++</v>
      </c>
      <c r="B1819" s="47">
        <f>+Taula1[[#This Row],[Zona Lumínica]]</f>
        <v>0</v>
      </c>
      <c r="C1819" s="265"/>
      <c r="D1819" s="266"/>
      <c r="E1819" s="266"/>
      <c r="F1819" s="267"/>
      <c r="G1819" s="275"/>
      <c r="H1819" s="276"/>
      <c r="I1819" s="276"/>
      <c r="J1819" s="276"/>
      <c r="K1819" s="277"/>
      <c r="L1819" s="278"/>
      <c r="M1819" s="276"/>
      <c r="N1819" s="276"/>
      <c r="O1819" s="50" t="str">
        <f>IF(Taula1[[#This Row],[Punt]]="","",VLOOKUP(N1819,Llumeneres!A:G,2,FALSE))</f>
        <v/>
      </c>
      <c r="P1819" s="276"/>
      <c r="Q1819" s="276"/>
      <c r="R1819" s="278"/>
      <c r="S1819" s="276"/>
      <c r="T1819" s="284"/>
      <c r="U1819" s="275"/>
      <c r="V1819" s="284"/>
      <c r="W1819" s="275"/>
      <c r="X1819" s="276"/>
      <c r="Y1819" s="276"/>
      <c r="Z1819" s="284"/>
      <c r="AA1819" s="287"/>
      <c r="AB1819" s="50" t="str">
        <f>IF(Taula1[[#This Row],[Punt]]="","",VLOOKUP(Taula1[[#This Row],[Zona Lumínica]],'Zona Lumínica - Nivell Futur'!A:J,4,FALSE))</f>
        <v/>
      </c>
      <c r="AC1819" s="51" t="str">
        <f>IF(Taula1[[#This Row],[Punt]]="","",VLOOKUP(Taula1[[#This Row],[Zona Lumínica]],'Zona Lumínica - Nivell Futur'!A:J,5,FALSE))</f>
        <v/>
      </c>
      <c r="AD1819" s="50" t="str">
        <f>IF(Taula1[[#This Row],[Punt]]="","",VLOOKUP(Taula1[[#This Row],[Zona Lumínica]],'Zona Lumínica - Nivell Futur'!A:J,7,FALSE))</f>
        <v/>
      </c>
      <c r="AE1819" s="50" t="str">
        <f>IF(Taula1[[#This Row],[Punt]]="","",VLOOKUP(Taula1[[#This Row],[Zona Lumínica]],'Zona Lumínica - Nivell Futur'!A:J,8,FALSE))</f>
        <v/>
      </c>
      <c r="AF1819" s="50" t="str">
        <f>IF(Taula1[[#This Row],[Punt]]="","",VLOOKUP(Taula1[[#This Row],[Zona Lumínica]],'Zona Lumínica - Nivell Futur'!A:J,9,FALSE))</f>
        <v/>
      </c>
      <c r="AG1819" s="53" t="str">
        <f>IF(Taula1[[#This Row],[Punt]]="","",VLOOKUP(Taula1[[#This Row],[Zona Lumínica]],'Zona Lumínica - Nivell Futur'!A:J,10,FALSE))</f>
        <v/>
      </c>
      <c r="AH1819" s="265"/>
      <c r="AI1819" s="290"/>
      <c r="AJ18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9" s="276"/>
      <c r="AL1819" s="266"/>
      <c r="AM18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9" s="57" t="str">
        <f>IF(Taula1[[#This Row],[Punt]]="","",VLOOKUP(Taula1[[#This Row],[Zona Lumínica]],'Zona Lumínica - Nivell Futur'!A:Q,15,FALSE))</f>
        <v/>
      </c>
      <c r="AO1819" s="57" t="str">
        <f>IF(Taula1[[#This Row],[Punt]]="","",VLOOKUP(Taula1[[#This Row],[Zona Lumínica]],'Zona Lumínica - Nivell Futur'!A:Q,16,FALSE))</f>
        <v/>
      </c>
      <c r="AP1819" s="57" t="str">
        <f>IF(Taula1[[#This Row],[Punt]]="","",VLOOKUP(Taula1[[#This Row],[Zona Lumínica]],'Zona Lumínica - Nivell Futur'!A:Q,17,FALSE))</f>
        <v/>
      </c>
      <c r="AQ1819" s="278"/>
      <c r="AR1819" s="266"/>
      <c r="AS1819" s="276"/>
      <c r="AT1819" s="276"/>
      <c r="AU1819" s="34"/>
      <c r="AV1819" s="253" t="str">
        <f>IF(Taula1[[#This Row],[Punt]]="","",VLOOKUP(Taula1[[#This Row],[Concatenat]],'Banc de Preus'!D:H,2,FALSE))</f>
        <v/>
      </c>
      <c r="AW1819" s="254" t="str">
        <f>IF(Taula1[[#This Row],[Punt]]="","",VLOOKUP(Taula1[[#This Row],[Concatenat]],'Banc de Preus'!D:H,3,FALSE))</f>
        <v/>
      </c>
      <c r="AX1819" s="254" t="str">
        <f>IF(Taula1[[#This Row],[Punt]]="","",VLOOKUP(Taula1[[#This Row],[Concatenat]],'Banc de Preus'!D:H,4,FALSE))</f>
        <v/>
      </c>
      <c r="AY1819" s="255" t="str">
        <f>IF(Taula1[[#This Row],[Punt]]="","",VLOOKUP(Taula1[[#This Row],[Concatenat]],'Banc de Preus'!D:H,5,FALSE))</f>
        <v/>
      </c>
      <c r="AZ1819" s="61" t="str">
        <f>IF(Taula1[[#This Row],[Punt]]="","",Taula1[[#This Row],[Potència]]*Taula1[[#This Row],[Num. Làmpades]])</f>
        <v/>
      </c>
      <c r="BA1819" s="62" t="str">
        <f>IF(Taula1[[#This Row],[Punt]]="","",VLOOKUP(Taula1[[#This Row],[Equip]],Equip!A:C,2,FALSE))</f>
        <v/>
      </c>
      <c r="BB1819" s="63" t="str">
        <f>IF(Taula1[[#This Row],[Punt]]="","",Taula1[[#This Row],[Potència Nominal Actual]]*(1+Taula1[[#This Row],[Pèrdues Actuals]]))</f>
        <v/>
      </c>
      <c r="BC1819" s="64" t="str">
        <f>IF(Taula1[[#This Row],[Punt]]="","",Taula1[[#This Row],[Potència Instal·lada Actual (W)]]/1000)</f>
        <v/>
      </c>
      <c r="BD1819" s="65" t="str">
        <f>IF(Taula1[[#This Row],[Punt]]="","",VLOOKUP(Taula1[[#This Row],[Quadre]],Quadres!A:D,3,FALSE))</f>
        <v/>
      </c>
      <c r="BE1819" s="65" t="str">
        <f>IF(Taula1[[#This Row],[Punt]]="","",VLOOKUP(Taula1[[#This Row],[Regulació Flux]],'Regulació Flux'!A:D,2,FALSE))</f>
        <v/>
      </c>
      <c r="BF1819" s="62" t="str">
        <f>IF(Taula1[[#This Row],[Punt]]="","",VLOOKUP(Taula1[[#This Row],[Regulació Flux]],'Regulació Flux'!A:D,3,FALSE))</f>
        <v/>
      </c>
      <c r="BG18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9" s="67" t="str">
        <f>IF(Taula1[[#This Row],[Punt]]="","",VLOOKUP(Taula1[[#This Row],[Quadre]],Quadres!A:E,5,FALSE))</f>
        <v/>
      </c>
      <c r="BI1819" s="68" t="str">
        <f>IF(Taula1[[#This Row],[Punt]]="","",Taula1[[#This Row],[Preu Unitari Actual]]*Taula1[[#This Row],[Consum Anual Actual]])</f>
        <v/>
      </c>
      <c r="BJ1819" s="69" t="str">
        <f>IF(Taula1[[#This Row],[Punt]]="","",Taula1[[#This Row],[Potència Futura]]*Taula1[[#This Row],[Núm. Làmpader Futures]])</f>
        <v/>
      </c>
      <c r="BK1819" s="70" t="str">
        <f>IF(Taula1[[#This Row],[Punt]]="","",VLOOKUP(Taula1[[#This Row],[Equip Futur]],Equip!A:C,2,FALSE))</f>
        <v/>
      </c>
      <c r="BL1819" s="71" t="str">
        <f>IF(Taula1[[#This Row],[Punt]]="","",Taula1[[#This Row],[Potència Nominal Futura]]*(1+Taula1[[#This Row],[Pèrdues Futures]]))</f>
        <v/>
      </c>
      <c r="BM1819" s="72" t="str">
        <f>IF(Taula1[[#This Row],[Punt]]="","",Taula1[[#This Row],[Potència Instal·lada Futura (W)]]/1000)</f>
        <v/>
      </c>
      <c r="BN1819" s="73" t="str">
        <f>IF(Taula1[[#This Row],[Punt]]="","",VLOOKUP(Taula1[[#This Row],[Quadre]],Quadres!A:D,4,FALSE))</f>
        <v/>
      </c>
      <c r="BO1819" s="73" t="str">
        <f>IF(Taula1[[#This Row],[Punt]]="","",VLOOKUP(Taula1[[#This Row],[Regulació Flux Futur]],'Regulació Flux'!A:D,2,FALSE))</f>
        <v/>
      </c>
      <c r="BP1819" s="70" t="str">
        <f>IF(Taula1[[#This Row],[Punt]]="","",VLOOKUP(Taula1[[#This Row],[Regulació Flux Futur]],'Regulació Flux'!A:D,3,FALSE))</f>
        <v/>
      </c>
      <c r="BQ18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9" s="75" t="str">
        <f>IF(Taula1[[#This Row],[Punt]]="","",VLOOKUP(Taula1[[#This Row],[Quadre]],Quadres!A:F,6,FALSE))</f>
        <v/>
      </c>
      <c r="BS1819" s="76" t="str">
        <f>IF(Taula1[[#This Row],[Punt]]="","",Taula1[[#This Row],[Preu Unitari Futur]]*Taula1[[#This Row],[Consum Anual Futur]])</f>
        <v/>
      </c>
      <c r="BT1819" s="77" t="str">
        <f>IF(Taula1[[#This Row],[Punt]]="","",Taula1[[#This Row],[Potència Instal·lada Actual (kW)]]-Taula1[[#This Row],[Potència Instal·lada Futura (kW)]])</f>
        <v/>
      </c>
      <c r="BU1819" s="78" t="str">
        <f>IF(Taula1[[#This Row],[Punt]]="","",Taula1[[#This Row],[Estalvi Potència]]/Taula1[[#This Row],[Potència Instal·lada Actual (kW)]])</f>
        <v/>
      </c>
      <c r="BV1819" s="79" t="str">
        <f>IF(Taula1[[#This Row],[Punt]]="","",Taula1[[#This Row],[Consum Anual Actual]]-Taula1[[#This Row],[Consum Anual Futur]])</f>
        <v/>
      </c>
      <c r="BW1819" s="78" t="str">
        <f>IF(Taula1[[#This Row],[Punt]]="","",Taula1[[#This Row],[Estalvi Consum kWh]]/Taula1[[#This Row],[Consum Anual Actual]])</f>
        <v/>
      </c>
      <c r="BX1819" s="80" t="str">
        <f>IF(Taula1[[#This Row],[Punt]]="","",Taula1[[#This Row],[Cost Anual Actual]]-Taula1[[#This Row],[Cost Anual Futur]])</f>
        <v/>
      </c>
      <c r="BY1819" s="81" t="str">
        <f>IF(Taula1[[#This Row],[Punt]]="","",Taula1[[#This Row],[Estalvi Cost €]]/Taula1[[#This Row],[Cost Anual Actual]])</f>
        <v/>
      </c>
      <c r="BZ1819" s="82" t="str">
        <f>Taula1[[#This Row],[PEM Punt]]</f>
        <v/>
      </c>
      <c r="CA1819" s="83" t="str">
        <f>IF(Taula1[[#This Row],[Punt]]="","",ROUND(Taula1[[#This Row],[Inversió PEM]]*1.19,2))</f>
        <v/>
      </c>
      <c r="CB1819" s="84" t="str">
        <f>IF(Taula1[[#This Row],[Punt]]="","",ROUND(Taula1[[#This Row],[Inversió Abans IVA]]*1.21,2))</f>
        <v/>
      </c>
      <c r="CC1819" s="85" t="str">
        <f>IF(Taula1[[#This Row],[Punt]]="","",Taula1[[#This Row],[Inversió IVA inclòs]]/Taula1[[#This Row],[Estalvi Cost €]])</f>
        <v/>
      </c>
      <c r="CD1819" s="245" t="s">
        <v>257</v>
      </c>
      <c r="CE1819" s="302" t="str">
        <f>+IF(Taula1[[#This Row],[Punt]]="","no","si")</f>
        <v>no</v>
      </c>
    </row>
    <row r="1820" spans="1:83" x14ac:dyDescent="0.25">
      <c r="A1820" s="49" t="str">
        <f>CONCATENATE(Taula1[[#This Row],[Actuació Proposada]],"+",Taula1[[#This Row],[Llumenera Futura]],"+",Taula1[[#This Row],[Número Leds]])</f>
        <v>++</v>
      </c>
      <c r="B1820" s="47">
        <f>+Taula1[[#This Row],[Zona Lumínica]]</f>
        <v>0</v>
      </c>
      <c r="C1820" s="265"/>
      <c r="D1820" s="266"/>
      <c r="E1820" s="266"/>
      <c r="F1820" s="267"/>
      <c r="G1820" s="275"/>
      <c r="H1820" s="276"/>
      <c r="I1820" s="276"/>
      <c r="J1820" s="276"/>
      <c r="K1820" s="277"/>
      <c r="L1820" s="278"/>
      <c r="M1820" s="276"/>
      <c r="N1820" s="276"/>
      <c r="O1820" s="50" t="str">
        <f>IF(Taula1[[#This Row],[Punt]]="","",VLOOKUP(N1820,Llumeneres!A:G,2,FALSE))</f>
        <v/>
      </c>
      <c r="P1820" s="276"/>
      <c r="Q1820" s="276"/>
      <c r="R1820" s="278"/>
      <c r="S1820" s="276"/>
      <c r="T1820" s="284"/>
      <c r="U1820" s="275"/>
      <c r="V1820" s="284"/>
      <c r="W1820" s="275"/>
      <c r="X1820" s="276"/>
      <c r="Y1820" s="276"/>
      <c r="Z1820" s="284"/>
      <c r="AA1820" s="287"/>
      <c r="AB1820" s="50" t="str">
        <f>IF(Taula1[[#This Row],[Punt]]="","",VLOOKUP(Taula1[[#This Row],[Zona Lumínica]],'Zona Lumínica - Nivell Futur'!A:J,4,FALSE))</f>
        <v/>
      </c>
      <c r="AC1820" s="51" t="str">
        <f>IF(Taula1[[#This Row],[Punt]]="","",VLOOKUP(Taula1[[#This Row],[Zona Lumínica]],'Zona Lumínica - Nivell Futur'!A:J,5,FALSE))</f>
        <v/>
      </c>
      <c r="AD1820" s="50" t="str">
        <f>IF(Taula1[[#This Row],[Punt]]="","",VLOOKUP(Taula1[[#This Row],[Zona Lumínica]],'Zona Lumínica - Nivell Futur'!A:J,7,FALSE))</f>
        <v/>
      </c>
      <c r="AE1820" s="50" t="str">
        <f>IF(Taula1[[#This Row],[Punt]]="","",VLOOKUP(Taula1[[#This Row],[Zona Lumínica]],'Zona Lumínica - Nivell Futur'!A:J,8,FALSE))</f>
        <v/>
      </c>
      <c r="AF1820" s="50" t="str">
        <f>IF(Taula1[[#This Row],[Punt]]="","",VLOOKUP(Taula1[[#This Row],[Zona Lumínica]],'Zona Lumínica - Nivell Futur'!A:J,9,FALSE))</f>
        <v/>
      </c>
      <c r="AG1820" s="53" t="str">
        <f>IF(Taula1[[#This Row],[Punt]]="","",VLOOKUP(Taula1[[#This Row],[Zona Lumínica]],'Zona Lumínica - Nivell Futur'!A:J,10,FALSE))</f>
        <v/>
      </c>
      <c r="AH1820" s="265"/>
      <c r="AI1820" s="290"/>
      <c r="AJ18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0" s="276"/>
      <c r="AL1820" s="266"/>
      <c r="AM18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0" s="57" t="str">
        <f>IF(Taula1[[#This Row],[Punt]]="","",VLOOKUP(Taula1[[#This Row],[Zona Lumínica]],'Zona Lumínica - Nivell Futur'!A:Q,15,FALSE))</f>
        <v/>
      </c>
      <c r="AO1820" s="57" t="str">
        <f>IF(Taula1[[#This Row],[Punt]]="","",VLOOKUP(Taula1[[#This Row],[Zona Lumínica]],'Zona Lumínica - Nivell Futur'!A:Q,16,FALSE))</f>
        <v/>
      </c>
      <c r="AP1820" s="57" t="str">
        <f>IF(Taula1[[#This Row],[Punt]]="","",VLOOKUP(Taula1[[#This Row],[Zona Lumínica]],'Zona Lumínica - Nivell Futur'!A:Q,17,FALSE))</f>
        <v/>
      </c>
      <c r="AQ1820" s="278"/>
      <c r="AR1820" s="266"/>
      <c r="AS1820" s="276"/>
      <c r="AT1820" s="276"/>
      <c r="AU1820" s="34"/>
      <c r="AV1820" s="253" t="str">
        <f>IF(Taula1[[#This Row],[Punt]]="","",VLOOKUP(Taula1[[#This Row],[Concatenat]],'Banc de Preus'!D:H,2,FALSE))</f>
        <v/>
      </c>
      <c r="AW1820" s="254" t="str">
        <f>IF(Taula1[[#This Row],[Punt]]="","",VLOOKUP(Taula1[[#This Row],[Concatenat]],'Banc de Preus'!D:H,3,FALSE))</f>
        <v/>
      </c>
      <c r="AX1820" s="254" t="str">
        <f>IF(Taula1[[#This Row],[Punt]]="","",VLOOKUP(Taula1[[#This Row],[Concatenat]],'Banc de Preus'!D:H,4,FALSE))</f>
        <v/>
      </c>
      <c r="AY1820" s="255" t="str">
        <f>IF(Taula1[[#This Row],[Punt]]="","",VLOOKUP(Taula1[[#This Row],[Concatenat]],'Banc de Preus'!D:H,5,FALSE))</f>
        <v/>
      </c>
      <c r="AZ1820" s="61" t="str">
        <f>IF(Taula1[[#This Row],[Punt]]="","",Taula1[[#This Row],[Potència]]*Taula1[[#This Row],[Num. Làmpades]])</f>
        <v/>
      </c>
      <c r="BA1820" s="62" t="str">
        <f>IF(Taula1[[#This Row],[Punt]]="","",VLOOKUP(Taula1[[#This Row],[Equip]],Equip!A:C,2,FALSE))</f>
        <v/>
      </c>
      <c r="BB1820" s="63" t="str">
        <f>IF(Taula1[[#This Row],[Punt]]="","",Taula1[[#This Row],[Potència Nominal Actual]]*(1+Taula1[[#This Row],[Pèrdues Actuals]]))</f>
        <v/>
      </c>
      <c r="BC1820" s="64" t="str">
        <f>IF(Taula1[[#This Row],[Punt]]="","",Taula1[[#This Row],[Potència Instal·lada Actual (W)]]/1000)</f>
        <v/>
      </c>
      <c r="BD1820" s="65" t="str">
        <f>IF(Taula1[[#This Row],[Punt]]="","",VLOOKUP(Taula1[[#This Row],[Quadre]],Quadres!A:D,3,FALSE))</f>
        <v/>
      </c>
      <c r="BE1820" s="65" t="str">
        <f>IF(Taula1[[#This Row],[Punt]]="","",VLOOKUP(Taula1[[#This Row],[Regulació Flux]],'Regulació Flux'!A:D,2,FALSE))</f>
        <v/>
      </c>
      <c r="BF1820" s="62" t="str">
        <f>IF(Taula1[[#This Row],[Punt]]="","",VLOOKUP(Taula1[[#This Row],[Regulació Flux]],'Regulació Flux'!A:D,3,FALSE))</f>
        <v/>
      </c>
      <c r="BG18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0" s="67" t="str">
        <f>IF(Taula1[[#This Row],[Punt]]="","",VLOOKUP(Taula1[[#This Row],[Quadre]],Quadres!A:E,5,FALSE))</f>
        <v/>
      </c>
      <c r="BI1820" s="68" t="str">
        <f>IF(Taula1[[#This Row],[Punt]]="","",Taula1[[#This Row],[Preu Unitari Actual]]*Taula1[[#This Row],[Consum Anual Actual]])</f>
        <v/>
      </c>
      <c r="BJ1820" s="69" t="str">
        <f>IF(Taula1[[#This Row],[Punt]]="","",Taula1[[#This Row],[Potència Futura]]*Taula1[[#This Row],[Núm. Làmpader Futures]])</f>
        <v/>
      </c>
      <c r="BK1820" s="70" t="str">
        <f>IF(Taula1[[#This Row],[Punt]]="","",VLOOKUP(Taula1[[#This Row],[Equip Futur]],Equip!A:C,2,FALSE))</f>
        <v/>
      </c>
      <c r="BL1820" s="71" t="str">
        <f>IF(Taula1[[#This Row],[Punt]]="","",Taula1[[#This Row],[Potència Nominal Futura]]*(1+Taula1[[#This Row],[Pèrdues Futures]]))</f>
        <v/>
      </c>
      <c r="BM1820" s="72" t="str">
        <f>IF(Taula1[[#This Row],[Punt]]="","",Taula1[[#This Row],[Potència Instal·lada Futura (W)]]/1000)</f>
        <v/>
      </c>
      <c r="BN1820" s="73" t="str">
        <f>IF(Taula1[[#This Row],[Punt]]="","",VLOOKUP(Taula1[[#This Row],[Quadre]],Quadres!A:D,4,FALSE))</f>
        <v/>
      </c>
      <c r="BO1820" s="73" t="str">
        <f>IF(Taula1[[#This Row],[Punt]]="","",VLOOKUP(Taula1[[#This Row],[Regulació Flux Futur]],'Regulació Flux'!A:D,2,FALSE))</f>
        <v/>
      </c>
      <c r="BP1820" s="70" t="str">
        <f>IF(Taula1[[#This Row],[Punt]]="","",VLOOKUP(Taula1[[#This Row],[Regulació Flux Futur]],'Regulació Flux'!A:D,3,FALSE))</f>
        <v/>
      </c>
      <c r="BQ18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0" s="75" t="str">
        <f>IF(Taula1[[#This Row],[Punt]]="","",VLOOKUP(Taula1[[#This Row],[Quadre]],Quadres!A:F,6,FALSE))</f>
        <v/>
      </c>
      <c r="BS1820" s="76" t="str">
        <f>IF(Taula1[[#This Row],[Punt]]="","",Taula1[[#This Row],[Preu Unitari Futur]]*Taula1[[#This Row],[Consum Anual Futur]])</f>
        <v/>
      </c>
      <c r="BT1820" s="77" t="str">
        <f>IF(Taula1[[#This Row],[Punt]]="","",Taula1[[#This Row],[Potència Instal·lada Actual (kW)]]-Taula1[[#This Row],[Potència Instal·lada Futura (kW)]])</f>
        <v/>
      </c>
      <c r="BU1820" s="78" t="str">
        <f>IF(Taula1[[#This Row],[Punt]]="","",Taula1[[#This Row],[Estalvi Potència]]/Taula1[[#This Row],[Potència Instal·lada Actual (kW)]])</f>
        <v/>
      </c>
      <c r="BV1820" s="79" t="str">
        <f>IF(Taula1[[#This Row],[Punt]]="","",Taula1[[#This Row],[Consum Anual Actual]]-Taula1[[#This Row],[Consum Anual Futur]])</f>
        <v/>
      </c>
      <c r="BW1820" s="78" t="str">
        <f>IF(Taula1[[#This Row],[Punt]]="","",Taula1[[#This Row],[Estalvi Consum kWh]]/Taula1[[#This Row],[Consum Anual Actual]])</f>
        <v/>
      </c>
      <c r="BX1820" s="80" t="str">
        <f>IF(Taula1[[#This Row],[Punt]]="","",Taula1[[#This Row],[Cost Anual Actual]]-Taula1[[#This Row],[Cost Anual Futur]])</f>
        <v/>
      </c>
      <c r="BY1820" s="81" t="str">
        <f>IF(Taula1[[#This Row],[Punt]]="","",Taula1[[#This Row],[Estalvi Cost €]]/Taula1[[#This Row],[Cost Anual Actual]])</f>
        <v/>
      </c>
      <c r="BZ1820" s="82" t="str">
        <f>Taula1[[#This Row],[PEM Punt]]</f>
        <v/>
      </c>
      <c r="CA1820" s="83" t="str">
        <f>IF(Taula1[[#This Row],[Punt]]="","",ROUND(Taula1[[#This Row],[Inversió PEM]]*1.19,2))</f>
        <v/>
      </c>
      <c r="CB1820" s="84" t="str">
        <f>IF(Taula1[[#This Row],[Punt]]="","",ROUND(Taula1[[#This Row],[Inversió Abans IVA]]*1.21,2))</f>
        <v/>
      </c>
      <c r="CC1820" s="85" t="str">
        <f>IF(Taula1[[#This Row],[Punt]]="","",Taula1[[#This Row],[Inversió IVA inclòs]]/Taula1[[#This Row],[Estalvi Cost €]])</f>
        <v/>
      </c>
      <c r="CD1820" s="245" t="s">
        <v>257</v>
      </c>
      <c r="CE1820" s="302" t="str">
        <f>+IF(Taula1[[#This Row],[Punt]]="","no","si")</f>
        <v>no</v>
      </c>
    </row>
    <row r="1821" spans="1:83" x14ac:dyDescent="0.25">
      <c r="A1821" s="49" t="str">
        <f>CONCATENATE(Taula1[[#This Row],[Actuació Proposada]],"+",Taula1[[#This Row],[Llumenera Futura]],"+",Taula1[[#This Row],[Número Leds]])</f>
        <v>++</v>
      </c>
      <c r="B1821" s="47">
        <f>+Taula1[[#This Row],[Zona Lumínica]]</f>
        <v>0</v>
      </c>
      <c r="C1821" s="265"/>
      <c r="D1821" s="266"/>
      <c r="E1821" s="266"/>
      <c r="F1821" s="267"/>
      <c r="G1821" s="275"/>
      <c r="H1821" s="276"/>
      <c r="I1821" s="276"/>
      <c r="J1821" s="276"/>
      <c r="K1821" s="277"/>
      <c r="L1821" s="278"/>
      <c r="M1821" s="276"/>
      <c r="N1821" s="276"/>
      <c r="O1821" s="50" t="str">
        <f>IF(Taula1[[#This Row],[Punt]]="","",VLOOKUP(N1821,Llumeneres!A:G,2,FALSE))</f>
        <v/>
      </c>
      <c r="P1821" s="276"/>
      <c r="Q1821" s="276"/>
      <c r="R1821" s="278"/>
      <c r="S1821" s="276"/>
      <c r="T1821" s="284"/>
      <c r="U1821" s="275"/>
      <c r="V1821" s="284"/>
      <c r="W1821" s="275"/>
      <c r="X1821" s="276"/>
      <c r="Y1821" s="276"/>
      <c r="Z1821" s="284"/>
      <c r="AA1821" s="287"/>
      <c r="AB1821" s="50" t="str">
        <f>IF(Taula1[[#This Row],[Punt]]="","",VLOOKUP(Taula1[[#This Row],[Zona Lumínica]],'Zona Lumínica - Nivell Futur'!A:J,4,FALSE))</f>
        <v/>
      </c>
      <c r="AC1821" s="51" t="str">
        <f>IF(Taula1[[#This Row],[Punt]]="","",VLOOKUP(Taula1[[#This Row],[Zona Lumínica]],'Zona Lumínica - Nivell Futur'!A:J,5,FALSE))</f>
        <v/>
      </c>
      <c r="AD1821" s="50" t="str">
        <f>IF(Taula1[[#This Row],[Punt]]="","",VLOOKUP(Taula1[[#This Row],[Zona Lumínica]],'Zona Lumínica - Nivell Futur'!A:J,7,FALSE))</f>
        <v/>
      </c>
      <c r="AE1821" s="50" t="str">
        <f>IF(Taula1[[#This Row],[Punt]]="","",VLOOKUP(Taula1[[#This Row],[Zona Lumínica]],'Zona Lumínica - Nivell Futur'!A:J,8,FALSE))</f>
        <v/>
      </c>
      <c r="AF1821" s="50" t="str">
        <f>IF(Taula1[[#This Row],[Punt]]="","",VLOOKUP(Taula1[[#This Row],[Zona Lumínica]],'Zona Lumínica - Nivell Futur'!A:J,9,FALSE))</f>
        <v/>
      </c>
      <c r="AG1821" s="53" t="str">
        <f>IF(Taula1[[#This Row],[Punt]]="","",VLOOKUP(Taula1[[#This Row],[Zona Lumínica]],'Zona Lumínica - Nivell Futur'!A:J,10,FALSE))</f>
        <v/>
      </c>
      <c r="AH1821" s="265"/>
      <c r="AI1821" s="290"/>
      <c r="AJ18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1" s="276"/>
      <c r="AL1821" s="266"/>
      <c r="AM18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1" s="57" t="str">
        <f>IF(Taula1[[#This Row],[Punt]]="","",VLOOKUP(Taula1[[#This Row],[Zona Lumínica]],'Zona Lumínica - Nivell Futur'!A:Q,15,FALSE))</f>
        <v/>
      </c>
      <c r="AO1821" s="57" t="str">
        <f>IF(Taula1[[#This Row],[Punt]]="","",VLOOKUP(Taula1[[#This Row],[Zona Lumínica]],'Zona Lumínica - Nivell Futur'!A:Q,16,FALSE))</f>
        <v/>
      </c>
      <c r="AP1821" s="57" t="str">
        <f>IF(Taula1[[#This Row],[Punt]]="","",VLOOKUP(Taula1[[#This Row],[Zona Lumínica]],'Zona Lumínica - Nivell Futur'!A:Q,17,FALSE))</f>
        <v/>
      </c>
      <c r="AQ1821" s="278"/>
      <c r="AR1821" s="266"/>
      <c r="AS1821" s="276"/>
      <c r="AT1821" s="276"/>
      <c r="AU1821" s="34"/>
      <c r="AV1821" s="253" t="str">
        <f>IF(Taula1[[#This Row],[Punt]]="","",VLOOKUP(Taula1[[#This Row],[Concatenat]],'Banc de Preus'!D:H,2,FALSE))</f>
        <v/>
      </c>
      <c r="AW1821" s="254" t="str">
        <f>IF(Taula1[[#This Row],[Punt]]="","",VLOOKUP(Taula1[[#This Row],[Concatenat]],'Banc de Preus'!D:H,3,FALSE))</f>
        <v/>
      </c>
      <c r="AX1821" s="254" t="str">
        <f>IF(Taula1[[#This Row],[Punt]]="","",VLOOKUP(Taula1[[#This Row],[Concatenat]],'Banc de Preus'!D:H,4,FALSE))</f>
        <v/>
      </c>
      <c r="AY1821" s="255" t="str">
        <f>IF(Taula1[[#This Row],[Punt]]="","",VLOOKUP(Taula1[[#This Row],[Concatenat]],'Banc de Preus'!D:H,5,FALSE))</f>
        <v/>
      </c>
      <c r="AZ1821" s="61" t="str">
        <f>IF(Taula1[[#This Row],[Punt]]="","",Taula1[[#This Row],[Potència]]*Taula1[[#This Row],[Num. Làmpades]])</f>
        <v/>
      </c>
      <c r="BA1821" s="62" t="str">
        <f>IF(Taula1[[#This Row],[Punt]]="","",VLOOKUP(Taula1[[#This Row],[Equip]],Equip!A:C,2,FALSE))</f>
        <v/>
      </c>
      <c r="BB1821" s="63" t="str">
        <f>IF(Taula1[[#This Row],[Punt]]="","",Taula1[[#This Row],[Potència Nominal Actual]]*(1+Taula1[[#This Row],[Pèrdues Actuals]]))</f>
        <v/>
      </c>
      <c r="BC1821" s="64" t="str">
        <f>IF(Taula1[[#This Row],[Punt]]="","",Taula1[[#This Row],[Potència Instal·lada Actual (W)]]/1000)</f>
        <v/>
      </c>
      <c r="BD1821" s="65" t="str">
        <f>IF(Taula1[[#This Row],[Punt]]="","",VLOOKUP(Taula1[[#This Row],[Quadre]],Quadres!A:D,3,FALSE))</f>
        <v/>
      </c>
      <c r="BE1821" s="65" t="str">
        <f>IF(Taula1[[#This Row],[Punt]]="","",VLOOKUP(Taula1[[#This Row],[Regulació Flux]],'Regulació Flux'!A:D,2,FALSE))</f>
        <v/>
      </c>
      <c r="BF1821" s="62" t="str">
        <f>IF(Taula1[[#This Row],[Punt]]="","",VLOOKUP(Taula1[[#This Row],[Regulació Flux]],'Regulació Flux'!A:D,3,FALSE))</f>
        <v/>
      </c>
      <c r="BG18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1" s="67" t="str">
        <f>IF(Taula1[[#This Row],[Punt]]="","",VLOOKUP(Taula1[[#This Row],[Quadre]],Quadres!A:E,5,FALSE))</f>
        <v/>
      </c>
      <c r="BI1821" s="68" t="str">
        <f>IF(Taula1[[#This Row],[Punt]]="","",Taula1[[#This Row],[Preu Unitari Actual]]*Taula1[[#This Row],[Consum Anual Actual]])</f>
        <v/>
      </c>
      <c r="BJ1821" s="69" t="str">
        <f>IF(Taula1[[#This Row],[Punt]]="","",Taula1[[#This Row],[Potència Futura]]*Taula1[[#This Row],[Núm. Làmpader Futures]])</f>
        <v/>
      </c>
      <c r="BK1821" s="70" t="str">
        <f>IF(Taula1[[#This Row],[Punt]]="","",VLOOKUP(Taula1[[#This Row],[Equip Futur]],Equip!A:C,2,FALSE))</f>
        <v/>
      </c>
      <c r="BL1821" s="71" t="str">
        <f>IF(Taula1[[#This Row],[Punt]]="","",Taula1[[#This Row],[Potència Nominal Futura]]*(1+Taula1[[#This Row],[Pèrdues Futures]]))</f>
        <v/>
      </c>
      <c r="BM1821" s="72" t="str">
        <f>IF(Taula1[[#This Row],[Punt]]="","",Taula1[[#This Row],[Potència Instal·lada Futura (W)]]/1000)</f>
        <v/>
      </c>
      <c r="BN1821" s="73" t="str">
        <f>IF(Taula1[[#This Row],[Punt]]="","",VLOOKUP(Taula1[[#This Row],[Quadre]],Quadres!A:D,4,FALSE))</f>
        <v/>
      </c>
      <c r="BO1821" s="73" t="str">
        <f>IF(Taula1[[#This Row],[Punt]]="","",VLOOKUP(Taula1[[#This Row],[Regulació Flux Futur]],'Regulació Flux'!A:D,2,FALSE))</f>
        <v/>
      </c>
      <c r="BP1821" s="70" t="str">
        <f>IF(Taula1[[#This Row],[Punt]]="","",VLOOKUP(Taula1[[#This Row],[Regulació Flux Futur]],'Regulació Flux'!A:D,3,FALSE))</f>
        <v/>
      </c>
      <c r="BQ18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1" s="75" t="str">
        <f>IF(Taula1[[#This Row],[Punt]]="","",VLOOKUP(Taula1[[#This Row],[Quadre]],Quadres!A:F,6,FALSE))</f>
        <v/>
      </c>
      <c r="BS1821" s="76" t="str">
        <f>IF(Taula1[[#This Row],[Punt]]="","",Taula1[[#This Row],[Preu Unitari Futur]]*Taula1[[#This Row],[Consum Anual Futur]])</f>
        <v/>
      </c>
      <c r="BT1821" s="77" t="str">
        <f>IF(Taula1[[#This Row],[Punt]]="","",Taula1[[#This Row],[Potència Instal·lada Actual (kW)]]-Taula1[[#This Row],[Potència Instal·lada Futura (kW)]])</f>
        <v/>
      </c>
      <c r="BU1821" s="78" t="str">
        <f>IF(Taula1[[#This Row],[Punt]]="","",Taula1[[#This Row],[Estalvi Potència]]/Taula1[[#This Row],[Potència Instal·lada Actual (kW)]])</f>
        <v/>
      </c>
      <c r="BV1821" s="79" t="str">
        <f>IF(Taula1[[#This Row],[Punt]]="","",Taula1[[#This Row],[Consum Anual Actual]]-Taula1[[#This Row],[Consum Anual Futur]])</f>
        <v/>
      </c>
      <c r="BW1821" s="78" t="str">
        <f>IF(Taula1[[#This Row],[Punt]]="","",Taula1[[#This Row],[Estalvi Consum kWh]]/Taula1[[#This Row],[Consum Anual Actual]])</f>
        <v/>
      </c>
      <c r="BX1821" s="80" t="str">
        <f>IF(Taula1[[#This Row],[Punt]]="","",Taula1[[#This Row],[Cost Anual Actual]]-Taula1[[#This Row],[Cost Anual Futur]])</f>
        <v/>
      </c>
      <c r="BY1821" s="81" t="str">
        <f>IF(Taula1[[#This Row],[Punt]]="","",Taula1[[#This Row],[Estalvi Cost €]]/Taula1[[#This Row],[Cost Anual Actual]])</f>
        <v/>
      </c>
      <c r="BZ1821" s="82" t="str">
        <f>Taula1[[#This Row],[PEM Punt]]</f>
        <v/>
      </c>
      <c r="CA1821" s="83" t="str">
        <f>IF(Taula1[[#This Row],[Punt]]="","",ROUND(Taula1[[#This Row],[Inversió PEM]]*1.19,2))</f>
        <v/>
      </c>
      <c r="CB1821" s="84" t="str">
        <f>IF(Taula1[[#This Row],[Punt]]="","",ROUND(Taula1[[#This Row],[Inversió Abans IVA]]*1.21,2))</f>
        <v/>
      </c>
      <c r="CC1821" s="85" t="str">
        <f>IF(Taula1[[#This Row],[Punt]]="","",Taula1[[#This Row],[Inversió IVA inclòs]]/Taula1[[#This Row],[Estalvi Cost €]])</f>
        <v/>
      </c>
      <c r="CD1821" s="245" t="s">
        <v>257</v>
      </c>
      <c r="CE1821" s="302" t="str">
        <f>+IF(Taula1[[#This Row],[Punt]]="","no","si")</f>
        <v>no</v>
      </c>
    </row>
    <row r="1822" spans="1:83" x14ac:dyDescent="0.25">
      <c r="A1822" s="49" t="str">
        <f>CONCATENATE(Taula1[[#This Row],[Actuació Proposada]],"+",Taula1[[#This Row],[Llumenera Futura]],"+",Taula1[[#This Row],[Número Leds]])</f>
        <v>++</v>
      </c>
      <c r="B1822" s="47">
        <f>+Taula1[[#This Row],[Zona Lumínica]]</f>
        <v>0</v>
      </c>
      <c r="C1822" s="265"/>
      <c r="D1822" s="266"/>
      <c r="E1822" s="266"/>
      <c r="F1822" s="267"/>
      <c r="G1822" s="275"/>
      <c r="H1822" s="276"/>
      <c r="I1822" s="276"/>
      <c r="J1822" s="276"/>
      <c r="K1822" s="277"/>
      <c r="L1822" s="278"/>
      <c r="M1822" s="276"/>
      <c r="N1822" s="276"/>
      <c r="O1822" s="50" t="str">
        <f>IF(Taula1[[#This Row],[Punt]]="","",VLOOKUP(N1822,Llumeneres!A:G,2,FALSE))</f>
        <v/>
      </c>
      <c r="P1822" s="276"/>
      <c r="Q1822" s="276"/>
      <c r="R1822" s="278"/>
      <c r="S1822" s="276"/>
      <c r="T1822" s="284"/>
      <c r="U1822" s="275"/>
      <c r="V1822" s="284"/>
      <c r="W1822" s="275"/>
      <c r="X1822" s="276"/>
      <c r="Y1822" s="276"/>
      <c r="Z1822" s="284"/>
      <c r="AA1822" s="287"/>
      <c r="AB1822" s="50" t="str">
        <f>IF(Taula1[[#This Row],[Punt]]="","",VLOOKUP(Taula1[[#This Row],[Zona Lumínica]],'Zona Lumínica - Nivell Futur'!A:J,4,FALSE))</f>
        <v/>
      </c>
      <c r="AC1822" s="51" t="str">
        <f>IF(Taula1[[#This Row],[Punt]]="","",VLOOKUP(Taula1[[#This Row],[Zona Lumínica]],'Zona Lumínica - Nivell Futur'!A:J,5,FALSE))</f>
        <v/>
      </c>
      <c r="AD1822" s="50" t="str">
        <f>IF(Taula1[[#This Row],[Punt]]="","",VLOOKUP(Taula1[[#This Row],[Zona Lumínica]],'Zona Lumínica - Nivell Futur'!A:J,7,FALSE))</f>
        <v/>
      </c>
      <c r="AE1822" s="50" t="str">
        <f>IF(Taula1[[#This Row],[Punt]]="","",VLOOKUP(Taula1[[#This Row],[Zona Lumínica]],'Zona Lumínica - Nivell Futur'!A:J,8,FALSE))</f>
        <v/>
      </c>
      <c r="AF1822" s="50" t="str">
        <f>IF(Taula1[[#This Row],[Punt]]="","",VLOOKUP(Taula1[[#This Row],[Zona Lumínica]],'Zona Lumínica - Nivell Futur'!A:J,9,FALSE))</f>
        <v/>
      </c>
      <c r="AG1822" s="53" t="str">
        <f>IF(Taula1[[#This Row],[Punt]]="","",VLOOKUP(Taula1[[#This Row],[Zona Lumínica]],'Zona Lumínica - Nivell Futur'!A:J,10,FALSE))</f>
        <v/>
      </c>
      <c r="AH1822" s="265"/>
      <c r="AI1822" s="290"/>
      <c r="AJ18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2" s="276"/>
      <c r="AL1822" s="266"/>
      <c r="AM18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2" s="57" t="str">
        <f>IF(Taula1[[#This Row],[Punt]]="","",VLOOKUP(Taula1[[#This Row],[Zona Lumínica]],'Zona Lumínica - Nivell Futur'!A:Q,15,FALSE))</f>
        <v/>
      </c>
      <c r="AO1822" s="57" t="str">
        <f>IF(Taula1[[#This Row],[Punt]]="","",VLOOKUP(Taula1[[#This Row],[Zona Lumínica]],'Zona Lumínica - Nivell Futur'!A:Q,16,FALSE))</f>
        <v/>
      </c>
      <c r="AP1822" s="57" t="str">
        <f>IF(Taula1[[#This Row],[Punt]]="","",VLOOKUP(Taula1[[#This Row],[Zona Lumínica]],'Zona Lumínica - Nivell Futur'!A:Q,17,FALSE))</f>
        <v/>
      </c>
      <c r="AQ1822" s="278"/>
      <c r="AR1822" s="266"/>
      <c r="AS1822" s="276"/>
      <c r="AT1822" s="276"/>
      <c r="AU1822" s="34"/>
      <c r="AV1822" s="253" t="str">
        <f>IF(Taula1[[#This Row],[Punt]]="","",VLOOKUP(Taula1[[#This Row],[Concatenat]],'Banc de Preus'!D:H,2,FALSE))</f>
        <v/>
      </c>
      <c r="AW1822" s="254" t="str">
        <f>IF(Taula1[[#This Row],[Punt]]="","",VLOOKUP(Taula1[[#This Row],[Concatenat]],'Banc de Preus'!D:H,3,FALSE))</f>
        <v/>
      </c>
      <c r="AX1822" s="254" t="str">
        <f>IF(Taula1[[#This Row],[Punt]]="","",VLOOKUP(Taula1[[#This Row],[Concatenat]],'Banc de Preus'!D:H,4,FALSE))</f>
        <v/>
      </c>
      <c r="AY1822" s="255" t="str">
        <f>IF(Taula1[[#This Row],[Punt]]="","",VLOOKUP(Taula1[[#This Row],[Concatenat]],'Banc de Preus'!D:H,5,FALSE))</f>
        <v/>
      </c>
      <c r="AZ1822" s="61" t="str">
        <f>IF(Taula1[[#This Row],[Punt]]="","",Taula1[[#This Row],[Potència]]*Taula1[[#This Row],[Num. Làmpades]])</f>
        <v/>
      </c>
      <c r="BA1822" s="62" t="str">
        <f>IF(Taula1[[#This Row],[Punt]]="","",VLOOKUP(Taula1[[#This Row],[Equip]],Equip!A:C,2,FALSE))</f>
        <v/>
      </c>
      <c r="BB1822" s="63" t="str">
        <f>IF(Taula1[[#This Row],[Punt]]="","",Taula1[[#This Row],[Potència Nominal Actual]]*(1+Taula1[[#This Row],[Pèrdues Actuals]]))</f>
        <v/>
      </c>
      <c r="BC1822" s="64" t="str">
        <f>IF(Taula1[[#This Row],[Punt]]="","",Taula1[[#This Row],[Potència Instal·lada Actual (W)]]/1000)</f>
        <v/>
      </c>
      <c r="BD1822" s="65" t="str">
        <f>IF(Taula1[[#This Row],[Punt]]="","",VLOOKUP(Taula1[[#This Row],[Quadre]],Quadres!A:D,3,FALSE))</f>
        <v/>
      </c>
      <c r="BE1822" s="65" t="str">
        <f>IF(Taula1[[#This Row],[Punt]]="","",VLOOKUP(Taula1[[#This Row],[Regulació Flux]],'Regulació Flux'!A:D,2,FALSE))</f>
        <v/>
      </c>
      <c r="BF1822" s="62" t="str">
        <f>IF(Taula1[[#This Row],[Punt]]="","",VLOOKUP(Taula1[[#This Row],[Regulació Flux]],'Regulació Flux'!A:D,3,FALSE))</f>
        <v/>
      </c>
      <c r="BG18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2" s="67" t="str">
        <f>IF(Taula1[[#This Row],[Punt]]="","",VLOOKUP(Taula1[[#This Row],[Quadre]],Quadres!A:E,5,FALSE))</f>
        <v/>
      </c>
      <c r="BI1822" s="68" t="str">
        <f>IF(Taula1[[#This Row],[Punt]]="","",Taula1[[#This Row],[Preu Unitari Actual]]*Taula1[[#This Row],[Consum Anual Actual]])</f>
        <v/>
      </c>
      <c r="BJ1822" s="69" t="str">
        <f>IF(Taula1[[#This Row],[Punt]]="","",Taula1[[#This Row],[Potència Futura]]*Taula1[[#This Row],[Núm. Làmpader Futures]])</f>
        <v/>
      </c>
      <c r="BK1822" s="70" t="str">
        <f>IF(Taula1[[#This Row],[Punt]]="","",VLOOKUP(Taula1[[#This Row],[Equip Futur]],Equip!A:C,2,FALSE))</f>
        <v/>
      </c>
      <c r="BL1822" s="71" t="str">
        <f>IF(Taula1[[#This Row],[Punt]]="","",Taula1[[#This Row],[Potència Nominal Futura]]*(1+Taula1[[#This Row],[Pèrdues Futures]]))</f>
        <v/>
      </c>
      <c r="BM1822" s="72" t="str">
        <f>IF(Taula1[[#This Row],[Punt]]="","",Taula1[[#This Row],[Potència Instal·lada Futura (W)]]/1000)</f>
        <v/>
      </c>
      <c r="BN1822" s="73" t="str">
        <f>IF(Taula1[[#This Row],[Punt]]="","",VLOOKUP(Taula1[[#This Row],[Quadre]],Quadres!A:D,4,FALSE))</f>
        <v/>
      </c>
      <c r="BO1822" s="73" t="str">
        <f>IF(Taula1[[#This Row],[Punt]]="","",VLOOKUP(Taula1[[#This Row],[Regulació Flux Futur]],'Regulació Flux'!A:D,2,FALSE))</f>
        <v/>
      </c>
      <c r="BP1822" s="70" t="str">
        <f>IF(Taula1[[#This Row],[Punt]]="","",VLOOKUP(Taula1[[#This Row],[Regulació Flux Futur]],'Regulació Flux'!A:D,3,FALSE))</f>
        <v/>
      </c>
      <c r="BQ18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2" s="75" t="str">
        <f>IF(Taula1[[#This Row],[Punt]]="","",VLOOKUP(Taula1[[#This Row],[Quadre]],Quadres!A:F,6,FALSE))</f>
        <v/>
      </c>
      <c r="BS1822" s="76" t="str">
        <f>IF(Taula1[[#This Row],[Punt]]="","",Taula1[[#This Row],[Preu Unitari Futur]]*Taula1[[#This Row],[Consum Anual Futur]])</f>
        <v/>
      </c>
      <c r="BT1822" s="77" t="str">
        <f>IF(Taula1[[#This Row],[Punt]]="","",Taula1[[#This Row],[Potència Instal·lada Actual (kW)]]-Taula1[[#This Row],[Potència Instal·lada Futura (kW)]])</f>
        <v/>
      </c>
      <c r="BU1822" s="78" t="str">
        <f>IF(Taula1[[#This Row],[Punt]]="","",Taula1[[#This Row],[Estalvi Potència]]/Taula1[[#This Row],[Potència Instal·lada Actual (kW)]])</f>
        <v/>
      </c>
      <c r="BV1822" s="79" t="str">
        <f>IF(Taula1[[#This Row],[Punt]]="","",Taula1[[#This Row],[Consum Anual Actual]]-Taula1[[#This Row],[Consum Anual Futur]])</f>
        <v/>
      </c>
      <c r="BW1822" s="78" t="str">
        <f>IF(Taula1[[#This Row],[Punt]]="","",Taula1[[#This Row],[Estalvi Consum kWh]]/Taula1[[#This Row],[Consum Anual Actual]])</f>
        <v/>
      </c>
      <c r="BX1822" s="80" t="str">
        <f>IF(Taula1[[#This Row],[Punt]]="","",Taula1[[#This Row],[Cost Anual Actual]]-Taula1[[#This Row],[Cost Anual Futur]])</f>
        <v/>
      </c>
      <c r="BY1822" s="81" t="str">
        <f>IF(Taula1[[#This Row],[Punt]]="","",Taula1[[#This Row],[Estalvi Cost €]]/Taula1[[#This Row],[Cost Anual Actual]])</f>
        <v/>
      </c>
      <c r="BZ1822" s="82" t="str">
        <f>Taula1[[#This Row],[PEM Punt]]</f>
        <v/>
      </c>
      <c r="CA1822" s="83" t="str">
        <f>IF(Taula1[[#This Row],[Punt]]="","",ROUND(Taula1[[#This Row],[Inversió PEM]]*1.19,2))</f>
        <v/>
      </c>
      <c r="CB1822" s="84" t="str">
        <f>IF(Taula1[[#This Row],[Punt]]="","",ROUND(Taula1[[#This Row],[Inversió Abans IVA]]*1.21,2))</f>
        <v/>
      </c>
      <c r="CC1822" s="85" t="str">
        <f>IF(Taula1[[#This Row],[Punt]]="","",Taula1[[#This Row],[Inversió IVA inclòs]]/Taula1[[#This Row],[Estalvi Cost €]])</f>
        <v/>
      </c>
      <c r="CD1822" s="245" t="s">
        <v>257</v>
      </c>
      <c r="CE1822" s="302" t="str">
        <f>+IF(Taula1[[#This Row],[Punt]]="","no","si")</f>
        <v>no</v>
      </c>
    </row>
    <row r="1823" spans="1:83" x14ac:dyDescent="0.25">
      <c r="A1823" s="49" t="str">
        <f>CONCATENATE(Taula1[[#This Row],[Actuació Proposada]],"+",Taula1[[#This Row],[Llumenera Futura]],"+",Taula1[[#This Row],[Número Leds]])</f>
        <v>++</v>
      </c>
      <c r="B1823" s="47">
        <f>+Taula1[[#This Row],[Zona Lumínica]]</f>
        <v>0</v>
      </c>
      <c r="C1823" s="265"/>
      <c r="D1823" s="266"/>
      <c r="E1823" s="266"/>
      <c r="F1823" s="267"/>
      <c r="G1823" s="275"/>
      <c r="H1823" s="276"/>
      <c r="I1823" s="276"/>
      <c r="J1823" s="276"/>
      <c r="K1823" s="277"/>
      <c r="L1823" s="278"/>
      <c r="M1823" s="276"/>
      <c r="N1823" s="276"/>
      <c r="O1823" s="50" t="str">
        <f>IF(Taula1[[#This Row],[Punt]]="","",VLOOKUP(N1823,Llumeneres!A:G,2,FALSE))</f>
        <v/>
      </c>
      <c r="P1823" s="276"/>
      <c r="Q1823" s="276"/>
      <c r="R1823" s="278"/>
      <c r="S1823" s="276"/>
      <c r="T1823" s="284"/>
      <c r="U1823" s="275"/>
      <c r="V1823" s="284"/>
      <c r="W1823" s="275"/>
      <c r="X1823" s="276"/>
      <c r="Y1823" s="276"/>
      <c r="Z1823" s="284"/>
      <c r="AA1823" s="287"/>
      <c r="AB1823" s="50" t="str">
        <f>IF(Taula1[[#This Row],[Punt]]="","",VLOOKUP(Taula1[[#This Row],[Zona Lumínica]],'Zona Lumínica - Nivell Futur'!A:J,4,FALSE))</f>
        <v/>
      </c>
      <c r="AC1823" s="51" t="str">
        <f>IF(Taula1[[#This Row],[Punt]]="","",VLOOKUP(Taula1[[#This Row],[Zona Lumínica]],'Zona Lumínica - Nivell Futur'!A:J,5,FALSE))</f>
        <v/>
      </c>
      <c r="AD1823" s="50" t="str">
        <f>IF(Taula1[[#This Row],[Punt]]="","",VLOOKUP(Taula1[[#This Row],[Zona Lumínica]],'Zona Lumínica - Nivell Futur'!A:J,7,FALSE))</f>
        <v/>
      </c>
      <c r="AE1823" s="50" t="str">
        <f>IF(Taula1[[#This Row],[Punt]]="","",VLOOKUP(Taula1[[#This Row],[Zona Lumínica]],'Zona Lumínica - Nivell Futur'!A:J,8,FALSE))</f>
        <v/>
      </c>
      <c r="AF1823" s="50" t="str">
        <f>IF(Taula1[[#This Row],[Punt]]="","",VLOOKUP(Taula1[[#This Row],[Zona Lumínica]],'Zona Lumínica - Nivell Futur'!A:J,9,FALSE))</f>
        <v/>
      </c>
      <c r="AG1823" s="53" t="str">
        <f>IF(Taula1[[#This Row],[Punt]]="","",VLOOKUP(Taula1[[#This Row],[Zona Lumínica]],'Zona Lumínica - Nivell Futur'!A:J,10,FALSE))</f>
        <v/>
      </c>
      <c r="AH1823" s="265"/>
      <c r="AI1823" s="290"/>
      <c r="AJ18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3" s="276"/>
      <c r="AL1823" s="266"/>
      <c r="AM18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3" s="57" t="str">
        <f>IF(Taula1[[#This Row],[Punt]]="","",VLOOKUP(Taula1[[#This Row],[Zona Lumínica]],'Zona Lumínica - Nivell Futur'!A:Q,15,FALSE))</f>
        <v/>
      </c>
      <c r="AO1823" s="57" t="str">
        <f>IF(Taula1[[#This Row],[Punt]]="","",VLOOKUP(Taula1[[#This Row],[Zona Lumínica]],'Zona Lumínica - Nivell Futur'!A:Q,16,FALSE))</f>
        <v/>
      </c>
      <c r="AP1823" s="57" t="str">
        <f>IF(Taula1[[#This Row],[Punt]]="","",VLOOKUP(Taula1[[#This Row],[Zona Lumínica]],'Zona Lumínica - Nivell Futur'!A:Q,17,FALSE))</f>
        <v/>
      </c>
      <c r="AQ1823" s="278"/>
      <c r="AR1823" s="266"/>
      <c r="AS1823" s="276"/>
      <c r="AT1823" s="276"/>
      <c r="AU1823" s="34"/>
      <c r="AV1823" s="253" t="str">
        <f>IF(Taula1[[#This Row],[Punt]]="","",VLOOKUP(Taula1[[#This Row],[Concatenat]],'Banc de Preus'!D:H,2,FALSE))</f>
        <v/>
      </c>
      <c r="AW1823" s="254" t="str">
        <f>IF(Taula1[[#This Row],[Punt]]="","",VLOOKUP(Taula1[[#This Row],[Concatenat]],'Banc de Preus'!D:H,3,FALSE))</f>
        <v/>
      </c>
      <c r="AX1823" s="254" t="str">
        <f>IF(Taula1[[#This Row],[Punt]]="","",VLOOKUP(Taula1[[#This Row],[Concatenat]],'Banc de Preus'!D:H,4,FALSE))</f>
        <v/>
      </c>
      <c r="AY1823" s="255" t="str">
        <f>IF(Taula1[[#This Row],[Punt]]="","",VLOOKUP(Taula1[[#This Row],[Concatenat]],'Banc de Preus'!D:H,5,FALSE))</f>
        <v/>
      </c>
      <c r="AZ1823" s="61" t="str">
        <f>IF(Taula1[[#This Row],[Punt]]="","",Taula1[[#This Row],[Potència]]*Taula1[[#This Row],[Num. Làmpades]])</f>
        <v/>
      </c>
      <c r="BA1823" s="62" t="str">
        <f>IF(Taula1[[#This Row],[Punt]]="","",VLOOKUP(Taula1[[#This Row],[Equip]],Equip!A:C,2,FALSE))</f>
        <v/>
      </c>
      <c r="BB1823" s="63" t="str">
        <f>IF(Taula1[[#This Row],[Punt]]="","",Taula1[[#This Row],[Potència Nominal Actual]]*(1+Taula1[[#This Row],[Pèrdues Actuals]]))</f>
        <v/>
      </c>
      <c r="BC1823" s="64" t="str">
        <f>IF(Taula1[[#This Row],[Punt]]="","",Taula1[[#This Row],[Potència Instal·lada Actual (W)]]/1000)</f>
        <v/>
      </c>
      <c r="BD1823" s="65" t="str">
        <f>IF(Taula1[[#This Row],[Punt]]="","",VLOOKUP(Taula1[[#This Row],[Quadre]],Quadres!A:D,3,FALSE))</f>
        <v/>
      </c>
      <c r="BE1823" s="65" t="str">
        <f>IF(Taula1[[#This Row],[Punt]]="","",VLOOKUP(Taula1[[#This Row],[Regulació Flux]],'Regulació Flux'!A:D,2,FALSE))</f>
        <v/>
      </c>
      <c r="BF1823" s="62" t="str">
        <f>IF(Taula1[[#This Row],[Punt]]="","",VLOOKUP(Taula1[[#This Row],[Regulació Flux]],'Regulació Flux'!A:D,3,FALSE))</f>
        <v/>
      </c>
      <c r="BG18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3" s="67" t="str">
        <f>IF(Taula1[[#This Row],[Punt]]="","",VLOOKUP(Taula1[[#This Row],[Quadre]],Quadres!A:E,5,FALSE))</f>
        <v/>
      </c>
      <c r="BI1823" s="68" t="str">
        <f>IF(Taula1[[#This Row],[Punt]]="","",Taula1[[#This Row],[Preu Unitari Actual]]*Taula1[[#This Row],[Consum Anual Actual]])</f>
        <v/>
      </c>
      <c r="BJ1823" s="69" t="str">
        <f>IF(Taula1[[#This Row],[Punt]]="","",Taula1[[#This Row],[Potència Futura]]*Taula1[[#This Row],[Núm. Làmpader Futures]])</f>
        <v/>
      </c>
      <c r="BK1823" s="70" t="str">
        <f>IF(Taula1[[#This Row],[Punt]]="","",VLOOKUP(Taula1[[#This Row],[Equip Futur]],Equip!A:C,2,FALSE))</f>
        <v/>
      </c>
      <c r="BL1823" s="71" t="str">
        <f>IF(Taula1[[#This Row],[Punt]]="","",Taula1[[#This Row],[Potència Nominal Futura]]*(1+Taula1[[#This Row],[Pèrdues Futures]]))</f>
        <v/>
      </c>
      <c r="BM1823" s="72" t="str">
        <f>IF(Taula1[[#This Row],[Punt]]="","",Taula1[[#This Row],[Potència Instal·lada Futura (W)]]/1000)</f>
        <v/>
      </c>
      <c r="BN1823" s="73" t="str">
        <f>IF(Taula1[[#This Row],[Punt]]="","",VLOOKUP(Taula1[[#This Row],[Quadre]],Quadres!A:D,4,FALSE))</f>
        <v/>
      </c>
      <c r="BO1823" s="73" t="str">
        <f>IF(Taula1[[#This Row],[Punt]]="","",VLOOKUP(Taula1[[#This Row],[Regulació Flux Futur]],'Regulació Flux'!A:D,2,FALSE))</f>
        <v/>
      </c>
      <c r="BP1823" s="70" t="str">
        <f>IF(Taula1[[#This Row],[Punt]]="","",VLOOKUP(Taula1[[#This Row],[Regulació Flux Futur]],'Regulació Flux'!A:D,3,FALSE))</f>
        <v/>
      </c>
      <c r="BQ18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3" s="75" t="str">
        <f>IF(Taula1[[#This Row],[Punt]]="","",VLOOKUP(Taula1[[#This Row],[Quadre]],Quadres!A:F,6,FALSE))</f>
        <v/>
      </c>
      <c r="BS1823" s="76" t="str">
        <f>IF(Taula1[[#This Row],[Punt]]="","",Taula1[[#This Row],[Preu Unitari Futur]]*Taula1[[#This Row],[Consum Anual Futur]])</f>
        <v/>
      </c>
      <c r="BT1823" s="77" t="str">
        <f>IF(Taula1[[#This Row],[Punt]]="","",Taula1[[#This Row],[Potència Instal·lada Actual (kW)]]-Taula1[[#This Row],[Potència Instal·lada Futura (kW)]])</f>
        <v/>
      </c>
      <c r="BU1823" s="78" t="str">
        <f>IF(Taula1[[#This Row],[Punt]]="","",Taula1[[#This Row],[Estalvi Potència]]/Taula1[[#This Row],[Potència Instal·lada Actual (kW)]])</f>
        <v/>
      </c>
      <c r="BV1823" s="79" t="str">
        <f>IF(Taula1[[#This Row],[Punt]]="","",Taula1[[#This Row],[Consum Anual Actual]]-Taula1[[#This Row],[Consum Anual Futur]])</f>
        <v/>
      </c>
      <c r="BW1823" s="78" t="str">
        <f>IF(Taula1[[#This Row],[Punt]]="","",Taula1[[#This Row],[Estalvi Consum kWh]]/Taula1[[#This Row],[Consum Anual Actual]])</f>
        <v/>
      </c>
      <c r="BX1823" s="80" t="str">
        <f>IF(Taula1[[#This Row],[Punt]]="","",Taula1[[#This Row],[Cost Anual Actual]]-Taula1[[#This Row],[Cost Anual Futur]])</f>
        <v/>
      </c>
      <c r="BY1823" s="81" t="str">
        <f>IF(Taula1[[#This Row],[Punt]]="","",Taula1[[#This Row],[Estalvi Cost €]]/Taula1[[#This Row],[Cost Anual Actual]])</f>
        <v/>
      </c>
      <c r="BZ1823" s="82" t="str">
        <f>Taula1[[#This Row],[PEM Punt]]</f>
        <v/>
      </c>
      <c r="CA1823" s="83" t="str">
        <f>IF(Taula1[[#This Row],[Punt]]="","",ROUND(Taula1[[#This Row],[Inversió PEM]]*1.19,2))</f>
        <v/>
      </c>
      <c r="CB1823" s="84" t="str">
        <f>IF(Taula1[[#This Row],[Punt]]="","",ROUND(Taula1[[#This Row],[Inversió Abans IVA]]*1.21,2))</f>
        <v/>
      </c>
      <c r="CC1823" s="85" t="str">
        <f>IF(Taula1[[#This Row],[Punt]]="","",Taula1[[#This Row],[Inversió IVA inclòs]]/Taula1[[#This Row],[Estalvi Cost €]])</f>
        <v/>
      </c>
      <c r="CD1823" s="245" t="s">
        <v>257</v>
      </c>
      <c r="CE1823" s="302" t="str">
        <f>+IF(Taula1[[#This Row],[Punt]]="","no","si")</f>
        <v>no</v>
      </c>
    </row>
    <row r="1824" spans="1:83" x14ac:dyDescent="0.25">
      <c r="A1824" s="49" t="str">
        <f>CONCATENATE(Taula1[[#This Row],[Actuació Proposada]],"+",Taula1[[#This Row],[Llumenera Futura]],"+",Taula1[[#This Row],[Número Leds]])</f>
        <v>++</v>
      </c>
      <c r="B1824" s="47">
        <f>+Taula1[[#This Row],[Zona Lumínica]]</f>
        <v>0</v>
      </c>
      <c r="C1824" s="265"/>
      <c r="D1824" s="266"/>
      <c r="E1824" s="266"/>
      <c r="F1824" s="267"/>
      <c r="G1824" s="275"/>
      <c r="H1824" s="276"/>
      <c r="I1824" s="276"/>
      <c r="J1824" s="276"/>
      <c r="K1824" s="277"/>
      <c r="L1824" s="278"/>
      <c r="M1824" s="276"/>
      <c r="N1824" s="276"/>
      <c r="O1824" s="50" t="str">
        <f>IF(Taula1[[#This Row],[Punt]]="","",VLOOKUP(N1824,Llumeneres!A:G,2,FALSE))</f>
        <v/>
      </c>
      <c r="P1824" s="276"/>
      <c r="Q1824" s="276"/>
      <c r="R1824" s="278"/>
      <c r="S1824" s="276"/>
      <c r="T1824" s="284"/>
      <c r="U1824" s="275"/>
      <c r="V1824" s="284"/>
      <c r="W1824" s="275"/>
      <c r="X1824" s="276"/>
      <c r="Y1824" s="276"/>
      <c r="Z1824" s="284"/>
      <c r="AA1824" s="287"/>
      <c r="AB1824" s="50" t="str">
        <f>IF(Taula1[[#This Row],[Punt]]="","",VLOOKUP(Taula1[[#This Row],[Zona Lumínica]],'Zona Lumínica - Nivell Futur'!A:J,4,FALSE))</f>
        <v/>
      </c>
      <c r="AC1824" s="51" t="str">
        <f>IF(Taula1[[#This Row],[Punt]]="","",VLOOKUP(Taula1[[#This Row],[Zona Lumínica]],'Zona Lumínica - Nivell Futur'!A:J,5,FALSE))</f>
        <v/>
      </c>
      <c r="AD1824" s="50" t="str">
        <f>IF(Taula1[[#This Row],[Punt]]="","",VLOOKUP(Taula1[[#This Row],[Zona Lumínica]],'Zona Lumínica - Nivell Futur'!A:J,7,FALSE))</f>
        <v/>
      </c>
      <c r="AE1824" s="50" t="str">
        <f>IF(Taula1[[#This Row],[Punt]]="","",VLOOKUP(Taula1[[#This Row],[Zona Lumínica]],'Zona Lumínica - Nivell Futur'!A:J,8,FALSE))</f>
        <v/>
      </c>
      <c r="AF1824" s="50" t="str">
        <f>IF(Taula1[[#This Row],[Punt]]="","",VLOOKUP(Taula1[[#This Row],[Zona Lumínica]],'Zona Lumínica - Nivell Futur'!A:J,9,FALSE))</f>
        <v/>
      </c>
      <c r="AG1824" s="53" t="str">
        <f>IF(Taula1[[#This Row],[Punt]]="","",VLOOKUP(Taula1[[#This Row],[Zona Lumínica]],'Zona Lumínica - Nivell Futur'!A:J,10,FALSE))</f>
        <v/>
      </c>
      <c r="AH1824" s="265"/>
      <c r="AI1824" s="290"/>
      <c r="AJ18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4" s="276"/>
      <c r="AL1824" s="266"/>
      <c r="AM18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4" s="57" t="str">
        <f>IF(Taula1[[#This Row],[Punt]]="","",VLOOKUP(Taula1[[#This Row],[Zona Lumínica]],'Zona Lumínica - Nivell Futur'!A:Q,15,FALSE))</f>
        <v/>
      </c>
      <c r="AO1824" s="57" t="str">
        <f>IF(Taula1[[#This Row],[Punt]]="","",VLOOKUP(Taula1[[#This Row],[Zona Lumínica]],'Zona Lumínica - Nivell Futur'!A:Q,16,FALSE))</f>
        <v/>
      </c>
      <c r="AP1824" s="57" t="str">
        <f>IF(Taula1[[#This Row],[Punt]]="","",VLOOKUP(Taula1[[#This Row],[Zona Lumínica]],'Zona Lumínica - Nivell Futur'!A:Q,17,FALSE))</f>
        <v/>
      </c>
      <c r="AQ1824" s="278"/>
      <c r="AR1824" s="266"/>
      <c r="AS1824" s="276"/>
      <c r="AT1824" s="276"/>
      <c r="AU1824" s="34"/>
      <c r="AV1824" s="253" t="str">
        <f>IF(Taula1[[#This Row],[Punt]]="","",VLOOKUP(Taula1[[#This Row],[Concatenat]],'Banc de Preus'!D:H,2,FALSE))</f>
        <v/>
      </c>
      <c r="AW1824" s="254" t="str">
        <f>IF(Taula1[[#This Row],[Punt]]="","",VLOOKUP(Taula1[[#This Row],[Concatenat]],'Banc de Preus'!D:H,3,FALSE))</f>
        <v/>
      </c>
      <c r="AX1824" s="254" t="str">
        <f>IF(Taula1[[#This Row],[Punt]]="","",VLOOKUP(Taula1[[#This Row],[Concatenat]],'Banc de Preus'!D:H,4,FALSE))</f>
        <v/>
      </c>
      <c r="AY1824" s="255" t="str">
        <f>IF(Taula1[[#This Row],[Punt]]="","",VLOOKUP(Taula1[[#This Row],[Concatenat]],'Banc de Preus'!D:H,5,FALSE))</f>
        <v/>
      </c>
      <c r="AZ1824" s="61" t="str">
        <f>IF(Taula1[[#This Row],[Punt]]="","",Taula1[[#This Row],[Potència]]*Taula1[[#This Row],[Num. Làmpades]])</f>
        <v/>
      </c>
      <c r="BA1824" s="62" t="str">
        <f>IF(Taula1[[#This Row],[Punt]]="","",VLOOKUP(Taula1[[#This Row],[Equip]],Equip!A:C,2,FALSE))</f>
        <v/>
      </c>
      <c r="BB1824" s="63" t="str">
        <f>IF(Taula1[[#This Row],[Punt]]="","",Taula1[[#This Row],[Potència Nominal Actual]]*(1+Taula1[[#This Row],[Pèrdues Actuals]]))</f>
        <v/>
      </c>
      <c r="BC1824" s="64" t="str">
        <f>IF(Taula1[[#This Row],[Punt]]="","",Taula1[[#This Row],[Potència Instal·lada Actual (W)]]/1000)</f>
        <v/>
      </c>
      <c r="BD1824" s="65" t="str">
        <f>IF(Taula1[[#This Row],[Punt]]="","",VLOOKUP(Taula1[[#This Row],[Quadre]],Quadres!A:D,3,FALSE))</f>
        <v/>
      </c>
      <c r="BE1824" s="65" t="str">
        <f>IF(Taula1[[#This Row],[Punt]]="","",VLOOKUP(Taula1[[#This Row],[Regulació Flux]],'Regulació Flux'!A:D,2,FALSE))</f>
        <v/>
      </c>
      <c r="BF1824" s="62" t="str">
        <f>IF(Taula1[[#This Row],[Punt]]="","",VLOOKUP(Taula1[[#This Row],[Regulació Flux]],'Regulació Flux'!A:D,3,FALSE))</f>
        <v/>
      </c>
      <c r="BG18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4" s="67" t="str">
        <f>IF(Taula1[[#This Row],[Punt]]="","",VLOOKUP(Taula1[[#This Row],[Quadre]],Quadres!A:E,5,FALSE))</f>
        <v/>
      </c>
      <c r="BI1824" s="68" t="str">
        <f>IF(Taula1[[#This Row],[Punt]]="","",Taula1[[#This Row],[Preu Unitari Actual]]*Taula1[[#This Row],[Consum Anual Actual]])</f>
        <v/>
      </c>
      <c r="BJ1824" s="69" t="str">
        <f>IF(Taula1[[#This Row],[Punt]]="","",Taula1[[#This Row],[Potència Futura]]*Taula1[[#This Row],[Núm. Làmpader Futures]])</f>
        <v/>
      </c>
      <c r="BK1824" s="70" t="str">
        <f>IF(Taula1[[#This Row],[Punt]]="","",VLOOKUP(Taula1[[#This Row],[Equip Futur]],Equip!A:C,2,FALSE))</f>
        <v/>
      </c>
      <c r="BL1824" s="71" t="str">
        <f>IF(Taula1[[#This Row],[Punt]]="","",Taula1[[#This Row],[Potència Nominal Futura]]*(1+Taula1[[#This Row],[Pèrdues Futures]]))</f>
        <v/>
      </c>
      <c r="BM1824" s="72" t="str">
        <f>IF(Taula1[[#This Row],[Punt]]="","",Taula1[[#This Row],[Potència Instal·lada Futura (W)]]/1000)</f>
        <v/>
      </c>
      <c r="BN1824" s="73" t="str">
        <f>IF(Taula1[[#This Row],[Punt]]="","",VLOOKUP(Taula1[[#This Row],[Quadre]],Quadres!A:D,4,FALSE))</f>
        <v/>
      </c>
      <c r="BO1824" s="73" t="str">
        <f>IF(Taula1[[#This Row],[Punt]]="","",VLOOKUP(Taula1[[#This Row],[Regulació Flux Futur]],'Regulació Flux'!A:D,2,FALSE))</f>
        <v/>
      </c>
      <c r="BP1824" s="70" t="str">
        <f>IF(Taula1[[#This Row],[Punt]]="","",VLOOKUP(Taula1[[#This Row],[Regulació Flux Futur]],'Regulació Flux'!A:D,3,FALSE))</f>
        <v/>
      </c>
      <c r="BQ18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4" s="75" t="str">
        <f>IF(Taula1[[#This Row],[Punt]]="","",VLOOKUP(Taula1[[#This Row],[Quadre]],Quadres!A:F,6,FALSE))</f>
        <v/>
      </c>
      <c r="BS1824" s="76" t="str">
        <f>IF(Taula1[[#This Row],[Punt]]="","",Taula1[[#This Row],[Preu Unitari Futur]]*Taula1[[#This Row],[Consum Anual Futur]])</f>
        <v/>
      </c>
      <c r="BT1824" s="77" t="str">
        <f>IF(Taula1[[#This Row],[Punt]]="","",Taula1[[#This Row],[Potència Instal·lada Actual (kW)]]-Taula1[[#This Row],[Potència Instal·lada Futura (kW)]])</f>
        <v/>
      </c>
      <c r="BU1824" s="78" t="str">
        <f>IF(Taula1[[#This Row],[Punt]]="","",Taula1[[#This Row],[Estalvi Potència]]/Taula1[[#This Row],[Potència Instal·lada Actual (kW)]])</f>
        <v/>
      </c>
      <c r="BV1824" s="79" t="str">
        <f>IF(Taula1[[#This Row],[Punt]]="","",Taula1[[#This Row],[Consum Anual Actual]]-Taula1[[#This Row],[Consum Anual Futur]])</f>
        <v/>
      </c>
      <c r="BW1824" s="78" t="str">
        <f>IF(Taula1[[#This Row],[Punt]]="","",Taula1[[#This Row],[Estalvi Consum kWh]]/Taula1[[#This Row],[Consum Anual Actual]])</f>
        <v/>
      </c>
      <c r="BX1824" s="80" t="str">
        <f>IF(Taula1[[#This Row],[Punt]]="","",Taula1[[#This Row],[Cost Anual Actual]]-Taula1[[#This Row],[Cost Anual Futur]])</f>
        <v/>
      </c>
      <c r="BY1824" s="81" t="str">
        <f>IF(Taula1[[#This Row],[Punt]]="","",Taula1[[#This Row],[Estalvi Cost €]]/Taula1[[#This Row],[Cost Anual Actual]])</f>
        <v/>
      </c>
      <c r="BZ1824" s="82" t="str">
        <f>Taula1[[#This Row],[PEM Punt]]</f>
        <v/>
      </c>
      <c r="CA1824" s="83" t="str">
        <f>IF(Taula1[[#This Row],[Punt]]="","",ROUND(Taula1[[#This Row],[Inversió PEM]]*1.19,2))</f>
        <v/>
      </c>
      <c r="CB1824" s="84" t="str">
        <f>IF(Taula1[[#This Row],[Punt]]="","",ROUND(Taula1[[#This Row],[Inversió Abans IVA]]*1.21,2))</f>
        <v/>
      </c>
      <c r="CC1824" s="85" t="str">
        <f>IF(Taula1[[#This Row],[Punt]]="","",Taula1[[#This Row],[Inversió IVA inclòs]]/Taula1[[#This Row],[Estalvi Cost €]])</f>
        <v/>
      </c>
      <c r="CD1824" s="245" t="s">
        <v>257</v>
      </c>
      <c r="CE1824" s="302" t="str">
        <f>+IF(Taula1[[#This Row],[Punt]]="","no","si")</f>
        <v>no</v>
      </c>
    </row>
    <row r="1825" spans="1:83" x14ac:dyDescent="0.25">
      <c r="A1825" s="49" t="str">
        <f>CONCATENATE(Taula1[[#This Row],[Actuació Proposada]],"+",Taula1[[#This Row],[Llumenera Futura]],"+",Taula1[[#This Row],[Número Leds]])</f>
        <v>++</v>
      </c>
      <c r="B1825" s="47">
        <f>+Taula1[[#This Row],[Zona Lumínica]]</f>
        <v>0</v>
      </c>
      <c r="C1825" s="265"/>
      <c r="D1825" s="266"/>
      <c r="E1825" s="266"/>
      <c r="F1825" s="267"/>
      <c r="G1825" s="275"/>
      <c r="H1825" s="276"/>
      <c r="I1825" s="276"/>
      <c r="J1825" s="276"/>
      <c r="K1825" s="277"/>
      <c r="L1825" s="278"/>
      <c r="M1825" s="276"/>
      <c r="N1825" s="276"/>
      <c r="O1825" s="50" t="str">
        <f>IF(Taula1[[#This Row],[Punt]]="","",VLOOKUP(N1825,Llumeneres!A:G,2,FALSE))</f>
        <v/>
      </c>
      <c r="P1825" s="276"/>
      <c r="Q1825" s="276"/>
      <c r="R1825" s="278"/>
      <c r="S1825" s="276"/>
      <c r="T1825" s="284"/>
      <c r="U1825" s="275"/>
      <c r="V1825" s="284"/>
      <c r="W1825" s="275"/>
      <c r="X1825" s="276"/>
      <c r="Y1825" s="276"/>
      <c r="Z1825" s="284"/>
      <c r="AA1825" s="287"/>
      <c r="AB1825" s="50" t="str">
        <f>IF(Taula1[[#This Row],[Punt]]="","",VLOOKUP(Taula1[[#This Row],[Zona Lumínica]],'Zona Lumínica - Nivell Futur'!A:J,4,FALSE))</f>
        <v/>
      </c>
      <c r="AC1825" s="51" t="str">
        <f>IF(Taula1[[#This Row],[Punt]]="","",VLOOKUP(Taula1[[#This Row],[Zona Lumínica]],'Zona Lumínica - Nivell Futur'!A:J,5,FALSE))</f>
        <v/>
      </c>
      <c r="AD1825" s="50" t="str">
        <f>IF(Taula1[[#This Row],[Punt]]="","",VLOOKUP(Taula1[[#This Row],[Zona Lumínica]],'Zona Lumínica - Nivell Futur'!A:J,7,FALSE))</f>
        <v/>
      </c>
      <c r="AE1825" s="50" t="str">
        <f>IF(Taula1[[#This Row],[Punt]]="","",VLOOKUP(Taula1[[#This Row],[Zona Lumínica]],'Zona Lumínica - Nivell Futur'!A:J,8,FALSE))</f>
        <v/>
      </c>
      <c r="AF1825" s="50" t="str">
        <f>IF(Taula1[[#This Row],[Punt]]="","",VLOOKUP(Taula1[[#This Row],[Zona Lumínica]],'Zona Lumínica - Nivell Futur'!A:J,9,FALSE))</f>
        <v/>
      </c>
      <c r="AG1825" s="53" t="str">
        <f>IF(Taula1[[#This Row],[Punt]]="","",VLOOKUP(Taula1[[#This Row],[Zona Lumínica]],'Zona Lumínica - Nivell Futur'!A:J,10,FALSE))</f>
        <v/>
      </c>
      <c r="AH1825" s="265"/>
      <c r="AI1825" s="290"/>
      <c r="AJ18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5" s="276"/>
      <c r="AL1825" s="266"/>
      <c r="AM18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5" s="57" t="str">
        <f>IF(Taula1[[#This Row],[Punt]]="","",VLOOKUP(Taula1[[#This Row],[Zona Lumínica]],'Zona Lumínica - Nivell Futur'!A:Q,15,FALSE))</f>
        <v/>
      </c>
      <c r="AO1825" s="57" t="str">
        <f>IF(Taula1[[#This Row],[Punt]]="","",VLOOKUP(Taula1[[#This Row],[Zona Lumínica]],'Zona Lumínica - Nivell Futur'!A:Q,16,FALSE))</f>
        <v/>
      </c>
      <c r="AP1825" s="57" t="str">
        <f>IF(Taula1[[#This Row],[Punt]]="","",VLOOKUP(Taula1[[#This Row],[Zona Lumínica]],'Zona Lumínica - Nivell Futur'!A:Q,17,FALSE))</f>
        <v/>
      </c>
      <c r="AQ1825" s="278"/>
      <c r="AR1825" s="266"/>
      <c r="AS1825" s="276"/>
      <c r="AT1825" s="276"/>
      <c r="AU1825" s="34"/>
      <c r="AV1825" s="253" t="str">
        <f>IF(Taula1[[#This Row],[Punt]]="","",VLOOKUP(Taula1[[#This Row],[Concatenat]],'Banc de Preus'!D:H,2,FALSE))</f>
        <v/>
      </c>
      <c r="AW1825" s="254" t="str">
        <f>IF(Taula1[[#This Row],[Punt]]="","",VLOOKUP(Taula1[[#This Row],[Concatenat]],'Banc de Preus'!D:H,3,FALSE))</f>
        <v/>
      </c>
      <c r="AX1825" s="254" t="str">
        <f>IF(Taula1[[#This Row],[Punt]]="","",VLOOKUP(Taula1[[#This Row],[Concatenat]],'Banc de Preus'!D:H,4,FALSE))</f>
        <v/>
      </c>
      <c r="AY1825" s="255" t="str">
        <f>IF(Taula1[[#This Row],[Punt]]="","",VLOOKUP(Taula1[[#This Row],[Concatenat]],'Banc de Preus'!D:H,5,FALSE))</f>
        <v/>
      </c>
      <c r="AZ1825" s="61" t="str">
        <f>IF(Taula1[[#This Row],[Punt]]="","",Taula1[[#This Row],[Potència]]*Taula1[[#This Row],[Num. Làmpades]])</f>
        <v/>
      </c>
      <c r="BA1825" s="62" t="str">
        <f>IF(Taula1[[#This Row],[Punt]]="","",VLOOKUP(Taula1[[#This Row],[Equip]],Equip!A:C,2,FALSE))</f>
        <v/>
      </c>
      <c r="BB1825" s="63" t="str">
        <f>IF(Taula1[[#This Row],[Punt]]="","",Taula1[[#This Row],[Potència Nominal Actual]]*(1+Taula1[[#This Row],[Pèrdues Actuals]]))</f>
        <v/>
      </c>
      <c r="BC1825" s="64" t="str">
        <f>IF(Taula1[[#This Row],[Punt]]="","",Taula1[[#This Row],[Potència Instal·lada Actual (W)]]/1000)</f>
        <v/>
      </c>
      <c r="BD1825" s="65" t="str">
        <f>IF(Taula1[[#This Row],[Punt]]="","",VLOOKUP(Taula1[[#This Row],[Quadre]],Quadres!A:D,3,FALSE))</f>
        <v/>
      </c>
      <c r="BE1825" s="65" t="str">
        <f>IF(Taula1[[#This Row],[Punt]]="","",VLOOKUP(Taula1[[#This Row],[Regulació Flux]],'Regulació Flux'!A:D,2,FALSE))</f>
        <v/>
      </c>
      <c r="BF1825" s="62" t="str">
        <f>IF(Taula1[[#This Row],[Punt]]="","",VLOOKUP(Taula1[[#This Row],[Regulació Flux]],'Regulació Flux'!A:D,3,FALSE))</f>
        <v/>
      </c>
      <c r="BG18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5" s="67" t="str">
        <f>IF(Taula1[[#This Row],[Punt]]="","",VLOOKUP(Taula1[[#This Row],[Quadre]],Quadres!A:E,5,FALSE))</f>
        <v/>
      </c>
      <c r="BI1825" s="68" t="str">
        <f>IF(Taula1[[#This Row],[Punt]]="","",Taula1[[#This Row],[Preu Unitari Actual]]*Taula1[[#This Row],[Consum Anual Actual]])</f>
        <v/>
      </c>
      <c r="BJ1825" s="69" t="str">
        <f>IF(Taula1[[#This Row],[Punt]]="","",Taula1[[#This Row],[Potència Futura]]*Taula1[[#This Row],[Núm. Làmpader Futures]])</f>
        <v/>
      </c>
      <c r="BK1825" s="70" t="str">
        <f>IF(Taula1[[#This Row],[Punt]]="","",VLOOKUP(Taula1[[#This Row],[Equip Futur]],Equip!A:C,2,FALSE))</f>
        <v/>
      </c>
      <c r="BL1825" s="71" t="str">
        <f>IF(Taula1[[#This Row],[Punt]]="","",Taula1[[#This Row],[Potència Nominal Futura]]*(1+Taula1[[#This Row],[Pèrdues Futures]]))</f>
        <v/>
      </c>
      <c r="BM1825" s="72" t="str">
        <f>IF(Taula1[[#This Row],[Punt]]="","",Taula1[[#This Row],[Potència Instal·lada Futura (W)]]/1000)</f>
        <v/>
      </c>
      <c r="BN1825" s="73" t="str">
        <f>IF(Taula1[[#This Row],[Punt]]="","",VLOOKUP(Taula1[[#This Row],[Quadre]],Quadres!A:D,4,FALSE))</f>
        <v/>
      </c>
      <c r="BO1825" s="73" t="str">
        <f>IF(Taula1[[#This Row],[Punt]]="","",VLOOKUP(Taula1[[#This Row],[Regulació Flux Futur]],'Regulació Flux'!A:D,2,FALSE))</f>
        <v/>
      </c>
      <c r="BP1825" s="70" t="str">
        <f>IF(Taula1[[#This Row],[Punt]]="","",VLOOKUP(Taula1[[#This Row],[Regulació Flux Futur]],'Regulació Flux'!A:D,3,FALSE))</f>
        <v/>
      </c>
      <c r="BQ18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5" s="75" t="str">
        <f>IF(Taula1[[#This Row],[Punt]]="","",VLOOKUP(Taula1[[#This Row],[Quadre]],Quadres!A:F,6,FALSE))</f>
        <v/>
      </c>
      <c r="BS1825" s="76" t="str">
        <f>IF(Taula1[[#This Row],[Punt]]="","",Taula1[[#This Row],[Preu Unitari Futur]]*Taula1[[#This Row],[Consum Anual Futur]])</f>
        <v/>
      </c>
      <c r="BT1825" s="77" t="str">
        <f>IF(Taula1[[#This Row],[Punt]]="","",Taula1[[#This Row],[Potència Instal·lada Actual (kW)]]-Taula1[[#This Row],[Potència Instal·lada Futura (kW)]])</f>
        <v/>
      </c>
      <c r="BU1825" s="78" t="str">
        <f>IF(Taula1[[#This Row],[Punt]]="","",Taula1[[#This Row],[Estalvi Potència]]/Taula1[[#This Row],[Potència Instal·lada Actual (kW)]])</f>
        <v/>
      </c>
      <c r="BV1825" s="79" t="str">
        <f>IF(Taula1[[#This Row],[Punt]]="","",Taula1[[#This Row],[Consum Anual Actual]]-Taula1[[#This Row],[Consum Anual Futur]])</f>
        <v/>
      </c>
      <c r="BW1825" s="78" t="str">
        <f>IF(Taula1[[#This Row],[Punt]]="","",Taula1[[#This Row],[Estalvi Consum kWh]]/Taula1[[#This Row],[Consum Anual Actual]])</f>
        <v/>
      </c>
      <c r="BX1825" s="80" t="str">
        <f>IF(Taula1[[#This Row],[Punt]]="","",Taula1[[#This Row],[Cost Anual Actual]]-Taula1[[#This Row],[Cost Anual Futur]])</f>
        <v/>
      </c>
      <c r="BY1825" s="81" t="str">
        <f>IF(Taula1[[#This Row],[Punt]]="","",Taula1[[#This Row],[Estalvi Cost €]]/Taula1[[#This Row],[Cost Anual Actual]])</f>
        <v/>
      </c>
      <c r="BZ1825" s="82" t="str">
        <f>Taula1[[#This Row],[PEM Punt]]</f>
        <v/>
      </c>
      <c r="CA1825" s="83" t="str">
        <f>IF(Taula1[[#This Row],[Punt]]="","",ROUND(Taula1[[#This Row],[Inversió PEM]]*1.19,2))</f>
        <v/>
      </c>
      <c r="CB1825" s="84" t="str">
        <f>IF(Taula1[[#This Row],[Punt]]="","",ROUND(Taula1[[#This Row],[Inversió Abans IVA]]*1.21,2))</f>
        <v/>
      </c>
      <c r="CC1825" s="85" t="str">
        <f>IF(Taula1[[#This Row],[Punt]]="","",Taula1[[#This Row],[Inversió IVA inclòs]]/Taula1[[#This Row],[Estalvi Cost €]])</f>
        <v/>
      </c>
      <c r="CD1825" s="245" t="s">
        <v>257</v>
      </c>
      <c r="CE1825" s="302" t="str">
        <f>+IF(Taula1[[#This Row],[Punt]]="","no","si")</f>
        <v>no</v>
      </c>
    </row>
    <row r="1826" spans="1:83" x14ac:dyDescent="0.25">
      <c r="A1826" s="49" t="str">
        <f>CONCATENATE(Taula1[[#This Row],[Actuació Proposada]],"+",Taula1[[#This Row],[Llumenera Futura]],"+",Taula1[[#This Row],[Número Leds]])</f>
        <v>++</v>
      </c>
      <c r="B1826" s="47">
        <f>+Taula1[[#This Row],[Zona Lumínica]]</f>
        <v>0</v>
      </c>
      <c r="C1826" s="265"/>
      <c r="D1826" s="266"/>
      <c r="E1826" s="266"/>
      <c r="F1826" s="267"/>
      <c r="G1826" s="275"/>
      <c r="H1826" s="276"/>
      <c r="I1826" s="276"/>
      <c r="J1826" s="276"/>
      <c r="K1826" s="277"/>
      <c r="L1826" s="278"/>
      <c r="M1826" s="276"/>
      <c r="N1826" s="276"/>
      <c r="O1826" s="50" t="str">
        <f>IF(Taula1[[#This Row],[Punt]]="","",VLOOKUP(N1826,Llumeneres!A:G,2,FALSE))</f>
        <v/>
      </c>
      <c r="P1826" s="276"/>
      <c r="Q1826" s="276"/>
      <c r="R1826" s="278"/>
      <c r="S1826" s="276"/>
      <c r="T1826" s="284"/>
      <c r="U1826" s="275"/>
      <c r="V1826" s="284"/>
      <c r="W1826" s="275"/>
      <c r="X1826" s="276"/>
      <c r="Y1826" s="276"/>
      <c r="Z1826" s="284"/>
      <c r="AA1826" s="287"/>
      <c r="AB1826" s="50" t="str">
        <f>IF(Taula1[[#This Row],[Punt]]="","",VLOOKUP(Taula1[[#This Row],[Zona Lumínica]],'Zona Lumínica - Nivell Futur'!A:J,4,FALSE))</f>
        <v/>
      </c>
      <c r="AC1826" s="51" t="str">
        <f>IF(Taula1[[#This Row],[Punt]]="","",VLOOKUP(Taula1[[#This Row],[Zona Lumínica]],'Zona Lumínica - Nivell Futur'!A:J,5,FALSE))</f>
        <v/>
      </c>
      <c r="AD1826" s="50" t="str">
        <f>IF(Taula1[[#This Row],[Punt]]="","",VLOOKUP(Taula1[[#This Row],[Zona Lumínica]],'Zona Lumínica - Nivell Futur'!A:J,7,FALSE))</f>
        <v/>
      </c>
      <c r="AE1826" s="50" t="str">
        <f>IF(Taula1[[#This Row],[Punt]]="","",VLOOKUP(Taula1[[#This Row],[Zona Lumínica]],'Zona Lumínica - Nivell Futur'!A:J,8,FALSE))</f>
        <v/>
      </c>
      <c r="AF1826" s="50" t="str">
        <f>IF(Taula1[[#This Row],[Punt]]="","",VLOOKUP(Taula1[[#This Row],[Zona Lumínica]],'Zona Lumínica - Nivell Futur'!A:J,9,FALSE))</f>
        <v/>
      </c>
      <c r="AG1826" s="53" t="str">
        <f>IF(Taula1[[#This Row],[Punt]]="","",VLOOKUP(Taula1[[#This Row],[Zona Lumínica]],'Zona Lumínica - Nivell Futur'!A:J,10,FALSE))</f>
        <v/>
      </c>
      <c r="AH1826" s="265"/>
      <c r="AI1826" s="290"/>
      <c r="AJ18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6" s="276"/>
      <c r="AL1826" s="266"/>
      <c r="AM18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6" s="57" t="str">
        <f>IF(Taula1[[#This Row],[Punt]]="","",VLOOKUP(Taula1[[#This Row],[Zona Lumínica]],'Zona Lumínica - Nivell Futur'!A:Q,15,FALSE))</f>
        <v/>
      </c>
      <c r="AO1826" s="57" t="str">
        <f>IF(Taula1[[#This Row],[Punt]]="","",VLOOKUP(Taula1[[#This Row],[Zona Lumínica]],'Zona Lumínica - Nivell Futur'!A:Q,16,FALSE))</f>
        <v/>
      </c>
      <c r="AP1826" s="57" t="str">
        <f>IF(Taula1[[#This Row],[Punt]]="","",VLOOKUP(Taula1[[#This Row],[Zona Lumínica]],'Zona Lumínica - Nivell Futur'!A:Q,17,FALSE))</f>
        <v/>
      </c>
      <c r="AQ1826" s="278"/>
      <c r="AR1826" s="266"/>
      <c r="AS1826" s="276"/>
      <c r="AT1826" s="276"/>
      <c r="AU1826" s="34"/>
      <c r="AV1826" s="253" t="str">
        <f>IF(Taula1[[#This Row],[Punt]]="","",VLOOKUP(Taula1[[#This Row],[Concatenat]],'Banc de Preus'!D:H,2,FALSE))</f>
        <v/>
      </c>
      <c r="AW1826" s="254" t="str">
        <f>IF(Taula1[[#This Row],[Punt]]="","",VLOOKUP(Taula1[[#This Row],[Concatenat]],'Banc de Preus'!D:H,3,FALSE))</f>
        <v/>
      </c>
      <c r="AX1826" s="254" t="str">
        <f>IF(Taula1[[#This Row],[Punt]]="","",VLOOKUP(Taula1[[#This Row],[Concatenat]],'Banc de Preus'!D:H,4,FALSE))</f>
        <v/>
      </c>
      <c r="AY1826" s="255" t="str">
        <f>IF(Taula1[[#This Row],[Punt]]="","",VLOOKUP(Taula1[[#This Row],[Concatenat]],'Banc de Preus'!D:H,5,FALSE))</f>
        <v/>
      </c>
      <c r="AZ1826" s="61" t="str">
        <f>IF(Taula1[[#This Row],[Punt]]="","",Taula1[[#This Row],[Potència]]*Taula1[[#This Row],[Num. Làmpades]])</f>
        <v/>
      </c>
      <c r="BA1826" s="62" t="str">
        <f>IF(Taula1[[#This Row],[Punt]]="","",VLOOKUP(Taula1[[#This Row],[Equip]],Equip!A:C,2,FALSE))</f>
        <v/>
      </c>
      <c r="BB1826" s="63" t="str">
        <f>IF(Taula1[[#This Row],[Punt]]="","",Taula1[[#This Row],[Potència Nominal Actual]]*(1+Taula1[[#This Row],[Pèrdues Actuals]]))</f>
        <v/>
      </c>
      <c r="BC1826" s="64" t="str">
        <f>IF(Taula1[[#This Row],[Punt]]="","",Taula1[[#This Row],[Potència Instal·lada Actual (W)]]/1000)</f>
        <v/>
      </c>
      <c r="BD1826" s="65" t="str">
        <f>IF(Taula1[[#This Row],[Punt]]="","",VLOOKUP(Taula1[[#This Row],[Quadre]],Quadres!A:D,3,FALSE))</f>
        <v/>
      </c>
      <c r="BE1826" s="65" t="str">
        <f>IF(Taula1[[#This Row],[Punt]]="","",VLOOKUP(Taula1[[#This Row],[Regulació Flux]],'Regulació Flux'!A:D,2,FALSE))</f>
        <v/>
      </c>
      <c r="BF1826" s="62" t="str">
        <f>IF(Taula1[[#This Row],[Punt]]="","",VLOOKUP(Taula1[[#This Row],[Regulació Flux]],'Regulació Flux'!A:D,3,FALSE))</f>
        <v/>
      </c>
      <c r="BG18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6" s="67" t="str">
        <f>IF(Taula1[[#This Row],[Punt]]="","",VLOOKUP(Taula1[[#This Row],[Quadre]],Quadres!A:E,5,FALSE))</f>
        <v/>
      </c>
      <c r="BI1826" s="68" t="str">
        <f>IF(Taula1[[#This Row],[Punt]]="","",Taula1[[#This Row],[Preu Unitari Actual]]*Taula1[[#This Row],[Consum Anual Actual]])</f>
        <v/>
      </c>
      <c r="BJ1826" s="69" t="str">
        <f>IF(Taula1[[#This Row],[Punt]]="","",Taula1[[#This Row],[Potència Futura]]*Taula1[[#This Row],[Núm. Làmpader Futures]])</f>
        <v/>
      </c>
      <c r="BK1826" s="70" t="str">
        <f>IF(Taula1[[#This Row],[Punt]]="","",VLOOKUP(Taula1[[#This Row],[Equip Futur]],Equip!A:C,2,FALSE))</f>
        <v/>
      </c>
      <c r="BL1826" s="71" t="str">
        <f>IF(Taula1[[#This Row],[Punt]]="","",Taula1[[#This Row],[Potència Nominal Futura]]*(1+Taula1[[#This Row],[Pèrdues Futures]]))</f>
        <v/>
      </c>
      <c r="BM1826" s="72" t="str">
        <f>IF(Taula1[[#This Row],[Punt]]="","",Taula1[[#This Row],[Potència Instal·lada Futura (W)]]/1000)</f>
        <v/>
      </c>
      <c r="BN1826" s="73" t="str">
        <f>IF(Taula1[[#This Row],[Punt]]="","",VLOOKUP(Taula1[[#This Row],[Quadre]],Quadres!A:D,4,FALSE))</f>
        <v/>
      </c>
      <c r="BO1826" s="73" t="str">
        <f>IF(Taula1[[#This Row],[Punt]]="","",VLOOKUP(Taula1[[#This Row],[Regulació Flux Futur]],'Regulació Flux'!A:D,2,FALSE))</f>
        <v/>
      </c>
      <c r="BP1826" s="70" t="str">
        <f>IF(Taula1[[#This Row],[Punt]]="","",VLOOKUP(Taula1[[#This Row],[Regulació Flux Futur]],'Regulació Flux'!A:D,3,FALSE))</f>
        <v/>
      </c>
      <c r="BQ18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6" s="75" t="str">
        <f>IF(Taula1[[#This Row],[Punt]]="","",VLOOKUP(Taula1[[#This Row],[Quadre]],Quadres!A:F,6,FALSE))</f>
        <v/>
      </c>
      <c r="BS1826" s="76" t="str">
        <f>IF(Taula1[[#This Row],[Punt]]="","",Taula1[[#This Row],[Preu Unitari Futur]]*Taula1[[#This Row],[Consum Anual Futur]])</f>
        <v/>
      </c>
      <c r="BT1826" s="77" t="str">
        <f>IF(Taula1[[#This Row],[Punt]]="","",Taula1[[#This Row],[Potència Instal·lada Actual (kW)]]-Taula1[[#This Row],[Potència Instal·lada Futura (kW)]])</f>
        <v/>
      </c>
      <c r="BU1826" s="78" t="str">
        <f>IF(Taula1[[#This Row],[Punt]]="","",Taula1[[#This Row],[Estalvi Potència]]/Taula1[[#This Row],[Potència Instal·lada Actual (kW)]])</f>
        <v/>
      </c>
      <c r="BV1826" s="79" t="str">
        <f>IF(Taula1[[#This Row],[Punt]]="","",Taula1[[#This Row],[Consum Anual Actual]]-Taula1[[#This Row],[Consum Anual Futur]])</f>
        <v/>
      </c>
      <c r="BW1826" s="78" t="str">
        <f>IF(Taula1[[#This Row],[Punt]]="","",Taula1[[#This Row],[Estalvi Consum kWh]]/Taula1[[#This Row],[Consum Anual Actual]])</f>
        <v/>
      </c>
      <c r="BX1826" s="80" t="str">
        <f>IF(Taula1[[#This Row],[Punt]]="","",Taula1[[#This Row],[Cost Anual Actual]]-Taula1[[#This Row],[Cost Anual Futur]])</f>
        <v/>
      </c>
      <c r="BY1826" s="81" t="str">
        <f>IF(Taula1[[#This Row],[Punt]]="","",Taula1[[#This Row],[Estalvi Cost €]]/Taula1[[#This Row],[Cost Anual Actual]])</f>
        <v/>
      </c>
      <c r="BZ1826" s="82" t="str">
        <f>Taula1[[#This Row],[PEM Punt]]</f>
        <v/>
      </c>
      <c r="CA1826" s="83" t="str">
        <f>IF(Taula1[[#This Row],[Punt]]="","",ROUND(Taula1[[#This Row],[Inversió PEM]]*1.19,2))</f>
        <v/>
      </c>
      <c r="CB1826" s="84" t="str">
        <f>IF(Taula1[[#This Row],[Punt]]="","",ROUND(Taula1[[#This Row],[Inversió Abans IVA]]*1.21,2))</f>
        <v/>
      </c>
      <c r="CC1826" s="85" t="str">
        <f>IF(Taula1[[#This Row],[Punt]]="","",Taula1[[#This Row],[Inversió IVA inclòs]]/Taula1[[#This Row],[Estalvi Cost €]])</f>
        <v/>
      </c>
      <c r="CD1826" s="245" t="s">
        <v>257</v>
      </c>
      <c r="CE1826" s="302" t="str">
        <f>+IF(Taula1[[#This Row],[Punt]]="","no","si")</f>
        <v>no</v>
      </c>
    </row>
    <row r="1827" spans="1:83" x14ac:dyDescent="0.25">
      <c r="A1827" s="49" t="str">
        <f>CONCATENATE(Taula1[[#This Row],[Actuació Proposada]],"+",Taula1[[#This Row],[Llumenera Futura]],"+",Taula1[[#This Row],[Número Leds]])</f>
        <v>++</v>
      </c>
      <c r="B1827" s="47">
        <f>+Taula1[[#This Row],[Zona Lumínica]]</f>
        <v>0</v>
      </c>
      <c r="C1827" s="265"/>
      <c r="D1827" s="266"/>
      <c r="E1827" s="266"/>
      <c r="F1827" s="267"/>
      <c r="G1827" s="275"/>
      <c r="H1827" s="276"/>
      <c r="I1827" s="276"/>
      <c r="J1827" s="276"/>
      <c r="K1827" s="277"/>
      <c r="L1827" s="278"/>
      <c r="M1827" s="276"/>
      <c r="N1827" s="276"/>
      <c r="O1827" s="50" t="str">
        <f>IF(Taula1[[#This Row],[Punt]]="","",VLOOKUP(N1827,Llumeneres!A:G,2,FALSE))</f>
        <v/>
      </c>
      <c r="P1827" s="276"/>
      <c r="Q1827" s="276"/>
      <c r="R1827" s="278"/>
      <c r="S1827" s="276"/>
      <c r="T1827" s="284"/>
      <c r="U1827" s="275"/>
      <c r="V1827" s="284"/>
      <c r="W1827" s="275"/>
      <c r="X1827" s="276"/>
      <c r="Y1827" s="276"/>
      <c r="Z1827" s="284"/>
      <c r="AA1827" s="287"/>
      <c r="AB1827" s="50" t="str">
        <f>IF(Taula1[[#This Row],[Punt]]="","",VLOOKUP(Taula1[[#This Row],[Zona Lumínica]],'Zona Lumínica - Nivell Futur'!A:J,4,FALSE))</f>
        <v/>
      </c>
      <c r="AC1827" s="51" t="str">
        <f>IF(Taula1[[#This Row],[Punt]]="","",VLOOKUP(Taula1[[#This Row],[Zona Lumínica]],'Zona Lumínica - Nivell Futur'!A:J,5,FALSE))</f>
        <v/>
      </c>
      <c r="AD1827" s="50" t="str">
        <f>IF(Taula1[[#This Row],[Punt]]="","",VLOOKUP(Taula1[[#This Row],[Zona Lumínica]],'Zona Lumínica - Nivell Futur'!A:J,7,FALSE))</f>
        <v/>
      </c>
      <c r="AE1827" s="50" t="str">
        <f>IF(Taula1[[#This Row],[Punt]]="","",VLOOKUP(Taula1[[#This Row],[Zona Lumínica]],'Zona Lumínica - Nivell Futur'!A:J,8,FALSE))</f>
        <v/>
      </c>
      <c r="AF1827" s="50" t="str">
        <f>IF(Taula1[[#This Row],[Punt]]="","",VLOOKUP(Taula1[[#This Row],[Zona Lumínica]],'Zona Lumínica - Nivell Futur'!A:J,9,FALSE))</f>
        <v/>
      </c>
      <c r="AG1827" s="53" t="str">
        <f>IF(Taula1[[#This Row],[Punt]]="","",VLOOKUP(Taula1[[#This Row],[Zona Lumínica]],'Zona Lumínica - Nivell Futur'!A:J,10,FALSE))</f>
        <v/>
      </c>
      <c r="AH1827" s="265"/>
      <c r="AI1827" s="290"/>
      <c r="AJ18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7" s="276"/>
      <c r="AL1827" s="266"/>
      <c r="AM18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7" s="57" t="str">
        <f>IF(Taula1[[#This Row],[Punt]]="","",VLOOKUP(Taula1[[#This Row],[Zona Lumínica]],'Zona Lumínica - Nivell Futur'!A:Q,15,FALSE))</f>
        <v/>
      </c>
      <c r="AO1827" s="57" t="str">
        <f>IF(Taula1[[#This Row],[Punt]]="","",VLOOKUP(Taula1[[#This Row],[Zona Lumínica]],'Zona Lumínica - Nivell Futur'!A:Q,16,FALSE))</f>
        <v/>
      </c>
      <c r="AP1827" s="57" t="str">
        <f>IF(Taula1[[#This Row],[Punt]]="","",VLOOKUP(Taula1[[#This Row],[Zona Lumínica]],'Zona Lumínica - Nivell Futur'!A:Q,17,FALSE))</f>
        <v/>
      </c>
      <c r="AQ1827" s="278"/>
      <c r="AR1827" s="266"/>
      <c r="AS1827" s="276"/>
      <c r="AT1827" s="276"/>
      <c r="AU1827" s="34"/>
      <c r="AV1827" s="253" t="str">
        <f>IF(Taula1[[#This Row],[Punt]]="","",VLOOKUP(Taula1[[#This Row],[Concatenat]],'Banc de Preus'!D:H,2,FALSE))</f>
        <v/>
      </c>
      <c r="AW1827" s="254" t="str">
        <f>IF(Taula1[[#This Row],[Punt]]="","",VLOOKUP(Taula1[[#This Row],[Concatenat]],'Banc de Preus'!D:H,3,FALSE))</f>
        <v/>
      </c>
      <c r="AX1827" s="254" t="str">
        <f>IF(Taula1[[#This Row],[Punt]]="","",VLOOKUP(Taula1[[#This Row],[Concatenat]],'Banc de Preus'!D:H,4,FALSE))</f>
        <v/>
      </c>
      <c r="AY1827" s="255" t="str">
        <f>IF(Taula1[[#This Row],[Punt]]="","",VLOOKUP(Taula1[[#This Row],[Concatenat]],'Banc de Preus'!D:H,5,FALSE))</f>
        <v/>
      </c>
      <c r="AZ1827" s="61" t="str">
        <f>IF(Taula1[[#This Row],[Punt]]="","",Taula1[[#This Row],[Potència]]*Taula1[[#This Row],[Num. Làmpades]])</f>
        <v/>
      </c>
      <c r="BA1827" s="62" t="str">
        <f>IF(Taula1[[#This Row],[Punt]]="","",VLOOKUP(Taula1[[#This Row],[Equip]],Equip!A:C,2,FALSE))</f>
        <v/>
      </c>
      <c r="BB1827" s="63" t="str">
        <f>IF(Taula1[[#This Row],[Punt]]="","",Taula1[[#This Row],[Potència Nominal Actual]]*(1+Taula1[[#This Row],[Pèrdues Actuals]]))</f>
        <v/>
      </c>
      <c r="BC1827" s="64" t="str">
        <f>IF(Taula1[[#This Row],[Punt]]="","",Taula1[[#This Row],[Potència Instal·lada Actual (W)]]/1000)</f>
        <v/>
      </c>
      <c r="BD1827" s="65" t="str">
        <f>IF(Taula1[[#This Row],[Punt]]="","",VLOOKUP(Taula1[[#This Row],[Quadre]],Quadres!A:D,3,FALSE))</f>
        <v/>
      </c>
      <c r="BE1827" s="65" t="str">
        <f>IF(Taula1[[#This Row],[Punt]]="","",VLOOKUP(Taula1[[#This Row],[Regulació Flux]],'Regulació Flux'!A:D,2,FALSE))</f>
        <v/>
      </c>
      <c r="BF1827" s="62" t="str">
        <f>IF(Taula1[[#This Row],[Punt]]="","",VLOOKUP(Taula1[[#This Row],[Regulació Flux]],'Regulació Flux'!A:D,3,FALSE))</f>
        <v/>
      </c>
      <c r="BG18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7" s="67" t="str">
        <f>IF(Taula1[[#This Row],[Punt]]="","",VLOOKUP(Taula1[[#This Row],[Quadre]],Quadres!A:E,5,FALSE))</f>
        <v/>
      </c>
      <c r="BI1827" s="68" t="str">
        <f>IF(Taula1[[#This Row],[Punt]]="","",Taula1[[#This Row],[Preu Unitari Actual]]*Taula1[[#This Row],[Consum Anual Actual]])</f>
        <v/>
      </c>
      <c r="BJ1827" s="69" t="str">
        <f>IF(Taula1[[#This Row],[Punt]]="","",Taula1[[#This Row],[Potència Futura]]*Taula1[[#This Row],[Núm. Làmpader Futures]])</f>
        <v/>
      </c>
      <c r="BK1827" s="70" t="str">
        <f>IF(Taula1[[#This Row],[Punt]]="","",VLOOKUP(Taula1[[#This Row],[Equip Futur]],Equip!A:C,2,FALSE))</f>
        <v/>
      </c>
      <c r="BL1827" s="71" t="str">
        <f>IF(Taula1[[#This Row],[Punt]]="","",Taula1[[#This Row],[Potència Nominal Futura]]*(1+Taula1[[#This Row],[Pèrdues Futures]]))</f>
        <v/>
      </c>
      <c r="BM1827" s="72" t="str">
        <f>IF(Taula1[[#This Row],[Punt]]="","",Taula1[[#This Row],[Potència Instal·lada Futura (W)]]/1000)</f>
        <v/>
      </c>
      <c r="BN1827" s="73" t="str">
        <f>IF(Taula1[[#This Row],[Punt]]="","",VLOOKUP(Taula1[[#This Row],[Quadre]],Quadres!A:D,4,FALSE))</f>
        <v/>
      </c>
      <c r="BO1827" s="73" t="str">
        <f>IF(Taula1[[#This Row],[Punt]]="","",VLOOKUP(Taula1[[#This Row],[Regulació Flux Futur]],'Regulació Flux'!A:D,2,FALSE))</f>
        <v/>
      </c>
      <c r="BP1827" s="70" t="str">
        <f>IF(Taula1[[#This Row],[Punt]]="","",VLOOKUP(Taula1[[#This Row],[Regulació Flux Futur]],'Regulació Flux'!A:D,3,FALSE))</f>
        <v/>
      </c>
      <c r="BQ18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7" s="75" t="str">
        <f>IF(Taula1[[#This Row],[Punt]]="","",VLOOKUP(Taula1[[#This Row],[Quadre]],Quadres!A:F,6,FALSE))</f>
        <v/>
      </c>
      <c r="BS1827" s="76" t="str">
        <f>IF(Taula1[[#This Row],[Punt]]="","",Taula1[[#This Row],[Preu Unitari Futur]]*Taula1[[#This Row],[Consum Anual Futur]])</f>
        <v/>
      </c>
      <c r="BT1827" s="77" t="str">
        <f>IF(Taula1[[#This Row],[Punt]]="","",Taula1[[#This Row],[Potència Instal·lada Actual (kW)]]-Taula1[[#This Row],[Potència Instal·lada Futura (kW)]])</f>
        <v/>
      </c>
      <c r="BU1827" s="78" t="str">
        <f>IF(Taula1[[#This Row],[Punt]]="","",Taula1[[#This Row],[Estalvi Potència]]/Taula1[[#This Row],[Potència Instal·lada Actual (kW)]])</f>
        <v/>
      </c>
      <c r="BV1827" s="79" t="str">
        <f>IF(Taula1[[#This Row],[Punt]]="","",Taula1[[#This Row],[Consum Anual Actual]]-Taula1[[#This Row],[Consum Anual Futur]])</f>
        <v/>
      </c>
      <c r="BW1827" s="78" t="str">
        <f>IF(Taula1[[#This Row],[Punt]]="","",Taula1[[#This Row],[Estalvi Consum kWh]]/Taula1[[#This Row],[Consum Anual Actual]])</f>
        <v/>
      </c>
      <c r="BX1827" s="80" t="str">
        <f>IF(Taula1[[#This Row],[Punt]]="","",Taula1[[#This Row],[Cost Anual Actual]]-Taula1[[#This Row],[Cost Anual Futur]])</f>
        <v/>
      </c>
      <c r="BY1827" s="81" t="str">
        <f>IF(Taula1[[#This Row],[Punt]]="","",Taula1[[#This Row],[Estalvi Cost €]]/Taula1[[#This Row],[Cost Anual Actual]])</f>
        <v/>
      </c>
      <c r="BZ1827" s="82" t="str">
        <f>Taula1[[#This Row],[PEM Punt]]</f>
        <v/>
      </c>
      <c r="CA1827" s="83" t="str">
        <f>IF(Taula1[[#This Row],[Punt]]="","",ROUND(Taula1[[#This Row],[Inversió PEM]]*1.19,2))</f>
        <v/>
      </c>
      <c r="CB1827" s="84" t="str">
        <f>IF(Taula1[[#This Row],[Punt]]="","",ROUND(Taula1[[#This Row],[Inversió Abans IVA]]*1.21,2))</f>
        <v/>
      </c>
      <c r="CC1827" s="85" t="str">
        <f>IF(Taula1[[#This Row],[Punt]]="","",Taula1[[#This Row],[Inversió IVA inclòs]]/Taula1[[#This Row],[Estalvi Cost €]])</f>
        <v/>
      </c>
      <c r="CD1827" s="245" t="s">
        <v>257</v>
      </c>
      <c r="CE1827" s="302" t="str">
        <f>+IF(Taula1[[#This Row],[Punt]]="","no","si")</f>
        <v>no</v>
      </c>
    </row>
    <row r="1828" spans="1:83" x14ac:dyDescent="0.25">
      <c r="A1828" s="49" t="str">
        <f>CONCATENATE(Taula1[[#This Row],[Actuació Proposada]],"+",Taula1[[#This Row],[Llumenera Futura]],"+",Taula1[[#This Row],[Número Leds]])</f>
        <v>++</v>
      </c>
      <c r="B1828" s="47">
        <f>+Taula1[[#This Row],[Zona Lumínica]]</f>
        <v>0</v>
      </c>
      <c r="C1828" s="265"/>
      <c r="D1828" s="266"/>
      <c r="E1828" s="266"/>
      <c r="F1828" s="267"/>
      <c r="G1828" s="275"/>
      <c r="H1828" s="276"/>
      <c r="I1828" s="276"/>
      <c r="J1828" s="276"/>
      <c r="K1828" s="277"/>
      <c r="L1828" s="278"/>
      <c r="M1828" s="276"/>
      <c r="N1828" s="276"/>
      <c r="O1828" s="50" t="str">
        <f>IF(Taula1[[#This Row],[Punt]]="","",VLOOKUP(N1828,Llumeneres!A:G,2,FALSE))</f>
        <v/>
      </c>
      <c r="P1828" s="276"/>
      <c r="Q1828" s="276"/>
      <c r="R1828" s="278"/>
      <c r="S1828" s="276"/>
      <c r="T1828" s="284"/>
      <c r="U1828" s="275"/>
      <c r="V1828" s="284"/>
      <c r="W1828" s="275"/>
      <c r="X1828" s="276"/>
      <c r="Y1828" s="276"/>
      <c r="Z1828" s="284"/>
      <c r="AA1828" s="287"/>
      <c r="AB1828" s="50" t="str">
        <f>IF(Taula1[[#This Row],[Punt]]="","",VLOOKUP(Taula1[[#This Row],[Zona Lumínica]],'Zona Lumínica - Nivell Futur'!A:J,4,FALSE))</f>
        <v/>
      </c>
      <c r="AC1828" s="51" t="str">
        <f>IF(Taula1[[#This Row],[Punt]]="","",VLOOKUP(Taula1[[#This Row],[Zona Lumínica]],'Zona Lumínica - Nivell Futur'!A:J,5,FALSE))</f>
        <v/>
      </c>
      <c r="AD1828" s="50" t="str">
        <f>IF(Taula1[[#This Row],[Punt]]="","",VLOOKUP(Taula1[[#This Row],[Zona Lumínica]],'Zona Lumínica - Nivell Futur'!A:J,7,FALSE))</f>
        <v/>
      </c>
      <c r="AE1828" s="50" t="str">
        <f>IF(Taula1[[#This Row],[Punt]]="","",VLOOKUP(Taula1[[#This Row],[Zona Lumínica]],'Zona Lumínica - Nivell Futur'!A:J,8,FALSE))</f>
        <v/>
      </c>
      <c r="AF1828" s="50" t="str">
        <f>IF(Taula1[[#This Row],[Punt]]="","",VLOOKUP(Taula1[[#This Row],[Zona Lumínica]],'Zona Lumínica - Nivell Futur'!A:J,9,FALSE))</f>
        <v/>
      </c>
      <c r="AG1828" s="53" t="str">
        <f>IF(Taula1[[#This Row],[Punt]]="","",VLOOKUP(Taula1[[#This Row],[Zona Lumínica]],'Zona Lumínica - Nivell Futur'!A:J,10,FALSE))</f>
        <v/>
      </c>
      <c r="AH1828" s="265"/>
      <c r="AI1828" s="290"/>
      <c r="AJ18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8" s="276"/>
      <c r="AL1828" s="266"/>
      <c r="AM18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8" s="57" t="str">
        <f>IF(Taula1[[#This Row],[Punt]]="","",VLOOKUP(Taula1[[#This Row],[Zona Lumínica]],'Zona Lumínica - Nivell Futur'!A:Q,15,FALSE))</f>
        <v/>
      </c>
      <c r="AO1828" s="57" t="str">
        <f>IF(Taula1[[#This Row],[Punt]]="","",VLOOKUP(Taula1[[#This Row],[Zona Lumínica]],'Zona Lumínica - Nivell Futur'!A:Q,16,FALSE))</f>
        <v/>
      </c>
      <c r="AP1828" s="57" t="str">
        <f>IF(Taula1[[#This Row],[Punt]]="","",VLOOKUP(Taula1[[#This Row],[Zona Lumínica]],'Zona Lumínica - Nivell Futur'!A:Q,17,FALSE))</f>
        <v/>
      </c>
      <c r="AQ1828" s="278"/>
      <c r="AR1828" s="266"/>
      <c r="AS1828" s="276"/>
      <c r="AT1828" s="276"/>
      <c r="AU1828" s="34"/>
      <c r="AV1828" s="253" t="str">
        <f>IF(Taula1[[#This Row],[Punt]]="","",VLOOKUP(Taula1[[#This Row],[Concatenat]],'Banc de Preus'!D:H,2,FALSE))</f>
        <v/>
      </c>
      <c r="AW1828" s="254" t="str">
        <f>IF(Taula1[[#This Row],[Punt]]="","",VLOOKUP(Taula1[[#This Row],[Concatenat]],'Banc de Preus'!D:H,3,FALSE))</f>
        <v/>
      </c>
      <c r="AX1828" s="254" t="str">
        <f>IF(Taula1[[#This Row],[Punt]]="","",VLOOKUP(Taula1[[#This Row],[Concatenat]],'Banc de Preus'!D:H,4,FALSE))</f>
        <v/>
      </c>
      <c r="AY1828" s="255" t="str">
        <f>IF(Taula1[[#This Row],[Punt]]="","",VLOOKUP(Taula1[[#This Row],[Concatenat]],'Banc de Preus'!D:H,5,FALSE))</f>
        <v/>
      </c>
      <c r="AZ1828" s="61" t="str">
        <f>IF(Taula1[[#This Row],[Punt]]="","",Taula1[[#This Row],[Potència]]*Taula1[[#This Row],[Num. Làmpades]])</f>
        <v/>
      </c>
      <c r="BA1828" s="62" t="str">
        <f>IF(Taula1[[#This Row],[Punt]]="","",VLOOKUP(Taula1[[#This Row],[Equip]],Equip!A:C,2,FALSE))</f>
        <v/>
      </c>
      <c r="BB1828" s="63" t="str">
        <f>IF(Taula1[[#This Row],[Punt]]="","",Taula1[[#This Row],[Potència Nominal Actual]]*(1+Taula1[[#This Row],[Pèrdues Actuals]]))</f>
        <v/>
      </c>
      <c r="BC1828" s="64" t="str">
        <f>IF(Taula1[[#This Row],[Punt]]="","",Taula1[[#This Row],[Potència Instal·lada Actual (W)]]/1000)</f>
        <v/>
      </c>
      <c r="BD1828" s="65" t="str">
        <f>IF(Taula1[[#This Row],[Punt]]="","",VLOOKUP(Taula1[[#This Row],[Quadre]],Quadres!A:D,3,FALSE))</f>
        <v/>
      </c>
      <c r="BE1828" s="65" t="str">
        <f>IF(Taula1[[#This Row],[Punt]]="","",VLOOKUP(Taula1[[#This Row],[Regulació Flux]],'Regulació Flux'!A:D,2,FALSE))</f>
        <v/>
      </c>
      <c r="BF1828" s="62" t="str">
        <f>IF(Taula1[[#This Row],[Punt]]="","",VLOOKUP(Taula1[[#This Row],[Regulació Flux]],'Regulació Flux'!A:D,3,FALSE))</f>
        <v/>
      </c>
      <c r="BG18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8" s="67" t="str">
        <f>IF(Taula1[[#This Row],[Punt]]="","",VLOOKUP(Taula1[[#This Row],[Quadre]],Quadres!A:E,5,FALSE))</f>
        <v/>
      </c>
      <c r="BI1828" s="68" t="str">
        <f>IF(Taula1[[#This Row],[Punt]]="","",Taula1[[#This Row],[Preu Unitari Actual]]*Taula1[[#This Row],[Consum Anual Actual]])</f>
        <v/>
      </c>
      <c r="BJ1828" s="69" t="str">
        <f>IF(Taula1[[#This Row],[Punt]]="","",Taula1[[#This Row],[Potència Futura]]*Taula1[[#This Row],[Núm. Làmpader Futures]])</f>
        <v/>
      </c>
      <c r="BK1828" s="70" t="str">
        <f>IF(Taula1[[#This Row],[Punt]]="","",VLOOKUP(Taula1[[#This Row],[Equip Futur]],Equip!A:C,2,FALSE))</f>
        <v/>
      </c>
      <c r="BL1828" s="71" t="str">
        <f>IF(Taula1[[#This Row],[Punt]]="","",Taula1[[#This Row],[Potència Nominal Futura]]*(1+Taula1[[#This Row],[Pèrdues Futures]]))</f>
        <v/>
      </c>
      <c r="BM1828" s="72" t="str">
        <f>IF(Taula1[[#This Row],[Punt]]="","",Taula1[[#This Row],[Potència Instal·lada Futura (W)]]/1000)</f>
        <v/>
      </c>
      <c r="BN1828" s="73" t="str">
        <f>IF(Taula1[[#This Row],[Punt]]="","",VLOOKUP(Taula1[[#This Row],[Quadre]],Quadres!A:D,4,FALSE))</f>
        <v/>
      </c>
      <c r="BO1828" s="73" t="str">
        <f>IF(Taula1[[#This Row],[Punt]]="","",VLOOKUP(Taula1[[#This Row],[Regulació Flux Futur]],'Regulació Flux'!A:D,2,FALSE))</f>
        <v/>
      </c>
      <c r="BP1828" s="70" t="str">
        <f>IF(Taula1[[#This Row],[Punt]]="","",VLOOKUP(Taula1[[#This Row],[Regulació Flux Futur]],'Regulació Flux'!A:D,3,FALSE))</f>
        <v/>
      </c>
      <c r="BQ18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8" s="75" t="str">
        <f>IF(Taula1[[#This Row],[Punt]]="","",VLOOKUP(Taula1[[#This Row],[Quadre]],Quadres!A:F,6,FALSE))</f>
        <v/>
      </c>
      <c r="BS1828" s="76" t="str">
        <f>IF(Taula1[[#This Row],[Punt]]="","",Taula1[[#This Row],[Preu Unitari Futur]]*Taula1[[#This Row],[Consum Anual Futur]])</f>
        <v/>
      </c>
      <c r="BT1828" s="77" t="str">
        <f>IF(Taula1[[#This Row],[Punt]]="","",Taula1[[#This Row],[Potència Instal·lada Actual (kW)]]-Taula1[[#This Row],[Potència Instal·lada Futura (kW)]])</f>
        <v/>
      </c>
      <c r="BU1828" s="78" t="str">
        <f>IF(Taula1[[#This Row],[Punt]]="","",Taula1[[#This Row],[Estalvi Potència]]/Taula1[[#This Row],[Potència Instal·lada Actual (kW)]])</f>
        <v/>
      </c>
      <c r="BV1828" s="79" t="str">
        <f>IF(Taula1[[#This Row],[Punt]]="","",Taula1[[#This Row],[Consum Anual Actual]]-Taula1[[#This Row],[Consum Anual Futur]])</f>
        <v/>
      </c>
      <c r="BW1828" s="78" t="str">
        <f>IF(Taula1[[#This Row],[Punt]]="","",Taula1[[#This Row],[Estalvi Consum kWh]]/Taula1[[#This Row],[Consum Anual Actual]])</f>
        <v/>
      </c>
      <c r="BX1828" s="80" t="str">
        <f>IF(Taula1[[#This Row],[Punt]]="","",Taula1[[#This Row],[Cost Anual Actual]]-Taula1[[#This Row],[Cost Anual Futur]])</f>
        <v/>
      </c>
      <c r="BY1828" s="81" t="str">
        <f>IF(Taula1[[#This Row],[Punt]]="","",Taula1[[#This Row],[Estalvi Cost €]]/Taula1[[#This Row],[Cost Anual Actual]])</f>
        <v/>
      </c>
      <c r="BZ1828" s="82" t="str">
        <f>Taula1[[#This Row],[PEM Punt]]</f>
        <v/>
      </c>
      <c r="CA1828" s="83" t="str">
        <f>IF(Taula1[[#This Row],[Punt]]="","",ROUND(Taula1[[#This Row],[Inversió PEM]]*1.19,2))</f>
        <v/>
      </c>
      <c r="CB1828" s="84" t="str">
        <f>IF(Taula1[[#This Row],[Punt]]="","",ROUND(Taula1[[#This Row],[Inversió Abans IVA]]*1.21,2))</f>
        <v/>
      </c>
      <c r="CC1828" s="85" t="str">
        <f>IF(Taula1[[#This Row],[Punt]]="","",Taula1[[#This Row],[Inversió IVA inclòs]]/Taula1[[#This Row],[Estalvi Cost €]])</f>
        <v/>
      </c>
      <c r="CD1828" s="245" t="s">
        <v>257</v>
      </c>
      <c r="CE1828" s="302" t="str">
        <f>+IF(Taula1[[#This Row],[Punt]]="","no","si")</f>
        <v>no</v>
      </c>
    </row>
    <row r="1829" spans="1:83" x14ac:dyDescent="0.25">
      <c r="A1829" s="49" t="str">
        <f>CONCATENATE(Taula1[[#This Row],[Actuació Proposada]],"+",Taula1[[#This Row],[Llumenera Futura]],"+",Taula1[[#This Row],[Número Leds]])</f>
        <v>++</v>
      </c>
      <c r="B1829" s="47">
        <f>+Taula1[[#This Row],[Zona Lumínica]]</f>
        <v>0</v>
      </c>
      <c r="C1829" s="265"/>
      <c r="D1829" s="266"/>
      <c r="E1829" s="266"/>
      <c r="F1829" s="267"/>
      <c r="G1829" s="275"/>
      <c r="H1829" s="276"/>
      <c r="I1829" s="276"/>
      <c r="J1829" s="276"/>
      <c r="K1829" s="277"/>
      <c r="L1829" s="278"/>
      <c r="M1829" s="276"/>
      <c r="N1829" s="276"/>
      <c r="O1829" s="50" t="str">
        <f>IF(Taula1[[#This Row],[Punt]]="","",VLOOKUP(N1829,Llumeneres!A:G,2,FALSE))</f>
        <v/>
      </c>
      <c r="P1829" s="276"/>
      <c r="Q1829" s="276"/>
      <c r="R1829" s="278"/>
      <c r="S1829" s="276"/>
      <c r="T1829" s="284"/>
      <c r="U1829" s="275"/>
      <c r="V1829" s="284"/>
      <c r="W1829" s="275"/>
      <c r="X1829" s="276"/>
      <c r="Y1829" s="276"/>
      <c r="Z1829" s="284"/>
      <c r="AA1829" s="287"/>
      <c r="AB1829" s="50" t="str">
        <f>IF(Taula1[[#This Row],[Punt]]="","",VLOOKUP(Taula1[[#This Row],[Zona Lumínica]],'Zona Lumínica - Nivell Futur'!A:J,4,FALSE))</f>
        <v/>
      </c>
      <c r="AC1829" s="51" t="str">
        <f>IF(Taula1[[#This Row],[Punt]]="","",VLOOKUP(Taula1[[#This Row],[Zona Lumínica]],'Zona Lumínica - Nivell Futur'!A:J,5,FALSE))</f>
        <v/>
      </c>
      <c r="AD1829" s="50" t="str">
        <f>IF(Taula1[[#This Row],[Punt]]="","",VLOOKUP(Taula1[[#This Row],[Zona Lumínica]],'Zona Lumínica - Nivell Futur'!A:J,7,FALSE))</f>
        <v/>
      </c>
      <c r="AE1829" s="50" t="str">
        <f>IF(Taula1[[#This Row],[Punt]]="","",VLOOKUP(Taula1[[#This Row],[Zona Lumínica]],'Zona Lumínica - Nivell Futur'!A:J,8,FALSE))</f>
        <v/>
      </c>
      <c r="AF1829" s="50" t="str">
        <f>IF(Taula1[[#This Row],[Punt]]="","",VLOOKUP(Taula1[[#This Row],[Zona Lumínica]],'Zona Lumínica - Nivell Futur'!A:J,9,FALSE))</f>
        <v/>
      </c>
      <c r="AG1829" s="53" t="str">
        <f>IF(Taula1[[#This Row],[Punt]]="","",VLOOKUP(Taula1[[#This Row],[Zona Lumínica]],'Zona Lumínica - Nivell Futur'!A:J,10,FALSE))</f>
        <v/>
      </c>
      <c r="AH1829" s="265"/>
      <c r="AI1829" s="290"/>
      <c r="AJ18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9" s="276"/>
      <c r="AL1829" s="266"/>
      <c r="AM18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9" s="57" t="str">
        <f>IF(Taula1[[#This Row],[Punt]]="","",VLOOKUP(Taula1[[#This Row],[Zona Lumínica]],'Zona Lumínica - Nivell Futur'!A:Q,15,FALSE))</f>
        <v/>
      </c>
      <c r="AO1829" s="57" t="str">
        <f>IF(Taula1[[#This Row],[Punt]]="","",VLOOKUP(Taula1[[#This Row],[Zona Lumínica]],'Zona Lumínica - Nivell Futur'!A:Q,16,FALSE))</f>
        <v/>
      </c>
      <c r="AP1829" s="57" t="str">
        <f>IF(Taula1[[#This Row],[Punt]]="","",VLOOKUP(Taula1[[#This Row],[Zona Lumínica]],'Zona Lumínica - Nivell Futur'!A:Q,17,FALSE))</f>
        <v/>
      </c>
      <c r="AQ1829" s="278"/>
      <c r="AR1829" s="266"/>
      <c r="AS1829" s="276"/>
      <c r="AT1829" s="276"/>
      <c r="AU1829" s="34"/>
      <c r="AV1829" s="253" t="str">
        <f>IF(Taula1[[#This Row],[Punt]]="","",VLOOKUP(Taula1[[#This Row],[Concatenat]],'Banc de Preus'!D:H,2,FALSE))</f>
        <v/>
      </c>
      <c r="AW1829" s="254" t="str">
        <f>IF(Taula1[[#This Row],[Punt]]="","",VLOOKUP(Taula1[[#This Row],[Concatenat]],'Banc de Preus'!D:H,3,FALSE))</f>
        <v/>
      </c>
      <c r="AX1829" s="254" t="str">
        <f>IF(Taula1[[#This Row],[Punt]]="","",VLOOKUP(Taula1[[#This Row],[Concatenat]],'Banc de Preus'!D:H,4,FALSE))</f>
        <v/>
      </c>
      <c r="AY1829" s="255" t="str">
        <f>IF(Taula1[[#This Row],[Punt]]="","",VLOOKUP(Taula1[[#This Row],[Concatenat]],'Banc de Preus'!D:H,5,FALSE))</f>
        <v/>
      </c>
      <c r="AZ1829" s="61" t="str">
        <f>IF(Taula1[[#This Row],[Punt]]="","",Taula1[[#This Row],[Potència]]*Taula1[[#This Row],[Num. Làmpades]])</f>
        <v/>
      </c>
      <c r="BA1829" s="62" t="str">
        <f>IF(Taula1[[#This Row],[Punt]]="","",VLOOKUP(Taula1[[#This Row],[Equip]],Equip!A:C,2,FALSE))</f>
        <v/>
      </c>
      <c r="BB1829" s="63" t="str">
        <f>IF(Taula1[[#This Row],[Punt]]="","",Taula1[[#This Row],[Potència Nominal Actual]]*(1+Taula1[[#This Row],[Pèrdues Actuals]]))</f>
        <v/>
      </c>
      <c r="BC1829" s="64" t="str">
        <f>IF(Taula1[[#This Row],[Punt]]="","",Taula1[[#This Row],[Potència Instal·lada Actual (W)]]/1000)</f>
        <v/>
      </c>
      <c r="BD1829" s="65" t="str">
        <f>IF(Taula1[[#This Row],[Punt]]="","",VLOOKUP(Taula1[[#This Row],[Quadre]],Quadres!A:D,3,FALSE))</f>
        <v/>
      </c>
      <c r="BE1829" s="65" t="str">
        <f>IF(Taula1[[#This Row],[Punt]]="","",VLOOKUP(Taula1[[#This Row],[Regulació Flux]],'Regulació Flux'!A:D,2,FALSE))</f>
        <v/>
      </c>
      <c r="BF1829" s="62" t="str">
        <f>IF(Taula1[[#This Row],[Punt]]="","",VLOOKUP(Taula1[[#This Row],[Regulació Flux]],'Regulació Flux'!A:D,3,FALSE))</f>
        <v/>
      </c>
      <c r="BG18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9" s="67" t="str">
        <f>IF(Taula1[[#This Row],[Punt]]="","",VLOOKUP(Taula1[[#This Row],[Quadre]],Quadres!A:E,5,FALSE))</f>
        <v/>
      </c>
      <c r="BI1829" s="68" t="str">
        <f>IF(Taula1[[#This Row],[Punt]]="","",Taula1[[#This Row],[Preu Unitari Actual]]*Taula1[[#This Row],[Consum Anual Actual]])</f>
        <v/>
      </c>
      <c r="BJ1829" s="69" t="str">
        <f>IF(Taula1[[#This Row],[Punt]]="","",Taula1[[#This Row],[Potència Futura]]*Taula1[[#This Row],[Núm. Làmpader Futures]])</f>
        <v/>
      </c>
      <c r="BK1829" s="70" t="str">
        <f>IF(Taula1[[#This Row],[Punt]]="","",VLOOKUP(Taula1[[#This Row],[Equip Futur]],Equip!A:C,2,FALSE))</f>
        <v/>
      </c>
      <c r="BL1829" s="71" t="str">
        <f>IF(Taula1[[#This Row],[Punt]]="","",Taula1[[#This Row],[Potència Nominal Futura]]*(1+Taula1[[#This Row],[Pèrdues Futures]]))</f>
        <v/>
      </c>
      <c r="BM1829" s="72" t="str">
        <f>IF(Taula1[[#This Row],[Punt]]="","",Taula1[[#This Row],[Potència Instal·lada Futura (W)]]/1000)</f>
        <v/>
      </c>
      <c r="BN1829" s="73" t="str">
        <f>IF(Taula1[[#This Row],[Punt]]="","",VLOOKUP(Taula1[[#This Row],[Quadre]],Quadres!A:D,4,FALSE))</f>
        <v/>
      </c>
      <c r="BO1829" s="73" t="str">
        <f>IF(Taula1[[#This Row],[Punt]]="","",VLOOKUP(Taula1[[#This Row],[Regulació Flux Futur]],'Regulació Flux'!A:D,2,FALSE))</f>
        <v/>
      </c>
      <c r="BP1829" s="70" t="str">
        <f>IF(Taula1[[#This Row],[Punt]]="","",VLOOKUP(Taula1[[#This Row],[Regulació Flux Futur]],'Regulació Flux'!A:D,3,FALSE))</f>
        <v/>
      </c>
      <c r="BQ18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9" s="75" t="str">
        <f>IF(Taula1[[#This Row],[Punt]]="","",VLOOKUP(Taula1[[#This Row],[Quadre]],Quadres!A:F,6,FALSE))</f>
        <v/>
      </c>
      <c r="BS1829" s="76" t="str">
        <f>IF(Taula1[[#This Row],[Punt]]="","",Taula1[[#This Row],[Preu Unitari Futur]]*Taula1[[#This Row],[Consum Anual Futur]])</f>
        <v/>
      </c>
      <c r="BT1829" s="77" t="str">
        <f>IF(Taula1[[#This Row],[Punt]]="","",Taula1[[#This Row],[Potència Instal·lada Actual (kW)]]-Taula1[[#This Row],[Potència Instal·lada Futura (kW)]])</f>
        <v/>
      </c>
      <c r="BU1829" s="78" t="str">
        <f>IF(Taula1[[#This Row],[Punt]]="","",Taula1[[#This Row],[Estalvi Potència]]/Taula1[[#This Row],[Potència Instal·lada Actual (kW)]])</f>
        <v/>
      </c>
      <c r="BV1829" s="79" t="str">
        <f>IF(Taula1[[#This Row],[Punt]]="","",Taula1[[#This Row],[Consum Anual Actual]]-Taula1[[#This Row],[Consum Anual Futur]])</f>
        <v/>
      </c>
      <c r="BW1829" s="78" t="str">
        <f>IF(Taula1[[#This Row],[Punt]]="","",Taula1[[#This Row],[Estalvi Consum kWh]]/Taula1[[#This Row],[Consum Anual Actual]])</f>
        <v/>
      </c>
      <c r="BX1829" s="80" t="str">
        <f>IF(Taula1[[#This Row],[Punt]]="","",Taula1[[#This Row],[Cost Anual Actual]]-Taula1[[#This Row],[Cost Anual Futur]])</f>
        <v/>
      </c>
      <c r="BY1829" s="81" t="str">
        <f>IF(Taula1[[#This Row],[Punt]]="","",Taula1[[#This Row],[Estalvi Cost €]]/Taula1[[#This Row],[Cost Anual Actual]])</f>
        <v/>
      </c>
      <c r="BZ1829" s="82" t="str">
        <f>Taula1[[#This Row],[PEM Punt]]</f>
        <v/>
      </c>
      <c r="CA1829" s="83" t="str">
        <f>IF(Taula1[[#This Row],[Punt]]="","",ROUND(Taula1[[#This Row],[Inversió PEM]]*1.19,2))</f>
        <v/>
      </c>
      <c r="CB1829" s="84" t="str">
        <f>IF(Taula1[[#This Row],[Punt]]="","",ROUND(Taula1[[#This Row],[Inversió Abans IVA]]*1.21,2))</f>
        <v/>
      </c>
      <c r="CC1829" s="85" t="str">
        <f>IF(Taula1[[#This Row],[Punt]]="","",Taula1[[#This Row],[Inversió IVA inclòs]]/Taula1[[#This Row],[Estalvi Cost €]])</f>
        <v/>
      </c>
      <c r="CD1829" s="245" t="s">
        <v>257</v>
      </c>
      <c r="CE1829" s="302" t="str">
        <f>+IF(Taula1[[#This Row],[Punt]]="","no","si")</f>
        <v>no</v>
      </c>
    </row>
    <row r="1830" spans="1:83" x14ac:dyDescent="0.25">
      <c r="A1830" s="49" t="str">
        <f>CONCATENATE(Taula1[[#This Row],[Actuació Proposada]],"+",Taula1[[#This Row],[Llumenera Futura]],"+",Taula1[[#This Row],[Número Leds]])</f>
        <v>++</v>
      </c>
      <c r="B1830" s="47">
        <f>+Taula1[[#This Row],[Zona Lumínica]]</f>
        <v>0</v>
      </c>
      <c r="C1830" s="265"/>
      <c r="D1830" s="266"/>
      <c r="E1830" s="266"/>
      <c r="F1830" s="267"/>
      <c r="G1830" s="275"/>
      <c r="H1830" s="276"/>
      <c r="I1830" s="276"/>
      <c r="J1830" s="276"/>
      <c r="K1830" s="277"/>
      <c r="L1830" s="278"/>
      <c r="M1830" s="276"/>
      <c r="N1830" s="276"/>
      <c r="O1830" s="50" t="str">
        <f>IF(Taula1[[#This Row],[Punt]]="","",VLOOKUP(N1830,Llumeneres!A:G,2,FALSE))</f>
        <v/>
      </c>
      <c r="P1830" s="276"/>
      <c r="Q1830" s="276"/>
      <c r="R1830" s="278"/>
      <c r="S1830" s="276"/>
      <c r="T1830" s="284"/>
      <c r="U1830" s="275"/>
      <c r="V1830" s="284"/>
      <c r="W1830" s="275"/>
      <c r="X1830" s="276"/>
      <c r="Y1830" s="276"/>
      <c r="Z1830" s="284"/>
      <c r="AA1830" s="287"/>
      <c r="AB1830" s="50" t="str">
        <f>IF(Taula1[[#This Row],[Punt]]="","",VLOOKUP(Taula1[[#This Row],[Zona Lumínica]],'Zona Lumínica - Nivell Futur'!A:J,4,FALSE))</f>
        <v/>
      </c>
      <c r="AC1830" s="51" t="str">
        <f>IF(Taula1[[#This Row],[Punt]]="","",VLOOKUP(Taula1[[#This Row],[Zona Lumínica]],'Zona Lumínica - Nivell Futur'!A:J,5,FALSE))</f>
        <v/>
      </c>
      <c r="AD1830" s="50" t="str">
        <f>IF(Taula1[[#This Row],[Punt]]="","",VLOOKUP(Taula1[[#This Row],[Zona Lumínica]],'Zona Lumínica - Nivell Futur'!A:J,7,FALSE))</f>
        <v/>
      </c>
      <c r="AE1830" s="50" t="str">
        <f>IF(Taula1[[#This Row],[Punt]]="","",VLOOKUP(Taula1[[#This Row],[Zona Lumínica]],'Zona Lumínica - Nivell Futur'!A:J,8,FALSE))</f>
        <v/>
      </c>
      <c r="AF1830" s="50" t="str">
        <f>IF(Taula1[[#This Row],[Punt]]="","",VLOOKUP(Taula1[[#This Row],[Zona Lumínica]],'Zona Lumínica - Nivell Futur'!A:J,9,FALSE))</f>
        <v/>
      </c>
      <c r="AG1830" s="53" t="str">
        <f>IF(Taula1[[#This Row],[Punt]]="","",VLOOKUP(Taula1[[#This Row],[Zona Lumínica]],'Zona Lumínica - Nivell Futur'!A:J,10,FALSE))</f>
        <v/>
      </c>
      <c r="AH1830" s="265"/>
      <c r="AI1830" s="290"/>
      <c r="AJ18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0" s="276"/>
      <c r="AL1830" s="266"/>
      <c r="AM18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0" s="57" t="str">
        <f>IF(Taula1[[#This Row],[Punt]]="","",VLOOKUP(Taula1[[#This Row],[Zona Lumínica]],'Zona Lumínica - Nivell Futur'!A:Q,15,FALSE))</f>
        <v/>
      </c>
      <c r="AO1830" s="57" t="str">
        <f>IF(Taula1[[#This Row],[Punt]]="","",VLOOKUP(Taula1[[#This Row],[Zona Lumínica]],'Zona Lumínica - Nivell Futur'!A:Q,16,FALSE))</f>
        <v/>
      </c>
      <c r="AP1830" s="57" t="str">
        <f>IF(Taula1[[#This Row],[Punt]]="","",VLOOKUP(Taula1[[#This Row],[Zona Lumínica]],'Zona Lumínica - Nivell Futur'!A:Q,17,FALSE))</f>
        <v/>
      </c>
      <c r="AQ1830" s="278"/>
      <c r="AR1830" s="266"/>
      <c r="AS1830" s="276"/>
      <c r="AT1830" s="276"/>
      <c r="AU1830" s="34"/>
      <c r="AV1830" s="253" t="str">
        <f>IF(Taula1[[#This Row],[Punt]]="","",VLOOKUP(Taula1[[#This Row],[Concatenat]],'Banc de Preus'!D:H,2,FALSE))</f>
        <v/>
      </c>
      <c r="AW1830" s="254" t="str">
        <f>IF(Taula1[[#This Row],[Punt]]="","",VLOOKUP(Taula1[[#This Row],[Concatenat]],'Banc de Preus'!D:H,3,FALSE))</f>
        <v/>
      </c>
      <c r="AX1830" s="254" t="str">
        <f>IF(Taula1[[#This Row],[Punt]]="","",VLOOKUP(Taula1[[#This Row],[Concatenat]],'Banc de Preus'!D:H,4,FALSE))</f>
        <v/>
      </c>
      <c r="AY1830" s="255" t="str">
        <f>IF(Taula1[[#This Row],[Punt]]="","",VLOOKUP(Taula1[[#This Row],[Concatenat]],'Banc de Preus'!D:H,5,FALSE))</f>
        <v/>
      </c>
      <c r="AZ1830" s="61" t="str">
        <f>IF(Taula1[[#This Row],[Punt]]="","",Taula1[[#This Row],[Potència]]*Taula1[[#This Row],[Num. Làmpades]])</f>
        <v/>
      </c>
      <c r="BA1830" s="62" t="str">
        <f>IF(Taula1[[#This Row],[Punt]]="","",VLOOKUP(Taula1[[#This Row],[Equip]],Equip!A:C,2,FALSE))</f>
        <v/>
      </c>
      <c r="BB1830" s="63" t="str">
        <f>IF(Taula1[[#This Row],[Punt]]="","",Taula1[[#This Row],[Potència Nominal Actual]]*(1+Taula1[[#This Row],[Pèrdues Actuals]]))</f>
        <v/>
      </c>
      <c r="BC1830" s="64" t="str">
        <f>IF(Taula1[[#This Row],[Punt]]="","",Taula1[[#This Row],[Potència Instal·lada Actual (W)]]/1000)</f>
        <v/>
      </c>
      <c r="BD1830" s="65" t="str">
        <f>IF(Taula1[[#This Row],[Punt]]="","",VLOOKUP(Taula1[[#This Row],[Quadre]],Quadres!A:D,3,FALSE))</f>
        <v/>
      </c>
      <c r="BE1830" s="65" t="str">
        <f>IF(Taula1[[#This Row],[Punt]]="","",VLOOKUP(Taula1[[#This Row],[Regulació Flux]],'Regulació Flux'!A:D,2,FALSE))</f>
        <v/>
      </c>
      <c r="BF1830" s="62" t="str">
        <f>IF(Taula1[[#This Row],[Punt]]="","",VLOOKUP(Taula1[[#This Row],[Regulació Flux]],'Regulació Flux'!A:D,3,FALSE))</f>
        <v/>
      </c>
      <c r="BG18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0" s="67" t="str">
        <f>IF(Taula1[[#This Row],[Punt]]="","",VLOOKUP(Taula1[[#This Row],[Quadre]],Quadres!A:E,5,FALSE))</f>
        <v/>
      </c>
      <c r="BI1830" s="68" t="str">
        <f>IF(Taula1[[#This Row],[Punt]]="","",Taula1[[#This Row],[Preu Unitari Actual]]*Taula1[[#This Row],[Consum Anual Actual]])</f>
        <v/>
      </c>
      <c r="BJ1830" s="69" t="str">
        <f>IF(Taula1[[#This Row],[Punt]]="","",Taula1[[#This Row],[Potència Futura]]*Taula1[[#This Row],[Núm. Làmpader Futures]])</f>
        <v/>
      </c>
      <c r="BK1830" s="70" t="str">
        <f>IF(Taula1[[#This Row],[Punt]]="","",VLOOKUP(Taula1[[#This Row],[Equip Futur]],Equip!A:C,2,FALSE))</f>
        <v/>
      </c>
      <c r="BL1830" s="71" t="str">
        <f>IF(Taula1[[#This Row],[Punt]]="","",Taula1[[#This Row],[Potència Nominal Futura]]*(1+Taula1[[#This Row],[Pèrdues Futures]]))</f>
        <v/>
      </c>
      <c r="BM1830" s="72" t="str">
        <f>IF(Taula1[[#This Row],[Punt]]="","",Taula1[[#This Row],[Potència Instal·lada Futura (W)]]/1000)</f>
        <v/>
      </c>
      <c r="BN1830" s="73" t="str">
        <f>IF(Taula1[[#This Row],[Punt]]="","",VLOOKUP(Taula1[[#This Row],[Quadre]],Quadres!A:D,4,FALSE))</f>
        <v/>
      </c>
      <c r="BO1830" s="73" t="str">
        <f>IF(Taula1[[#This Row],[Punt]]="","",VLOOKUP(Taula1[[#This Row],[Regulació Flux Futur]],'Regulació Flux'!A:D,2,FALSE))</f>
        <v/>
      </c>
      <c r="BP1830" s="70" t="str">
        <f>IF(Taula1[[#This Row],[Punt]]="","",VLOOKUP(Taula1[[#This Row],[Regulació Flux Futur]],'Regulació Flux'!A:D,3,FALSE))</f>
        <v/>
      </c>
      <c r="BQ18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0" s="75" t="str">
        <f>IF(Taula1[[#This Row],[Punt]]="","",VLOOKUP(Taula1[[#This Row],[Quadre]],Quadres!A:F,6,FALSE))</f>
        <v/>
      </c>
      <c r="BS1830" s="76" t="str">
        <f>IF(Taula1[[#This Row],[Punt]]="","",Taula1[[#This Row],[Preu Unitari Futur]]*Taula1[[#This Row],[Consum Anual Futur]])</f>
        <v/>
      </c>
      <c r="BT1830" s="77" t="str">
        <f>IF(Taula1[[#This Row],[Punt]]="","",Taula1[[#This Row],[Potència Instal·lada Actual (kW)]]-Taula1[[#This Row],[Potència Instal·lada Futura (kW)]])</f>
        <v/>
      </c>
      <c r="BU1830" s="78" t="str">
        <f>IF(Taula1[[#This Row],[Punt]]="","",Taula1[[#This Row],[Estalvi Potència]]/Taula1[[#This Row],[Potència Instal·lada Actual (kW)]])</f>
        <v/>
      </c>
      <c r="BV1830" s="79" t="str">
        <f>IF(Taula1[[#This Row],[Punt]]="","",Taula1[[#This Row],[Consum Anual Actual]]-Taula1[[#This Row],[Consum Anual Futur]])</f>
        <v/>
      </c>
      <c r="BW1830" s="78" t="str">
        <f>IF(Taula1[[#This Row],[Punt]]="","",Taula1[[#This Row],[Estalvi Consum kWh]]/Taula1[[#This Row],[Consum Anual Actual]])</f>
        <v/>
      </c>
      <c r="BX1830" s="80" t="str">
        <f>IF(Taula1[[#This Row],[Punt]]="","",Taula1[[#This Row],[Cost Anual Actual]]-Taula1[[#This Row],[Cost Anual Futur]])</f>
        <v/>
      </c>
      <c r="BY1830" s="81" t="str">
        <f>IF(Taula1[[#This Row],[Punt]]="","",Taula1[[#This Row],[Estalvi Cost €]]/Taula1[[#This Row],[Cost Anual Actual]])</f>
        <v/>
      </c>
      <c r="BZ1830" s="82" t="str">
        <f>Taula1[[#This Row],[PEM Punt]]</f>
        <v/>
      </c>
      <c r="CA1830" s="83" t="str">
        <f>IF(Taula1[[#This Row],[Punt]]="","",ROUND(Taula1[[#This Row],[Inversió PEM]]*1.19,2))</f>
        <v/>
      </c>
      <c r="CB1830" s="84" t="str">
        <f>IF(Taula1[[#This Row],[Punt]]="","",ROUND(Taula1[[#This Row],[Inversió Abans IVA]]*1.21,2))</f>
        <v/>
      </c>
      <c r="CC1830" s="85" t="str">
        <f>IF(Taula1[[#This Row],[Punt]]="","",Taula1[[#This Row],[Inversió IVA inclòs]]/Taula1[[#This Row],[Estalvi Cost €]])</f>
        <v/>
      </c>
      <c r="CD1830" s="245" t="s">
        <v>257</v>
      </c>
      <c r="CE1830" s="302" t="str">
        <f>+IF(Taula1[[#This Row],[Punt]]="","no","si")</f>
        <v>no</v>
      </c>
    </row>
    <row r="1831" spans="1:83" x14ac:dyDescent="0.25">
      <c r="A1831" s="49" t="str">
        <f>CONCATENATE(Taula1[[#This Row],[Actuació Proposada]],"+",Taula1[[#This Row],[Llumenera Futura]],"+",Taula1[[#This Row],[Número Leds]])</f>
        <v>++</v>
      </c>
      <c r="B1831" s="47">
        <f>+Taula1[[#This Row],[Zona Lumínica]]</f>
        <v>0</v>
      </c>
      <c r="C1831" s="265"/>
      <c r="D1831" s="266"/>
      <c r="E1831" s="266"/>
      <c r="F1831" s="267"/>
      <c r="G1831" s="275"/>
      <c r="H1831" s="276"/>
      <c r="I1831" s="276"/>
      <c r="J1831" s="276"/>
      <c r="K1831" s="277"/>
      <c r="L1831" s="278"/>
      <c r="M1831" s="276"/>
      <c r="N1831" s="276"/>
      <c r="O1831" s="50" t="str">
        <f>IF(Taula1[[#This Row],[Punt]]="","",VLOOKUP(N1831,Llumeneres!A:G,2,FALSE))</f>
        <v/>
      </c>
      <c r="P1831" s="276"/>
      <c r="Q1831" s="276"/>
      <c r="R1831" s="278"/>
      <c r="S1831" s="276"/>
      <c r="T1831" s="284"/>
      <c r="U1831" s="275"/>
      <c r="V1831" s="284"/>
      <c r="W1831" s="275"/>
      <c r="X1831" s="276"/>
      <c r="Y1831" s="276"/>
      <c r="Z1831" s="284"/>
      <c r="AA1831" s="287"/>
      <c r="AB1831" s="50" t="str">
        <f>IF(Taula1[[#This Row],[Punt]]="","",VLOOKUP(Taula1[[#This Row],[Zona Lumínica]],'Zona Lumínica - Nivell Futur'!A:J,4,FALSE))</f>
        <v/>
      </c>
      <c r="AC1831" s="51" t="str">
        <f>IF(Taula1[[#This Row],[Punt]]="","",VLOOKUP(Taula1[[#This Row],[Zona Lumínica]],'Zona Lumínica - Nivell Futur'!A:J,5,FALSE))</f>
        <v/>
      </c>
      <c r="AD1831" s="50" t="str">
        <f>IF(Taula1[[#This Row],[Punt]]="","",VLOOKUP(Taula1[[#This Row],[Zona Lumínica]],'Zona Lumínica - Nivell Futur'!A:J,7,FALSE))</f>
        <v/>
      </c>
      <c r="AE1831" s="50" t="str">
        <f>IF(Taula1[[#This Row],[Punt]]="","",VLOOKUP(Taula1[[#This Row],[Zona Lumínica]],'Zona Lumínica - Nivell Futur'!A:J,8,FALSE))</f>
        <v/>
      </c>
      <c r="AF1831" s="50" t="str">
        <f>IF(Taula1[[#This Row],[Punt]]="","",VLOOKUP(Taula1[[#This Row],[Zona Lumínica]],'Zona Lumínica - Nivell Futur'!A:J,9,FALSE))</f>
        <v/>
      </c>
      <c r="AG1831" s="53" t="str">
        <f>IF(Taula1[[#This Row],[Punt]]="","",VLOOKUP(Taula1[[#This Row],[Zona Lumínica]],'Zona Lumínica - Nivell Futur'!A:J,10,FALSE))</f>
        <v/>
      </c>
      <c r="AH1831" s="265"/>
      <c r="AI1831" s="290"/>
      <c r="AJ18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1" s="276"/>
      <c r="AL1831" s="266"/>
      <c r="AM18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1" s="57" t="str">
        <f>IF(Taula1[[#This Row],[Punt]]="","",VLOOKUP(Taula1[[#This Row],[Zona Lumínica]],'Zona Lumínica - Nivell Futur'!A:Q,15,FALSE))</f>
        <v/>
      </c>
      <c r="AO1831" s="57" t="str">
        <f>IF(Taula1[[#This Row],[Punt]]="","",VLOOKUP(Taula1[[#This Row],[Zona Lumínica]],'Zona Lumínica - Nivell Futur'!A:Q,16,FALSE))</f>
        <v/>
      </c>
      <c r="AP1831" s="57" t="str">
        <f>IF(Taula1[[#This Row],[Punt]]="","",VLOOKUP(Taula1[[#This Row],[Zona Lumínica]],'Zona Lumínica - Nivell Futur'!A:Q,17,FALSE))</f>
        <v/>
      </c>
      <c r="AQ1831" s="278"/>
      <c r="AR1831" s="266"/>
      <c r="AS1831" s="276"/>
      <c r="AT1831" s="276"/>
      <c r="AU1831" s="34"/>
      <c r="AV1831" s="253" t="str">
        <f>IF(Taula1[[#This Row],[Punt]]="","",VLOOKUP(Taula1[[#This Row],[Concatenat]],'Banc de Preus'!D:H,2,FALSE))</f>
        <v/>
      </c>
      <c r="AW1831" s="254" t="str">
        <f>IF(Taula1[[#This Row],[Punt]]="","",VLOOKUP(Taula1[[#This Row],[Concatenat]],'Banc de Preus'!D:H,3,FALSE))</f>
        <v/>
      </c>
      <c r="AX1831" s="254" t="str">
        <f>IF(Taula1[[#This Row],[Punt]]="","",VLOOKUP(Taula1[[#This Row],[Concatenat]],'Banc de Preus'!D:H,4,FALSE))</f>
        <v/>
      </c>
      <c r="AY1831" s="255" t="str">
        <f>IF(Taula1[[#This Row],[Punt]]="","",VLOOKUP(Taula1[[#This Row],[Concatenat]],'Banc de Preus'!D:H,5,FALSE))</f>
        <v/>
      </c>
      <c r="AZ1831" s="61" t="str">
        <f>IF(Taula1[[#This Row],[Punt]]="","",Taula1[[#This Row],[Potència]]*Taula1[[#This Row],[Num. Làmpades]])</f>
        <v/>
      </c>
      <c r="BA1831" s="62" t="str">
        <f>IF(Taula1[[#This Row],[Punt]]="","",VLOOKUP(Taula1[[#This Row],[Equip]],Equip!A:C,2,FALSE))</f>
        <v/>
      </c>
      <c r="BB1831" s="63" t="str">
        <f>IF(Taula1[[#This Row],[Punt]]="","",Taula1[[#This Row],[Potència Nominal Actual]]*(1+Taula1[[#This Row],[Pèrdues Actuals]]))</f>
        <v/>
      </c>
      <c r="BC1831" s="64" t="str">
        <f>IF(Taula1[[#This Row],[Punt]]="","",Taula1[[#This Row],[Potència Instal·lada Actual (W)]]/1000)</f>
        <v/>
      </c>
      <c r="BD1831" s="65" t="str">
        <f>IF(Taula1[[#This Row],[Punt]]="","",VLOOKUP(Taula1[[#This Row],[Quadre]],Quadres!A:D,3,FALSE))</f>
        <v/>
      </c>
      <c r="BE1831" s="65" t="str">
        <f>IF(Taula1[[#This Row],[Punt]]="","",VLOOKUP(Taula1[[#This Row],[Regulació Flux]],'Regulació Flux'!A:D,2,FALSE))</f>
        <v/>
      </c>
      <c r="BF1831" s="62" t="str">
        <f>IF(Taula1[[#This Row],[Punt]]="","",VLOOKUP(Taula1[[#This Row],[Regulació Flux]],'Regulació Flux'!A:D,3,FALSE))</f>
        <v/>
      </c>
      <c r="BG18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1" s="67" t="str">
        <f>IF(Taula1[[#This Row],[Punt]]="","",VLOOKUP(Taula1[[#This Row],[Quadre]],Quadres!A:E,5,FALSE))</f>
        <v/>
      </c>
      <c r="BI1831" s="68" t="str">
        <f>IF(Taula1[[#This Row],[Punt]]="","",Taula1[[#This Row],[Preu Unitari Actual]]*Taula1[[#This Row],[Consum Anual Actual]])</f>
        <v/>
      </c>
      <c r="BJ1831" s="69" t="str">
        <f>IF(Taula1[[#This Row],[Punt]]="","",Taula1[[#This Row],[Potència Futura]]*Taula1[[#This Row],[Núm. Làmpader Futures]])</f>
        <v/>
      </c>
      <c r="BK1831" s="70" t="str">
        <f>IF(Taula1[[#This Row],[Punt]]="","",VLOOKUP(Taula1[[#This Row],[Equip Futur]],Equip!A:C,2,FALSE))</f>
        <v/>
      </c>
      <c r="BL1831" s="71" t="str">
        <f>IF(Taula1[[#This Row],[Punt]]="","",Taula1[[#This Row],[Potència Nominal Futura]]*(1+Taula1[[#This Row],[Pèrdues Futures]]))</f>
        <v/>
      </c>
      <c r="BM1831" s="72" t="str">
        <f>IF(Taula1[[#This Row],[Punt]]="","",Taula1[[#This Row],[Potència Instal·lada Futura (W)]]/1000)</f>
        <v/>
      </c>
      <c r="BN1831" s="73" t="str">
        <f>IF(Taula1[[#This Row],[Punt]]="","",VLOOKUP(Taula1[[#This Row],[Quadre]],Quadres!A:D,4,FALSE))</f>
        <v/>
      </c>
      <c r="BO1831" s="73" t="str">
        <f>IF(Taula1[[#This Row],[Punt]]="","",VLOOKUP(Taula1[[#This Row],[Regulació Flux Futur]],'Regulació Flux'!A:D,2,FALSE))</f>
        <v/>
      </c>
      <c r="BP1831" s="70" t="str">
        <f>IF(Taula1[[#This Row],[Punt]]="","",VLOOKUP(Taula1[[#This Row],[Regulació Flux Futur]],'Regulació Flux'!A:D,3,FALSE))</f>
        <v/>
      </c>
      <c r="BQ18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1" s="75" t="str">
        <f>IF(Taula1[[#This Row],[Punt]]="","",VLOOKUP(Taula1[[#This Row],[Quadre]],Quadres!A:F,6,FALSE))</f>
        <v/>
      </c>
      <c r="BS1831" s="76" t="str">
        <f>IF(Taula1[[#This Row],[Punt]]="","",Taula1[[#This Row],[Preu Unitari Futur]]*Taula1[[#This Row],[Consum Anual Futur]])</f>
        <v/>
      </c>
      <c r="BT1831" s="77" t="str">
        <f>IF(Taula1[[#This Row],[Punt]]="","",Taula1[[#This Row],[Potència Instal·lada Actual (kW)]]-Taula1[[#This Row],[Potència Instal·lada Futura (kW)]])</f>
        <v/>
      </c>
      <c r="BU1831" s="78" t="str">
        <f>IF(Taula1[[#This Row],[Punt]]="","",Taula1[[#This Row],[Estalvi Potència]]/Taula1[[#This Row],[Potència Instal·lada Actual (kW)]])</f>
        <v/>
      </c>
      <c r="BV1831" s="79" t="str">
        <f>IF(Taula1[[#This Row],[Punt]]="","",Taula1[[#This Row],[Consum Anual Actual]]-Taula1[[#This Row],[Consum Anual Futur]])</f>
        <v/>
      </c>
      <c r="BW1831" s="78" t="str">
        <f>IF(Taula1[[#This Row],[Punt]]="","",Taula1[[#This Row],[Estalvi Consum kWh]]/Taula1[[#This Row],[Consum Anual Actual]])</f>
        <v/>
      </c>
      <c r="BX1831" s="80" t="str">
        <f>IF(Taula1[[#This Row],[Punt]]="","",Taula1[[#This Row],[Cost Anual Actual]]-Taula1[[#This Row],[Cost Anual Futur]])</f>
        <v/>
      </c>
      <c r="BY1831" s="81" t="str">
        <f>IF(Taula1[[#This Row],[Punt]]="","",Taula1[[#This Row],[Estalvi Cost €]]/Taula1[[#This Row],[Cost Anual Actual]])</f>
        <v/>
      </c>
      <c r="BZ1831" s="82" t="str">
        <f>Taula1[[#This Row],[PEM Punt]]</f>
        <v/>
      </c>
      <c r="CA1831" s="83" t="str">
        <f>IF(Taula1[[#This Row],[Punt]]="","",ROUND(Taula1[[#This Row],[Inversió PEM]]*1.19,2))</f>
        <v/>
      </c>
      <c r="CB1831" s="84" t="str">
        <f>IF(Taula1[[#This Row],[Punt]]="","",ROUND(Taula1[[#This Row],[Inversió Abans IVA]]*1.21,2))</f>
        <v/>
      </c>
      <c r="CC1831" s="85" t="str">
        <f>IF(Taula1[[#This Row],[Punt]]="","",Taula1[[#This Row],[Inversió IVA inclòs]]/Taula1[[#This Row],[Estalvi Cost €]])</f>
        <v/>
      </c>
      <c r="CD1831" s="245" t="s">
        <v>257</v>
      </c>
      <c r="CE1831" s="302" t="str">
        <f>+IF(Taula1[[#This Row],[Punt]]="","no","si")</f>
        <v>no</v>
      </c>
    </row>
    <row r="1832" spans="1:83" x14ac:dyDescent="0.25">
      <c r="A1832" s="49" t="str">
        <f>CONCATENATE(Taula1[[#This Row],[Actuació Proposada]],"+",Taula1[[#This Row],[Llumenera Futura]],"+",Taula1[[#This Row],[Número Leds]])</f>
        <v>++</v>
      </c>
      <c r="B1832" s="47">
        <f>+Taula1[[#This Row],[Zona Lumínica]]</f>
        <v>0</v>
      </c>
      <c r="C1832" s="265"/>
      <c r="D1832" s="266"/>
      <c r="E1832" s="266"/>
      <c r="F1832" s="267"/>
      <c r="G1832" s="275"/>
      <c r="H1832" s="276"/>
      <c r="I1832" s="276"/>
      <c r="J1832" s="276"/>
      <c r="K1832" s="277"/>
      <c r="L1832" s="278"/>
      <c r="M1832" s="276"/>
      <c r="N1832" s="276"/>
      <c r="O1832" s="50" t="str">
        <f>IF(Taula1[[#This Row],[Punt]]="","",VLOOKUP(N1832,Llumeneres!A:G,2,FALSE))</f>
        <v/>
      </c>
      <c r="P1832" s="276"/>
      <c r="Q1832" s="276"/>
      <c r="R1832" s="278"/>
      <c r="S1832" s="276"/>
      <c r="T1832" s="284"/>
      <c r="U1832" s="275"/>
      <c r="V1832" s="284"/>
      <c r="W1832" s="275"/>
      <c r="X1832" s="276"/>
      <c r="Y1832" s="276"/>
      <c r="Z1832" s="284"/>
      <c r="AA1832" s="287"/>
      <c r="AB1832" s="50" t="str">
        <f>IF(Taula1[[#This Row],[Punt]]="","",VLOOKUP(Taula1[[#This Row],[Zona Lumínica]],'Zona Lumínica - Nivell Futur'!A:J,4,FALSE))</f>
        <v/>
      </c>
      <c r="AC1832" s="51" t="str">
        <f>IF(Taula1[[#This Row],[Punt]]="","",VLOOKUP(Taula1[[#This Row],[Zona Lumínica]],'Zona Lumínica - Nivell Futur'!A:J,5,FALSE))</f>
        <v/>
      </c>
      <c r="AD1832" s="50" t="str">
        <f>IF(Taula1[[#This Row],[Punt]]="","",VLOOKUP(Taula1[[#This Row],[Zona Lumínica]],'Zona Lumínica - Nivell Futur'!A:J,7,FALSE))</f>
        <v/>
      </c>
      <c r="AE1832" s="50" t="str">
        <f>IF(Taula1[[#This Row],[Punt]]="","",VLOOKUP(Taula1[[#This Row],[Zona Lumínica]],'Zona Lumínica - Nivell Futur'!A:J,8,FALSE))</f>
        <v/>
      </c>
      <c r="AF1832" s="50" t="str">
        <f>IF(Taula1[[#This Row],[Punt]]="","",VLOOKUP(Taula1[[#This Row],[Zona Lumínica]],'Zona Lumínica - Nivell Futur'!A:J,9,FALSE))</f>
        <v/>
      </c>
      <c r="AG1832" s="53" t="str">
        <f>IF(Taula1[[#This Row],[Punt]]="","",VLOOKUP(Taula1[[#This Row],[Zona Lumínica]],'Zona Lumínica - Nivell Futur'!A:J,10,FALSE))</f>
        <v/>
      </c>
      <c r="AH1832" s="265"/>
      <c r="AI1832" s="290"/>
      <c r="AJ18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2" s="276"/>
      <c r="AL1832" s="266"/>
      <c r="AM18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2" s="57" t="str">
        <f>IF(Taula1[[#This Row],[Punt]]="","",VLOOKUP(Taula1[[#This Row],[Zona Lumínica]],'Zona Lumínica - Nivell Futur'!A:Q,15,FALSE))</f>
        <v/>
      </c>
      <c r="AO1832" s="57" t="str">
        <f>IF(Taula1[[#This Row],[Punt]]="","",VLOOKUP(Taula1[[#This Row],[Zona Lumínica]],'Zona Lumínica - Nivell Futur'!A:Q,16,FALSE))</f>
        <v/>
      </c>
      <c r="AP1832" s="57" t="str">
        <f>IF(Taula1[[#This Row],[Punt]]="","",VLOOKUP(Taula1[[#This Row],[Zona Lumínica]],'Zona Lumínica - Nivell Futur'!A:Q,17,FALSE))</f>
        <v/>
      </c>
      <c r="AQ1832" s="278"/>
      <c r="AR1832" s="266"/>
      <c r="AS1832" s="276"/>
      <c r="AT1832" s="276"/>
      <c r="AU1832" s="34"/>
      <c r="AV1832" s="253" t="str">
        <f>IF(Taula1[[#This Row],[Punt]]="","",VLOOKUP(Taula1[[#This Row],[Concatenat]],'Banc de Preus'!D:H,2,FALSE))</f>
        <v/>
      </c>
      <c r="AW1832" s="254" t="str">
        <f>IF(Taula1[[#This Row],[Punt]]="","",VLOOKUP(Taula1[[#This Row],[Concatenat]],'Banc de Preus'!D:H,3,FALSE))</f>
        <v/>
      </c>
      <c r="AX1832" s="254" t="str">
        <f>IF(Taula1[[#This Row],[Punt]]="","",VLOOKUP(Taula1[[#This Row],[Concatenat]],'Banc de Preus'!D:H,4,FALSE))</f>
        <v/>
      </c>
      <c r="AY1832" s="255" t="str">
        <f>IF(Taula1[[#This Row],[Punt]]="","",VLOOKUP(Taula1[[#This Row],[Concatenat]],'Banc de Preus'!D:H,5,FALSE))</f>
        <v/>
      </c>
      <c r="AZ1832" s="61" t="str">
        <f>IF(Taula1[[#This Row],[Punt]]="","",Taula1[[#This Row],[Potència]]*Taula1[[#This Row],[Num. Làmpades]])</f>
        <v/>
      </c>
      <c r="BA1832" s="62" t="str">
        <f>IF(Taula1[[#This Row],[Punt]]="","",VLOOKUP(Taula1[[#This Row],[Equip]],Equip!A:C,2,FALSE))</f>
        <v/>
      </c>
      <c r="BB1832" s="63" t="str">
        <f>IF(Taula1[[#This Row],[Punt]]="","",Taula1[[#This Row],[Potència Nominal Actual]]*(1+Taula1[[#This Row],[Pèrdues Actuals]]))</f>
        <v/>
      </c>
      <c r="BC1832" s="64" t="str">
        <f>IF(Taula1[[#This Row],[Punt]]="","",Taula1[[#This Row],[Potència Instal·lada Actual (W)]]/1000)</f>
        <v/>
      </c>
      <c r="BD1832" s="65" t="str">
        <f>IF(Taula1[[#This Row],[Punt]]="","",VLOOKUP(Taula1[[#This Row],[Quadre]],Quadres!A:D,3,FALSE))</f>
        <v/>
      </c>
      <c r="BE1832" s="65" t="str">
        <f>IF(Taula1[[#This Row],[Punt]]="","",VLOOKUP(Taula1[[#This Row],[Regulació Flux]],'Regulació Flux'!A:D,2,FALSE))</f>
        <v/>
      </c>
      <c r="BF1832" s="62" t="str">
        <f>IF(Taula1[[#This Row],[Punt]]="","",VLOOKUP(Taula1[[#This Row],[Regulació Flux]],'Regulació Flux'!A:D,3,FALSE))</f>
        <v/>
      </c>
      <c r="BG18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2" s="67" t="str">
        <f>IF(Taula1[[#This Row],[Punt]]="","",VLOOKUP(Taula1[[#This Row],[Quadre]],Quadres!A:E,5,FALSE))</f>
        <v/>
      </c>
      <c r="BI1832" s="68" t="str">
        <f>IF(Taula1[[#This Row],[Punt]]="","",Taula1[[#This Row],[Preu Unitari Actual]]*Taula1[[#This Row],[Consum Anual Actual]])</f>
        <v/>
      </c>
      <c r="BJ1832" s="69" t="str">
        <f>IF(Taula1[[#This Row],[Punt]]="","",Taula1[[#This Row],[Potència Futura]]*Taula1[[#This Row],[Núm. Làmpader Futures]])</f>
        <v/>
      </c>
      <c r="BK1832" s="70" t="str">
        <f>IF(Taula1[[#This Row],[Punt]]="","",VLOOKUP(Taula1[[#This Row],[Equip Futur]],Equip!A:C,2,FALSE))</f>
        <v/>
      </c>
      <c r="BL1832" s="71" t="str">
        <f>IF(Taula1[[#This Row],[Punt]]="","",Taula1[[#This Row],[Potència Nominal Futura]]*(1+Taula1[[#This Row],[Pèrdues Futures]]))</f>
        <v/>
      </c>
      <c r="BM1832" s="72" t="str">
        <f>IF(Taula1[[#This Row],[Punt]]="","",Taula1[[#This Row],[Potència Instal·lada Futura (W)]]/1000)</f>
        <v/>
      </c>
      <c r="BN1832" s="73" t="str">
        <f>IF(Taula1[[#This Row],[Punt]]="","",VLOOKUP(Taula1[[#This Row],[Quadre]],Quadres!A:D,4,FALSE))</f>
        <v/>
      </c>
      <c r="BO1832" s="73" t="str">
        <f>IF(Taula1[[#This Row],[Punt]]="","",VLOOKUP(Taula1[[#This Row],[Regulació Flux Futur]],'Regulació Flux'!A:D,2,FALSE))</f>
        <v/>
      </c>
      <c r="BP1832" s="70" t="str">
        <f>IF(Taula1[[#This Row],[Punt]]="","",VLOOKUP(Taula1[[#This Row],[Regulació Flux Futur]],'Regulació Flux'!A:D,3,FALSE))</f>
        <v/>
      </c>
      <c r="BQ18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2" s="75" t="str">
        <f>IF(Taula1[[#This Row],[Punt]]="","",VLOOKUP(Taula1[[#This Row],[Quadre]],Quadres!A:F,6,FALSE))</f>
        <v/>
      </c>
      <c r="BS1832" s="76" t="str">
        <f>IF(Taula1[[#This Row],[Punt]]="","",Taula1[[#This Row],[Preu Unitari Futur]]*Taula1[[#This Row],[Consum Anual Futur]])</f>
        <v/>
      </c>
      <c r="BT1832" s="77" t="str">
        <f>IF(Taula1[[#This Row],[Punt]]="","",Taula1[[#This Row],[Potència Instal·lada Actual (kW)]]-Taula1[[#This Row],[Potència Instal·lada Futura (kW)]])</f>
        <v/>
      </c>
      <c r="BU1832" s="78" t="str">
        <f>IF(Taula1[[#This Row],[Punt]]="","",Taula1[[#This Row],[Estalvi Potència]]/Taula1[[#This Row],[Potència Instal·lada Actual (kW)]])</f>
        <v/>
      </c>
      <c r="BV1832" s="79" t="str">
        <f>IF(Taula1[[#This Row],[Punt]]="","",Taula1[[#This Row],[Consum Anual Actual]]-Taula1[[#This Row],[Consum Anual Futur]])</f>
        <v/>
      </c>
      <c r="BW1832" s="78" t="str">
        <f>IF(Taula1[[#This Row],[Punt]]="","",Taula1[[#This Row],[Estalvi Consum kWh]]/Taula1[[#This Row],[Consum Anual Actual]])</f>
        <v/>
      </c>
      <c r="BX1832" s="80" t="str">
        <f>IF(Taula1[[#This Row],[Punt]]="","",Taula1[[#This Row],[Cost Anual Actual]]-Taula1[[#This Row],[Cost Anual Futur]])</f>
        <v/>
      </c>
      <c r="BY1832" s="81" t="str">
        <f>IF(Taula1[[#This Row],[Punt]]="","",Taula1[[#This Row],[Estalvi Cost €]]/Taula1[[#This Row],[Cost Anual Actual]])</f>
        <v/>
      </c>
      <c r="BZ1832" s="82" t="str">
        <f>Taula1[[#This Row],[PEM Punt]]</f>
        <v/>
      </c>
      <c r="CA1832" s="83" t="str">
        <f>IF(Taula1[[#This Row],[Punt]]="","",ROUND(Taula1[[#This Row],[Inversió PEM]]*1.19,2))</f>
        <v/>
      </c>
      <c r="CB1832" s="84" t="str">
        <f>IF(Taula1[[#This Row],[Punt]]="","",ROUND(Taula1[[#This Row],[Inversió Abans IVA]]*1.21,2))</f>
        <v/>
      </c>
      <c r="CC1832" s="85" t="str">
        <f>IF(Taula1[[#This Row],[Punt]]="","",Taula1[[#This Row],[Inversió IVA inclòs]]/Taula1[[#This Row],[Estalvi Cost €]])</f>
        <v/>
      </c>
      <c r="CD1832" s="245" t="s">
        <v>257</v>
      </c>
      <c r="CE1832" s="302" t="str">
        <f>+IF(Taula1[[#This Row],[Punt]]="","no","si")</f>
        <v>no</v>
      </c>
    </row>
    <row r="1833" spans="1:83" x14ac:dyDescent="0.25">
      <c r="A1833" s="49" t="str">
        <f>CONCATENATE(Taula1[[#This Row],[Actuació Proposada]],"+",Taula1[[#This Row],[Llumenera Futura]],"+",Taula1[[#This Row],[Número Leds]])</f>
        <v>++</v>
      </c>
      <c r="B1833" s="47">
        <f>+Taula1[[#This Row],[Zona Lumínica]]</f>
        <v>0</v>
      </c>
      <c r="C1833" s="265"/>
      <c r="D1833" s="266"/>
      <c r="E1833" s="266"/>
      <c r="F1833" s="267"/>
      <c r="G1833" s="275"/>
      <c r="H1833" s="276"/>
      <c r="I1833" s="276"/>
      <c r="J1833" s="276"/>
      <c r="K1833" s="277"/>
      <c r="L1833" s="278"/>
      <c r="M1833" s="276"/>
      <c r="N1833" s="276"/>
      <c r="O1833" s="50" t="str">
        <f>IF(Taula1[[#This Row],[Punt]]="","",VLOOKUP(N1833,Llumeneres!A:G,2,FALSE))</f>
        <v/>
      </c>
      <c r="P1833" s="276"/>
      <c r="Q1833" s="276"/>
      <c r="R1833" s="278"/>
      <c r="S1833" s="276"/>
      <c r="T1833" s="284"/>
      <c r="U1833" s="275"/>
      <c r="V1833" s="284"/>
      <c r="W1833" s="275"/>
      <c r="X1833" s="276"/>
      <c r="Y1833" s="276"/>
      <c r="Z1833" s="284"/>
      <c r="AA1833" s="287"/>
      <c r="AB1833" s="50" t="str">
        <f>IF(Taula1[[#This Row],[Punt]]="","",VLOOKUP(Taula1[[#This Row],[Zona Lumínica]],'Zona Lumínica - Nivell Futur'!A:J,4,FALSE))</f>
        <v/>
      </c>
      <c r="AC1833" s="51" t="str">
        <f>IF(Taula1[[#This Row],[Punt]]="","",VLOOKUP(Taula1[[#This Row],[Zona Lumínica]],'Zona Lumínica - Nivell Futur'!A:J,5,FALSE))</f>
        <v/>
      </c>
      <c r="AD1833" s="50" t="str">
        <f>IF(Taula1[[#This Row],[Punt]]="","",VLOOKUP(Taula1[[#This Row],[Zona Lumínica]],'Zona Lumínica - Nivell Futur'!A:J,7,FALSE))</f>
        <v/>
      </c>
      <c r="AE1833" s="50" t="str">
        <f>IF(Taula1[[#This Row],[Punt]]="","",VLOOKUP(Taula1[[#This Row],[Zona Lumínica]],'Zona Lumínica - Nivell Futur'!A:J,8,FALSE))</f>
        <v/>
      </c>
      <c r="AF1833" s="50" t="str">
        <f>IF(Taula1[[#This Row],[Punt]]="","",VLOOKUP(Taula1[[#This Row],[Zona Lumínica]],'Zona Lumínica - Nivell Futur'!A:J,9,FALSE))</f>
        <v/>
      </c>
      <c r="AG1833" s="53" t="str">
        <f>IF(Taula1[[#This Row],[Punt]]="","",VLOOKUP(Taula1[[#This Row],[Zona Lumínica]],'Zona Lumínica - Nivell Futur'!A:J,10,FALSE))</f>
        <v/>
      </c>
      <c r="AH1833" s="265"/>
      <c r="AI1833" s="290"/>
      <c r="AJ18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3" s="276"/>
      <c r="AL1833" s="266"/>
      <c r="AM18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3" s="57" t="str">
        <f>IF(Taula1[[#This Row],[Punt]]="","",VLOOKUP(Taula1[[#This Row],[Zona Lumínica]],'Zona Lumínica - Nivell Futur'!A:Q,15,FALSE))</f>
        <v/>
      </c>
      <c r="AO1833" s="57" t="str">
        <f>IF(Taula1[[#This Row],[Punt]]="","",VLOOKUP(Taula1[[#This Row],[Zona Lumínica]],'Zona Lumínica - Nivell Futur'!A:Q,16,FALSE))</f>
        <v/>
      </c>
      <c r="AP1833" s="57" t="str">
        <f>IF(Taula1[[#This Row],[Punt]]="","",VLOOKUP(Taula1[[#This Row],[Zona Lumínica]],'Zona Lumínica - Nivell Futur'!A:Q,17,FALSE))</f>
        <v/>
      </c>
      <c r="AQ1833" s="278"/>
      <c r="AR1833" s="266"/>
      <c r="AS1833" s="276"/>
      <c r="AT1833" s="276"/>
      <c r="AU1833" s="34"/>
      <c r="AV1833" s="253" t="str">
        <f>IF(Taula1[[#This Row],[Punt]]="","",VLOOKUP(Taula1[[#This Row],[Concatenat]],'Banc de Preus'!D:H,2,FALSE))</f>
        <v/>
      </c>
      <c r="AW1833" s="254" t="str">
        <f>IF(Taula1[[#This Row],[Punt]]="","",VLOOKUP(Taula1[[#This Row],[Concatenat]],'Banc de Preus'!D:H,3,FALSE))</f>
        <v/>
      </c>
      <c r="AX1833" s="254" t="str">
        <f>IF(Taula1[[#This Row],[Punt]]="","",VLOOKUP(Taula1[[#This Row],[Concatenat]],'Banc de Preus'!D:H,4,FALSE))</f>
        <v/>
      </c>
      <c r="AY1833" s="255" t="str">
        <f>IF(Taula1[[#This Row],[Punt]]="","",VLOOKUP(Taula1[[#This Row],[Concatenat]],'Banc de Preus'!D:H,5,FALSE))</f>
        <v/>
      </c>
      <c r="AZ1833" s="61" t="str">
        <f>IF(Taula1[[#This Row],[Punt]]="","",Taula1[[#This Row],[Potència]]*Taula1[[#This Row],[Num. Làmpades]])</f>
        <v/>
      </c>
      <c r="BA1833" s="62" t="str">
        <f>IF(Taula1[[#This Row],[Punt]]="","",VLOOKUP(Taula1[[#This Row],[Equip]],Equip!A:C,2,FALSE))</f>
        <v/>
      </c>
      <c r="BB1833" s="63" t="str">
        <f>IF(Taula1[[#This Row],[Punt]]="","",Taula1[[#This Row],[Potència Nominal Actual]]*(1+Taula1[[#This Row],[Pèrdues Actuals]]))</f>
        <v/>
      </c>
      <c r="BC1833" s="64" t="str">
        <f>IF(Taula1[[#This Row],[Punt]]="","",Taula1[[#This Row],[Potència Instal·lada Actual (W)]]/1000)</f>
        <v/>
      </c>
      <c r="BD1833" s="65" t="str">
        <f>IF(Taula1[[#This Row],[Punt]]="","",VLOOKUP(Taula1[[#This Row],[Quadre]],Quadres!A:D,3,FALSE))</f>
        <v/>
      </c>
      <c r="BE1833" s="65" t="str">
        <f>IF(Taula1[[#This Row],[Punt]]="","",VLOOKUP(Taula1[[#This Row],[Regulació Flux]],'Regulació Flux'!A:D,2,FALSE))</f>
        <v/>
      </c>
      <c r="BF1833" s="62" t="str">
        <f>IF(Taula1[[#This Row],[Punt]]="","",VLOOKUP(Taula1[[#This Row],[Regulació Flux]],'Regulació Flux'!A:D,3,FALSE))</f>
        <v/>
      </c>
      <c r="BG18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3" s="67" t="str">
        <f>IF(Taula1[[#This Row],[Punt]]="","",VLOOKUP(Taula1[[#This Row],[Quadre]],Quadres!A:E,5,FALSE))</f>
        <v/>
      </c>
      <c r="BI1833" s="68" t="str">
        <f>IF(Taula1[[#This Row],[Punt]]="","",Taula1[[#This Row],[Preu Unitari Actual]]*Taula1[[#This Row],[Consum Anual Actual]])</f>
        <v/>
      </c>
      <c r="BJ1833" s="69" t="str">
        <f>IF(Taula1[[#This Row],[Punt]]="","",Taula1[[#This Row],[Potència Futura]]*Taula1[[#This Row],[Núm. Làmpader Futures]])</f>
        <v/>
      </c>
      <c r="BK1833" s="70" t="str">
        <f>IF(Taula1[[#This Row],[Punt]]="","",VLOOKUP(Taula1[[#This Row],[Equip Futur]],Equip!A:C,2,FALSE))</f>
        <v/>
      </c>
      <c r="BL1833" s="71" t="str">
        <f>IF(Taula1[[#This Row],[Punt]]="","",Taula1[[#This Row],[Potència Nominal Futura]]*(1+Taula1[[#This Row],[Pèrdues Futures]]))</f>
        <v/>
      </c>
      <c r="BM1833" s="72" t="str">
        <f>IF(Taula1[[#This Row],[Punt]]="","",Taula1[[#This Row],[Potència Instal·lada Futura (W)]]/1000)</f>
        <v/>
      </c>
      <c r="BN1833" s="73" t="str">
        <f>IF(Taula1[[#This Row],[Punt]]="","",VLOOKUP(Taula1[[#This Row],[Quadre]],Quadres!A:D,4,FALSE))</f>
        <v/>
      </c>
      <c r="BO1833" s="73" t="str">
        <f>IF(Taula1[[#This Row],[Punt]]="","",VLOOKUP(Taula1[[#This Row],[Regulació Flux Futur]],'Regulació Flux'!A:D,2,FALSE))</f>
        <v/>
      </c>
      <c r="BP1833" s="70" t="str">
        <f>IF(Taula1[[#This Row],[Punt]]="","",VLOOKUP(Taula1[[#This Row],[Regulació Flux Futur]],'Regulació Flux'!A:D,3,FALSE))</f>
        <v/>
      </c>
      <c r="BQ18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3" s="75" t="str">
        <f>IF(Taula1[[#This Row],[Punt]]="","",VLOOKUP(Taula1[[#This Row],[Quadre]],Quadres!A:F,6,FALSE))</f>
        <v/>
      </c>
      <c r="BS1833" s="76" t="str">
        <f>IF(Taula1[[#This Row],[Punt]]="","",Taula1[[#This Row],[Preu Unitari Futur]]*Taula1[[#This Row],[Consum Anual Futur]])</f>
        <v/>
      </c>
      <c r="BT1833" s="77" t="str">
        <f>IF(Taula1[[#This Row],[Punt]]="","",Taula1[[#This Row],[Potència Instal·lada Actual (kW)]]-Taula1[[#This Row],[Potència Instal·lada Futura (kW)]])</f>
        <v/>
      </c>
      <c r="BU1833" s="78" t="str">
        <f>IF(Taula1[[#This Row],[Punt]]="","",Taula1[[#This Row],[Estalvi Potència]]/Taula1[[#This Row],[Potència Instal·lada Actual (kW)]])</f>
        <v/>
      </c>
      <c r="BV1833" s="79" t="str">
        <f>IF(Taula1[[#This Row],[Punt]]="","",Taula1[[#This Row],[Consum Anual Actual]]-Taula1[[#This Row],[Consum Anual Futur]])</f>
        <v/>
      </c>
      <c r="BW1833" s="78" t="str">
        <f>IF(Taula1[[#This Row],[Punt]]="","",Taula1[[#This Row],[Estalvi Consum kWh]]/Taula1[[#This Row],[Consum Anual Actual]])</f>
        <v/>
      </c>
      <c r="BX1833" s="80" t="str">
        <f>IF(Taula1[[#This Row],[Punt]]="","",Taula1[[#This Row],[Cost Anual Actual]]-Taula1[[#This Row],[Cost Anual Futur]])</f>
        <v/>
      </c>
      <c r="BY1833" s="81" t="str">
        <f>IF(Taula1[[#This Row],[Punt]]="","",Taula1[[#This Row],[Estalvi Cost €]]/Taula1[[#This Row],[Cost Anual Actual]])</f>
        <v/>
      </c>
      <c r="BZ1833" s="82" t="str">
        <f>Taula1[[#This Row],[PEM Punt]]</f>
        <v/>
      </c>
      <c r="CA1833" s="83" t="str">
        <f>IF(Taula1[[#This Row],[Punt]]="","",ROUND(Taula1[[#This Row],[Inversió PEM]]*1.19,2))</f>
        <v/>
      </c>
      <c r="CB1833" s="84" t="str">
        <f>IF(Taula1[[#This Row],[Punt]]="","",ROUND(Taula1[[#This Row],[Inversió Abans IVA]]*1.21,2))</f>
        <v/>
      </c>
      <c r="CC1833" s="85" t="str">
        <f>IF(Taula1[[#This Row],[Punt]]="","",Taula1[[#This Row],[Inversió IVA inclòs]]/Taula1[[#This Row],[Estalvi Cost €]])</f>
        <v/>
      </c>
      <c r="CD1833" s="245" t="s">
        <v>257</v>
      </c>
      <c r="CE1833" s="302" t="str">
        <f>+IF(Taula1[[#This Row],[Punt]]="","no","si")</f>
        <v>no</v>
      </c>
    </row>
    <row r="1834" spans="1:83" x14ac:dyDescent="0.25">
      <c r="A1834" s="49" t="str">
        <f>CONCATENATE(Taula1[[#This Row],[Actuació Proposada]],"+",Taula1[[#This Row],[Llumenera Futura]],"+",Taula1[[#This Row],[Número Leds]])</f>
        <v>++</v>
      </c>
      <c r="B1834" s="47">
        <f>+Taula1[[#This Row],[Zona Lumínica]]</f>
        <v>0</v>
      </c>
      <c r="C1834" s="265"/>
      <c r="D1834" s="266"/>
      <c r="E1834" s="266"/>
      <c r="F1834" s="267"/>
      <c r="G1834" s="275"/>
      <c r="H1834" s="276"/>
      <c r="I1834" s="276"/>
      <c r="J1834" s="276"/>
      <c r="K1834" s="277"/>
      <c r="L1834" s="278"/>
      <c r="M1834" s="276"/>
      <c r="N1834" s="276"/>
      <c r="O1834" s="50" t="str">
        <f>IF(Taula1[[#This Row],[Punt]]="","",VLOOKUP(N1834,Llumeneres!A:G,2,FALSE))</f>
        <v/>
      </c>
      <c r="P1834" s="276"/>
      <c r="Q1834" s="276"/>
      <c r="R1834" s="278"/>
      <c r="S1834" s="276"/>
      <c r="T1834" s="284"/>
      <c r="U1834" s="275"/>
      <c r="V1834" s="284"/>
      <c r="W1834" s="275"/>
      <c r="X1834" s="276"/>
      <c r="Y1834" s="276"/>
      <c r="Z1834" s="284"/>
      <c r="AA1834" s="287"/>
      <c r="AB1834" s="50" t="str">
        <f>IF(Taula1[[#This Row],[Punt]]="","",VLOOKUP(Taula1[[#This Row],[Zona Lumínica]],'Zona Lumínica - Nivell Futur'!A:J,4,FALSE))</f>
        <v/>
      </c>
      <c r="AC1834" s="51" t="str">
        <f>IF(Taula1[[#This Row],[Punt]]="","",VLOOKUP(Taula1[[#This Row],[Zona Lumínica]],'Zona Lumínica - Nivell Futur'!A:J,5,FALSE))</f>
        <v/>
      </c>
      <c r="AD1834" s="50" t="str">
        <f>IF(Taula1[[#This Row],[Punt]]="","",VLOOKUP(Taula1[[#This Row],[Zona Lumínica]],'Zona Lumínica - Nivell Futur'!A:J,7,FALSE))</f>
        <v/>
      </c>
      <c r="AE1834" s="50" t="str">
        <f>IF(Taula1[[#This Row],[Punt]]="","",VLOOKUP(Taula1[[#This Row],[Zona Lumínica]],'Zona Lumínica - Nivell Futur'!A:J,8,FALSE))</f>
        <v/>
      </c>
      <c r="AF1834" s="50" t="str">
        <f>IF(Taula1[[#This Row],[Punt]]="","",VLOOKUP(Taula1[[#This Row],[Zona Lumínica]],'Zona Lumínica - Nivell Futur'!A:J,9,FALSE))</f>
        <v/>
      </c>
      <c r="AG1834" s="53" t="str">
        <f>IF(Taula1[[#This Row],[Punt]]="","",VLOOKUP(Taula1[[#This Row],[Zona Lumínica]],'Zona Lumínica - Nivell Futur'!A:J,10,FALSE))</f>
        <v/>
      </c>
      <c r="AH1834" s="265"/>
      <c r="AI1834" s="290"/>
      <c r="AJ18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4" s="276"/>
      <c r="AL1834" s="266"/>
      <c r="AM18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4" s="57" t="str">
        <f>IF(Taula1[[#This Row],[Punt]]="","",VLOOKUP(Taula1[[#This Row],[Zona Lumínica]],'Zona Lumínica - Nivell Futur'!A:Q,15,FALSE))</f>
        <v/>
      </c>
      <c r="AO1834" s="57" t="str">
        <f>IF(Taula1[[#This Row],[Punt]]="","",VLOOKUP(Taula1[[#This Row],[Zona Lumínica]],'Zona Lumínica - Nivell Futur'!A:Q,16,FALSE))</f>
        <v/>
      </c>
      <c r="AP1834" s="57" t="str">
        <f>IF(Taula1[[#This Row],[Punt]]="","",VLOOKUP(Taula1[[#This Row],[Zona Lumínica]],'Zona Lumínica - Nivell Futur'!A:Q,17,FALSE))</f>
        <v/>
      </c>
      <c r="AQ1834" s="278"/>
      <c r="AR1834" s="266"/>
      <c r="AS1834" s="276"/>
      <c r="AT1834" s="276"/>
      <c r="AU1834" s="34"/>
      <c r="AV1834" s="253" t="str">
        <f>IF(Taula1[[#This Row],[Punt]]="","",VLOOKUP(Taula1[[#This Row],[Concatenat]],'Banc de Preus'!D:H,2,FALSE))</f>
        <v/>
      </c>
      <c r="AW1834" s="254" t="str">
        <f>IF(Taula1[[#This Row],[Punt]]="","",VLOOKUP(Taula1[[#This Row],[Concatenat]],'Banc de Preus'!D:H,3,FALSE))</f>
        <v/>
      </c>
      <c r="AX1834" s="254" t="str">
        <f>IF(Taula1[[#This Row],[Punt]]="","",VLOOKUP(Taula1[[#This Row],[Concatenat]],'Banc de Preus'!D:H,4,FALSE))</f>
        <v/>
      </c>
      <c r="AY1834" s="255" t="str">
        <f>IF(Taula1[[#This Row],[Punt]]="","",VLOOKUP(Taula1[[#This Row],[Concatenat]],'Banc de Preus'!D:H,5,FALSE))</f>
        <v/>
      </c>
      <c r="AZ1834" s="61" t="str">
        <f>IF(Taula1[[#This Row],[Punt]]="","",Taula1[[#This Row],[Potència]]*Taula1[[#This Row],[Num. Làmpades]])</f>
        <v/>
      </c>
      <c r="BA1834" s="62" t="str">
        <f>IF(Taula1[[#This Row],[Punt]]="","",VLOOKUP(Taula1[[#This Row],[Equip]],Equip!A:C,2,FALSE))</f>
        <v/>
      </c>
      <c r="BB1834" s="63" t="str">
        <f>IF(Taula1[[#This Row],[Punt]]="","",Taula1[[#This Row],[Potència Nominal Actual]]*(1+Taula1[[#This Row],[Pèrdues Actuals]]))</f>
        <v/>
      </c>
      <c r="BC1834" s="64" t="str">
        <f>IF(Taula1[[#This Row],[Punt]]="","",Taula1[[#This Row],[Potència Instal·lada Actual (W)]]/1000)</f>
        <v/>
      </c>
      <c r="BD1834" s="65" t="str">
        <f>IF(Taula1[[#This Row],[Punt]]="","",VLOOKUP(Taula1[[#This Row],[Quadre]],Quadres!A:D,3,FALSE))</f>
        <v/>
      </c>
      <c r="BE1834" s="65" t="str">
        <f>IF(Taula1[[#This Row],[Punt]]="","",VLOOKUP(Taula1[[#This Row],[Regulació Flux]],'Regulació Flux'!A:D,2,FALSE))</f>
        <v/>
      </c>
      <c r="BF1834" s="62" t="str">
        <f>IF(Taula1[[#This Row],[Punt]]="","",VLOOKUP(Taula1[[#This Row],[Regulació Flux]],'Regulació Flux'!A:D,3,FALSE))</f>
        <v/>
      </c>
      <c r="BG18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4" s="67" t="str">
        <f>IF(Taula1[[#This Row],[Punt]]="","",VLOOKUP(Taula1[[#This Row],[Quadre]],Quadres!A:E,5,FALSE))</f>
        <v/>
      </c>
      <c r="BI1834" s="68" t="str">
        <f>IF(Taula1[[#This Row],[Punt]]="","",Taula1[[#This Row],[Preu Unitari Actual]]*Taula1[[#This Row],[Consum Anual Actual]])</f>
        <v/>
      </c>
      <c r="BJ1834" s="69" t="str">
        <f>IF(Taula1[[#This Row],[Punt]]="","",Taula1[[#This Row],[Potència Futura]]*Taula1[[#This Row],[Núm. Làmpader Futures]])</f>
        <v/>
      </c>
      <c r="BK1834" s="70" t="str">
        <f>IF(Taula1[[#This Row],[Punt]]="","",VLOOKUP(Taula1[[#This Row],[Equip Futur]],Equip!A:C,2,FALSE))</f>
        <v/>
      </c>
      <c r="BL1834" s="71" t="str">
        <f>IF(Taula1[[#This Row],[Punt]]="","",Taula1[[#This Row],[Potència Nominal Futura]]*(1+Taula1[[#This Row],[Pèrdues Futures]]))</f>
        <v/>
      </c>
      <c r="BM1834" s="72" t="str">
        <f>IF(Taula1[[#This Row],[Punt]]="","",Taula1[[#This Row],[Potència Instal·lada Futura (W)]]/1000)</f>
        <v/>
      </c>
      <c r="BN1834" s="73" t="str">
        <f>IF(Taula1[[#This Row],[Punt]]="","",VLOOKUP(Taula1[[#This Row],[Quadre]],Quadres!A:D,4,FALSE))</f>
        <v/>
      </c>
      <c r="BO1834" s="73" t="str">
        <f>IF(Taula1[[#This Row],[Punt]]="","",VLOOKUP(Taula1[[#This Row],[Regulació Flux Futur]],'Regulació Flux'!A:D,2,FALSE))</f>
        <v/>
      </c>
      <c r="BP1834" s="70" t="str">
        <f>IF(Taula1[[#This Row],[Punt]]="","",VLOOKUP(Taula1[[#This Row],[Regulació Flux Futur]],'Regulació Flux'!A:D,3,FALSE))</f>
        <v/>
      </c>
      <c r="BQ18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4" s="75" t="str">
        <f>IF(Taula1[[#This Row],[Punt]]="","",VLOOKUP(Taula1[[#This Row],[Quadre]],Quadres!A:F,6,FALSE))</f>
        <v/>
      </c>
      <c r="BS1834" s="76" t="str">
        <f>IF(Taula1[[#This Row],[Punt]]="","",Taula1[[#This Row],[Preu Unitari Futur]]*Taula1[[#This Row],[Consum Anual Futur]])</f>
        <v/>
      </c>
      <c r="BT1834" s="77" t="str">
        <f>IF(Taula1[[#This Row],[Punt]]="","",Taula1[[#This Row],[Potència Instal·lada Actual (kW)]]-Taula1[[#This Row],[Potència Instal·lada Futura (kW)]])</f>
        <v/>
      </c>
      <c r="BU1834" s="78" t="str">
        <f>IF(Taula1[[#This Row],[Punt]]="","",Taula1[[#This Row],[Estalvi Potència]]/Taula1[[#This Row],[Potència Instal·lada Actual (kW)]])</f>
        <v/>
      </c>
      <c r="BV1834" s="79" t="str">
        <f>IF(Taula1[[#This Row],[Punt]]="","",Taula1[[#This Row],[Consum Anual Actual]]-Taula1[[#This Row],[Consum Anual Futur]])</f>
        <v/>
      </c>
      <c r="BW1834" s="78" t="str">
        <f>IF(Taula1[[#This Row],[Punt]]="","",Taula1[[#This Row],[Estalvi Consum kWh]]/Taula1[[#This Row],[Consum Anual Actual]])</f>
        <v/>
      </c>
      <c r="BX1834" s="80" t="str">
        <f>IF(Taula1[[#This Row],[Punt]]="","",Taula1[[#This Row],[Cost Anual Actual]]-Taula1[[#This Row],[Cost Anual Futur]])</f>
        <v/>
      </c>
      <c r="BY1834" s="81" t="str">
        <f>IF(Taula1[[#This Row],[Punt]]="","",Taula1[[#This Row],[Estalvi Cost €]]/Taula1[[#This Row],[Cost Anual Actual]])</f>
        <v/>
      </c>
      <c r="BZ1834" s="82" t="str">
        <f>Taula1[[#This Row],[PEM Punt]]</f>
        <v/>
      </c>
      <c r="CA1834" s="83" t="str">
        <f>IF(Taula1[[#This Row],[Punt]]="","",ROUND(Taula1[[#This Row],[Inversió PEM]]*1.19,2))</f>
        <v/>
      </c>
      <c r="CB1834" s="84" t="str">
        <f>IF(Taula1[[#This Row],[Punt]]="","",ROUND(Taula1[[#This Row],[Inversió Abans IVA]]*1.21,2))</f>
        <v/>
      </c>
      <c r="CC1834" s="85" t="str">
        <f>IF(Taula1[[#This Row],[Punt]]="","",Taula1[[#This Row],[Inversió IVA inclòs]]/Taula1[[#This Row],[Estalvi Cost €]])</f>
        <v/>
      </c>
      <c r="CD1834" s="245" t="s">
        <v>257</v>
      </c>
      <c r="CE1834" s="302" t="str">
        <f>+IF(Taula1[[#This Row],[Punt]]="","no","si")</f>
        <v>no</v>
      </c>
    </row>
    <row r="1835" spans="1:83" x14ac:dyDescent="0.25">
      <c r="A1835" s="49" t="str">
        <f>CONCATENATE(Taula1[[#This Row],[Actuació Proposada]],"+",Taula1[[#This Row],[Llumenera Futura]],"+",Taula1[[#This Row],[Número Leds]])</f>
        <v>++</v>
      </c>
      <c r="B1835" s="47">
        <f>+Taula1[[#This Row],[Zona Lumínica]]</f>
        <v>0</v>
      </c>
      <c r="C1835" s="265"/>
      <c r="D1835" s="266"/>
      <c r="E1835" s="266"/>
      <c r="F1835" s="267"/>
      <c r="G1835" s="275"/>
      <c r="H1835" s="276"/>
      <c r="I1835" s="276"/>
      <c r="J1835" s="276"/>
      <c r="K1835" s="277"/>
      <c r="L1835" s="278"/>
      <c r="M1835" s="276"/>
      <c r="N1835" s="276"/>
      <c r="O1835" s="50" t="str">
        <f>IF(Taula1[[#This Row],[Punt]]="","",VLOOKUP(N1835,Llumeneres!A:G,2,FALSE))</f>
        <v/>
      </c>
      <c r="P1835" s="276"/>
      <c r="Q1835" s="276"/>
      <c r="R1835" s="278"/>
      <c r="S1835" s="276"/>
      <c r="T1835" s="284"/>
      <c r="U1835" s="275"/>
      <c r="V1835" s="284"/>
      <c r="W1835" s="275"/>
      <c r="X1835" s="276"/>
      <c r="Y1835" s="276"/>
      <c r="Z1835" s="284"/>
      <c r="AA1835" s="287"/>
      <c r="AB1835" s="50" t="str">
        <f>IF(Taula1[[#This Row],[Punt]]="","",VLOOKUP(Taula1[[#This Row],[Zona Lumínica]],'Zona Lumínica - Nivell Futur'!A:J,4,FALSE))</f>
        <v/>
      </c>
      <c r="AC1835" s="51" t="str">
        <f>IF(Taula1[[#This Row],[Punt]]="","",VLOOKUP(Taula1[[#This Row],[Zona Lumínica]],'Zona Lumínica - Nivell Futur'!A:J,5,FALSE))</f>
        <v/>
      </c>
      <c r="AD1835" s="50" t="str">
        <f>IF(Taula1[[#This Row],[Punt]]="","",VLOOKUP(Taula1[[#This Row],[Zona Lumínica]],'Zona Lumínica - Nivell Futur'!A:J,7,FALSE))</f>
        <v/>
      </c>
      <c r="AE1835" s="50" t="str">
        <f>IF(Taula1[[#This Row],[Punt]]="","",VLOOKUP(Taula1[[#This Row],[Zona Lumínica]],'Zona Lumínica - Nivell Futur'!A:J,8,FALSE))</f>
        <v/>
      </c>
      <c r="AF1835" s="50" t="str">
        <f>IF(Taula1[[#This Row],[Punt]]="","",VLOOKUP(Taula1[[#This Row],[Zona Lumínica]],'Zona Lumínica - Nivell Futur'!A:J,9,FALSE))</f>
        <v/>
      </c>
      <c r="AG1835" s="53" t="str">
        <f>IF(Taula1[[#This Row],[Punt]]="","",VLOOKUP(Taula1[[#This Row],[Zona Lumínica]],'Zona Lumínica - Nivell Futur'!A:J,10,FALSE))</f>
        <v/>
      </c>
      <c r="AH1835" s="265"/>
      <c r="AI1835" s="290"/>
      <c r="AJ18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5" s="276"/>
      <c r="AL1835" s="266"/>
      <c r="AM18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5" s="57" t="str">
        <f>IF(Taula1[[#This Row],[Punt]]="","",VLOOKUP(Taula1[[#This Row],[Zona Lumínica]],'Zona Lumínica - Nivell Futur'!A:Q,15,FALSE))</f>
        <v/>
      </c>
      <c r="AO1835" s="57" t="str">
        <f>IF(Taula1[[#This Row],[Punt]]="","",VLOOKUP(Taula1[[#This Row],[Zona Lumínica]],'Zona Lumínica - Nivell Futur'!A:Q,16,FALSE))</f>
        <v/>
      </c>
      <c r="AP1835" s="57" t="str">
        <f>IF(Taula1[[#This Row],[Punt]]="","",VLOOKUP(Taula1[[#This Row],[Zona Lumínica]],'Zona Lumínica - Nivell Futur'!A:Q,17,FALSE))</f>
        <v/>
      </c>
      <c r="AQ1835" s="278"/>
      <c r="AR1835" s="266"/>
      <c r="AS1835" s="276"/>
      <c r="AT1835" s="276"/>
      <c r="AU1835" s="34"/>
      <c r="AV1835" s="253" t="str">
        <f>IF(Taula1[[#This Row],[Punt]]="","",VLOOKUP(Taula1[[#This Row],[Concatenat]],'Banc de Preus'!D:H,2,FALSE))</f>
        <v/>
      </c>
      <c r="AW1835" s="254" t="str">
        <f>IF(Taula1[[#This Row],[Punt]]="","",VLOOKUP(Taula1[[#This Row],[Concatenat]],'Banc de Preus'!D:H,3,FALSE))</f>
        <v/>
      </c>
      <c r="AX1835" s="254" t="str">
        <f>IF(Taula1[[#This Row],[Punt]]="","",VLOOKUP(Taula1[[#This Row],[Concatenat]],'Banc de Preus'!D:H,4,FALSE))</f>
        <v/>
      </c>
      <c r="AY1835" s="255" t="str">
        <f>IF(Taula1[[#This Row],[Punt]]="","",VLOOKUP(Taula1[[#This Row],[Concatenat]],'Banc de Preus'!D:H,5,FALSE))</f>
        <v/>
      </c>
      <c r="AZ1835" s="61" t="str">
        <f>IF(Taula1[[#This Row],[Punt]]="","",Taula1[[#This Row],[Potència]]*Taula1[[#This Row],[Num. Làmpades]])</f>
        <v/>
      </c>
      <c r="BA1835" s="62" t="str">
        <f>IF(Taula1[[#This Row],[Punt]]="","",VLOOKUP(Taula1[[#This Row],[Equip]],Equip!A:C,2,FALSE))</f>
        <v/>
      </c>
      <c r="BB1835" s="63" t="str">
        <f>IF(Taula1[[#This Row],[Punt]]="","",Taula1[[#This Row],[Potència Nominal Actual]]*(1+Taula1[[#This Row],[Pèrdues Actuals]]))</f>
        <v/>
      </c>
      <c r="BC1835" s="64" t="str">
        <f>IF(Taula1[[#This Row],[Punt]]="","",Taula1[[#This Row],[Potència Instal·lada Actual (W)]]/1000)</f>
        <v/>
      </c>
      <c r="BD1835" s="65" t="str">
        <f>IF(Taula1[[#This Row],[Punt]]="","",VLOOKUP(Taula1[[#This Row],[Quadre]],Quadres!A:D,3,FALSE))</f>
        <v/>
      </c>
      <c r="BE1835" s="65" t="str">
        <f>IF(Taula1[[#This Row],[Punt]]="","",VLOOKUP(Taula1[[#This Row],[Regulació Flux]],'Regulació Flux'!A:D,2,FALSE))</f>
        <v/>
      </c>
      <c r="BF1835" s="62" t="str">
        <f>IF(Taula1[[#This Row],[Punt]]="","",VLOOKUP(Taula1[[#This Row],[Regulació Flux]],'Regulació Flux'!A:D,3,FALSE))</f>
        <v/>
      </c>
      <c r="BG18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5" s="67" t="str">
        <f>IF(Taula1[[#This Row],[Punt]]="","",VLOOKUP(Taula1[[#This Row],[Quadre]],Quadres!A:E,5,FALSE))</f>
        <v/>
      </c>
      <c r="BI1835" s="68" t="str">
        <f>IF(Taula1[[#This Row],[Punt]]="","",Taula1[[#This Row],[Preu Unitari Actual]]*Taula1[[#This Row],[Consum Anual Actual]])</f>
        <v/>
      </c>
      <c r="BJ1835" s="69" t="str">
        <f>IF(Taula1[[#This Row],[Punt]]="","",Taula1[[#This Row],[Potència Futura]]*Taula1[[#This Row],[Núm. Làmpader Futures]])</f>
        <v/>
      </c>
      <c r="BK1835" s="70" t="str">
        <f>IF(Taula1[[#This Row],[Punt]]="","",VLOOKUP(Taula1[[#This Row],[Equip Futur]],Equip!A:C,2,FALSE))</f>
        <v/>
      </c>
      <c r="BL1835" s="71" t="str">
        <f>IF(Taula1[[#This Row],[Punt]]="","",Taula1[[#This Row],[Potència Nominal Futura]]*(1+Taula1[[#This Row],[Pèrdues Futures]]))</f>
        <v/>
      </c>
      <c r="BM1835" s="72" t="str">
        <f>IF(Taula1[[#This Row],[Punt]]="","",Taula1[[#This Row],[Potència Instal·lada Futura (W)]]/1000)</f>
        <v/>
      </c>
      <c r="BN1835" s="73" t="str">
        <f>IF(Taula1[[#This Row],[Punt]]="","",VLOOKUP(Taula1[[#This Row],[Quadre]],Quadres!A:D,4,FALSE))</f>
        <v/>
      </c>
      <c r="BO1835" s="73" t="str">
        <f>IF(Taula1[[#This Row],[Punt]]="","",VLOOKUP(Taula1[[#This Row],[Regulació Flux Futur]],'Regulació Flux'!A:D,2,FALSE))</f>
        <v/>
      </c>
      <c r="BP1835" s="70" t="str">
        <f>IF(Taula1[[#This Row],[Punt]]="","",VLOOKUP(Taula1[[#This Row],[Regulació Flux Futur]],'Regulació Flux'!A:D,3,FALSE))</f>
        <v/>
      </c>
      <c r="BQ18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5" s="75" t="str">
        <f>IF(Taula1[[#This Row],[Punt]]="","",VLOOKUP(Taula1[[#This Row],[Quadre]],Quadres!A:F,6,FALSE))</f>
        <v/>
      </c>
      <c r="BS1835" s="76" t="str">
        <f>IF(Taula1[[#This Row],[Punt]]="","",Taula1[[#This Row],[Preu Unitari Futur]]*Taula1[[#This Row],[Consum Anual Futur]])</f>
        <v/>
      </c>
      <c r="BT1835" s="77" t="str">
        <f>IF(Taula1[[#This Row],[Punt]]="","",Taula1[[#This Row],[Potència Instal·lada Actual (kW)]]-Taula1[[#This Row],[Potència Instal·lada Futura (kW)]])</f>
        <v/>
      </c>
      <c r="BU1835" s="78" t="str">
        <f>IF(Taula1[[#This Row],[Punt]]="","",Taula1[[#This Row],[Estalvi Potència]]/Taula1[[#This Row],[Potència Instal·lada Actual (kW)]])</f>
        <v/>
      </c>
      <c r="BV1835" s="79" t="str">
        <f>IF(Taula1[[#This Row],[Punt]]="","",Taula1[[#This Row],[Consum Anual Actual]]-Taula1[[#This Row],[Consum Anual Futur]])</f>
        <v/>
      </c>
      <c r="BW1835" s="78" t="str">
        <f>IF(Taula1[[#This Row],[Punt]]="","",Taula1[[#This Row],[Estalvi Consum kWh]]/Taula1[[#This Row],[Consum Anual Actual]])</f>
        <v/>
      </c>
      <c r="BX1835" s="80" t="str">
        <f>IF(Taula1[[#This Row],[Punt]]="","",Taula1[[#This Row],[Cost Anual Actual]]-Taula1[[#This Row],[Cost Anual Futur]])</f>
        <v/>
      </c>
      <c r="BY1835" s="81" t="str">
        <f>IF(Taula1[[#This Row],[Punt]]="","",Taula1[[#This Row],[Estalvi Cost €]]/Taula1[[#This Row],[Cost Anual Actual]])</f>
        <v/>
      </c>
      <c r="BZ1835" s="82" t="str">
        <f>Taula1[[#This Row],[PEM Punt]]</f>
        <v/>
      </c>
      <c r="CA1835" s="83" t="str">
        <f>IF(Taula1[[#This Row],[Punt]]="","",ROUND(Taula1[[#This Row],[Inversió PEM]]*1.19,2))</f>
        <v/>
      </c>
      <c r="CB1835" s="84" t="str">
        <f>IF(Taula1[[#This Row],[Punt]]="","",ROUND(Taula1[[#This Row],[Inversió Abans IVA]]*1.21,2))</f>
        <v/>
      </c>
      <c r="CC1835" s="85" t="str">
        <f>IF(Taula1[[#This Row],[Punt]]="","",Taula1[[#This Row],[Inversió IVA inclòs]]/Taula1[[#This Row],[Estalvi Cost €]])</f>
        <v/>
      </c>
      <c r="CD1835" s="245" t="s">
        <v>257</v>
      </c>
      <c r="CE1835" s="302" t="str">
        <f>+IF(Taula1[[#This Row],[Punt]]="","no","si")</f>
        <v>no</v>
      </c>
    </row>
    <row r="1836" spans="1:83" x14ac:dyDescent="0.25">
      <c r="A1836" s="49" t="str">
        <f>CONCATENATE(Taula1[[#This Row],[Actuació Proposada]],"+",Taula1[[#This Row],[Llumenera Futura]],"+",Taula1[[#This Row],[Número Leds]])</f>
        <v>++</v>
      </c>
      <c r="B1836" s="47">
        <f>+Taula1[[#This Row],[Zona Lumínica]]</f>
        <v>0</v>
      </c>
      <c r="C1836" s="265"/>
      <c r="D1836" s="266"/>
      <c r="E1836" s="266"/>
      <c r="F1836" s="267"/>
      <c r="G1836" s="275"/>
      <c r="H1836" s="276"/>
      <c r="I1836" s="276"/>
      <c r="J1836" s="276"/>
      <c r="K1836" s="277"/>
      <c r="L1836" s="278"/>
      <c r="M1836" s="276"/>
      <c r="N1836" s="276"/>
      <c r="O1836" s="50" t="str">
        <f>IF(Taula1[[#This Row],[Punt]]="","",VLOOKUP(N1836,Llumeneres!A:G,2,FALSE))</f>
        <v/>
      </c>
      <c r="P1836" s="276"/>
      <c r="Q1836" s="276"/>
      <c r="R1836" s="278"/>
      <c r="S1836" s="276"/>
      <c r="T1836" s="284"/>
      <c r="U1836" s="275"/>
      <c r="V1836" s="284"/>
      <c r="W1836" s="275"/>
      <c r="X1836" s="276"/>
      <c r="Y1836" s="276"/>
      <c r="Z1836" s="284"/>
      <c r="AA1836" s="287"/>
      <c r="AB1836" s="50" t="str">
        <f>IF(Taula1[[#This Row],[Punt]]="","",VLOOKUP(Taula1[[#This Row],[Zona Lumínica]],'Zona Lumínica - Nivell Futur'!A:J,4,FALSE))</f>
        <v/>
      </c>
      <c r="AC1836" s="51" t="str">
        <f>IF(Taula1[[#This Row],[Punt]]="","",VLOOKUP(Taula1[[#This Row],[Zona Lumínica]],'Zona Lumínica - Nivell Futur'!A:J,5,FALSE))</f>
        <v/>
      </c>
      <c r="AD1836" s="50" t="str">
        <f>IF(Taula1[[#This Row],[Punt]]="","",VLOOKUP(Taula1[[#This Row],[Zona Lumínica]],'Zona Lumínica - Nivell Futur'!A:J,7,FALSE))</f>
        <v/>
      </c>
      <c r="AE1836" s="50" t="str">
        <f>IF(Taula1[[#This Row],[Punt]]="","",VLOOKUP(Taula1[[#This Row],[Zona Lumínica]],'Zona Lumínica - Nivell Futur'!A:J,8,FALSE))</f>
        <v/>
      </c>
      <c r="AF1836" s="50" t="str">
        <f>IF(Taula1[[#This Row],[Punt]]="","",VLOOKUP(Taula1[[#This Row],[Zona Lumínica]],'Zona Lumínica - Nivell Futur'!A:J,9,FALSE))</f>
        <v/>
      </c>
      <c r="AG1836" s="53" t="str">
        <f>IF(Taula1[[#This Row],[Punt]]="","",VLOOKUP(Taula1[[#This Row],[Zona Lumínica]],'Zona Lumínica - Nivell Futur'!A:J,10,FALSE))</f>
        <v/>
      </c>
      <c r="AH1836" s="265"/>
      <c r="AI1836" s="290"/>
      <c r="AJ18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6" s="276"/>
      <c r="AL1836" s="266"/>
      <c r="AM18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6" s="57" t="str">
        <f>IF(Taula1[[#This Row],[Punt]]="","",VLOOKUP(Taula1[[#This Row],[Zona Lumínica]],'Zona Lumínica - Nivell Futur'!A:Q,15,FALSE))</f>
        <v/>
      </c>
      <c r="AO1836" s="57" t="str">
        <f>IF(Taula1[[#This Row],[Punt]]="","",VLOOKUP(Taula1[[#This Row],[Zona Lumínica]],'Zona Lumínica - Nivell Futur'!A:Q,16,FALSE))</f>
        <v/>
      </c>
      <c r="AP1836" s="57" t="str">
        <f>IF(Taula1[[#This Row],[Punt]]="","",VLOOKUP(Taula1[[#This Row],[Zona Lumínica]],'Zona Lumínica - Nivell Futur'!A:Q,17,FALSE))</f>
        <v/>
      </c>
      <c r="AQ1836" s="278"/>
      <c r="AR1836" s="266"/>
      <c r="AS1836" s="276"/>
      <c r="AT1836" s="276"/>
      <c r="AU1836" s="34"/>
      <c r="AV1836" s="253" t="str">
        <f>IF(Taula1[[#This Row],[Punt]]="","",VLOOKUP(Taula1[[#This Row],[Concatenat]],'Banc de Preus'!D:H,2,FALSE))</f>
        <v/>
      </c>
      <c r="AW1836" s="254" t="str">
        <f>IF(Taula1[[#This Row],[Punt]]="","",VLOOKUP(Taula1[[#This Row],[Concatenat]],'Banc de Preus'!D:H,3,FALSE))</f>
        <v/>
      </c>
      <c r="AX1836" s="254" t="str">
        <f>IF(Taula1[[#This Row],[Punt]]="","",VLOOKUP(Taula1[[#This Row],[Concatenat]],'Banc de Preus'!D:H,4,FALSE))</f>
        <v/>
      </c>
      <c r="AY1836" s="255" t="str">
        <f>IF(Taula1[[#This Row],[Punt]]="","",VLOOKUP(Taula1[[#This Row],[Concatenat]],'Banc de Preus'!D:H,5,FALSE))</f>
        <v/>
      </c>
      <c r="AZ1836" s="61" t="str">
        <f>IF(Taula1[[#This Row],[Punt]]="","",Taula1[[#This Row],[Potència]]*Taula1[[#This Row],[Num. Làmpades]])</f>
        <v/>
      </c>
      <c r="BA1836" s="62" t="str">
        <f>IF(Taula1[[#This Row],[Punt]]="","",VLOOKUP(Taula1[[#This Row],[Equip]],Equip!A:C,2,FALSE))</f>
        <v/>
      </c>
      <c r="BB1836" s="63" t="str">
        <f>IF(Taula1[[#This Row],[Punt]]="","",Taula1[[#This Row],[Potència Nominal Actual]]*(1+Taula1[[#This Row],[Pèrdues Actuals]]))</f>
        <v/>
      </c>
      <c r="BC1836" s="64" t="str">
        <f>IF(Taula1[[#This Row],[Punt]]="","",Taula1[[#This Row],[Potència Instal·lada Actual (W)]]/1000)</f>
        <v/>
      </c>
      <c r="BD1836" s="65" t="str">
        <f>IF(Taula1[[#This Row],[Punt]]="","",VLOOKUP(Taula1[[#This Row],[Quadre]],Quadres!A:D,3,FALSE))</f>
        <v/>
      </c>
      <c r="BE1836" s="65" t="str">
        <f>IF(Taula1[[#This Row],[Punt]]="","",VLOOKUP(Taula1[[#This Row],[Regulació Flux]],'Regulació Flux'!A:D,2,FALSE))</f>
        <v/>
      </c>
      <c r="BF1836" s="62" t="str">
        <f>IF(Taula1[[#This Row],[Punt]]="","",VLOOKUP(Taula1[[#This Row],[Regulació Flux]],'Regulació Flux'!A:D,3,FALSE))</f>
        <v/>
      </c>
      <c r="BG18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6" s="67" t="str">
        <f>IF(Taula1[[#This Row],[Punt]]="","",VLOOKUP(Taula1[[#This Row],[Quadre]],Quadres!A:E,5,FALSE))</f>
        <v/>
      </c>
      <c r="BI1836" s="68" t="str">
        <f>IF(Taula1[[#This Row],[Punt]]="","",Taula1[[#This Row],[Preu Unitari Actual]]*Taula1[[#This Row],[Consum Anual Actual]])</f>
        <v/>
      </c>
      <c r="BJ1836" s="69" t="str">
        <f>IF(Taula1[[#This Row],[Punt]]="","",Taula1[[#This Row],[Potència Futura]]*Taula1[[#This Row],[Núm. Làmpader Futures]])</f>
        <v/>
      </c>
      <c r="BK1836" s="70" t="str">
        <f>IF(Taula1[[#This Row],[Punt]]="","",VLOOKUP(Taula1[[#This Row],[Equip Futur]],Equip!A:C,2,FALSE))</f>
        <v/>
      </c>
      <c r="BL1836" s="71" t="str">
        <f>IF(Taula1[[#This Row],[Punt]]="","",Taula1[[#This Row],[Potència Nominal Futura]]*(1+Taula1[[#This Row],[Pèrdues Futures]]))</f>
        <v/>
      </c>
      <c r="BM1836" s="72" t="str">
        <f>IF(Taula1[[#This Row],[Punt]]="","",Taula1[[#This Row],[Potència Instal·lada Futura (W)]]/1000)</f>
        <v/>
      </c>
      <c r="BN1836" s="73" t="str">
        <f>IF(Taula1[[#This Row],[Punt]]="","",VLOOKUP(Taula1[[#This Row],[Quadre]],Quadres!A:D,4,FALSE))</f>
        <v/>
      </c>
      <c r="BO1836" s="73" t="str">
        <f>IF(Taula1[[#This Row],[Punt]]="","",VLOOKUP(Taula1[[#This Row],[Regulació Flux Futur]],'Regulació Flux'!A:D,2,FALSE))</f>
        <v/>
      </c>
      <c r="BP1836" s="70" t="str">
        <f>IF(Taula1[[#This Row],[Punt]]="","",VLOOKUP(Taula1[[#This Row],[Regulació Flux Futur]],'Regulació Flux'!A:D,3,FALSE))</f>
        <v/>
      </c>
      <c r="BQ18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6" s="75" t="str">
        <f>IF(Taula1[[#This Row],[Punt]]="","",VLOOKUP(Taula1[[#This Row],[Quadre]],Quadres!A:F,6,FALSE))</f>
        <v/>
      </c>
      <c r="BS1836" s="76" t="str">
        <f>IF(Taula1[[#This Row],[Punt]]="","",Taula1[[#This Row],[Preu Unitari Futur]]*Taula1[[#This Row],[Consum Anual Futur]])</f>
        <v/>
      </c>
      <c r="BT1836" s="77" t="str">
        <f>IF(Taula1[[#This Row],[Punt]]="","",Taula1[[#This Row],[Potència Instal·lada Actual (kW)]]-Taula1[[#This Row],[Potència Instal·lada Futura (kW)]])</f>
        <v/>
      </c>
      <c r="BU1836" s="78" t="str">
        <f>IF(Taula1[[#This Row],[Punt]]="","",Taula1[[#This Row],[Estalvi Potència]]/Taula1[[#This Row],[Potència Instal·lada Actual (kW)]])</f>
        <v/>
      </c>
      <c r="BV1836" s="79" t="str">
        <f>IF(Taula1[[#This Row],[Punt]]="","",Taula1[[#This Row],[Consum Anual Actual]]-Taula1[[#This Row],[Consum Anual Futur]])</f>
        <v/>
      </c>
      <c r="BW1836" s="78" t="str">
        <f>IF(Taula1[[#This Row],[Punt]]="","",Taula1[[#This Row],[Estalvi Consum kWh]]/Taula1[[#This Row],[Consum Anual Actual]])</f>
        <v/>
      </c>
      <c r="BX1836" s="80" t="str">
        <f>IF(Taula1[[#This Row],[Punt]]="","",Taula1[[#This Row],[Cost Anual Actual]]-Taula1[[#This Row],[Cost Anual Futur]])</f>
        <v/>
      </c>
      <c r="BY1836" s="81" t="str">
        <f>IF(Taula1[[#This Row],[Punt]]="","",Taula1[[#This Row],[Estalvi Cost €]]/Taula1[[#This Row],[Cost Anual Actual]])</f>
        <v/>
      </c>
      <c r="BZ1836" s="82" t="str">
        <f>Taula1[[#This Row],[PEM Punt]]</f>
        <v/>
      </c>
      <c r="CA1836" s="83" t="str">
        <f>IF(Taula1[[#This Row],[Punt]]="","",ROUND(Taula1[[#This Row],[Inversió PEM]]*1.19,2))</f>
        <v/>
      </c>
      <c r="CB1836" s="84" t="str">
        <f>IF(Taula1[[#This Row],[Punt]]="","",ROUND(Taula1[[#This Row],[Inversió Abans IVA]]*1.21,2))</f>
        <v/>
      </c>
      <c r="CC1836" s="85" t="str">
        <f>IF(Taula1[[#This Row],[Punt]]="","",Taula1[[#This Row],[Inversió IVA inclòs]]/Taula1[[#This Row],[Estalvi Cost €]])</f>
        <v/>
      </c>
      <c r="CD1836" s="245" t="s">
        <v>257</v>
      </c>
      <c r="CE1836" s="302" t="str">
        <f>+IF(Taula1[[#This Row],[Punt]]="","no","si")</f>
        <v>no</v>
      </c>
    </row>
    <row r="1837" spans="1:83" x14ac:dyDescent="0.25">
      <c r="A1837" s="49" t="str">
        <f>CONCATENATE(Taula1[[#This Row],[Actuació Proposada]],"+",Taula1[[#This Row],[Llumenera Futura]],"+",Taula1[[#This Row],[Número Leds]])</f>
        <v>++</v>
      </c>
      <c r="B1837" s="47">
        <f>+Taula1[[#This Row],[Zona Lumínica]]</f>
        <v>0</v>
      </c>
      <c r="C1837" s="265"/>
      <c r="D1837" s="266"/>
      <c r="E1837" s="266"/>
      <c r="F1837" s="267"/>
      <c r="G1837" s="275"/>
      <c r="H1837" s="276"/>
      <c r="I1837" s="276"/>
      <c r="J1837" s="276"/>
      <c r="K1837" s="277"/>
      <c r="L1837" s="278"/>
      <c r="M1837" s="276"/>
      <c r="N1837" s="276"/>
      <c r="O1837" s="50" t="str">
        <f>IF(Taula1[[#This Row],[Punt]]="","",VLOOKUP(N1837,Llumeneres!A:G,2,FALSE))</f>
        <v/>
      </c>
      <c r="P1837" s="276"/>
      <c r="Q1837" s="276"/>
      <c r="R1837" s="278"/>
      <c r="S1837" s="276"/>
      <c r="T1837" s="284"/>
      <c r="U1837" s="275"/>
      <c r="V1837" s="284"/>
      <c r="W1837" s="275"/>
      <c r="X1837" s="276"/>
      <c r="Y1837" s="276"/>
      <c r="Z1837" s="284"/>
      <c r="AA1837" s="287"/>
      <c r="AB1837" s="50" t="str">
        <f>IF(Taula1[[#This Row],[Punt]]="","",VLOOKUP(Taula1[[#This Row],[Zona Lumínica]],'Zona Lumínica - Nivell Futur'!A:J,4,FALSE))</f>
        <v/>
      </c>
      <c r="AC1837" s="51" t="str">
        <f>IF(Taula1[[#This Row],[Punt]]="","",VLOOKUP(Taula1[[#This Row],[Zona Lumínica]],'Zona Lumínica - Nivell Futur'!A:J,5,FALSE))</f>
        <v/>
      </c>
      <c r="AD1837" s="50" t="str">
        <f>IF(Taula1[[#This Row],[Punt]]="","",VLOOKUP(Taula1[[#This Row],[Zona Lumínica]],'Zona Lumínica - Nivell Futur'!A:J,7,FALSE))</f>
        <v/>
      </c>
      <c r="AE1837" s="50" t="str">
        <f>IF(Taula1[[#This Row],[Punt]]="","",VLOOKUP(Taula1[[#This Row],[Zona Lumínica]],'Zona Lumínica - Nivell Futur'!A:J,8,FALSE))</f>
        <v/>
      </c>
      <c r="AF1837" s="50" t="str">
        <f>IF(Taula1[[#This Row],[Punt]]="","",VLOOKUP(Taula1[[#This Row],[Zona Lumínica]],'Zona Lumínica - Nivell Futur'!A:J,9,FALSE))</f>
        <v/>
      </c>
      <c r="AG1837" s="53" t="str">
        <f>IF(Taula1[[#This Row],[Punt]]="","",VLOOKUP(Taula1[[#This Row],[Zona Lumínica]],'Zona Lumínica - Nivell Futur'!A:J,10,FALSE))</f>
        <v/>
      </c>
      <c r="AH1837" s="265"/>
      <c r="AI1837" s="290"/>
      <c r="AJ18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7" s="276"/>
      <c r="AL1837" s="266"/>
      <c r="AM18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7" s="57" t="str">
        <f>IF(Taula1[[#This Row],[Punt]]="","",VLOOKUP(Taula1[[#This Row],[Zona Lumínica]],'Zona Lumínica - Nivell Futur'!A:Q,15,FALSE))</f>
        <v/>
      </c>
      <c r="AO1837" s="57" t="str">
        <f>IF(Taula1[[#This Row],[Punt]]="","",VLOOKUP(Taula1[[#This Row],[Zona Lumínica]],'Zona Lumínica - Nivell Futur'!A:Q,16,FALSE))</f>
        <v/>
      </c>
      <c r="AP1837" s="57" t="str">
        <f>IF(Taula1[[#This Row],[Punt]]="","",VLOOKUP(Taula1[[#This Row],[Zona Lumínica]],'Zona Lumínica - Nivell Futur'!A:Q,17,FALSE))</f>
        <v/>
      </c>
      <c r="AQ1837" s="278"/>
      <c r="AR1837" s="266"/>
      <c r="AS1837" s="276"/>
      <c r="AT1837" s="276"/>
      <c r="AU1837" s="34"/>
      <c r="AV1837" s="253" t="str">
        <f>IF(Taula1[[#This Row],[Punt]]="","",VLOOKUP(Taula1[[#This Row],[Concatenat]],'Banc de Preus'!D:H,2,FALSE))</f>
        <v/>
      </c>
      <c r="AW1837" s="254" t="str">
        <f>IF(Taula1[[#This Row],[Punt]]="","",VLOOKUP(Taula1[[#This Row],[Concatenat]],'Banc de Preus'!D:H,3,FALSE))</f>
        <v/>
      </c>
      <c r="AX1837" s="254" t="str">
        <f>IF(Taula1[[#This Row],[Punt]]="","",VLOOKUP(Taula1[[#This Row],[Concatenat]],'Banc de Preus'!D:H,4,FALSE))</f>
        <v/>
      </c>
      <c r="AY1837" s="255" t="str">
        <f>IF(Taula1[[#This Row],[Punt]]="","",VLOOKUP(Taula1[[#This Row],[Concatenat]],'Banc de Preus'!D:H,5,FALSE))</f>
        <v/>
      </c>
      <c r="AZ1837" s="61" t="str">
        <f>IF(Taula1[[#This Row],[Punt]]="","",Taula1[[#This Row],[Potència]]*Taula1[[#This Row],[Num. Làmpades]])</f>
        <v/>
      </c>
      <c r="BA1837" s="62" t="str">
        <f>IF(Taula1[[#This Row],[Punt]]="","",VLOOKUP(Taula1[[#This Row],[Equip]],Equip!A:C,2,FALSE))</f>
        <v/>
      </c>
      <c r="BB1837" s="63" t="str">
        <f>IF(Taula1[[#This Row],[Punt]]="","",Taula1[[#This Row],[Potència Nominal Actual]]*(1+Taula1[[#This Row],[Pèrdues Actuals]]))</f>
        <v/>
      </c>
      <c r="BC1837" s="64" t="str">
        <f>IF(Taula1[[#This Row],[Punt]]="","",Taula1[[#This Row],[Potència Instal·lada Actual (W)]]/1000)</f>
        <v/>
      </c>
      <c r="BD1837" s="65" t="str">
        <f>IF(Taula1[[#This Row],[Punt]]="","",VLOOKUP(Taula1[[#This Row],[Quadre]],Quadres!A:D,3,FALSE))</f>
        <v/>
      </c>
      <c r="BE1837" s="65" t="str">
        <f>IF(Taula1[[#This Row],[Punt]]="","",VLOOKUP(Taula1[[#This Row],[Regulació Flux]],'Regulació Flux'!A:D,2,FALSE))</f>
        <v/>
      </c>
      <c r="BF1837" s="62" t="str">
        <f>IF(Taula1[[#This Row],[Punt]]="","",VLOOKUP(Taula1[[#This Row],[Regulació Flux]],'Regulació Flux'!A:D,3,FALSE))</f>
        <v/>
      </c>
      <c r="BG18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7" s="67" t="str">
        <f>IF(Taula1[[#This Row],[Punt]]="","",VLOOKUP(Taula1[[#This Row],[Quadre]],Quadres!A:E,5,FALSE))</f>
        <v/>
      </c>
      <c r="BI1837" s="68" t="str">
        <f>IF(Taula1[[#This Row],[Punt]]="","",Taula1[[#This Row],[Preu Unitari Actual]]*Taula1[[#This Row],[Consum Anual Actual]])</f>
        <v/>
      </c>
      <c r="BJ1837" s="69" t="str">
        <f>IF(Taula1[[#This Row],[Punt]]="","",Taula1[[#This Row],[Potència Futura]]*Taula1[[#This Row],[Núm. Làmpader Futures]])</f>
        <v/>
      </c>
      <c r="BK1837" s="70" t="str">
        <f>IF(Taula1[[#This Row],[Punt]]="","",VLOOKUP(Taula1[[#This Row],[Equip Futur]],Equip!A:C,2,FALSE))</f>
        <v/>
      </c>
      <c r="BL1837" s="71" t="str">
        <f>IF(Taula1[[#This Row],[Punt]]="","",Taula1[[#This Row],[Potència Nominal Futura]]*(1+Taula1[[#This Row],[Pèrdues Futures]]))</f>
        <v/>
      </c>
      <c r="BM1837" s="72" t="str">
        <f>IF(Taula1[[#This Row],[Punt]]="","",Taula1[[#This Row],[Potència Instal·lada Futura (W)]]/1000)</f>
        <v/>
      </c>
      <c r="BN1837" s="73" t="str">
        <f>IF(Taula1[[#This Row],[Punt]]="","",VLOOKUP(Taula1[[#This Row],[Quadre]],Quadres!A:D,4,FALSE))</f>
        <v/>
      </c>
      <c r="BO1837" s="73" t="str">
        <f>IF(Taula1[[#This Row],[Punt]]="","",VLOOKUP(Taula1[[#This Row],[Regulació Flux Futur]],'Regulació Flux'!A:D,2,FALSE))</f>
        <v/>
      </c>
      <c r="BP1837" s="70" t="str">
        <f>IF(Taula1[[#This Row],[Punt]]="","",VLOOKUP(Taula1[[#This Row],[Regulació Flux Futur]],'Regulació Flux'!A:D,3,FALSE))</f>
        <v/>
      </c>
      <c r="BQ18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7" s="75" t="str">
        <f>IF(Taula1[[#This Row],[Punt]]="","",VLOOKUP(Taula1[[#This Row],[Quadre]],Quadres!A:F,6,FALSE))</f>
        <v/>
      </c>
      <c r="BS1837" s="76" t="str">
        <f>IF(Taula1[[#This Row],[Punt]]="","",Taula1[[#This Row],[Preu Unitari Futur]]*Taula1[[#This Row],[Consum Anual Futur]])</f>
        <v/>
      </c>
      <c r="BT1837" s="77" t="str">
        <f>IF(Taula1[[#This Row],[Punt]]="","",Taula1[[#This Row],[Potència Instal·lada Actual (kW)]]-Taula1[[#This Row],[Potència Instal·lada Futura (kW)]])</f>
        <v/>
      </c>
      <c r="BU1837" s="78" t="str">
        <f>IF(Taula1[[#This Row],[Punt]]="","",Taula1[[#This Row],[Estalvi Potència]]/Taula1[[#This Row],[Potència Instal·lada Actual (kW)]])</f>
        <v/>
      </c>
      <c r="BV1837" s="79" t="str">
        <f>IF(Taula1[[#This Row],[Punt]]="","",Taula1[[#This Row],[Consum Anual Actual]]-Taula1[[#This Row],[Consum Anual Futur]])</f>
        <v/>
      </c>
      <c r="BW1837" s="78" t="str">
        <f>IF(Taula1[[#This Row],[Punt]]="","",Taula1[[#This Row],[Estalvi Consum kWh]]/Taula1[[#This Row],[Consum Anual Actual]])</f>
        <v/>
      </c>
      <c r="BX1837" s="80" t="str">
        <f>IF(Taula1[[#This Row],[Punt]]="","",Taula1[[#This Row],[Cost Anual Actual]]-Taula1[[#This Row],[Cost Anual Futur]])</f>
        <v/>
      </c>
      <c r="BY1837" s="81" t="str">
        <f>IF(Taula1[[#This Row],[Punt]]="","",Taula1[[#This Row],[Estalvi Cost €]]/Taula1[[#This Row],[Cost Anual Actual]])</f>
        <v/>
      </c>
      <c r="BZ1837" s="82" t="str">
        <f>Taula1[[#This Row],[PEM Punt]]</f>
        <v/>
      </c>
      <c r="CA1837" s="83" t="str">
        <f>IF(Taula1[[#This Row],[Punt]]="","",ROUND(Taula1[[#This Row],[Inversió PEM]]*1.19,2))</f>
        <v/>
      </c>
      <c r="CB1837" s="84" t="str">
        <f>IF(Taula1[[#This Row],[Punt]]="","",ROUND(Taula1[[#This Row],[Inversió Abans IVA]]*1.21,2))</f>
        <v/>
      </c>
      <c r="CC1837" s="85" t="str">
        <f>IF(Taula1[[#This Row],[Punt]]="","",Taula1[[#This Row],[Inversió IVA inclòs]]/Taula1[[#This Row],[Estalvi Cost €]])</f>
        <v/>
      </c>
      <c r="CD1837" s="245" t="s">
        <v>257</v>
      </c>
      <c r="CE1837" s="302" t="str">
        <f>+IF(Taula1[[#This Row],[Punt]]="","no","si")</f>
        <v>no</v>
      </c>
    </row>
    <row r="1838" spans="1:83" x14ac:dyDescent="0.25">
      <c r="A1838" s="49" t="str">
        <f>CONCATENATE(Taula1[[#This Row],[Actuació Proposada]],"+",Taula1[[#This Row],[Llumenera Futura]],"+",Taula1[[#This Row],[Número Leds]])</f>
        <v>++</v>
      </c>
      <c r="B1838" s="47">
        <f>+Taula1[[#This Row],[Zona Lumínica]]</f>
        <v>0</v>
      </c>
      <c r="C1838" s="265"/>
      <c r="D1838" s="266"/>
      <c r="E1838" s="266"/>
      <c r="F1838" s="267"/>
      <c r="G1838" s="275"/>
      <c r="H1838" s="276"/>
      <c r="I1838" s="276"/>
      <c r="J1838" s="276"/>
      <c r="K1838" s="277"/>
      <c r="L1838" s="278"/>
      <c r="M1838" s="276"/>
      <c r="N1838" s="276"/>
      <c r="O1838" s="50" t="str">
        <f>IF(Taula1[[#This Row],[Punt]]="","",VLOOKUP(N1838,Llumeneres!A:G,2,FALSE))</f>
        <v/>
      </c>
      <c r="P1838" s="276"/>
      <c r="Q1838" s="276"/>
      <c r="R1838" s="278"/>
      <c r="S1838" s="276"/>
      <c r="T1838" s="284"/>
      <c r="U1838" s="275"/>
      <c r="V1838" s="284"/>
      <c r="W1838" s="275"/>
      <c r="X1838" s="276"/>
      <c r="Y1838" s="276"/>
      <c r="Z1838" s="284"/>
      <c r="AA1838" s="287"/>
      <c r="AB1838" s="50" t="str">
        <f>IF(Taula1[[#This Row],[Punt]]="","",VLOOKUP(Taula1[[#This Row],[Zona Lumínica]],'Zona Lumínica - Nivell Futur'!A:J,4,FALSE))</f>
        <v/>
      </c>
      <c r="AC1838" s="51" t="str">
        <f>IF(Taula1[[#This Row],[Punt]]="","",VLOOKUP(Taula1[[#This Row],[Zona Lumínica]],'Zona Lumínica - Nivell Futur'!A:J,5,FALSE))</f>
        <v/>
      </c>
      <c r="AD1838" s="50" t="str">
        <f>IF(Taula1[[#This Row],[Punt]]="","",VLOOKUP(Taula1[[#This Row],[Zona Lumínica]],'Zona Lumínica - Nivell Futur'!A:J,7,FALSE))</f>
        <v/>
      </c>
      <c r="AE1838" s="50" t="str">
        <f>IF(Taula1[[#This Row],[Punt]]="","",VLOOKUP(Taula1[[#This Row],[Zona Lumínica]],'Zona Lumínica - Nivell Futur'!A:J,8,FALSE))</f>
        <v/>
      </c>
      <c r="AF1838" s="50" t="str">
        <f>IF(Taula1[[#This Row],[Punt]]="","",VLOOKUP(Taula1[[#This Row],[Zona Lumínica]],'Zona Lumínica - Nivell Futur'!A:J,9,FALSE))</f>
        <v/>
      </c>
      <c r="AG1838" s="53" t="str">
        <f>IF(Taula1[[#This Row],[Punt]]="","",VLOOKUP(Taula1[[#This Row],[Zona Lumínica]],'Zona Lumínica - Nivell Futur'!A:J,10,FALSE))</f>
        <v/>
      </c>
      <c r="AH1838" s="265"/>
      <c r="AI1838" s="290"/>
      <c r="AJ18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8" s="276"/>
      <c r="AL1838" s="266"/>
      <c r="AM18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8" s="57" t="str">
        <f>IF(Taula1[[#This Row],[Punt]]="","",VLOOKUP(Taula1[[#This Row],[Zona Lumínica]],'Zona Lumínica - Nivell Futur'!A:Q,15,FALSE))</f>
        <v/>
      </c>
      <c r="AO1838" s="57" t="str">
        <f>IF(Taula1[[#This Row],[Punt]]="","",VLOOKUP(Taula1[[#This Row],[Zona Lumínica]],'Zona Lumínica - Nivell Futur'!A:Q,16,FALSE))</f>
        <v/>
      </c>
      <c r="AP1838" s="57" t="str">
        <f>IF(Taula1[[#This Row],[Punt]]="","",VLOOKUP(Taula1[[#This Row],[Zona Lumínica]],'Zona Lumínica - Nivell Futur'!A:Q,17,FALSE))</f>
        <v/>
      </c>
      <c r="AQ1838" s="278"/>
      <c r="AR1838" s="266"/>
      <c r="AS1838" s="276"/>
      <c r="AT1838" s="276"/>
      <c r="AU1838" s="34"/>
      <c r="AV1838" s="253" t="str">
        <f>IF(Taula1[[#This Row],[Punt]]="","",VLOOKUP(Taula1[[#This Row],[Concatenat]],'Banc de Preus'!D:H,2,FALSE))</f>
        <v/>
      </c>
      <c r="AW1838" s="254" t="str">
        <f>IF(Taula1[[#This Row],[Punt]]="","",VLOOKUP(Taula1[[#This Row],[Concatenat]],'Banc de Preus'!D:H,3,FALSE))</f>
        <v/>
      </c>
      <c r="AX1838" s="254" t="str">
        <f>IF(Taula1[[#This Row],[Punt]]="","",VLOOKUP(Taula1[[#This Row],[Concatenat]],'Banc de Preus'!D:H,4,FALSE))</f>
        <v/>
      </c>
      <c r="AY1838" s="255" t="str">
        <f>IF(Taula1[[#This Row],[Punt]]="","",VLOOKUP(Taula1[[#This Row],[Concatenat]],'Banc de Preus'!D:H,5,FALSE))</f>
        <v/>
      </c>
      <c r="AZ1838" s="61" t="str">
        <f>IF(Taula1[[#This Row],[Punt]]="","",Taula1[[#This Row],[Potència]]*Taula1[[#This Row],[Num. Làmpades]])</f>
        <v/>
      </c>
      <c r="BA1838" s="62" t="str">
        <f>IF(Taula1[[#This Row],[Punt]]="","",VLOOKUP(Taula1[[#This Row],[Equip]],Equip!A:C,2,FALSE))</f>
        <v/>
      </c>
      <c r="BB1838" s="63" t="str">
        <f>IF(Taula1[[#This Row],[Punt]]="","",Taula1[[#This Row],[Potència Nominal Actual]]*(1+Taula1[[#This Row],[Pèrdues Actuals]]))</f>
        <v/>
      </c>
      <c r="BC1838" s="64" t="str">
        <f>IF(Taula1[[#This Row],[Punt]]="","",Taula1[[#This Row],[Potència Instal·lada Actual (W)]]/1000)</f>
        <v/>
      </c>
      <c r="BD1838" s="65" t="str">
        <f>IF(Taula1[[#This Row],[Punt]]="","",VLOOKUP(Taula1[[#This Row],[Quadre]],Quadres!A:D,3,FALSE))</f>
        <v/>
      </c>
      <c r="BE1838" s="65" t="str">
        <f>IF(Taula1[[#This Row],[Punt]]="","",VLOOKUP(Taula1[[#This Row],[Regulació Flux]],'Regulació Flux'!A:D,2,FALSE))</f>
        <v/>
      </c>
      <c r="BF1838" s="62" t="str">
        <f>IF(Taula1[[#This Row],[Punt]]="","",VLOOKUP(Taula1[[#This Row],[Regulació Flux]],'Regulació Flux'!A:D,3,FALSE))</f>
        <v/>
      </c>
      <c r="BG18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8" s="67" t="str">
        <f>IF(Taula1[[#This Row],[Punt]]="","",VLOOKUP(Taula1[[#This Row],[Quadre]],Quadres!A:E,5,FALSE))</f>
        <v/>
      </c>
      <c r="BI1838" s="68" t="str">
        <f>IF(Taula1[[#This Row],[Punt]]="","",Taula1[[#This Row],[Preu Unitari Actual]]*Taula1[[#This Row],[Consum Anual Actual]])</f>
        <v/>
      </c>
      <c r="BJ1838" s="69" t="str">
        <f>IF(Taula1[[#This Row],[Punt]]="","",Taula1[[#This Row],[Potència Futura]]*Taula1[[#This Row],[Núm. Làmpader Futures]])</f>
        <v/>
      </c>
      <c r="BK1838" s="70" t="str">
        <f>IF(Taula1[[#This Row],[Punt]]="","",VLOOKUP(Taula1[[#This Row],[Equip Futur]],Equip!A:C,2,FALSE))</f>
        <v/>
      </c>
      <c r="BL1838" s="71" t="str">
        <f>IF(Taula1[[#This Row],[Punt]]="","",Taula1[[#This Row],[Potència Nominal Futura]]*(1+Taula1[[#This Row],[Pèrdues Futures]]))</f>
        <v/>
      </c>
      <c r="BM1838" s="72" t="str">
        <f>IF(Taula1[[#This Row],[Punt]]="","",Taula1[[#This Row],[Potència Instal·lada Futura (W)]]/1000)</f>
        <v/>
      </c>
      <c r="BN1838" s="73" t="str">
        <f>IF(Taula1[[#This Row],[Punt]]="","",VLOOKUP(Taula1[[#This Row],[Quadre]],Quadres!A:D,4,FALSE))</f>
        <v/>
      </c>
      <c r="BO1838" s="73" t="str">
        <f>IF(Taula1[[#This Row],[Punt]]="","",VLOOKUP(Taula1[[#This Row],[Regulació Flux Futur]],'Regulació Flux'!A:D,2,FALSE))</f>
        <v/>
      </c>
      <c r="BP1838" s="70" t="str">
        <f>IF(Taula1[[#This Row],[Punt]]="","",VLOOKUP(Taula1[[#This Row],[Regulació Flux Futur]],'Regulació Flux'!A:D,3,FALSE))</f>
        <v/>
      </c>
      <c r="BQ18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8" s="75" t="str">
        <f>IF(Taula1[[#This Row],[Punt]]="","",VLOOKUP(Taula1[[#This Row],[Quadre]],Quadres!A:F,6,FALSE))</f>
        <v/>
      </c>
      <c r="BS1838" s="76" t="str">
        <f>IF(Taula1[[#This Row],[Punt]]="","",Taula1[[#This Row],[Preu Unitari Futur]]*Taula1[[#This Row],[Consum Anual Futur]])</f>
        <v/>
      </c>
      <c r="BT1838" s="77" t="str">
        <f>IF(Taula1[[#This Row],[Punt]]="","",Taula1[[#This Row],[Potència Instal·lada Actual (kW)]]-Taula1[[#This Row],[Potència Instal·lada Futura (kW)]])</f>
        <v/>
      </c>
      <c r="BU1838" s="78" t="str">
        <f>IF(Taula1[[#This Row],[Punt]]="","",Taula1[[#This Row],[Estalvi Potència]]/Taula1[[#This Row],[Potència Instal·lada Actual (kW)]])</f>
        <v/>
      </c>
      <c r="BV1838" s="79" t="str">
        <f>IF(Taula1[[#This Row],[Punt]]="","",Taula1[[#This Row],[Consum Anual Actual]]-Taula1[[#This Row],[Consum Anual Futur]])</f>
        <v/>
      </c>
      <c r="BW1838" s="78" t="str">
        <f>IF(Taula1[[#This Row],[Punt]]="","",Taula1[[#This Row],[Estalvi Consum kWh]]/Taula1[[#This Row],[Consum Anual Actual]])</f>
        <v/>
      </c>
      <c r="BX1838" s="80" t="str">
        <f>IF(Taula1[[#This Row],[Punt]]="","",Taula1[[#This Row],[Cost Anual Actual]]-Taula1[[#This Row],[Cost Anual Futur]])</f>
        <v/>
      </c>
      <c r="BY1838" s="81" t="str">
        <f>IF(Taula1[[#This Row],[Punt]]="","",Taula1[[#This Row],[Estalvi Cost €]]/Taula1[[#This Row],[Cost Anual Actual]])</f>
        <v/>
      </c>
      <c r="BZ1838" s="82" t="str">
        <f>Taula1[[#This Row],[PEM Punt]]</f>
        <v/>
      </c>
      <c r="CA1838" s="83" t="str">
        <f>IF(Taula1[[#This Row],[Punt]]="","",ROUND(Taula1[[#This Row],[Inversió PEM]]*1.19,2))</f>
        <v/>
      </c>
      <c r="CB1838" s="84" t="str">
        <f>IF(Taula1[[#This Row],[Punt]]="","",ROUND(Taula1[[#This Row],[Inversió Abans IVA]]*1.21,2))</f>
        <v/>
      </c>
      <c r="CC1838" s="85" t="str">
        <f>IF(Taula1[[#This Row],[Punt]]="","",Taula1[[#This Row],[Inversió IVA inclòs]]/Taula1[[#This Row],[Estalvi Cost €]])</f>
        <v/>
      </c>
      <c r="CD1838" s="245" t="s">
        <v>257</v>
      </c>
      <c r="CE1838" s="302" t="str">
        <f>+IF(Taula1[[#This Row],[Punt]]="","no","si")</f>
        <v>no</v>
      </c>
    </row>
    <row r="1839" spans="1:83" x14ac:dyDescent="0.25">
      <c r="A1839" s="49" t="str">
        <f>CONCATENATE(Taula1[[#This Row],[Actuació Proposada]],"+",Taula1[[#This Row],[Llumenera Futura]],"+",Taula1[[#This Row],[Número Leds]])</f>
        <v>++</v>
      </c>
      <c r="B1839" s="47">
        <f>+Taula1[[#This Row],[Zona Lumínica]]</f>
        <v>0</v>
      </c>
      <c r="C1839" s="265"/>
      <c r="D1839" s="266"/>
      <c r="E1839" s="266"/>
      <c r="F1839" s="267"/>
      <c r="G1839" s="275"/>
      <c r="H1839" s="276"/>
      <c r="I1839" s="276"/>
      <c r="J1839" s="276"/>
      <c r="K1839" s="277"/>
      <c r="L1839" s="278"/>
      <c r="M1839" s="276"/>
      <c r="N1839" s="276"/>
      <c r="O1839" s="50" t="str">
        <f>IF(Taula1[[#This Row],[Punt]]="","",VLOOKUP(N1839,Llumeneres!A:G,2,FALSE))</f>
        <v/>
      </c>
      <c r="P1839" s="276"/>
      <c r="Q1839" s="276"/>
      <c r="R1839" s="278"/>
      <c r="S1839" s="276"/>
      <c r="T1839" s="284"/>
      <c r="U1839" s="275"/>
      <c r="V1839" s="284"/>
      <c r="W1839" s="275"/>
      <c r="X1839" s="276"/>
      <c r="Y1839" s="276"/>
      <c r="Z1839" s="284"/>
      <c r="AA1839" s="287"/>
      <c r="AB1839" s="50" t="str">
        <f>IF(Taula1[[#This Row],[Punt]]="","",VLOOKUP(Taula1[[#This Row],[Zona Lumínica]],'Zona Lumínica - Nivell Futur'!A:J,4,FALSE))</f>
        <v/>
      </c>
      <c r="AC1839" s="51" t="str">
        <f>IF(Taula1[[#This Row],[Punt]]="","",VLOOKUP(Taula1[[#This Row],[Zona Lumínica]],'Zona Lumínica - Nivell Futur'!A:J,5,FALSE))</f>
        <v/>
      </c>
      <c r="AD1839" s="50" t="str">
        <f>IF(Taula1[[#This Row],[Punt]]="","",VLOOKUP(Taula1[[#This Row],[Zona Lumínica]],'Zona Lumínica - Nivell Futur'!A:J,7,FALSE))</f>
        <v/>
      </c>
      <c r="AE1839" s="50" t="str">
        <f>IF(Taula1[[#This Row],[Punt]]="","",VLOOKUP(Taula1[[#This Row],[Zona Lumínica]],'Zona Lumínica - Nivell Futur'!A:J,8,FALSE))</f>
        <v/>
      </c>
      <c r="AF1839" s="50" t="str">
        <f>IF(Taula1[[#This Row],[Punt]]="","",VLOOKUP(Taula1[[#This Row],[Zona Lumínica]],'Zona Lumínica - Nivell Futur'!A:J,9,FALSE))</f>
        <v/>
      </c>
      <c r="AG1839" s="53" t="str">
        <f>IF(Taula1[[#This Row],[Punt]]="","",VLOOKUP(Taula1[[#This Row],[Zona Lumínica]],'Zona Lumínica - Nivell Futur'!A:J,10,FALSE))</f>
        <v/>
      </c>
      <c r="AH1839" s="265"/>
      <c r="AI1839" s="290"/>
      <c r="AJ18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9" s="276"/>
      <c r="AL1839" s="266"/>
      <c r="AM18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9" s="57" t="str">
        <f>IF(Taula1[[#This Row],[Punt]]="","",VLOOKUP(Taula1[[#This Row],[Zona Lumínica]],'Zona Lumínica - Nivell Futur'!A:Q,15,FALSE))</f>
        <v/>
      </c>
      <c r="AO1839" s="57" t="str">
        <f>IF(Taula1[[#This Row],[Punt]]="","",VLOOKUP(Taula1[[#This Row],[Zona Lumínica]],'Zona Lumínica - Nivell Futur'!A:Q,16,FALSE))</f>
        <v/>
      </c>
      <c r="AP1839" s="57" t="str">
        <f>IF(Taula1[[#This Row],[Punt]]="","",VLOOKUP(Taula1[[#This Row],[Zona Lumínica]],'Zona Lumínica - Nivell Futur'!A:Q,17,FALSE))</f>
        <v/>
      </c>
      <c r="AQ1839" s="278"/>
      <c r="AR1839" s="266"/>
      <c r="AS1839" s="276"/>
      <c r="AT1839" s="276"/>
      <c r="AU1839" s="34"/>
      <c r="AV1839" s="253" t="str">
        <f>IF(Taula1[[#This Row],[Punt]]="","",VLOOKUP(Taula1[[#This Row],[Concatenat]],'Banc de Preus'!D:H,2,FALSE))</f>
        <v/>
      </c>
      <c r="AW1839" s="254" t="str">
        <f>IF(Taula1[[#This Row],[Punt]]="","",VLOOKUP(Taula1[[#This Row],[Concatenat]],'Banc de Preus'!D:H,3,FALSE))</f>
        <v/>
      </c>
      <c r="AX1839" s="254" t="str">
        <f>IF(Taula1[[#This Row],[Punt]]="","",VLOOKUP(Taula1[[#This Row],[Concatenat]],'Banc de Preus'!D:H,4,FALSE))</f>
        <v/>
      </c>
      <c r="AY1839" s="255" t="str">
        <f>IF(Taula1[[#This Row],[Punt]]="","",VLOOKUP(Taula1[[#This Row],[Concatenat]],'Banc de Preus'!D:H,5,FALSE))</f>
        <v/>
      </c>
      <c r="AZ1839" s="61" t="str">
        <f>IF(Taula1[[#This Row],[Punt]]="","",Taula1[[#This Row],[Potència]]*Taula1[[#This Row],[Num. Làmpades]])</f>
        <v/>
      </c>
      <c r="BA1839" s="62" t="str">
        <f>IF(Taula1[[#This Row],[Punt]]="","",VLOOKUP(Taula1[[#This Row],[Equip]],Equip!A:C,2,FALSE))</f>
        <v/>
      </c>
      <c r="BB1839" s="63" t="str">
        <f>IF(Taula1[[#This Row],[Punt]]="","",Taula1[[#This Row],[Potència Nominal Actual]]*(1+Taula1[[#This Row],[Pèrdues Actuals]]))</f>
        <v/>
      </c>
      <c r="BC1839" s="64" t="str">
        <f>IF(Taula1[[#This Row],[Punt]]="","",Taula1[[#This Row],[Potència Instal·lada Actual (W)]]/1000)</f>
        <v/>
      </c>
      <c r="BD1839" s="65" t="str">
        <f>IF(Taula1[[#This Row],[Punt]]="","",VLOOKUP(Taula1[[#This Row],[Quadre]],Quadres!A:D,3,FALSE))</f>
        <v/>
      </c>
      <c r="BE1839" s="65" t="str">
        <f>IF(Taula1[[#This Row],[Punt]]="","",VLOOKUP(Taula1[[#This Row],[Regulació Flux]],'Regulació Flux'!A:D,2,FALSE))</f>
        <v/>
      </c>
      <c r="BF1839" s="62" t="str">
        <f>IF(Taula1[[#This Row],[Punt]]="","",VLOOKUP(Taula1[[#This Row],[Regulació Flux]],'Regulació Flux'!A:D,3,FALSE))</f>
        <v/>
      </c>
      <c r="BG18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9" s="67" t="str">
        <f>IF(Taula1[[#This Row],[Punt]]="","",VLOOKUP(Taula1[[#This Row],[Quadre]],Quadres!A:E,5,FALSE))</f>
        <v/>
      </c>
      <c r="BI1839" s="68" t="str">
        <f>IF(Taula1[[#This Row],[Punt]]="","",Taula1[[#This Row],[Preu Unitari Actual]]*Taula1[[#This Row],[Consum Anual Actual]])</f>
        <v/>
      </c>
      <c r="BJ1839" s="69" t="str">
        <f>IF(Taula1[[#This Row],[Punt]]="","",Taula1[[#This Row],[Potència Futura]]*Taula1[[#This Row],[Núm. Làmpader Futures]])</f>
        <v/>
      </c>
      <c r="BK1839" s="70" t="str">
        <f>IF(Taula1[[#This Row],[Punt]]="","",VLOOKUP(Taula1[[#This Row],[Equip Futur]],Equip!A:C,2,FALSE))</f>
        <v/>
      </c>
      <c r="BL1839" s="71" t="str">
        <f>IF(Taula1[[#This Row],[Punt]]="","",Taula1[[#This Row],[Potència Nominal Futura]]*(1+Taula1[[#This Row],[Pèrdues Futures]]))</f>
        <v/>
      </c>
      <c r="BM1839" s="72" t="str">
        <f>IF(Taula1[[#This Row],[Punt]]="","",Taula1[[#This Row],[Potència Instal·lada Futura (W)]]/1000)</f>
        <v/>
      </c>
      <c r="BN1839" s="73" t="str">
        <f>IF(Taula1[[#This Row],[Punt]]="","",VLOOKUP(Taula1[[#This Row],[Quadre]],Quadres!A:D,4,FALSE))</f>
        <v/>
      </c>
      <c r="BO1839" s="73" t="str">
        <f>IF(Taula1[[#This Row],[Punt]]="","",VLOOKUP(Taula1[[#This Row],[Regulació Flux Futur]],'Regulació Flux'!A:D,2,FALSE))</f>
        <v/>
      </c>
      <c r="BP1839" s="70" t="str">
        <f>IF(Taula1[[#This Row],[Punt]]="","",VLOOKUP(Taula1[[#This Row],[Regulació Flux Futur]],'Regulació Flux'!A:D,3,FALSE))</f>
        <v/>
      </c>
      <c r="BQ18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9" s="75" t="str">
        <f>IF(Taula1[[#This Row],[Punt]]="","",VLOOKUP(Taula1[[#This Row],[Quadre]],Quadres!A:F,6,FALSE))</f>
        <v/>
      </c>
      <c r="BS1839" s="76" t="str">
        <f>IF(Taula1[[#This Row],[Punt]]="","",Taula1[[#This Row],[Preu Unitari Futur]]*Taula1[[#This Row],[Consum Anual Futur]])</f>
        <v/>
      </c>
      <c r="BT1839" s="77" t="str">
        <f>IF(Taula1[[#This Row],[Punt]]="","",Taula1[[#This Row],[Potència Instal·lada Actual (kW)]]-Taula1[[#This Row],[Potència Instal·lada Futura (kW)]])</f>
        <v/>
      </c>
      <c r="BU1839" s="78" t="str">
        <f>IF(Taula1[[#This Row],[Punt]]="","",Taula1[[#This Row],[Estalvi Potència]]/Taula1[[#This Row],[Potència Instal·lada Actual (kW)]])</f>
        <v/>
      </c>
      <c r="BV1839" s="79" t="str">
        <f>IF(Taula1[[#This Row],[Punt]]="","",Taula1[[#This Row],[Consum Anual Actual]]-Taula1[[#This Row],[Consum Anual Futur]])</f>
        <v/>
      </c>
      <c r="BW1839" s="78" t="str">
        <f>IF(Taula1[[#This Row],[Punt]]="","",Taula1[[#This Row],[Estalvi Consum kWh]]/Taula1[[#This Row],[Consum Anual Actual]])</f>
        <v/>
      </c>
      <c r="BX1839" s="80" t="str">
        <f>IF(Taula1[[#This Row],[Punt]]="","",Taula1[[#This Row],[Cost Anual Actual]]-Taula1[[#This Row],[Cost Anual Futur]])</f>
        <v/>
      </c>
      <c r="BY1839" s="81" t="str">
        <f>IF(Taula1[[#This Row],[Punt]]="","",Taula1[[#This Row],[Estalvi Cost €]]/Taula1[[#This Row],[Cost Anual Actual]])</f>
        <v/>
      </c>
      <c r="BZ1839" s="82" t="str">
        <f>Taula1[[#This Row],[PEM Punt]]</f>
        <v/>
      </c>
      <c r="CA1839" s="83" t="str">
        <f>IF(Taula1[[#This Row],[Punt]]="","",ROUND(Taula1[[#This Row],[Inversió PEM]]*1.19,2))</f>
        <v/>
      </c>
      <c r="CB1839" s="84" t="str">
        <f>IF(Taula1[[#This Row],[Punt]]="","",ROUND(Taula1[[#This Row],[Inversió Abans IVA]]*1.21,2))</f>
        <v/>
      </c>
      <c r="CC1839" s="85" t="str">
        <f>IF(Taula1[[#This Row],[Punt]]="","",Taula1[[#This Row],[Inversió IVA inclòs]]/Taula1[[#This Row],[Estalvi Cost €]])</f>
        <v/>
      </c>
      <c r="CD1839" s="245" t="s">
        <v>257</v>
      </c>
      <c r="CE1839" s="302" t="str">
        <f>+IF(Taula1[[#This Row],[Punt]]="","no","si")</f>
        <v>no</v>
      </c>
    </row>
    <row r="1840" spans="1:83" x14ac:dyDescent="0.25">
      <c r="A1840" s="49" t="str">
        <f>CONCATENATE(Taula1[[#This Row],[Actuació Proposada]],"+",Taula1[[#This Row],[Llumenera Futura]],"+",Taula1[[#This Row],[Número Leds]])</f>
        <v>++</v>
      </c>
      <c r="B1840" s="47">
        <f>+Taula1[[#This Row],[Zona Lumínica]]</f>
        <v>0</v>
      </c>
      <c r="C1840" s="265"/>
      <c r="D1840" s="266"/>
      <c r="E1840" s="266"/>
      <c r="F1840" s="267"/>
      <c r="G1840" s="275"/>
      <c r="H1840" s="276"/>
      <c r="I1840" s="276"/>
      <c r="J1840" s="276"/>
      <c r="K1840" s="277"/>
      <c r="L1840" s="278"/>
      <c r="M1840" s="276"/>
      <c r="N1840" s="276"/>
      <c r="O1840" s="50" t="str">
        <f>IF(Taula1[[#This Row],[Punt]]="","",VLOOKUP(N1840,Llumeneres!A:G,2,FALSE))</f>
        <v/>
      </c>
      <c r="P1840" s="276"/>
      <c r="Q1840" s="276"/>
      <c r="R1840" s="278"/>
      <c r="S1840" s="276"/>
      <c r="T1840" s="284"/>
      <c r="U1840" s="275"/>
      <c r="V1840" s="284"/>
      <c r="W1840" s="275"/>
      <c r="X1840" s="276"/>
      <c r="Y1840" s="276"/>
      <c r="Z1840" s="284"/>
      <c r="AA1840" s="287"/>
      <c r="AB1840" s="50" t="str">
        <f>IF(Taula1[[#This Row],[Punt]]="","",VLOOKUP(Taula1[[#This Row],[Zona Lumínica]],'Zona Lumínica - Nivell Futur'!A:J,4,FALSE))</f>
        <v/>
      </c>
      <c r="AC1840" s="51" t="str">
        <f>IF(Taula1[[#This Row],[Punt]]="","",VLOOKUP(Taula1[[#This Row],[Zona Lumínica]],'Zona Lumínica - Nivell Futur'!A:J,5,FALSE))</f>
        <v/>
      </c>
      <c r="AD1840" s="50" t="str">
        <f>IF(Taula1[[#This Row],[Punt]]="","",VLOOKUP(Taula1[[#This Row],[Zona Lumínica]],'Zona Lumínica - Nivell Futur'!A:J,7,FALSE))</f>
        <v/>
      </c>
      <c r="AE1840" s="50" t="str">
        <f>IF(Taula1[[#This Row],[Punt]]="","",VLOOKUP(Taula1[[#This Row],[Zona Lumínica]],'Zona Lumínica - Nivell Futur'!A:J,8,FALSE))</f>
        <v/>
      </c>
      <c r="AF1840" s="50" t="str">
        <f>IF(Taula1[[#This Row],[Punt]]="","",VLOOKUP(Taula1[[#This Row],[Zona Lumínica]],'Zona Lumínica - Nivell Futur'!A:J,9,FALSE))</f>
        <v/>
      </c>
      <c r="AG1840" s="53" t="str">
        <f>IF(Taula1[[#This Row],[Punt]]="","",VLOOKUP(Taula1[[#This Row],[Zona Lumínica]],'Zona Lumínica - Nivell Futur'!A:J,10,FALSE))</f>
        <v/>
      </c>
      <c r="AH1840" s="265"/>
      <c r="AI1840" s="290"/>
      <c r="AJ18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0" s="276"/>
      <c r="AL1840" s="266"/>
      <c r="AM18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0" s="57" t="str">
        <f>IF(Taula1[[#This Row],[Punt]]="","",VLOOKUP(Taula1[[#This Row],[Zona Lumínica]],'Zona Lumínica - Nivell Futur'!A:Q,15,FALSE))</f>
        <v/>
      </c>
      <c r="AO1840" s="57" t="str">
        <f>IF(Taula1[[#This Row],[Punt]]="","",VLOOKUP(Taula1[[#This Row],[Zona Lumínica]],'Zona Lumínica - Nivell Futur'!A:Q,16,FALSE))</f>
        <v/>
      </c>
      <c r="AP1840" s="57" t="str">
        <f>IF(Taula1[[#This Row],[Punt]]="","",VLOOKUP(Taula1[[#This Row],[Zona Lumínica]],'Zona Lumínica - Nivell Futur'!A:Q,17,FALSE))</f>
        <v/>
      </c>
      <c r="AQ1840" s="278"/>
      <c r="AR1840" s="266"/>
      <c r="AS1840" s="276"/>
      <c r="AT1840" s="276"/>
      <c r="AU1840" s="34"/>
      <c r="AV1840" s="253" t="str">
        <f>IF(Taula1[[#This Row],[Punt]]="","",VLOOKUP(Taula1[[#This Row],[Concatenat]],'Banc de Preus'!D:H,2,FALSE))</f>
        <v/>
      </c>
      <c r="AW1840" s="254" t="str">
        <f>IF(Taula1[[#This Row],[Punt]]="","",VLOOKUP(Taula1[[#This Row],[Concatenat]],'Banc de Preus'!D:H,3,FALSE))</f>
        <v/>
      </c>
      <c r="AX1840" s="254" t="str">
        <f>IF(Taula1[[#This Row],[Punt]]="","",VLOOKUP(Taula1[[#This Row],[Concatenat]],'Banc de Preus'!D:H,4,FALSE))</f>
        <v/>
      </c>
      <c r="AY1840" s="255" t="str">
        <f>IF(Taula1[[#This Row],[Punt]]="","",VLOOKUP(Taula1[[#This Row],[Concatenat]],'Banc de Preus'!D:H,5,FALSE))</f>
        <v/>
      </c>
      <c r="AZ1840" s="61" t="str">
        <f>IF(Taula1[[#This Row],[Punt]]="","",Taula1[[#This Row],[Potència]]*Taula1[[#This Row],[Num. Làmpades]])</f>
        <v/>
      </c>
      <c r="BA1840" s="62" t="str">
        <f>IF(Taula1[[#This Row],[Punt]]="","",VLOOKUP(Taula1[[#This Row],[Equip]],Equip!A:C,2,FALSE))</f>
        <v/>
      </c>
      <c r="BB1840" s="63" t="str">
        <f>IF(Taula1[[#This Row],[Punt]]="","",Taula1[[#This Row],[Potència Nominal Actual]]*(1+Taula1[[#This Row],[Pèrdues Actuals]]))</f>
        <v/>
      </c>
      <c r="BC1840" s="64" t="str">
        <f>IF(Taula1[[#This Row],[Punt]]="","",Taula1[[#This Row],[Potència Instal·lada Actual (W)]]/1000)</f>
        <v/>
      </c>
      <c r="BD1840" s="65" t="str">
        <f>IF(Taula1[[#This Row],[Punt]]="","",VLOOKUP(Taula1[[#This Row],[Quadre]],Quadres!A:D,3,FALSE))</f>
        <v/>
      </c>
      <c r="BE1840" s="65" t="str">
        <f>IF(Taula1[[#This Row],[Punt]]="","",VLOOKUP(Taula1[[#This Row],[Regulació Flux]],'Regulació Flux'!A:D,2,FALSE))</f>
        <v/>
      </c>
      <c r="BF1840" s="62" t="str">
        <f>IF(Taula1[[#This Row],[Punt]]="","",VLOOKUP(Taula1[[#This Row],[Regulació Flux]],'Regulació Flux'!A:D,3,FALSE))</f>
        <v/>
      </c>
      <c r="BG18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0" s="67" t="str">
        <f>IF(Taula1[[#This Row],[Punt]]="","",VLOOKUP(Taula1[[#This Row],[Quadre]],Quadres!A:E,5,FALSE))</f>
        <v/>
      </c>
      <c r="BI1840" s="68" t="str">
        <f>IF(Taula1[[#This Row],[Punt]]="","",Taula1[[#This Row],[Preu Unitari Actual]]*Taula1[[#This Row],[Consum Anual Actual]])</f>
        <v/>
      </c>
      <c r="BJ1840" s="69" t="str">
        <f>IF(Taula1[[#This Row],[Punt]]="","",Taula1[[#This Row],[Potència Futura]]*Taula1[[#This Row],[Núm. Làmpader Futures]])</f>
        <v/>
      </c>
      <c r="BK1840" s="70" t="str">
        <f>IF(Taula1[[#This Row],[Punt]]="","",VLOOKUP(Taula1[[#This Row],[Equip Futur]],Equip!A:C,2,FALSE))</f>
        <v/>
      </c>
      <c r="BL1840" s="71" t="str">
        <f>IF(Taula1[[#This Row],[Punt]]="","",Taula1[[#This Row],[Potència Nominal Futura]]*(1+Taula1[[#This Row],[Pèrdues Futures]]))</f>
        <v/>
      </c>
      <c r="BM1840" s="72" t="str">
        <f>IF(Taula1[[#This Row],[Punt]]="","",Taula1[[#This Row],[Potència Instal·lada Futura (W)]]/1000)</f>
        <v/>
      </c>
      <c r="BN1840" s="73" t="str">
        <f>IF(Taula1[[#This Row],[Punt]]="","",VLOOKUP(Taula1[[#This Row],[Quadre]],Quadres!A:D,4,FALSE))</f>
        <v/>
      </c>
      <c r="BO1840" s="73" t="str">
        <f>IF(Taula1[[#This Row],[Punt]]="","",VLOOKUP(Taula1[[#This Row],[Regulació Flux Futur]],'Regulació Flux'!A:D,2,FALSE))</f>
        <v/>
      </c>
      <c r="BP1840" s="70" t="str">
        <f>IF(Taula1[[#This Row],[Punt]]="","",VLOOKUP(Taula1[[#This Row],[Regulació Flux Futur]],'Regulació Flux'!A:D,3,FALSE))</f>
        <v/>
      </c>
      <c r="BQ18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0" s="75" t="str">
        <f>IF(Taula1[[#This Row],[Punt]]="","",VLOOKUP(Taula1[[#This Row],[Quadre]],Quadres!A:F,6,FALSE))</f>
        <v/>
      </c>
      <c r="BS1840" s="76" t="str">
        <f>IF(Taula1[[#This Row],[Punt]]="","",Taula1[[#This Row],[Preu Unitari Futur]]*Taula1[[#This Row],[Consum Anual Futur]])</f>
        <v/>
      </c>
      <c r="BT1840" s="77" t="str">
        <f>IF(Taula1[[#This Row],[Punt]]="","",Taula1[[#This Row],[Potència Instal·lada Actual (kW)]]-Taula1[[#This Row],[Potència Instal·lada Futura (kW)]])</f>
        <v/>
      </c>
      <c r="BU1840" s="78" t="str">
        <f>IF(Taula1[[#This Row],[Punt]]="","",Taula1[[#This Row],[Estalvi Potència]]/Taula1[[#This Row],[Potència Instal·lada Actual (kW)]])</f>
        <v/>
      </c>
      <c r="BV1840" s="79" t="str">
        <f>IF(Taula1[[#This Row],[Punt]]="","",Taula1[[#This Row],[Consum Anual Actual]]-Taula1[[#This Row],[Consum Anual Futur]])</f>
        <v/>
      </c>
      <c r="BW1840" s="78" t="str">
        <f>IF(Taula1[[#This Row],[Punt]]="","",Taula1[[#This Row],[Estalvi Consum kWh]]/Taula1[[#This Row],[Consum Anual Actual]])</f>
        <v/>
      </c>
      <c r="BX1840" s="80" t="str">
        <f>IF(Taula1[[#This Row],[Punt]]="","",Taula1[[#This Row],[Cost Anual Actual]]-Taula1[[#This Row],[Cost Anual Futur]])</f>
        <v/>
      </c>
      <c r="BY1840" s="81" t="str">
        <f>IF(Taula1[[#This Row],[Punt]]="","",Taula1[[#This Row],[Estalvi Cost €]]/Taula1[[#This Row],[Cost Anual Actual]])</f>
        <v/>
      </c>
      <c r="BZ1840" s="82" t="str">
        <f>Taula1[[#This Row],[PEM Punt]]</f>
        <v/>
      </c>
      <c r="CA1840" s="83" t="str">
        <f>IF(Taula1[[#This Row],[Punt]]="","",ROUND(Taula1[[#This Row],[Inversió PEM]]*1.19,2))</f>
        <v/>
      </c>
      <c r="CB1840" s="84" t="str">
        <f>IF(Taula1[[#This Row],[Punt]]="","",ROUND(Taula1[[#This Row],[Inversió Abans IVA]]*1.21,2))</f>
        <v/>
      </c>
      <c r="CC1840" s="85" t="str">
        <f>IF(Taula1[[#This Row],[Punt]]="","",Taula1[[#This Row],[Inversió IVA inclòs]]/Taula1[[#This Row],[Estalvi Cost €]])</f>
        <v/>
      </c>
      <c r="CD1840" s="245" t="s">
        <v>257</v>
      </c>
      <c r="CE1840" s="302" t="str">
        <f>+IF(Taula1[[#This Row],[Punt]]="","no","si")</f>
        <v>no</v>
      </c>
    </row>
    <row r="1841" spans="1:83" x14ac:dyDescent="0.25">
      <c r="A1841" s="49" t="str">
        <f>CONCATENATE(Taula1[[#This Row],[Actuació Proposada]],"+",Taula1[[#This Row],[Llumenera Futura]],"+",Taula1[[#This Row],[Número Leds]])</f>
        <v>++</v>
      </c>
      <c r="B1841" s="47">
        <f>+Taula1[[#This Row],[Zona Lumínica]]</f>
        <v>0</v>
      </c>
      <c r="C1841" s="265"/>
      <c r="D1841" s="266"/>
      <c r="E1841" s="266"/>
      <c r="F1841" s="267"/>
      <c r="G1841" s="275"/>
      <c r="H1841" s="276"/>
      <c r="I1841" s="276"/>
      <c r="J1841" s="276"/>
      <c r="K1841" s="277"/>
      <c r="L1841" s="278"/>
      <c r="M1841" s="276"/>
      <c r="N1841" s="276"/>
      <c r="O1841" s="50" t="str">
        <f>IF(Taula1[[#This Row],[Punt]]="","",VLOOKUP(N1841,Llumeneres!A:G,2,FALSE))</f>
        <v/>
      </c>
      <c r="P1841" s="276"/>
      <c r="Q1841" s="276"/>
      <c r="R1841" s="278"/>
      <c r="S1841" s="276"/>
      <c r="T1841" s="284"/>
      <c r="U1841" s="275"/>
      <c r="V1841" s="284"/>
      <c r="W1841" s="275"/>
      <c r="X1841" s="276"/>
      <c r="Y1841" s="276"/>
      <c r="Z1841" s="284"/>
      <c r="AA1841" s="287"/>
      <c r="AB1841" s="50" t="str">
        <f>IF(Taula1[[#This Row],[Punt]]="","",VLOOKUP(Taula1[[#This Row],[Zona Lumínica]],'Zona Lumínica - Nivell Futur'!A:J,4,FALSE))</f>
        <v/>
      </c>
      <c r="AC1841" s="51" t="str">
        <f>IF(Taula1[[#This Row],[Punt]]="","",VLOOKUP(Taula1[[#This Row],[Zona Lumínica]],'Zona Lumínica - Nivell Futur'!A:J,5,FALSE))</f>
        <v/>
      </c>
      <c r="AD1841" s="50" t="str">
        <f>IF(Taula1[[#This Row],[Punt]]="","",VLOOKUP(Taula1[[#This Row],[Zona Lumínica]],'Zona Lumínica - Nivell Futur'!A:J,7,FALSE))</f>
        <v/>
      </c>
      <c r="AE1841" s="50" t="str">
        <f>IF(Taula1[[#This Row],[Punt]]="","",VLOOKUP(Taula1[[#This Row],[Zona Lumínica]],'Zona Lumínica - Nivell Futur'!A:J,8,FALSE))</f>
        <v/>
      </c>
      <c r="AF1841" s="50" t="str">
        <f>IF(Taula1[[#This Row],[Punt]]="","",VLOOKUP(Taula1[[#This Row],[Zona Lumínica]],'Zona Lumínica - Nivell Futur'!A:J,9,FALSE))</f>
        <v/>
      </c>
      <c r="AG1841" s="53" t="str">
        <f>IF(Taula1[[#This Row],[Punt]]="","",VLOOKUP(Taula1[[#This Row],[Zona Lumínica]],'Zona Lumínica - Nivell Futur'!A:J,10,FALSE))</f>
        <v/>
      </c>
      <c r="AH1841" s="265"/>
      <c r="AI1841" s="290"/>
      <c r="AJ18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1" s="276"/>
      <c r="AL1841" s="266"/>
      <c r="AM18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1" s="57" t="str">
        <f>IF(Taula1[[#This Row],[Punt]]="","",VLOOKUP(Taula1[[#This Row],[Zona Lumínica]],'Zona Lumínica - Nivell Futur'!A:Q,15,FALSE))</f>
        <v/>
      </c>
      <c r="AO1841" s="57" t="str">
        <f>IF(Taula1[[#This Row],[Punt]]="","",VLOOKUP(Taula1[[#This Row],[Zona Lumínica]],'Zona Lumínica - Nivell Futur'!A:Q,16,FALSE))</f>
        <v/>
      </c>
      <c r="AP1841" s="57" t="str">
        <f>IF(Taula1[[#This Row],[Punt]]="","",VLOOKUP(Taula1[[#This Row],[Zona Lumínica]],'Zona Lumínica - Nivell Futur'!A:Q,17,FALSE))</f>
        <v/>
      </c>
      <c r="AQ1841" s="278"/>
      <c r="AR1841" s="266"/>
      <c r="AS1841" s="276"/>
      <c r="AT1841" s="276"/>
      <c r="AU1841" s="34"/>
      <c r="AV1841" s="253" t="str">
        <f>IF(Taula1[[#This Row],[Punt]]="","",VLOOKUP(Taula1[[#This Row],[Concatenat]],'Banc de Preus'!D:H,2,FALSE))</f>
        <v/>
      </c>
      <c r="AW1841" s="254" t="str">
        <f>IF(Taula1[[#This Row],[Punt]]="","",VLOOKUP(Taula1[[#This Row],[Concatenat]],'Banc de Preus'!D:H,3,FALSE))</f>
        <v/>
      </c>
      <c r="AX1841" s="254" t="str">
        <f>IF(Taula1[[#This Row],[Punt]]="","",VLOOKUP(Taula1[[#This Row],[Concatenat]],'Banc de Preus'!D:H,4,FALSE))</f>
        <v/>
      </c>
      <c r="AY1841" s="255" t="str">
        <f>IF(Taula1[[#This Row],[Punt]]="","",VLOOKUP(Taula1[[#This Row],[Concatenat]],'Banc de Preus'!D:H,5,FALSE))</f>
        <v/>
      </c>
      <c r="AZ1841" s="61" t="str">
        <f>IF(Taula1[[#This Row],[Punt]]="","",Taula1[[#This Row],[Potència]]*Taula1[[#This Row],[Num. Làmpades]])</f>
        <v/>
      </c>
      <c r="BA1841" s="62" t="str">
        <f>IF(Taula1[[#This Row],[Punt]]="","",VLOOKUP(Taula1[[#This Row],[Equip]],Equip!A:C,2,FALSE))</f>
        <v/>
      </c>
      <c r="BB1841" s="63" t="str">
        <f>IF(Taula1[[#This Row],[Punt]]="","",Taula1[[#This Row],[Potència Nominal Actual]]*(1+Taula1[[#This Row],[Pèrdues Actuals]]))</f>
        <v/>
      </c>
      <c r="BC1841" s="64" t="str">
        <f>IF(Taula1[[#This Row],[Punt]]="","",Taula1[[#This Row],[Potència Instal·lada Actual (W)]]/1000)</f>
        <v/>
      </c>
      <c r="BD1841" s="65" t="str">
        <f>IF(Taula1[[#This Row],[Punt]]="","",VLOOKUP(Taula1[[#This Row],[Quadre]],Quadres!A:D,3,FALSE))</f>
        <v/>
      </c>
      <c r="BE1841" s="65" t="str">
        <f>IF(Taula1[[#This Row],[Punt]]="","",VLOOKUP(Taula1[[#This Row],[Regulació Flux]],'Regulació Flux'!A:D,2,FALSE))</f>
        <v/>
      </c>
      <c r="BF1841" s="62" t="str">
        <f>IF(Taula1[[#This Row],[Punt]]="","",VLOOKUP(Taula1[[#This Row],[Regulació Flux]],'Regulació Flux'!A:D,3,FALSE))</f>
        <v/>
      </c>
      <c r="BG18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1" s="67" t="str">
        <f>IF(Taula1[[#This Row],[Punt]]="","",VLOOKUP(Taula1[[#This Row],[Quadre]],Quadres!A:E,5,FALSE))</f>
        <v/>
      </c>
      <c r="BI1841" s="68" t="str">
        <f>IF(Taula1[[#This Row],[Punt]]="","",Taula1[[#This Row],[Preu Unitari Actual]]*Taula1[[#This Row],[Consum Anual Actual]])</f>
        <v/>
      </c>
      <c r="BJ1841" s="69" t="str">
        <f>IF(Taula1[[#This Row],[Punt]]="","",Taula1[[#This Row],[Potència Futura]]*Taula1[[#This Row],[Núm. Làmpader Futures]])</f>
        <v/>
      </c>
      <c r="BK1841" s="70" t="str">
        <f>IF(Taula1[[#This Row],[Punt]]="","",VLOOKUP(Taula1[[#This Row],[Equip Futur]],Equip!A:C,2,FALSE))</f>
        <v/>
      </c>
      <c r="BL1841" s="71" t="str">
        <f>IF(Taula1[[#This Row],[Punt]]="","",Taula1[[#This Row],[Potència Nominal Futura]]*(1+Taula1[[#This Row],[Pèrdues Futures]]))</f>
        <v/>
      </c>
      <c r="BM1841" s="72" t="str">
        <f>IF(Taula1[[#This Row],[Punt]]="","",Taula1[[#This Row],[Potència Instal·lada Futura (W)]]/1000)</f>
        <v/>
      </c>
      <c r="BN1841" s="73" t="str">
        <f>IF(Taula1[[#This Row],[Punt]]="","",VLOOKUP(Taula1[[#This Row],[Quadre]],Quadres!A:D,4,FALSE))</f>
        <v/>
      </c>
      <c r="BO1841" s="73" t="str">
        <f>IF(Taula1[[#This Row],[Punt]]="","",VLOOKUP(Taula1[[#This Row],[Regulació Flux Futur]],'Regulació Flux'!A:D,2,FALSE))</f>
        <v/>
      </c>
      <c r="BP1841" s="70" t="str">
        <f>IF(Taula1[[#This Row],[Punt]]="","",VLOOKUP(Taula1[[#This Row],[Regulació Flux Futur]],'Regulació Flux'!A:D,3,FALSE))</f>
        <v/>
      </c>
      <c r="BQ18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1" s="75" t="str">
        <f>IF(Taula1[[#This Row],[Punt]]="","",VLOOKUP(Taula1[[#This Row],[Quadre]],Quadres!A:F,6,FALSE))</f>
        <v/>
      </c>
      <c r="BS1841" s="76" t="str">
        <f>IF(Taula1[[#This Row],[Punt]]="","",Taula1[[#This Row],[Preu Unitari Futur]]*Taula1[[#This Row],[Consum Anual Futur]])</f>
        <v/>
      </c>
      <c r="BT1841" s="77" t="str">
        <f>IF(Taula1[[#This Row],[Punt]]="","",Taula1[[#This Row],[Potència Instal·lada Actual (kW)]]-Taula1[[#This Row],[Potència Instal·lada Futura (kW)]])</f>
        <v/>
      </c>
      <c r="BU1841" s="78" t="str">
        <f>IF(Taula1[[#This Row],[Punt]]="","",Taula1[[#This Row],[Estalvi Potència]]/Taula1[[#This Row],[Potència Instal·lada Actual (kW)]])</f>
        <v/>
      </c>
      <c r="BV1841" s="79" t="str">
        <f>IF(Taula1[[#This Row],[Punt]]="","",Taula1[[#This Row],[Consum Anual Actual]]-Taula1[[#This Row],[Consum Anual Futur]])</f>
        <v/>
      </c>
      <c r="BW1841" s="78" t="str">
        <f>IF(Taula1[[#This Row],[Punt]]="","",Taula1[[#This Row],[Estalvi Consum kWh]]/Taula1[[#This Row],[Consum Anual Actual]])</f>
        <v/>
      </c>
      <c r="BX1841" s="80" t="str">
        <f>IF(Taula1[[#This Row],[Punt]]="","",Taula1[[#This Row],[Cost Anual Actual]]-Taula1[[#This Row],[Cost Anual Futur]])</f>
        <v/>
      </c>
      <c r="BY1841" s="81" t="str">
        <f>IF(Taula1[[#This Row],[Punt]]="","",Taula1[[#This Row],[Estalvi Cost €]]/Taula1[[#This Row],[Cost Anual Actual]])</f>
        <v/>
      </c>
      <c r="BZ1841" s="82" t="str">
        <f>Taula1[[#This Row],[PEM Punt]]</f>
        <v/>
      </c>
      <c r="CA1841" s="83" t="str">
        <f>IF(Taula1[[#This Row],[Punt]]="","",ROUND(Taula1[[#This Row],[Inversió PEM]]*1.19,2))</f>
        <v/>
      </c>
      <c r="CB1841" s="84" t="str">
        <f>IF(Taula1[[#This Row],[Punt]]="","",ROUND(Taula1[[#This Row],[Inversió Abans IVA]]*1.21,2))</f>
        <v/>
      </c>
      <c r="CC1841" s="85" t="str">
        <f>IF(Taula1[[#This Row],[Punt]]="","",Taula1[[#This Row],[Inversió IVA inclòs]]/Taula1[[#This Row],[Estalvi Cost €]])</f>
        <v/>
      </c>
      <c r="CD1841" s="245" t="s">
        <v>257</v>
      </c>
      <c r="CE1841" s="302" t="str">
        <f>+IF(Taula1[[#This Row],[Punt]]="","no","si")</f>
        <v>no</v>
      </c>
    </row>
    <row r="1842" spans="1:83" x14ac:dyDescent="0.25">
      <c r="A1842" s="49" t="str">
        <f>CONCATENATE(Taula1[[#This Row],[Actuació Proposada]],"+",Taula1[[#This Row],[Llumenera Futura]],"+",Taula1[[#This Row],[Número Leds]])</f>
        <v>++</v>
      </c>
      <c r="B1842" s="47">
        <f>+Taula1[[#This Row],[Zona Lumínica]]</f>
        <v>0</v>
      </c>
      <c r="C1842" s="265"/>
      <c r="D1842" s="266"/>
      <c r="E1842" s="266"/>
      <c r="F1842" s="267"/>
      <c r="G1842" s="275"/>
      <c r="H1842" s="276"/>
      <c r="I1842" s="276"/>
      <c r="J1842" s="276"/>
      <c r="K1842" s="277"/>
      <c r="L1842" s="278"/>
      <c r="M1842" s="276"/>
      <c r="N1842" s="276"/>
      <c r="O1842" s="50" t="str">
        <f>IF(Taula1[[#This Row],[Punt]]="","",VLOOKUP(N1842,Llumeneres!A:G,2,FALSE))</f>
        <v/>
      </c>
      <c r="P1842" s="276"/>
      <c r="Q1842" s="276"/>
      <c r="R1842" s="278"/>
      <c r="S1842" s="276"/>
      <c r="T1842" s="284"/>
      <c r="U1842" s="275"/>
      <c r="V1842" s="284"/>
      <c r="W1842" s="275"/>
      <c r="X1842" s="276"/>
      <c r="Y1842" s="276"/>
      <c r="Z1842" s="284"/>
      <c r="AA1842" s="287"/>
      <c r="AB1842" s="50" t="str">
        <f>IF(Taula1[[#This Row],[Punt]]="","",VLOOKUP(Taula1[[#This Row],[Zona Lumínica]],'Zona Lumínica - Nivell Futur'!A:J,4,FALSE))</f>
        <v/>
      </c>
      <c r="AC1842" s="51" t="str">
        <f>IF(Taula1[[#This Row],[Punt]]="","",VLOOKUP(Taula1[[#This Row],[Zona Lumínica]],'Zona Lumínica - Nivell Futur'!A:J,5,FALSE))</f>
        <v/>
      </c>
      <c r="AD1842" s="50" t="str">
        <f>IF(Taula1[[#This Row],[Punt]]="","",VLOOKUP(Taula1[[#This Row],[Zona Lumínica]],'Zona Lumínica - Nivell Futur'!A:J,7,FALSE))</f>
        <v/>
      </c>
      <c r="AE1842" s="50" t="str">
        <f>IF(Taula1[[#This Row],[Punt]]="","",VLOOKUP(Taula1[[#This Row],[Zona Lumínica]],'Zona Lumínica - Nivell Futur'!A:J,8,FALSE))</f>
        <v/>
      </c>
      <c r="AF1842" s="50" t="str">
        <f>IF(Taula1[[#This Row],[Punt]]="","",VLOOKUP(Taula1[[#This Row],[Zona Lumínica]],'Zona Lumínica - Nivell Futur'!A:J,9,FALSE))</f>
        <v/>
      </c>
      <c r="AG1842" s="53" t="str">
        <f>IF(Taula1[[#This Row],[Punt]]="","",VLOOKUP(Taula1[[#This Row],[Zona Lumínica]],'Zona Lumínica - Nivell Futur'!A:J,10,FALSE))</f>
        <v/>
      </c>
      <c r="AH1842" s="265"/>
      <c r="AI1842" s="290"/>
      <c r="AJ18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2" s="276"/>
      <c r="AL1842" s="266"/>
      <c r="AM18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2" s="57" t="str">
        <f>IF(Taula1[[#This Row],[Punt]]="","",VLOOKUP(Taula1[[#This Row],[Zona Lumínica]],'Zona Lumínica - Nivell Futur'!A:Q,15,FALSE))</f>
        <v/>
      </c>
      <c r="AO1842" s="57" t="str">
        <f>IF(Taula1[[#This Row],[Punt]]="","",VLOOKUP(Taula1[[#This Row],[Zona Lumínica]],'Zona Lumínica - Nivell Futur'!A:Q,16,FALSE))</f>
        <v/>
      </c>
      <c r="AP1842" s="57" t="str">
        <f>IF(Taula1[[#This Row],[Punt]]="","",VLOOKUP(Taula1[[#This Row],[Zona Lumínica]],'Zona Lumínica - Nivell Futur'!A:Q,17,FALSE))</f>
        <v/>
      </c>
      <c r="AQ1842" s="278"/>
      <c r="AR1842" s="266"/>
      <c r="AS1842" s="276"/>
      <c r="AT1842" s="276"/>
      <c r="AU1842" s="34"/>
      <c r="AV1842" s="253" t="str">
        <f>IF(Taula1[[#This Row],[Punt]]="","",VLOOKUP(Taula1[[#This Row],[Concatenat]],'Banc de Preus'!D:H,2,FALSE))</f>
        <v/>
      </c>
      <c r="AW1842" s="254" t="str">
        <f>IF(Taula1[[#This Row],[Punt]]="","",VLOOKUP(Taula1[[#This Row],[Concatenat]],'Banc de Preus'!D:H,3,FALSE))</f>
        <v/>
      </c>
      <c r="AX1842" s="254" t="str">
        <f>IF(Taula1[[#This Row],[Punt]]="","",VLOOKUP(Taula1[[#This Row],[Concatenat]],'Banc de Preus'!D:H,4,FALSE))</f>
        <v/>
      </c>
      <c r="AY1842" s="255" t="str">
        <f>IF(Taula1[[#This Row],[Punt]]="","",VLOOKUP(Taula1[[#This Row],[Concatenat]],'Banc de Preus'!D:H,5,FALSE))</f>
        <v/>
      </c>
      <c r="AZ1842" s="61" t="str">
        <f>IF(Taula1[[#This Row],[Punt]]="","",Taula1[[#This Row],[Potència]]*Taula1[[#This Row],[Num. Làmpades]])</f>
        <v/>
      </c>
      <c r="BA1842" s="62" t="str">
        <f>IF(Taula1[[#This Row],[Punt]]="","",VLOOKUP(Taula1[[#This Row],[Equip]],Equip!A:C,2,FALSE))</f>
        <v/>
      </c>
      <c r="BB1842" s="63" t="str">
        <f>IF(Taula1[[#This Row],[Punt]]="","",Taula1[[#This Row],[Potència Nominal Actual]]*(1+Taula1[[#This Row],[Pèrdues Actuals]]))</f>
        <v/>
      </c>
      <c r="BC1842" s="64" t="str">
        <f>IF(Taula1[[#This Row],[Punt]]="","",Taula1[[#This Row],[Potència Instal·lada Actual (W)]]/1000)</f>
        <v/>
      </c>
      <c r="BD1842" s="65" t="str">
        <f>IF(Taula1[[#This Row],[Punt]]="","",VLOOKUP(Taula1[[#This Row],[Quadre]],Quadres!A:D,3,FALSE))</f>
        <v/>
      </c>
      <c r="BE1842" s="65" t="str">
        <f>IF(Taula1[[#This Row],[Punt]]="","",VLOOKUP(Taula1[[#This Row],[Regulació Flux]],'Regulació Flux'!A:D,2,FALSE))</f>
        <v/>
      </c>
      <c r="BF1842" s="62" t="str">
        <f>IF(Taula1[[#This Row],[Punt]]="","",VLOOKUP(Taula1[[#This Row],[Regulació Flux]],'Regulació Flux'!A:D,3,FALSE))</f>
        <v/>
      </c>
      <c r="BG18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2" s="67" t="str">
        <f>IF(Taula1[[#This Row],[Punt]]="","",VLOOKUP(Taula1[[#This Row],[Quadre]],Quadres!A:E,5,FALSE))</f>
        <v/>
      </c>
      <c r="BI1842" s="68" t="str">
        <f>IF(Taula1[[#This Row],[Punt]]="","",Taula1[[#This Row],[Preu Unitari Actual]]*Taula1[[#This Row],[Consum Anual Actual]])</f>
        <v/>
      </c>
      <c r="BJ1842" s="69" t="str">
        <f>IF(Taula1[[#This Row],[Punt]]="","",Taula1[[#This Row],[Potència Futura]]*Taula1[[#This Row],[Núm. Làmpader Futures]])</f>
        <v/>
      </c>
      <c r="BK1842" s="70" t="str">
        <f>IF(Taula1[[#This Row],[Punt]]="","",VLOOKUP(Taula1[[#This Row],[Equip Futur]],Equip!A:C,2,FALSE))</f>
        <v/>
      </c>
      <c r="BL1842" s="71" t="str">
        <f>IF(Taula1[[#This Row],[Punt]]="","",Taula1[[#This Row],[Potència Nominal Futura]]*(1+Taula1[[#This Row],[Pèrdues Futures]]))</f>
        <v/>
      </c>
      <c r="BM1842" s="72" t="str">
        <f>IF(Taula1[[#This Row],[Punt]]="","",Taula1[[#This Row],[Potència Instal·lada Futura (W)]]/1000)</f>
        <v/>
      </c>
      <c r="BN1842" s="73" t="str">
        <f>IF(Taula1[[#This Row],[Punt]]="","",VLOOKUP(Taula1[[#This Row],[Quadre]],Quadres!A:D,4,FALSE))</f>
        <v/>
      </c>
      <c r="BO1842" s="73" t="str">
        <f>IF(Taula1[[#This Row],[Punt]]="","",VLOOKUP(Taula1[[#This Row],[Regulació Flux Futur]],'Regulació Flux'!A:D,2,FALSE))</f>
        <v/>
      </c>
      <c r="BP1842" s="70" t="str">
        <f>IF(Taula1[[#This Row],[Punt]]="","",VLOOKUP(Taula1[[#This Row],[Regulació Flux Futur]],'Regulació Flux'!A:D,3,FALSE))</f>
        <v/>
      </c>
      <c r="BQ18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2" s="75" t="str">
        <f>IF(Taula1[[#This Row],[Punt]]="","",VLOOKUP(Taula1[[#This Row],[Quadre]],Quadres!A:F,6,FALSE))</f>
        <v/>
      </c>
      <c r="BS1842" s="76" t="str">
        <f>IF(Taula1[[#This Row],[Punt]]="","",Taula1[[#This Row],[Preu Unitari Futur]]*Taula1[[#This Row],[Consum Anual Futur]])</f>
        <v/>
      </c>
      <c r="BT1842" s="77" t="str">
        <f>IF(Taula1[[#This Row],[Punt]]="","",Taula1[[#This Row],[Potència Instal·lada Actual (kW)]]-Taula1[[#This Row],[Potència Instal·lada Futura (kW)]])</f>
        <v/>
      </c>
      <c r="BU1842" s="78" t="str">
        <f>IF(Taula1[[#This Row],[Punt]]="","",Taula1[[#This Row],[Estalvi Potència]]/Taula1[[#This Row],[Potència Instal·lada Actual (kW)]])</f>
        <v/>
      </c>
      <c r="BV1842" s="79" t="str">
        <f>IF(Taula1[[#This Row],[Punt]]="","",Taula1[[#This Row],[Consum Anual Actual]]-Taula1[[#This Row],[Consum Anual Futur]])</f>
        <v/>
      </c>
      <c r="BW1842" s="78" t="str">
        <f>IF(Taula1[[#This Row],[Punt]]="","",Taula1[[#This Row],[Estalvi Consum kWh]]/Taula1[[#This Row],[Consum Anual Actual]])</f>
        <v/>
      </c>
      <c r="BX1842" s="80" t="str">
        <f>IF(Taula1[[#This Row],[Punt]]="","",Taula1[[#This Row],[Cost Anual Actual]]-Taula1[[#This Row],[Cost Anual Futur]])</f>
        <v/>
      </c>
      <c r="BY1842" s="81" t="str">
        <f>IF(Taula1[[#This Row],[Punt]]="","",Taula1[[#This Row],[Estalvi Cost €]]/Taula1[[#This Row],[Cost Anual Actual]])</f>
        <v/>
      </c>
      <c r="BZ1842" s="82" t="str">
        <f>Taula1[[#This Row],[PEM Punt]]</f>
        <v/>
      </c>
      <c r="CA1842" s="83" t="str">
        <f>IF(Taula1[[#This Row],[Punt]]="","",ROUND(Taula1[[#This Row],[Inversió PEM]]*1.19,2))</f>
        <v/>
      </c>
      <c r="CB1842" s="84" t="str">
        <f>IF(Taula1[[#This Row],[Punt]]="","",ROUND(Taula1[[#This Row],[Inversió Abans IVA]]*1.21,2))</f>
        <v/>
      </c>
      <c r="CC1842" s="85" t="str">
        <f>IF(Taula1[[#This Row],[Punt]]="","",Taula1[[#This Row],[Inversió IVA inclòs]]/Taula1[[#This Row],[Estalvi Cost €]])</f>
        <v/>
      </c>
      <c r="CD1842" s="245" t="s">
        <v>257</v>
      </c>
      <c r="CE1842" s="302" t="str">
        <f>+IF(Taula1[[#This Row],[Punt]]="","no","si")</f>
        <v>no</v>
      </c>
    </row>
    <row r="1843" spans="1:83" x14ac:dyDescent="0.25">
      <c r="A1843" s="49" t="str">
        <f>CONCATENATE(Taula1[[#This Row],[Actuació Proposada]],"+",Taula1[[#This Row],[Llumenera Futura]],"+",Taula1[[#This Row],[Número Leds]])</f>
        <v>++</v>
      </c>
      <c r="B1843" s="47">
        <f>+Taula1[[#This Row],[Zona Lumínica]]</f>
        <v>0</v>
      </c>
      <c r="C1843" s="265"/>
      <c r="D1843" s="266"/>
      <c r="E1843" s="266"/>
      <c r="F1843" s="267"/>
      <c r="G1843" s="275"/>
      <c r="H1843" s="276"/>
      <c r="I1843" s="276"/>
      <c r="J1843" s="276"/>
      <c r="K1843" s="277"/>
      <c r="L1843" s="278"/>
      <c r="M1843" s="276"/>
      <c r="N1843" s="276"/>
      <c r="O1843" s="50" t="str">
        <f>IF(Taula1[[#This Row],[Punt]]="","",VLOOKUP(N1843,Llumeneres!A:G,2,FALSE))</f>
        <v/>
      </c>
      <c r="P1843" s="276"/>
      <c r="Q1843" s="276"/>
      <c r="R1843" s="278"/>
      <c r="S1843" s="276"/>
      <c r="T1843" s="284"/>
      <c r="U1843" s="275"/>
      <c r="V1843" s="284"/>
      <c r="W1843" s="275"/>
      <c r="X1843" s="276"/>
      <c r="Y1843" s="276"/>
      <c r="Z1843" s="284"/>
      <c r="AA1843" s="287"/>
      <c r="AB1843" s="50" t="str">
        <f>IF(Taula1[[#This Row],[Punt]]="","",VLOOKUP(Taula1[[#This Row],[Zona Lumínica]],'Zona Lumínica - Nivell Futur'!A:J,4,FALSE))</f>
        <v/>
      </c>
      <c r="AC1843" s="51" t="str">
        <f>IF(Taula1[[#This Row],[Punt]]="","",VLOOKUP(Taula1[[#This Row],[Zona Lumínica]],'Zona Lumínica - Nivell Futur'!A:J,5,FALSE))</f>
        <v/>
      </c>
      <c r="AD1843" s="50" t="str">
        <f>IF(Taula1[[#This Row],[Punt]]="","",VLOOKUP(Taula1[[#This Row],[Zona Lumínica]],'Zona Lumínica - Nivell Futur'!A:J,7,FALSE))</f>
        <v/>
      </c>
      <c r="AE1843" s="50" t="str">
        <f>IF(Taula1[[#This Row],[Punt]]="","",VLOOKUP(Taula1[[#This Row],[Zona Lumínica]],'Zona Lumínica - Nivell Futur'!A:J,8,FALSE))</f>
        <v/>
      </c>
      <c r="AF1843" s="50" t="str">
        <f>IF(Taula1[[#This Row],[Punt]]="","",VLOOKUP(Taula1[[#This Row],[Zona Lumínica]],'Zona Lumínica - Nivell Futur'!A:J,9,FALSE))</f>
        <v/>
      </c>
      <c r="AG1843" s="53" t="str">
        <f>IF(Taula1[[#This Row],[Punt]]="","",VLOOKUP(Taula1[[#This Row],[Zona Lumínica]],'Zona Lumínica - Nivell Futur'!A:J,10,FALSE))</f>
        <v/>
      </c>
      <c r="AH1843" s="265"/>
      <c r="AI1843" s="290"/>
      <c r="AJ18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3" s="276"/>
      <c r="AL1843" s="266"/>
      <c r="AM18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3" s="57" t="str">
        <f>IF(Taula1[[#This Row],[Punt]]="","",VLOOKUP(Taula1[[#This Row],[Zona Lumínica]],'Zona Lumínica - Nivell Futur'!A:Q,15,FALSE))</f>
        <v/>
      </c>
      <c r="AO1843" s="57" t="str">
        <f>IF(Taula1[[#This Row],[Punt]]="","",VLOOKUP(Taula1[[#This Row],[Zona Lumínica]],'Zona Lumínica - Nivell Futur'!A:Q,16,FALSE))</f>
        <v/>
      </c>
      <c r="AP1843" s="57" t="str">
        <f>IF(Taula1[[#This Row],[Punt]]="","",VLOOKUP(Taula1[[#This Row],[Zona Lumínica]],'Zona Lumínica - Nivell Futur'!A:Q,17,FALSE))</f>
        <v/>
      </c>
      <c r="AQ1843" s="278"/>
      <c r="AR1843" s="266"/>
      <c r="AS1843" s="276"/>
      <c r="AT1843" s="276"/>
      <c r="AU1843" s="34"/>
      <c r="AV1843" s="253" t="str">
        <f>IF(Taula1[[#This Row],[Punt]]="","",VLOOKUP(Taula1[[#This Row],[Concatenat]],'Banc de Preus'!D:H,2,FALSE))</f>
        <v/>
      </c>
      <c r="AW1843" s="254" t="str">
        <f>IF(Taula1[[#This Row],[Punt]]="","",VLOOKUP(Taula1[[#This Row],[Concatenat]],'Banc de Preus'!D:H,3,FALSE))</f>
        <v/>
      </c>
      <c r="AX1843" s="254" t="str">
        <f>IF(Taula1[[#This Row],[Punt]]="","",VLOOKUP(Taula1[[#This Row],[Concatenat]],'Banc de Preus'!D:H,4,FALSE))</f>
        <v/>
      </c>
      <c r="AY1843" s="255" t="str">
        <f>IF(Taula1[[#This Row],[Punt]]="","",VLOOKUP(Taula1[[#This Row],[Concatenat]],'Banc de Preus'!D:H,5,FALSE))</f>
        <v/>
      </c>
      <c r="AZ1843" s="61" t="str">
        <f>IF(Taula1[[#This Row],[Punt]]="","",Taula1[[#This Row],[Potència]]*Taula1[[#This Row],[Num. Làmpades]])</f>
        <v/>
      </c>
      <c r="BA1843" s="62" t="str">
        <f>IF(Taula1[[#This Row],[Punt]]="","",VLOOKUP(Taula1[[#This Row],[Equip]],Equip!A:C,2,FALSE))</f>
        <v/>
      </c>
      <c r="BB1843" s="63" t="str">
        <f>IF(Taula1[[#This Row],[Punt]]="","",Taula1[[#This Row],[Potència Nominal Actual]]*(1+Taula1[[#This Row],[Pèrdues Actuals]]))</f>
        <v/>
      </c>
      <c r="BC1843" s="64" t="str">
        <f>IF(Taula1[[#This Row],[Punt]]="","",Taula1[[#This Row],[Potència Instal·lada Actual (W)]]/1000)</f>
        <v/>
      </c>
      <c r="BD1843" s="65" t="str">
        <f>IF(Taula1[[#This Row],[Punt]]="","",VLOOKUP(Taula1[[#This Row],[Quadre]],Quadres!A:D,3,FALSE))</f>
        <v/>
      </c>
      <c r="BE1843" s="65" t="str">
        <f>IF(Taula1[[#This Row],[Punt]]="","",VLOOKUP(Taula1[[#This Row],[Regulació Flux]],'Regulació Flux'!A:D,2,FALSE))</f>
        <v/>
      </c>
      <c r="BF1843" s="62" t="str">
        <f>IF(Taula1[[#This Row],[Punt]]="","",VLOOKUP(Taula1[[#This Row],[Regulació Flux]],'Regulació Flux'!A:D,3,FALSE))</f>
        <v/>
      </c>
      <c r="BG18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3" s="67" t="str">
        <f>IF(Taula1[[#This Row],[Punt]]="","",VLOOKUP(Taula1[[#This Row],[Quadre]],Quadres!A:E,5,FALSE))</f>
        <v/>
      </c>
      <c r="BI1843" s="68" t="str">
        <f>IF(Taula1[[#This Row],[Punt]]="","",Taula1[[#This Row],[Preu Unitari Actual]]*Taula1[[#This Row],[Consum Anual Actual]])</f>
        <v/>
      </c>
      <c r="BJ1843" s="69" t="str">
        <f>IF(Taula1[[#This Row],[Punt]]="","",Taula1[[#This Row],[Potència Futura]]*Taula1[[#This Row],[Núm. Làmpader Futures]])</f>
        <v/>
      </c>
      <c r="BK1843" s="70" t="str">
        <f>IF(Taula1[[#This Row],[Punt]]="","",VLOOKUP(Taula1[[#This Row],[Equip Futur]],Equip!A:C,2,FALSE))</f>
        <v/>
      </c>
      <c r="BL1843" s="71" t="str">
        <f>IF(Taula1[[#This Row],[Punt]]="","",Taula1[[#This Row],[Potència Nominal Futura]]*(1+Taula1[[#This Row],[Pèrdues Futures]]))</f>
        <v/>
      </c>
      <c r="BM1843" s="72" t="str">
        <f>IF(Taula1[[#This Row],[Punt]]="","",Taula1[[#This Row],[Potència Instal·lada Futura (W)]]/1000)</f>
        <v/>
      </c>
      <c r="BN1843" s="73" t="str">
        <f>IF(Taula1[[#This Row],[Punt]]="","",VLOOKUP(Taula1[[#This Row],[Quadre]],Quadres!A:D,4,FALSE))</f>
        <v/>
      </c>
      <c r="BO1843" s="73" t="str">
        <f>IF(Taula1[[#This Row],[Punt]]="","",VLOOKUP(Taula1[[#This Row],[Regulació Flux Futur]],'Regulació Flux'!A:D,2,FALSE))</f>
        <v/>
      </c>
      <c r="BP1843" s="70" t="str">
        <f>IF(Taula1[[#This Row],[Punt]]="","",VLOOKUP(Taula1[[#This Row],[Regulació Flux Futur]],'Regulació Flux'!A:D,3,FALSE))</f>
        <v/>
      </c>
      <c r="BQ18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3" s="75" t="str">
        <f>IF(Taula1[[#This Row],[Punt]]="","",VLOOKUP(Taula1[[#This Row],[Quadre]],Quadres!A:F,6,FALSE))</f>
        <v/>
      </c>
      <c r="BS1843" s="76" t="str">
        <f>IF(Taula1[[#This Row],[Punt]]="","",Taula1[[#This Row],[Preu Unitari Futur]]*Taula1[[#This Row],[Consum Anual Futur]])</f>
        <v/>
      </c>
      <c r="BT1843" s="77" t="str">
        <f>IF(Taula1[[#This Row],[Punt]]="","",Taula1[[#This Row],[Potència Instal·lada Actual (kW)]]-Taula1[[#This Row],[Potència Instal·lada Futura (kW)]])</f>
        <v/>
      </c>
      <c r="BU1843" s="78" t="str">
        <f>IF(Taula1[[#This Row],[Punt]]="","",Taula1[[#This Row],[Estalvi Potència]]/Taula1[[#This Row],[Potència Instal·lada Actual (kW)]])</f>
        <v/>
      </c>
      <c r="BV1843" s="79" t="str">
        <f>IF(Taula1[[#This Row],[Punt]]="","",Taula1[[#This Row],[Consum Anual Actual]]-Taula1[[#This Row],[Consum Anual Futur]])</f>
        <v/>
      </c>
      <c r="BW1843" s="78" t="str">
        <f>IF(Taula1[[#This Row],[Punt]]="","",Taula1[[#This Row],[Estalvi Consum kWh]]/Taula1[[#This Row],[Consum Anual Actual]])</f>
        <v/>
      </c>
      <c r="BX1843" s="80" t="str">
        <f>IF(Taula1[[#This Row],[Punt]]="","",Taula1[[#This Row],[Cost Anual Actual]]-Taula1[[#This Row],[Cost Anual Futur]])</f>
        <v/>
      </c>
      <c r="BY1843" s="81" t="str">
        <f>IF(Taula1[[#This Row],[Punt]]="","",Taula1[[#This Row],[Estalvi Cost €]]/Taula1[[#This Row],[Cost Anual Actual]])</f>
        <v/>
      </c>
      <c r="BZ1843" s="82" t="str">
        <f>Taula1[[#This Row],[PEM Punt]]</f>
        <v/>
      </c>
      <c r="CA1843" s="83" t="str">
        <f>IF(Taula1[[#This Row],[Punt]]="","",ROUND(Taula1[[#This Row],[Inversió PEM]]*1.19,2))</f>
        <v/>
      </c>
      <c r="CB1843" s="84" t="str">
        <f>IF(Taula1[[#This Row],[Punt]]="","",ROUND(Taula1[[#This Row],[Inversió Abans IVA]]*1.21,2))</f>
        <v/>
      </c>
      <c r="CC1843" s="85" t="str">
        <f>IF(Taula1[[#This Row],[Punt]]="","",Taula1[[#This Row],[Inversió IVA inclòs]]/Taula1[[#This Row],[Estalvi Cost €]])</f>
        <v/>
      </c>
      <c r="CD1843" s="245" t="s">
        <v>257</v>
      </c>
      <c r="CE1843" s="302" t="str">
        <f>+IF(Taula1[[#This Row],[Punt]]="","no","si")</f>
        <v>no</v>
      </c>
    </row>
    <row r="1844" spans="1:83" x14ac:dyDescent="0.25">
      <c r="A1844" s="49" t="str">
        <f>CONCATENATE(Taula1[[#This Row],[Actuació Proposada]],"+",Taula1[[#This Row],[Llumenera Futura]],"+",Taula1[[#This Row],[Número Leds]])</f>
        <v>++</v>
      </c>
      <c r="B1844" s="47">
        <f>+Taula1[[#This Row],[Zona Lumínica]]</f>
        <v>0</v>
      </c>
      <c r="C1844" s="265"/>
      <c r="D1844" s="266"/>
      <c r="E1844" s="266"/>
      <c r="F1844" s="267"/>
      <c r="G1844" s="275"/>
      <c r="H1844" s="276"/>
      <c r="I1844" s="276"/>
      <c r="J1844" s="276"/>
      <c r="K1844" s="277"/>
      <c r="L1844" s="278"/>
      <c r="M1844" s="276"/>
      <c r="N1844" s="276"/>
      <c r="O1844" s="50" t="str">
        <f>IF(Taula1[[#This Row],[Punt]]="","",VLOOKUP(N1844,Llumeneres!A:G,2,FALSE))</f>
        <v/>
      </c>
      <c r="P1844" s="276"/>
      <c r="Q1844" s="276"/>
      <c r="R1844" s="278"/>
      <c r="S1844" s="276"/>
      <c r="T1844" s="284"/>
      <c r="U1844" s="275"/>
      <c r="V1844" s="284"/>
      <c r="W1844" s="275"/>
      <c r="X1844" s="276"/>
      <c r="Y1844" s="276"/>
      <c r="Z1844" s="284"/>
      <c r="AA1844" s="287"/>
      <c r="AB1844" s="50" t="str">
        <f>IF(Taula1[[#This Row],[Punt]]="","",VLOOKUP(Taula1[[#This Row],[Zona Lumínica]],'Zona Lumínica - Nivell Futur'!A:J,4,FALSE))</f>
        <v/>
      </c>
      <c r="AC1844" s="51" t="str">
        <f>IF(Taula1[[#This Row],[Punt]]="","",VLOOKUP(Taula1[[#This Row],[Zona Lumínica]],'Zona Lumínica - Nivell Futur'!A:J,5,FALSE))</f>
        <v/>
      </c>
      <c r="AD1844" s="50" t="str">
        <f>IF(Taula1[[#This Row],[Punt]]="","",VLOOKUP(Taula1[[#This Row],[Zona Lumínica]],'Zona Lumínica - Nivell Futur'!A:J,7,FALSE))</f>
        <v/>
      </c>
      <c r="AE1844" s="50" t="str">
        <f>IF(Taula1[[#This Row],[Punt]]="","",VLOOKUP(Taula1[[#This Row],[Zona Lumínica]],'Zona Lumínica - Nivell Futur'!A:J,8,FALSE))</f>
        <v/>
      </c>
      <c r="AF1844" s="50" t="str">
        <f>IF(Taula1[[#This Row],[Punt]]="","",VLOOKUP(Taula1[[#This Row],[Zona Lumínica]],'Zona Lumínica - Nivell Futur'!A:J,9,FALSE))</f>
        <v/>
      </c>
      <c r="AG1844" s="53" t="str">
        <f>IF(Taula1[[#This Row],[Punt]]="","",VLOOKUP(Taula1[[#This Row],[Zona Lumínica]],'Zona Lumínica - Nivell Futur'!A:J,10,FALSE))</f>
        <v/>
      </c>
      <c r="AH1844" s="265"/>
      <c r="AI1844" s="290"/>
      <c r="AJ18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4" s="276"/>
      <c r="AL1844" s="266"/>
      <c r="AM18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4" s="57" t="str">
        <f>IF(Taula1[[#This Row],[Punt]]="","",VLOOKUP(Taula1[[#This Row],[Zona Lumínica]],'Zona Lumínica - Nivell Futur'!A:Q,15,FALSE))</f>
        <v/>
      </c>
      <c r="AO1844" s="57" t="str">
        <f>IF(Taula1[[#This Row],[Punt]]="","",VLOOKUP(Taula1[[#This Row],[Zona Lumínica]],'Zona Lumínica - Nivell Futur'!A:Q,16,FALSE))</f>
        <v/>
      </c>
      <c r="AP1844" s="57" t="str">
        <f>IF(Taula1[[#This Row],[Punt]]="","",VLOOKUP(Taula1[[#This Row],[Zona Lumínica]],'Zona Lumínica - Nivell Futur'!A:Q,17,FALSE))</f>
        <v/>
      </c>
      <c r="AQ1844" s="278"/>
      <c r="AR1844" s="266"/>
      <c r="AS1844" s="276"/>
      <c r="AT1844" s="276"/>
      <c r="AU1844" s="34"/>
      <c r="AV1844" s="253" t="str">
        <f>IF(Taula1[[#This Row],[Punt]]="","",VLOOKUP(Taula1[[#This Row],[Concatenat]],'Banc de Preus'!D:H,2,FALSE))</f>
        <v/>
      </c>
      <c r="AW1844" s="254" t="str">
        <f>IF(Taula1[[#This Row],[Punt]]="","",VLOOKUP(Taula1[[#This Row],[Concatenat]],'Banc de Preus'!D:H,3,FALSE))</f>
        <v/>
      </c>
      <c r="AX1844" s="254" t="str">
        <f>IF(Taula1[[#This Row],[Punt]]="","",VLOOKUP(Taula1[[#This Row],[Concatenat]],'Banc de Preus'!D:H,4,FALSE))</f>
        <v/>
      </c>
      <c r="AY1844" s="255" t="str">
        <f>IF(Taula1[[#This Row],[Punt]]="","",VLOOKUP(Taula1[[#This Row],[Concatenat]],'Banc de Preus'!D:H,5,FALSE))</f>
        <v/>
      </c>
      <c r="AZ1844" s="61" t="str">
        <f>IF(Taula1[[#This Row],[Punt]]="","",Taula1[[#This Row],[Potència]]*Taula1[[#This Row],[Num. Làmpades]])</f>
        <v/>
      </c>
      <c r="BA1844" s="62" t="str">
        <f>IF(Taula1[[#This Row],[Punt]]="","",VLOOKUP(Taula1[[#This Row],[Equip]],Equip!A:C,2,FALSE))</f>
        <v/>
      </c>
      <c r="BB1844" s="63" t="str">
        <f>IF(Taula1[[#This Row],[Punt]]="","",Taula1[[#This Row],[Potència Nominal Actual]]*(1+Taula1[[#This Row],[Pèrdues Actuals]]))</f>
        <v/>
      </c>
      <c r="BC1844" s="64" t="str">
        <f>IF(Taula1[[#This Row],[Punt]]="","",Taula1[[#This Row],[Potència Instal·lada Actual (W)]]/1000)</f>
        <v/>
      </c>
      <c r="BD1844" s="65" t="str">
        <f>IF(Taula1[[#This Row],[Punt]]="","",VLOOKUP(Taula1[[#This Row],[Quadre]],Quadres!A:D,3,FALSE))</f>
        <v/>
      </c>
      <c r="BE1844" s="65" t="str">
        <f>IF(Taula1[[#This Row],[Punt]]="","",VLOOKUP(Taula1[[#This Row],[Regulació Flux]],'Regulació Flux'!A:D,2,FALSE))</f>
        <v/>
      </c>
      <c r="BF1844" s="62" t="str">
        <f>IF(Taula1[[#This Row],[Punt]]="","",VLOOKUP(Taula1[[#This Row],[Regulació Flux]],'Regulació Flux'!A:D,3,FALSE))</f>
        <v/>
      </c>
      <c r="BG18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4" s="67" t="str">
        <f>IF(Taula1[[#This Row],[Punt]]="","",VLOOKUP(Taula1[[#This Row],[Quadre]],Quadres!A:E,5,FALSE))</f>
        <v/>
      </c>
      <c r="BI1844" s="68" t="str">
        <f>IF(Taula1[[#This Row],[Punt]]="","",Taula1[[#This Row],[Preu Unitari Actual]]*Taula1[[#This Row],[Consum Anual Actual]])</f>
        <v/>
      </c>
      <c r="BJ1844" s="69" t="str">
        <f>IF(Taula1[[#This Row],[Punt]]="","",Taula1[[#This Row],[Potència Futura]]*Taula1[[#This Row],[Núm. Làmpader Futures]])</f>
        <v/>
      </c>
      <c r="BK1844" s="70" t="str">
        <f>IF(Taula1[[#This Row],[Punt]]="","",VLOOKUP(Taula1[[#This Row],[Equip Futur]],Equip!A:C,2,FALSE))</f>
        <v/>
      </c>
      <c r="BL1844" s="71" t="str">
        <f>IF(Taula1[[#This Row],[Punt]]="","",Taula1[[#This Row],[Potència Nominal Futura]]*(1+Taula1[[#This Row],[Pèrdues Futures]]))</f>
        <v/>
      </c>
      <c r="BM1844" s="72" t="str">
        <f>IF(Taula1[[#This Row],[Punt]]="","",Taula1[[#This Row],[Potència Instal·lada Futura (W)]]/1000)</f>
        <v/>
      </c>
      <c r="BN1844" s="73" t="str">
        <f>IF(Taula1[[#This Row],[Punt]]="","",VLOOKUP(Taula1[[#This Row],[Quadre]],Quadres!A:D,4,FALSE))</f>
        <v/>
      </c>
      <c r="BO1844" s="73" t="str">
        <f>IF(Taula1[[#This Row],[Punt]]="","",VLOOKUP(Taula1[[#This Row],[Regulació Flux Futur]],'Regulació Flux'!A:D,2,FALSE))</f>
        <v/>
      </c>
      <c r="BP1844" s="70" t="str">
        <f>IF(Taula1[[#This Row],[Punt]]="","",VLOOKUP(Taula1[[#This Row],[Regulació Flux Futur]],'Regulació Flux'!A:D,3,FALSE))</f>
        <v/>
      </c>
      <c r="BQ18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4" s="75" t="str">
        <f>IF(Taula1[[#This Row],[Punt]]="","",VLOOKUP(Taula1[[#This Row],[Quadre]],Quadres!A:F,6,FALSE))</f>
        <v/>
      </c>
      <c r="BS1844" s="76" t="str">
        <f>IF(Taula1[[#This Row],[Punt]]="","",Taula1[[#This Row],[Preu Unitari Futur]]*Taula1[[#This Row],[Consum Anual Futur]])</f>
        <v/>
      </c>
      <c r="BT1844" s="77" t="str">
        <f>IF(Taula1[[#This Row],[Punt]]="","",Taula1[[#This Row],[Potència Instal·lada Actual (kW)]]-Taula1[[#This Row],[Potència Instal·lada Futura (kW)]])</f>
        <v/>
      </c>
      <c r="BU1844" s="78" t="str">
        <f>IF(Taula1[[#This Row],[Punt]]="","",Taula1[[#This Row],[Estalvi Potència]]/Taula1[[#This Row],[Potència Instal·lada Actual (kW)]])</f>
        <v/>
      </c>
      <c r="BV1844" s="79" t="str">
        <f>IF(Taula1[[#This Row],[Punt]]="","",Taula1[[#This Row],[Consum Anual Actual]]-Taula1[[#This Row],[Consum Anual Futur]])</f>
        <v/>
      </c>
      <c r="BW1844" s="78" t="str">
        <f>IF(Taula1[[#This Row],[Punt]]="","",Taula1[[#This Row],[Estalvi Consum kWh]]/Taula1[[#This Row],[Consum Anual Actual]])</f>
        <v/>
      </c>
      <c r="BX1844" s="80" t="str">
        <f>IF(Taula1[[#This Row],[Punt]]="","",Taula1[[#This Row],[Cost Anual Actual]]-Taula1[[#This Row],[Cost Anual Futur]])</f>
        <v/>
      </c>
      <c r="BY1844" s="81" t="str">
        <f>IF(Taula1[[#This Row],[Punt]]="","",Taula1[[#This Row],[Estalvi Cost €]]/Taula1[[#This Row],[Cost Anual Actual]])</f>
        <v/>
      </c>
      <c r="BZ1844" s="82" t="str">
        <f>Taula1[[#This Row],[PEM Punt]]</f>
        <v/>
      </c>
      <c r="CA1844" s="83" t="str">
        <f>IF(Taula1[[#This Row],[Punt]]="","",ROUND(Taula1[[#This Row],[Inversió PEM]]*1.19,2))</f>
        <v/>
      </c>
      <c r="CB1844" s="84" t="str">
        <f>IF(Taula1[[#This Row],[Punt]]="","",ROUND(Taula1[[#This Row],[Inversió Abans IVA]]*1.21,2))</f>
        <v/>
      </c>
      <c r="CC1844" s="85" t="str">
        <f>IF(Taula1[[#This Row],[Punt]]="","",Taula1[[#This Row],[Inversió IVA inclòs]]/Taula1[[#This Row],[Estalvi Cost €]])</f>
        <v/>
      </c>
      <c r="CD1844" s="245" t="s">
        <v>257</v>
      </c>
      <c r="CE1844" s="302" t="str">
        <f>+IF(Taula1[[#This Row],[Punt]]="","no","si")</f>
        <v>no</v>
      </c>
    </row>
    <row r="1845" spans="1:83" x14ac:dyDescent="0.25">
      <c r="A1845" s="49" t="str">
        <f>CONCATENATE(Taula1[[#This Row],[Actuació Proposada]],"+",Taula1[[#This Row],[Llumenera Futura]],"+",Taula1[[#This Row],[Número Leds]])</f>
        <v>++</v>
      </c>
      <c r="B1845" s="47">
        <f>+Taula1[[#This Row],[Zona Lumínica]]</f>
        <v>0</v>
      </c>
      <c r="C1845" s="265"/>
      <c r="D1845" s="266"/>
      <c r="E1845" s="266"/>
      <c r="F1845" s="267"/>
      <c r="G1845" s="275"/>
      <c r="H1845" s="276"/>
      <c r="I1845" s="276"/>
      <c r="J1845" s="276"/>
      <c r="K1845" s="277"/>
      <c r="L1845" s="278"/>
      <c r="M1845" s="276"/>
      <c r="N1845" s="276"/>
      <c r="O1845" s="50" t="str">
        <f>IF(Taula1[[#This Row],[Punt]]="","",VLOOKUP(N1845,Llumeneres!A:G,2,FALSE))</f>
        <v/>
      </c>
      <c r="P1845" s="276"/>
      <c r="Q1845" s="276"/>
      <c r="R1845" s="278"/>
      <c r="S1845" s="276"/>
      <c r="T1845" s="284"/>
      <c r="U1845" s="275"/>
      <c r="V1845" s="284"/>
      <c r="W1845" s="275"/>
      <c r="X1845" s="276"/>
      <c r="Y1845" s="276"/>
      <c r="Z1845" s="284"/>
      <c r="AA1845" s="287"/>
      <c r="AB1845" s="50" t="str">
        <f>IF(Taula1[[#This Row],[Punt]]="","",VLOOKUP(Taula1[[#This Row],[Zona Lumínica]],'Zona Lumínica - Nivell Futur'!A:J,4,FALSE))</f>
        <v/>
      </c>
      <c r="AC1845" s="51" t="str">
        <f>IF(Taula1[[#This Row],[Punt]]="","",VLOOKUP(Taula1[[#This Row],[Zona Lumínica]],'Zona Lumínica - Nivell Futur'!A:J,5,FALSE))</f>
        <v/>
      </c>
      <c r="AD1845" s="50" t="str">
        <f>IF(Taula1[[#This Row],[Punt]]="","",VLOOKUP(Taula1[[#This Row],[Zona Lumínica]],'Zona Lumínica - Nivell Futur'!A:J,7,FALSE))</f>
        <v/>
      </c>
      <c r="AE1845" s="50" t="str">
        <f>IF(Taula1[[#This Row],[Punt]]="","",VLOOKUP(Taula1[[#This Row],[Zona Lumínica]],'Zona Lumínica - Nivell Futur'!A:J,8,FALSE))</f>
        <v/>
      </c>
      <c r="AF1845" s="50" t="str">
        <f>IF(Taula1[[#This Row],[Punt]]="","",VLOOKUP(Taula1[[#This Row],[Zona Lumínica]],'Zona Lumínica - Nivell Futur'!A:J,9,FALSE))</f>
        <v/>
      </c>
      <c r="AG1845" s="53" t="str">
        <f>IF(Taula1[[#This Row],[Punt]]="","",VLOOKUP(Taula1[[#This Row],[Zona Lumínica]],'Zona Lumínica - Nivell Futur'!A:J,10,FALSE))</f>
        <v/>
      </c>
      <c r="AH1845" s="265"/>
      <c r="AI1845" s="290"/>
      <c r="AJ18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5" s="276"/>
      <c r="AL1845" s="266"/>
      <c r="AM18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5" s="57" t="str">
        <f>IF(Taula1[[#This Row],[Punt]]="","",VLOOKUP(Taula1[[#This Row],[Zona Lumínica]],'Zona Lumínica - Nivell Futur'!A:Q,15,FALSE))</f>
        <v/>
      </c>
      <c r="AO1845" s="57" t="str">
        <f>IF(Taula1[[#This Row],[Punt]]="","",VLOOKUP(Taula1[[#This Row],[Zona Lumínica]],'Zona Lumínica - Nivell Futur'!A:Q,16,FALSE))</f>
        <v/>
      </c>
      <c r="AP1845" s="57" t="str">
        <f>IF(Taula1[[#This Row],[Punt]]="","",VLOOKUP(Taula1[[#This Row],[Zona Lumínica]],'Zona Lumínica - Nivell Futur'!A:Q,17,FALSE))</f>
        <v/>
      </c>
      <c r="AQ1845" s="278"/>
      <c r="AR1845" s="266"/>
      <c r="AS1845" s="276"/>
      <c r="AT1845" s="276"/>
      <c r="AU1845" s="34"/>
      <c r="AV1845" s="253" t="str">
        <f>IF(Taula1[[#This Row],[Punt]]="","",VLOOKUP(Taula1[[#This Row],[Concatenat]],'Banc de Preus'!D:H,2,FALSE))</f>
        <v/>
      </c>
      <c r="AW1845" s="254" t="str">
        <f>IF(Taula1[[#This Row],[Punt]]="","",VLOOKUP(Taula1[[#This Row],[Concatenat]],'Banc de Preus'!D:H,3,FALSE))</f>
        <v/>
      </c>
      <c r="AX1845" s="254" t="str">
        <f>IF(Taula1[[#This Row],[Punt]]="","",VLOOKUP(Taula1[[#This Row],[Concatenat]],'Banc de Preus'!D:H,4,FALSE))</f>
        <v/>
      </c>
      <c r="AY1845" s="255" t="str">
        <f>IF(Taula1[[#This Row],[Punt]]="","",VLOOKUP(Taula1[[#This Row],[Concatenat]],'Banc de Preus'!D:H,5,FALSE))</f>
        <v/>
      </c>
      <c r="AZ1845" s="61" t="str">
        <f>IF(Taula1[[#This Row],[Punt]]="","",Taula1[[#This Row],[Potència]]*Taula1[[#This Row],[Num. Làmpades]])</f>
        <v/>
      </c>
      <c r="BA1845" s="62" t="str">
        <f>IF(Taula1[[#This Row],[Punt]]="","",VLOOKUP(Taula1[[#This Row],[Equip]],Equip!A:C,2,FALSE))</f>
        <v/>
      </c>
      <c r="BB1845" s="63" t="str">
        <f>IF(Taula1[[#This Row],[Punt]]="","",Taula1[[#This Row],[Potència Nominal Actual]]*(1+Taula1[[#This Row],[Pèrdues Actuals]]))</f>
        <v/>
      </c>
      <c r="BC1845" s="64" t="str">
        <f>IF(Taula1[[#This Row],[Punt]]="","",Taula1[[#This Row],[Potència Instal·lada Actual (W)]]/1000)</f>
        <v/>
      </c>
      <c r="BD1845" s="65" t="str">
        <f>IF(Taula1[[#This Row],[Punt]]="","",VLOOKUP(Taula1[[#This Row],[Quadre]],Quadres!A:D,3,FALSE))</f>
        <v/>
      </c>
      <c r="BE1845" s="65" t="str">
        <f>IF(Taula1[[#This Row],[Punt]]="","",VLOOKUP(Taula1[[#This Row],[Regulació Flux]],'Regulació Flux'!A:D,2,FALSE))</f>
        <v/>
      </c>
      <c r="BF1845" s="62" t="str">
        <f>IF(Taula1[[#This Row],[Punt]]="","",VLOOKUP(Taula1[[#This Row],[Regulació Flux]],'Regulació Flux'!A:D,3,FALSE))</f>
        <v/>
      </c>
      <c r="BG18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5" s="67" t="str">
        <f>IF(Taula1[[#This Row],[Punt]]="","",VLOOKUP(Taula1[[#This Row],[Quadre]],Quadres!A:E,5,FALSE))</f>
        <v/>
      </c>
      <c r="BI1845" s="68" t="str">
        <f>IF(Taula1[[#This Row],[Punt]]="","",Taula1[[#This Row],[Preu Unitari Actual]]*Taula1[[#This Row],[Consum Anual Actual]])</f>
        <v/>
      </c>
      <c r="BJ1845" s="69" t="str">
        <f>IF(Taula1[[#This Row],[Punt]]="","",Taula1[[#This Row],[Potència Futura]]*Taula1[[#This Row],[Núm. Làmpader Futures]])</f>
        <v/>
      </c>
      <c r="BK1845" s="70" t="str">
        <f>IF(Taula1[[#This Row],[Punt]]="","",VLOOKUP(Taula1[[#This Row],[Equip Futur]],Equip!A:C,2,FALSE))</f>
        <v/>
      </c>
      <c r="BL1845" s="71" t="str">
        <f>IF(Taula1[[#This Row],[Punt]]="","",Taula1[[#This Row],[Potència Nominal Futura]]*(1+Taula1[[#This Row],[Pèrdues Futures]]))</f>
        <v/>
      </c>
      <c r="BM1845" s="72" t="str">
        <f>IF(Taula1[[#This Row],[Punt]]="","",Taula1[[#This Row],[Potència Instal·lada Futura (W)]]/1000)</f>
        <v/>
      </c>
      <c r="BN1845" s="73" t="str">
        <f>IF(Taula1[[#This Row],[Punt]]="","",VLOOKUP(Taula1[[#This Row],[Quadre]],Quadres!A:D,4,FALSE))</f>
        <v/>
      </c>
      <c r="BO1845" s="73" t="str">
        <f>IF(Taula1[[#This Row],[Punt]]="","",VLOOKUP(Taula1[[#This Row],[Regulació Flux Futur]],'Regulació Flux'!A:D,2,FALSE))</f>
        <v/>
      </c>
      <c r="BP1845" s="70" t="str">
        <f>IF(Taula1[[#This Row],[Punt]]="","",VLOOKUP(Taula1[[#This Row],[Regulació Flux Futur]],'Regulació Flux'!A:D,3,FALSE))</f>
        <v/>
      </c>
      <c r="BQ18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5" s="75" t="str">
        <f>IF(Taula1[[#This Row],[Punt]]="","",VLOOKUP(Taula1[[#This Row],[Quadre]],Quadres!A:F,6,FALSE))</f>
        <v/>
      </c>
      <c r="BS1845" s="76" t="str">
        <f>IF(Taula1[[#This Row],[Punt]]="","",Taula1[[#This Row],[Preu Unitari Futur]]*Taula1[[#This Row],[Consum Anual Futur]])</f>
        <v/>
      </c>
      <c r="BT1845" s="77" t="str">
        <f>IF(Taula1[[#This Row],[Punt]]="","",Taula1[[#This Row],[Potència Instal·lada Actual (kW)]]-Taula1[[#This Row],[Potència Instal·lada Futura (kW)]])</f>
        <v/>
      </c>
      <c r="BU1845" s="78" t="str">
        <f>IF(Taula1[[#This Row],[Punt]]="","",Taula1[[#This Row],[Estalvi Potència]]/Taula1[[#This Row],[Potència Instal·lada Actual (kW)]])</f>
        <v/>
      </c>
      <c r="BV1845" s="79" t="str">
        <f>IF(Taula1[[#This Row],[Punt]]="","",Taula1[[#This Row],[Consum Anual Actual]]-Taula1[[#This Row],[Consum Anual Futur]])</f>
        <v/>
      </c>
      <c r="BW1845" s="78" t="str">
        <f>IF(Taula1[[#This Row],[Punt]]="","",Taula1[[#This Row],[Estalvi Consum kWh]]/Taula1[[#This Row],[Consum Anual Actual]])</f>
        <v/>
      </c>
      <c r="BX1845" s="80" t="str">
        <f>IF(Taula1[[#This Row],[Punt]]="","",Taula1[[#This Row],[Cost Anual Actual]]-Taula1[[#This Row],[Cost Anual Futur]])</f>
        <v/>
      </c>
      <c r="BY1845" s="81" t="str">
        <f>IF(Taula1[[#This Row],[Punt]]="","",Taula1[[#This Row],[Estalvi Cost €]]/Taula1[[#This Row],[Cost Anual Actual]])</f>
        <v/>
      </c>
      <c r="BZ1845" s="82" t="str">
        <f>Taula1[[#This Row],[PEM Punt]]</f>
        <v/>
      </c>
      <c r="CA1845" s="83" t="str">
        <f>IF(Taula1[[#This Row],[Punt]]="","",ROUND(Taula1[[#This Row],[Inversió PEM]]*1.19,2))</f>
        <v/>
      </c>
      <c r="CB1845" s="84" t="str">
        <f>IF(Taula1[[#This Row],[Punt]]="","",ROUND(Taula1[[#This Row],[Inversió Abans IVA]]*1.21,2))</f>
        <v/>
      </c>
      <c r="CC1845" s="85" t="str">
        <f>IF(Taula1[[#This Row],[Punt]]="","",Taula1[[#This Row],[Inversió IVA inclòs]]/Taula1[[#This Row],[Estalvi Cost €]])</f>
        <v/>
      </c>
      <c r="CD1845" s="245" t="s">
        <v>257</v>
      </c>
      <c r="CE1845" s="302" t="str">
        <f>+IF(Taula1[[#This Row],[Punt]]="","no","si")</f>
        <v>no</v>
      </c>
    </row>
    <row r="1846" spans="1:83" x14ac:dyDescent="0.25">
      <c r="A1846" s="49" t="str">
        <f>CONCATENATE(Taula1[[#This Row],[Actuació Proposada]],"+",Taula1[[#This Row],[Llumenera Futura]],"+",Taula1[[#This Row],[Número Leds]])</f>
        <v>++</v>
      </c>
      <c r="B1846" s="47">
        <f>+Taula1[[#This Row],[Zona Lumínica]]</f>
        <v>0</v>
      </c>
      <c r="C1846" s="265"/>
      <c r="D1846" s="266"/>
      <c r="E1846" s="266"/>
      <c r="F1846" s="267"/>
      <c r="G1846" s="275"/>
      <c r="H1846" s="276"/>
      <c r="I1846" s="276"/>
      <c r="J1846" s="276"/>
      <c r="K1846" s="277"/>
      <c r="L1846" s="278"/>
      <c r="M1846" s="276"/>
      <c r="N1846" s="276"/>
      <c r="O1846" s="50" t="str">
        <f>IF(Taula1[[#This Row],[Punt]]="","",VLOOKUP(N1846,Llumeneres!A:G,2,FALSE))</f>
        <v/>
      </c>
      <c r="P1846" s="276"/>
      <c r="Q1846" s="276"/>
      <c r="R1846" s="278"/>
      <c r="S1846" s="276"/>
      <c r="T1846" s="284"/>
      <c r="U1846" s="275"/>
      <c r="V1846" s="284"/>
      <c r="W1846" s="275"/>
      <c r="X1846" s="276"/>
      <c r="Y1846" s="276"/>
      <c r="Z1846" s="284"/>
      <c r="AA1846" s="287"/>
      <c r="AB1846" s="50" t="str">
        <f>IF(Taula1[[#This Row],[Punt]]="","",VLOOKUP(Taula1[[#This Row],[Zona Lumínica]],'Zona Lumínica - Nivell Futur'!A:J,4,FALSE))</f>
        <v/>
      </c>
      <c r="AC1846" s="51" t="str">
        <f>IF(Taula1[[#This Row],[Punt]]="","",VLOOKUP(Taula1[[#This Row],[Zona Lumínica]],'Zona Lumínica - Nivell Futur'!A:J,5,FALSE))</f>
        <v/>
      </c>
      <c r="AD1846" s="50" t="str">
        <f>IF(Taula1[[#This Row],[Punt]]="","",VLOOKUP(Taula1[[#This Row],[Zona Lumínica]],'Zona Lumínica - Nivell Futur'!A:J,7,FALSE))</f>
        <v/>
      </c>
      <c r="AE1846" s="50" t="str">
        <f>IF(Taula1[[#This Row],[Punt]]="","",VLOOKUP(Taula1[[#This Row],[Zona Lumínica]],'Zona Lumínica - Nivell Futur'!A:J,8,FALSE))</f>
        <v/>
      </c>
      <c r="AF1846" s="50" t="str">
        <f>IF(Taula1[[#This Row],[Punt]]="","",VLOOKUP(Taula1[[#This Row],[Zona Lumínica]],'Zona Lumínica - Nivell Futur'!A:J,9,FALSE))</f>
        <v/>
      </c>
      <c r="AG1846" s="53" t="str">
        <f>IF(Taula1[[#This Row],[Punt]]="","",VLOOKUP(Taula1[[#This Row],[Zona Lumínica]],'Zona Lumínica - Nivell Futur'!A:J,10,FALSE))</f>
        <v/>
      </c>
      <c r="AH1846" s="265"/>
      <c r="AI1846" s="290"/>
      <c r="AJ18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6" s="276"/>
      <c r="AL1846" s="266"/>
      <c r="AM18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6" s="57" t="str">
        <f>IF(Taula1[[#This Row],[Punt]]="","",VLOOKUP(Taula1[[#This Row],[Zona Lumínica]],'Zona Lumínica - Nivell Futur'!A:Q,15,FALSE))</f>
        <v/>
      </c>
      <c r="AO1846" s="57" t="str">
        <f>IF(Taula1[[#This Row],[Punt]]="","",VLOOKUP(Taula1[[#This Row],[Zona Lumínica]],'Zona Lumínica - Nivell Futur'!A:Q,16,FALSE))</f>
        <v/>
      </c>
      <c r="AP1846" s="57" t="str">
        <f>IF(Taula1[[#This Row],[Punt]]="","",VLOOKUP(Taula1[[#This Row],[Zona Lumínica]],'Zona Lumínica - Nivell Futur'!A:Q,17,FALSE))</f>
        <v/>
      </c>
      <c r="AQ1846" s="278"/>
      <c r="AR1846" s="266"/>
      <c r="AS1846" s="276"/>
      <c r="AT1846" s="276"/>
      <c r="AU1846" s="34"/>
      <c r="AV1846" s="253" t="str">
        <f>IF(Taula1[[#This Row],[Punt]]="","",VLOOKUP(Taula1[[#This Row],[Concatenat]],'Banc de Preus'!D:H,2,FALSE))</f>
        <v/>
      </c>
      <c r="AW1846" s="254" t="str">
        <f>IF(Taula1[[#This Row],[Punt]]="","",VLOOKUP(Taula1[[#This Row],[Concatenat]],'Banc de Preus'!D:H,3,FALSE))</f>
        <v/>
      </c>
      <c r="AX1846" s="254" t="str">
        <f>IF(Taula1[[#This Row],[Punt]]="","",VLOOKUP(Taula1[[#This Row],[Concatenat]],'Banc de Preus'!D:H,4,FALSE))</f>
        <v/>
      </c>
      <c r="AY1846" s="255" t="str">
        <f>IF(Taula1[[#This Row],[Punt]]="","",VLOOKUP(Taula1[[#This Row],[Concatenat]],'Banc de Preus'!D:H,5,FALSE))</f>
        <v/>
      </c>
      <c r="AZ1846" s="61" t="str">
        <f>IF(Taula1[[#This Row],[Punt]]="","",Taula1[[#This Row],[Potència]]*Taula1[[#This Row],[Num. Làmpades]])</f>
        <v/>
      </c>
      <c r="BA1846" s="62" t="str">
        <f>IF(Taula1[[#This Row],[Punt]]="","",VLOOKUP(Taula1[[#This Row],[Equip]],Equip!A:C,2,FALSE))</f>
        <v/>
      </c>
      <c r="BB1846" s="63" t="str">
        <f>IF(Taula1[[#This Row],[Punt]]="","",Taula1[[#This Row],[Potència Nominal Actual]]*(1+Taula1[[#This Row],[Pèrdues Actuals]]))</f>
        <v/>
      </c>
      <c r="BC1846" s="64" t="str">
        <f>IF(Taula1[[#This Row],[Punt]]="","",Taula1[[#This Row],[Potència Instal·lada Actual (W)]]/1000)</f>
        <v/>
      </c>
      <c r="BD1846" s="65" t="str">
        <f>IF(Taula1[[#This Row],[Punt]]="","",VLOOKUP(Taula1[[#This Row],[Quadre]],Quadres!A:D,3,FALSE))</f>
        <v/>
      </c>
      <c r="BE1846" s="65" t="str">
        <f>IF(Taula1[[#This Row],[Punt]]="","",VLOOKUP(Taula1[[#This Row],[Regulació Flux]],'Regulació Flux'!A:D,2,FALSE))</f>
        <v/>
      </c>
      <c r="BF1846" s="62" t="str">
        <f>IF(Taula1[[#This Row],[Punt]]="","",VLOOKUP(Taula1[[#This Row],[Regulació Flux]],'Regulació Flux'!A:D,3,FALSE))</f>
        <v/>
      </c>
      <c r="BG18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6" s="67" t="str">
        <f>IF(Taula1[[#This Row],[Punt]]="","",VLOOKUP(Taula1[[#This Row],[Quadre]],Quadres!A:E,5,FALSE))</f>
        <v/>
      </c>
      <c r="BI1846" s="68" t="str">
        <f>IF(Taula1[[#This Row],[Punt]]="","",Taula1[[#This Row],[Preu Unitari Actual]]*Taula1[[#This Row],[Consum Anual Actual]])</f>
        <v/>
      </c>
      <c r="BJ1846" s="69" t="str">
        <f>IF(Taula1[[#This Row],[Punt]]="","",Taula1[[#This Row],[Potència Futura]]*Taula1[[#This Row],[Núm. Làmpader Futures]])</f>
        <v/>
      </c>
      <c r="BK1846" s="70" t="str">
        <f>IF(Taula1[[#This Row],[Punt]]="","",VLOOKUP(Taula1[[#This Row],[Equip Futur]],Equip!A:C,2,FALSE))</f>
        <v/>
      </c>
      <c r="BL1846" s="71" t="str">
        <f>IF(Taula1[[#This Row],[Punt]]="","",Taula1[[#This Row],[Potència Nominal Futura]]*(1+Taula1[[#This Row],[Pèrdues Futures]]))</f>
        <v/>
      </c>
      <c r="BM1846" s="72" t="str">
        <f>IF(Taula1[[#This Row],[Punt]]="","",Taula1[[#This Row],[Potència Instal·lada Futura (W)]]/1000)</f>
        <v/>
      </c>
      <c r="BN1846" s="73" t="str">
        <f>IF(Taula1[[#This Row],[Punt]]="","",VLOOKUP(Taula1[[#This Row],[Quadre]],Quadres!A:D,4,FALSE))</f>
        <v/>
      </c>
      <c r="BO1846" s="73" t="str">
        <f>IF(Taula1[[#This Row],[Punt]]="","",VLOOKUP(Taula1[[#This Row],[Regulació Flux Futur]],'Regulació Flux'!A:D,2,FALSE))</f>
        <v/>
      </c>
      <c r="BP1846" s="70" t="str">
        <f>IF(Taula1[[#This Row],[Punt]]="","",VLOOKUP(Taula1[[#This Row],[Regulació Flux Futur]],'Regulació Flux'!A:D,3,FALSE))</f>
        <v/>
      </c>
      <c r="BQ18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6" s="75" t="str">
        <f>IF(Taula1[[#This Row],[Punt]]="","",VLOOKUP(Taula1[[#This Row],[Quadre]],Quadres!A:F,6,FALSE))</f>
        <v/>
      </c>
      <c r="BS1846" s="76" t="str">
        <f>IF(Taula1[[#This Row],[Punt]]="","",Taula1[[#This Row],[Preu Unitari Futur]]*Taula1[[#This Row],[Consum Anual Futur]])</f>
        <v/>
      </c>
      <c r="BT1846" s="77" t="str">
        <f>IF(Taula1[[#This Row],[Punt]]="","",Taula1[[#This Row],[Potència Instal·lada Actual (kW)]]-Taula1[[#This Row],[Potència Instal·lada Futura (kW)]])</f>
        <v/>
      </c>
      <c r="BU1846" s="78" t="str">
        <f>IF(Taula1[[#This Row],[Punt]]="","",Taula1[[#This Row],[Estalvi Potència]]/Taula1[[#This Row],[Potència Instal·lada Actual (kW)]])</f>
        <v/>
      </c>
      <c r="BV1846" s="79" t="str">
        <f>IF(Taula1[[#This Row],[Punt]]="","",Taula1[[#This Row],[Consum Anual Actual]]-Taula1[[#This Row],[Consum Anual Futur]])</f>
        <v/>
      </c>
      <c r="BW1846" s="78" t="str">
        <f>IF(Taula1[[#This Row],[Punt]]="","",Taula1[[#This Row],[Estalvi Consum kWh]]/Taula1[[#This Row],[Consum Anual Actual]])</f>
        <v/>
      </c>
      <c r="BX1846" s="80" t="str">
        <f>IF(Taula1[[#This Row],[Punt]]="","",Taula1[[#This Row],[Cost Anual Actual]]-Taula1[[#This Row],[Cost Anual Futur]])</f>
        <v/>
      </c>
      <c r="BY1846" s="81" t="str">
        <f>IF(Taula1[[#This Row],[Punt]]="","",Taula1[[#This Row],[Estalvi Cost €]]/Taula1[[#This Row],[Cost Anual Actual]])</f>
        <v/>
      </c>
      <c r="BZ1846" s="82" t="str">
        <f>Taula1[[#This Row],[PEM Punt]]</f>
        <v/>
      </c>
      <c r="CA1846" s="83" t="str">
        <f>IF(Taula1[[#This Row],[Punt]]="","",ROUND(Taula1[[#This Row],[Inversió PEM]]*1.19,2))</f>
        <v/>
      </c>
      <c r="CB1846" s="84" t="str">
        <f>IF(Taula1[[#This Row],[Punt]]="","",ROUND(Taula1[[#This Row],[Inversió Abans IVA]]*1.21,2))</f>
        <v/>
      </c>
      <c r="CC1846" s="85" t="str">
        <f>IF(Taula1[[#This Row],[Punt]]="","",Taula1[[#This Row],[Inversió IVA inclòs]]/Taula1[[#This Row],[Estalvi Cost €]])</f>
        <v/>
      </c>
      <c r="CD1846" s="245" t="s">
        <v>257</v>
      </c>
      <c r="CE1846" s="302" t="str">
        <f>+IF(Taula1[[#This Row],[Punt]]="","no","si")</f>
        <v>no</v>
      </c>
    </row>
    <row r="1847" spans="1:83" x14ac:dyDescent="0.25">
      <c r="A1847" s="49" t="str">
        <f>CONCATENATE(Taula1[[#This Row],[Actuació Proposada]],"+",Taula1[[#This Row],[Llumenera Futura]],"+",Taula1[[#This Row],[Número Leds]])</f>
        <v>++</v>
      </c>
      <c r="B1847" s="47">
        <f>+Taula1[[#This Row],[Zona Lumínica]]</f>
        <v>0</v>
      </c>
      <c r="C1847" s="265"/>
      <c r="D1847" s="266"/>
      <c r="E1847" s="266"/>
      <c r="F1847" s="267"/>
      <c r="G1847" s="275"/>
      <c r="H1847" s="276"/>
      <c r="I1847" s="276"/>
      <c r="J1847" s="276"/>
      <c r="K1847" s="277"/>
      <c r="L1847" s="278"/>
      <c r="M1847" s="276"/>
      <c r="N1847" s="276"/>
      <c r="O1847" s="50" t="str">
        <f>IF(Taula1[[#This Row],[Punt]]="","",VLOOKUP(N1847,Llumeneres!A:G,2,FALSE))</f>
        <v/>
      </c>
      <c r="P1847" s="276"/>
      <c r="Q1847" s="276"/>
      <c r="R1847" s="278"/>
      <c r="S1847" s="276"/>
      <c r="T1847" s="284"/>
      <c r="U1847" s="275"/>
      <c r="V1847" s="284"/>
      <c r="W1847" s="275"/>
      <c r="X1847" s="276"/>
      <c r="Y1847" s="276"/>
      <c r="Z1847" s="284"/>
      <c r="AA1847" s="287"/>
      <c r="AB1847" s="50" t="str">
        <f>IF(Taula1[[#This Row],[Punt]]="","",VLOOKUP(Taula1[[#This Row],[Zona Lumínica]],'Zona Lumínica - Nivell Futur'!A:J,4,FALSE))</f>
        <v/>
      </c>
      <c r="AC1847" s="51" t="str">
        <f>IF(Taula1[[#This Row],[Punt]]="","",VLOOKUP(Taula1[[#This Row],[Zona Lumínica]],'Zona Lumínica - Nivell Futur'!A:J,5,FALSE))</f>
        <v/>
      </c>
      <c r="AD1847" s="50" t="str">
        <f>IF(Taula1[[#This Row],[Punt]]="","",VLOOKUP(Taula1[[#This Row],[Zona Lumínica]],'Zona Lumínica - Nivell Futur'!A:J,7,FALSE))</f>
        <v/>
      </c>
      <c r="AE1847" s="50" t="str">
        <f>IF(Taula1[[#This Row],[Punt]]="","",VLOOKUP(Taula1[[#This Row],[Zona Lumínica]],'Zona Lumínica - Nivell Futur'!A:J,8,FALSE))</f>
        <v/>
      </c>
      <c r="AF1847" s="50" t="str">
        <f>IF(Taula1[[#This Row],[Punt]]="","",VLOOKUP(Taula1[[#This Row],[Zona Lumínica]],'Zona Lumínica - Nivell Futur'!A:J,9,FALSE))</f>
        <v/>
      </c>
      <c r="AG1847" s="53" t="str">
        <f>IF(Taula1[[#This Row],[Punt]]="","",VLOOKUP(Taula1[[#This Row],[Zona Lumínica]],'Zona Lumínica - Nivell Futur'!A:J,10,FALSE))</f>
        <v/>
      </c>
      <c r="AH1847" s="265"/>
      <c r="AI1847" s="290"/>
      <c r="AJ18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7" s="276"/>
      <c r="AL1847" s="266"/>
      <c r="AM18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7" s="57" t="str">
        <f>IF(Taula1[[#This Row],[Punt]]="","",VLOOKUP(Taula1[[#This Row],[Zona Lumínica]],'Zona Lumínica - Nivell Futur'!A:Q,15,FALSE))</f>
        <v/>
      </c>
      <c r="AO1847" s="57" t="str">
        <f>IF(Taula1[[#This Row],[Punt]]="","",VLOOKUP(Taula1[[#This Row],[Zona Lumínica]],'Zona Lumínica - Nivell Futur'!A:Q,16,FALSE))</f>
        <v/>
      </c>
      <c r="AP1847" s="57" t="str">
        <f>IF(Taula1[[#This Row],[Punt]]="","",VLOOKUP(Taula1[[#This Row],[Zona Lumínica]],'Zona Lumínica - Nivell Futur'!A:Q,17,FALSE))</f>
        <v/>
      </c>
      <c r="AQ1847" s="278"/>
      <c r="AR1847" s="266"/>
      <c r="AS1847" s="276"/>
      <c r="AT1847" s="276"/>
      <c r="AU1847" s="34"/>
      <c r="AV1847" s="253" t="str">
        <f>IF(Taula1[[#This Row],[Punt]]="","",VLOOKUP(Taula1[[#This Row],[Concatenat]],'Banc de Preus'!D:H,2,FALSE))</f>
        <v/>
      </c>
      <c r="AW1847" s="254" t="str">
        <f>IF(Taula1[[#This Row],[Punt]]="","",VLOOKUP(Taula1[[#This Row],[Concatenat]],'Banc de Preus'!D:H,3,FALSE))</f>
        <v/>
      </c>
      <c r="AX1847" s="254" t="str">
        <f>IF(Taula1[[#This Row],[Punt]]="","",VLOOKUP(Taula1[[#This Row],[Concatenat]],'Banc de Preus'!D:H,4,FALSE))</f>
        <v/>
      </c>
      <c r="AY1847" s="255" t="str">
        <f>IF(Taula1[[#This Row],[Punt]]="","",VLOOKUP(Taula1[[#This Row],[Concatenat]],'Banc de Preus'!D:H,5,FALSE))</f>
        <v/>
      </c>
      <c r="AZ1847" s="61" t="str">
        <f>IF(Taula1[[#This Row],[Punt]]="","",Taula1[[#This Row],[Potència]]*Taula1[[#This Row],[Num. Làmpades]])</f>
        <v/>
      </c>
      <c r="BA1847" s="62" t="str">
        <f>IF(Taula1[[#This Row],[Punt]]="","",VLOOKUP(Taula1[[#This Row],[Equip]],Equip!A:C,2,FALSE))</f>
        <v/>
      </c>
      <c r="BB1847" s="63" t="str">
        <f>IF(Taula1[[#This Row],[Punt]]="","",Taula1[[#This Row],[Potència Nominal Actual]]*(1+Taula1[[#This Row],[Pèrdues Actuals]]))</f>
        <v/>
      </c>
      <c r="BC1847" s="64" t="str">
        <f>IF(Taula1[[#This Row],[Punt]]="","",Taula1[[#This Row],[Potència Instal·lada Actual (W)]]/1000)</f>
        <v/>
      </c>
      <c r="BD1847" s="65" t="str">
        <f>IF(Taula1[[#This Row],[Punt]]="","",VLOOKUP(Taula1[[#This Row],[Quadre]],Quadres!A:D,3,FALSE))</f>
        <v/>
      </c>
      <c r="BE1847" s="65" t="str">
        <f>IF(Taula1[[#This Row],[Punt]]="","",VLOOKUP(Taula1[[#This Row],[Regulació Flux]],'Regulació Flux'!A:D,2,FALSE))</f>
        <v/>
      </c>
      <c r="BF1847" s="62" t="str">
        <f>IF(Taula1[[#This Row],[Punt]]="","",VLOOKUP(Taula1[[#This Row],[Regulació Flux]],'Regulació Flux'!A:D,3,FALSE))</f>
        <v/>
      </c>
      <c r="BG18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7" s="67" t="str">
        <f>IF(Taula1[[#This Row],[Punt]]="","",VLOOKUP(Taula1[[#This Row],[Quadre]],Quadres!A:E,5,FALSE))</f>
        <v/>
      </c>
      <c r="BI1847" s="68" t="str">
        <f>IF(Taula1[[#This Row],[Punt]]="","",Taula1[[#This Row],[Preu Unitari Actual]]*Taula1[[#This Row],[Consum Anual Actual]])</f>
        <v/>
      </c>
      <c r="BJ1847" s="69" t="str">
        <f>IF(Taula1[[#This Row],[Punt]]="","",Taula1[[#This Row],[Potència Futura]]*Taula1[[#This Row],[Núm. Làmpader Futures]])</f>
        <v/>
      </c>
      <c r="BK1847" s="70" t="str">
        <f>IF(Taula1[[#This Row],[Punt]]="","",VLOOKUP(Taula1[[#This Row],[Equip Futur]],Equip!A:C,2,FALSE))</f>
        <v/>
      </c>
      <c r="BL1847" s="71" t="str">
        <f>IF(Taula1[[#This Row],[Punt]]="","",Taula1[[#This Row],[Potència Nominal Futura]]*(1+Taula1[[#This Row],[Pèrdues Futures]]))</f>
        <v/>
      </c>
      <c r="BM1847" s="72" t="str">
        <f>IF(Taula1[[#This Row],[Punt]]="","",Taula1[[#This Row],[Potència Instal·lada Futura (W)]]/1000)</f>
        <v/>
      </c>
      <c r="BN1847" s="73" t="str">
        <f>IF(Taula1[[#This Row],[Punt]]="","",VLOOKUP(Taula1[[#This Row],[Quadre]],Quadres!A:D,4,FALSE))</f>
        <v/>
      </c>
      <c r="BO1847" s="73" t="str">
        <f>IF(Taula1[[#This Row],[Punt]]="","",VLOOKUP(Taula1[[#This Row],[Regulació Flux Futur]],'Regulació Flux'!A:D,2,FALSE))</f>
        <v/>
      </c>
      <c r="BP1847" s="70" t="str">
        <f>IF(Taula1[[#This Row],[Punt]]="","",VLOOKUP(Taula1[[#This Row],[Regulació Flux Futur]],'Regulació Flux'!A:D,3,FALSE))</f>
        <v/>
      </c>
      <c r="BQ18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7" s="75" t="str">
        <f>IF(Taula1[[#This Row],[Punt]]="","",VLOOKUP(Taula1[[#This Row],[Quadre]],Quadres!A:F,6,FALSE))</f>
        <v/>
      </c>
      <c r="BS1847" s="76" t="str">
        <f>IF(Taula1[[#This Row],[Punt]]="","",Taula1[[#This Row],[Preu Unitari Futur]]*Taula1[[#This Row],[Consum Anual Futur]])</f>
        <v/>
      </c>
      <c r="BT1847" s="77" t="str">
        <f>IF(Taula1[[#This Row],[Punt]]="","",Taula1[[#This Row],[Potència Instal·lada Actual (kW)]]-Taula1[[#This Row],[Potència Instal·lada Futura (kW)]])</f>
        <v/>
      </c>
      <c r="BU1847" s="78" t="str">
        <f>IF(Taula1[[#This Row],[Punt]]="","",Taula1[[#This Row],[Estalvi Potència]]/Taula1[[#This Row],[Potència Instal·lada Actual (kW)]])</f>
        <v/>
      </c>
      <c r="BV1847" s="79" t="str">
        <f>IF(Taula1[[#This Row],[Punt]]="","",Taula1[[#This Row],[Consum Anual Actual]]-Taula1[[#This Row],[Consum Anual Futur]])</f>
        <v/>
      </c>
      <c r="BW1847" s="78" t="str">
        <f>IF(Taula1[[#This Row],[Punt]]="","",Taula1[[#This Row],[Estalvi Consum kWh]]/Taula1[[#This Row],[Consum Anual Actual]])</f>
        <v/>
      </c>
      <c r="BX1847" s="80" t="str">
        <f>IF(Taula1[[#This Row],[Punt]]="","",Taula1[[#This Row],[Cost Anual Actual]]-Taula1[[#This Row],[Cost Anual Futur]])</f>
        <v/>
      </c>
      <c r="BY1847" s="81" t="str">
        <f>IF(Taula1[[#This Row],[Punt]]="","",Taula1[[#This Row],[Estalvi Cost €]]/Taula1[[#This Row],[Cost Anual Actual]])</f>
        <v/>
      </c>
      <c r="BZ1847" s="82" t="str">
        <f>Taula1[[#This Row],[PEM Punt]]</f>
        <v/>
      </c>
      <c r="CA1847" s="83" t="str">
        <f>IF(Taula1[[#This Row],[Punt]]="","",ROUND(Taula1[[#This Row],[Inversió PEM]]*1.19,2))</f>
        <v/>
      </c>
      <c r="CB1847" s="84" t="str">
        <f>IF(Taula1[[#This Row],[Punt]]="","",ROUND(Taula1[[#This Row],[Inversió Abans IVA]]*1.21,2))</f>
        <v/>
      </c>
      <c r="CC1847" s="85" t="str">
        <f>IF(Taula1[[#This Row],[Punt]]="","",Taula1[[#This Row],[Inversió IVA inclòs]]/Taula1[[#This Row],[Estalvi Cost €]])</f>
        <v/>
      </c>
      <c r="CD1847" s="245" t="s">
        <v>257</v>
      </c>
      <c r="CE1847" s="302" t="str">
        <f>+IF(Taula1[[#This Row],[Punt]]="","no","si")</f>
        <v>no</v>
      </c>
    </row>
    <row r="1848" spans="1:83" x14ac:dyDescent="0.25">
      <c r="A1848" s="49" t="str">
        <f>CONCATENATE(Taula1[[#This Row],[Actuació Proposada]],"+",Taula1[[#This Row],[Llumenera Futura]],"+",Taula1[[#This Row],[Número Leds]])</f>
        <v>++</v>
      </c>
      <c r="B1848" s="47">
        <f>+Taula1[[#This Row],[Zona Lumínica]]</f>
        <v>0</v>
      </c>
      <c r="C1848" s="265"/>
      <c r="D1848" s="266"/>
      <c r="E1848" s="266"/>
      <c r="F1848" s="267"/>
      <c r="G1848" s="275"/>
      <c r="H1848" s="276"/>
      <c r="I1848" s="276"/>
      <c r="J1848" s="276"/>
      <c r="K1848" s="277"/>
      <c r="L1848" s="278"/>
      <c r="M1848" s="276"/>
      <c r="N1848" s="276"/>
      <c r="O1848" s="50" t="str">
        <f>IF(Taula1[[#This Row],[Punt]]="","",VLOOKUP(N1848,Llumeneres!A:G,2,FALSE))</f>
        <v/>
      </c>
      <c r="P1848" s="276"/>
      <c r="Q1848" s="276"/>
      <c r="R1848" s="278"/>
      <c r="S1848" s="276"/>
      <c r="T1848" s="284"/>
      <c r="U1848" s="275"/>
      <c r="V1848" s="284"/>
      <c r="W1848" s="275"/>
      <c r="X1848" s="276"/>
      <c r="Y1848" s="276"/>
      <c r="Z1848" s="284"/>
      <c r="AA1848" s="287"/>
      <c r="AB1848" s="50" t="str">
        <f>IF(Taula1[[#This Row],[Punt]]="","",VLOOKUP(Taula1[[#This Row],[Zona Lumínica]],'Zona Lumínica - Nivell Futur'!A:J,4,FALSE))</f>
        <v/>
      </c>
      <c r="AC1848" s="51" t="str">
        <f>IF(Taula1[[#This Row],[Punt]]="","",VLOOKUP(Taula1[[#This Row],[Zona Lumínica]],'Zona Lumínica - Nivell Futur'!A:J,5,FALSE))</f>
        <v/>
      </c>
      <c r="AD1848" s="50" t="str">
        <f>IF(Taula1[[#This Row],[Punt]]="","",VLOOKUP(Taula1[[#This Row],[Zona Lumínica]],'Zona Lumínica - Nivell Futur'!A:J,7,FALSE))</f>
        <v/>
      </c>
      <c r="AE1848" s="50" t="str">
        <f>IF(Taula1[[#This Row],[Punt]]="","",VLOOKUP(Taula1[[#This Row],[Zona Lumínica]],'Zona Lumínica - Nivell Futur'!A:J,8,FALSE))</f>
        <v/>
      </c>
      <c r="AF1848" s="50" t="str">
        <f>IF(Taula1[[#This Row],[Punt]]="","",VLOOKUP(Taula1[[#This Row],[Zona Lumínica]],'Zona Lumínica - Nivell Futur'!A:J,9,FALSE))</f>
        <v/>
      </c>
      <c r="AG1848" s="53" t="str">
        <f>IF(Taula1[[#This Row],[Punt]]="","",VLOOKUP(Taula1[[#This Row],[Zona Lumínica]],'Zona Lumínica - Nivell Futur'!A:J,10,FALSE))</f>
        <v/>
      </c>
      <c r="AH1848" s="265"/>
      <c r="AI1848" s="290"/>
      <c r="AJ18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8" s="276"/>
      <c r="AL1848" s="266"/>
      <c r="AM18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8" s="57" t="str">
        <f>IF(Taula1[[#This Row],[Punt]]="","",VLOOKUP(Taula1[[#This Row],[Zona Lumínica]],'Zona Lumínica - Nivell Futur'!A:Q,15,FALSE))</f>
        <v/>
      </c>
      <c r="AO1848" s="57" t="str">
        <f>IF(Taula1[[#This Row],[Punt]]="","",VLOOKUP(Taula1[[#This Row],[Zona Lumínica]],'Zona Lumínica - Nivell Futur'!A:Q,16,FALSE))</f>
        <v/>
      </c>
      <c r="AP1848" s="57" t="str">
        <f>IF(Taula1[[#This Row],[Punt]]="","",VLOOKUP(Taula1[[#This Row],[Zona Lumínica]],'Zona Lumínica - Nivell Futur'!A:Q,17,FALSE))</f>
        <v/>
      </c>
      <c r="AQ1848" s="278"/>
      <c r="AR1848" s="266"/>
      <c r="AS1848" s="276"/>
      <c r="AT1848" s="276"/>
      <c r="AU1848" s="34"/>
      <c r="AV1848" s="253" t="str">
        <f>IF(Taula1[[#This Row],[Punt]]="","",VLOOKUP(Taula1[[#This Row],[Concatenat]],'Banc de Preus'!D:H,2,FALSE))</f>
        <v/>
      </c>
      <c r="AW1848" s="254" t="str">
        <f>IF(Taula1[[#This Row],[Punt]]="","",VLOOKUP(Taula1[[#This Row],[Concatenat]],'Banc de Preus'!D:H,3,FALSE))</f>
        <v/>
      </c>
      <c r="AX1848" s="254" t="str">
        <f>IF(Taula1[[#This Row],[Punt]]="","",VLOOKUP(Taula1[[#This Row],[Concatenat]],'Banc de Preus'!D:H,4,FALSE))</f>
        <v/>
      </c>
      <c r="AY1848" s="255" t="str">
        <f>IF(Taula1[[#This Row],[Punt]]="","",VLOOKUP(Taula1[[#This Row],[Concatenat]],'Banc de Preus'!D:H,5,FALSE))</f>
        <v/>
      </c>
      <c r="AZ1848" s="61" t="str">
        <f>IF(Taula1[[#This Row],[Punt]]="","",Taula1[[#This Row],[Potència]]*Taula1[[#This Row],[Num. Làmpades]])</f>
        <v/>
      </c>
      <c r="BA1848" s="62" t="str">
        <f>IF(Taula1[[#This Row],[Punt]]="","",VLOOKUP(Taula1[[#This Row],[Equip]],Equip!A:C,2,FALSE))</f>
        <v/>
      </c>
      <c r="BB1848" s="63" t="str">
        <f>IF(Taula1[[#This Row],[Punt]]="","",Taula1[[#This Row],[Potència Nominal Actual]]*(1+Taula1[[#This Row],[Pèrdues Actuals]]))</f>
        <v/>
      </c>
      <c r="BC1848" s="64" t="str">
        <f>IF(Taula1[[#This Row],[Punt]]="","",Taula1[[#This Row],[Potència Instal·lada Actual (W)]]/1000)</f>
        <v/>
      </c>
      <c r="BD1848" s="65" t="str">
        <f>IF(Taula1[[#This Row],[Punt]]="","",VLOOKUP(Taula1[[#This Row],[Quadre]],Quadres!A:D,3,FALSE))</f>
        <v/>
      </c>
      <c r="BE1848" s="65" t="str">
        <f>IF(Taula1[[#This Row],[Punt]]="","",VLOOKUP(Taula1[[#This Row],[Regulació Flux]],'Regulació Flux'!A:D,2,FALSE))</f>
        <v/>
      </c>
      <c r="BF1848" s="62" t="str">
        <f>IF(Taula1[[#This Row],[Punt]]="","",VLOOKUP(Taula1[[#This Row],[Regulació Flux]],'Regulació Flux'!A:D,3,FALSE))</f>
        <v/>
      </c>
      <c r="BG18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8" s="67" t="str">
        <f>IF(Taula1[[#This Row],[Punt]]="","",VLOOKUP(Taula1[[#This Row],[Quadre]],Quadres!A:E,5,FALSE))</f>
        <v/>
      </c>
      <c r="BI1848" s="68" t="str">
        <f>IF(Taula1[[#This Row],[Punt]]="","",Taula1[[#This Row],[Preu Unitari Actual]]*Taula1[[#This Row],[Consum Anual Actual]])</f>
        <v/>
      </c>
      <c r="BJ1848" s="69" t="str">
        <f>IF(Taula1[[#This Row],[Punt]]="","",Taula1[[#This Row],[Potència Futura]]*Taula1[[#This Row],[Núm. Làmpader Futures]])</f>
        <v/>
      </c>
      <c r="BK1848" s="70" t="str">
        <f>IF(Taula1[[#This Row],[Punt]]="","",VLOOKUP(Taula1[[#This Row],[Equip Futur]],Equip!A:C,2,FALSE))</f>
        <v/>
      </c>
      <c r="BL1848" s="71" t="str">
        <f>IF(Taula1[[#This Row],[Punt]]="","",Taula1[[#This Row],[Potència Nominal Futura]]*(1+Taula1[[#This Row],[Pèrdues Futures]]))</f>
        <v/>
      </c>
      <c r="BM1848" s="72" t="str">
        <f>IF(Taula1[[#This Row],[Punt]]="","",Taula1[[#This Row],[Potència Instal·lada Futura (W)]]/1000)</f>
        <v/>
      </c>
      <c r="BN1848" s="73" t="str">
        <f>IF(Taula1[[#This Row],[Punt]]="","",VLOOKUP(Taula1[[#This Row],[Quadre]],Quadres!A:D,4,FALSE))</f>
        <v/>
      </c>
      <c r="BO1848" s="73" t="str">
        <f>IF(Taula1[[#This Row],[Punt]]="","",VLOOKUP(Taula1[[#This Row],[Regulació Flux Futur]],'Regulació Flux'!A:D,2,FALSE))</f>
        <v/>
      </c>
      <c r="BP1848" s="70" t="str">
        <f>IF(Taula1[[#This Row],[Punt]]="","",VLOOKUP(Taula1[[#This Row],[Regulació Flux Futur]],'Regulació Flux'!A:D,3,FALSE))</f>
        <v/>
      </c>
      <c r="BQ18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8" s="75" t="str">
        <f>IF(Taula1[[#This Row],[Punt]]="","",VLOOKUP(Taula1[[#This Row],[Quadre]],Quadres!A:F,6,FALSE))</f>
        <v/>
      </c>
      <c r="BS1848" s="76" t="str">
        <f>IF(Taula1[[#This Row],[Punt]]="","",Taula1[[#This Row],[Preu Unitari Futur]]*Taula1[[#This Row],[Consum Anual Futur]])</f>
        <v/>
      </c>
      <c r="BT1848" s="77" t="str">
        <f>IF(Taula1[[#This Row],[Punt]]="","",Taula1[[#This Row],[Potència Instal·lada Actual (kW)]]-Taula1[[#This Row],[Potència Instal·lada Futura (kW)]])</f>
        <v/>
      </c>
      <c r="BU1848" s="78" t="str">
        <f>IF(Taula1[[#This Row],[Punt]]="","",Taula1[[#This Row],[Estalvi Potència]]/Taula1[[#This Row],[Potència Instal·lada Actual (kW)]])</f>
        <v/>
      </c>
      <c r="BV1848" s="79" t="str">
        <f>IF(Taula1[[#This Row],[Punt]]="","",Taula1[[#This Row],[Consum Anual Actual]]-Taula1[[#This Row],[Consum Anual Futur]])</f>
        <v/>
      </c>
      <c r="BW1848" s="78" t="str">
        <f>IF(Taula1[[#This Row],[Punt]]="","",Taula1[[#This Row],[Estalvi Consum kWh]]/Taula1[[#This Row],[Consum Anual Actual]])</f>
        <v/>
      </c>
      <c r="BX1848" s="80" t="str">
        <f>IF(Taula1[[#This Row],[Punt]]="","",Taula1[[#This Row],[Cost Anual Actual]]-Taula1[[#This Row],[Cost Anual Futur]])</f>
        <v/>
      </c>
      <c r="BY1848" s="81" t="str">
        <f>IF(Taula1[[#This Row],[Punt]]="","",Taula1[[#This Row],[Estalvi Cost €]]/Taula1[[#This Row],[Cost Anual Actual]])</f>
        <v/>
      </c>
      <c r="BZ1848" s="82" t="str">
        <f>Taula1[[#This Row],[PEM Punt]]</f>
        <v/>
      </c>
      <c r="CA1848" s="83" t="str">
        <f>IF(Taula1[[#This Row],[Punt]]="","",ROUND(Taula1[[#This Row],[Inversió PEM]]*1.19,2))</f>
        <v/>
      </c>
      <c r="CB1848" s="84" t="str">
        <f>IF(Taula1[[#This Row],[Punt]]="","",ROUND(Taula1[[#This Row],[Inversió Abans IVA]]*1.21,2))</f>
        <v/>
      </c>
      <c r="CC1848" s="85" t="str">
        <f>IF(Taula1[[#This Row],[Punt]]="","",Taula1[[#This Row],[Inversió IVA inclòs]]/Taula1[[#This Row],[Estalvi Cost €]])</f>
        <v/>
      </c>
      <c r="CD1848" s="245" t="s">
        <v>257</v>
      </c>
      <c r="CE1848" s="302" t="str">
        <f>+IF(Taula1[[#This Row],[Punt]]="","no","si")</f>
        <v>no</v>
      </c>
    </row>
    <row r="1849" spans="1:83" x14ac:dyDescent="0.25">
      <c r="A1849" s="49" t="str">
        <f>CONCATENATE(Taula1[[#This Row],[Actuació Proposada]],"+",Taula1[[#This Row],[Llumenera Futura]],"+",Taula1[[#This Row],[Número Leds]])</f>
        <v>++</v>
      </c>
      <c r="B1849" s="47">
        <f>+Taula1[[#This Row],[Zona Lumínica]]</f>
        <v>0</v>
      </c>
      <c r="C1849" s="265"/>
      <c r="D1849" s="266"/>
      <c r="E1849" s="266"/>
      <c r="F1849" s="267"/>
      <c r="G1849" s="275"/>
      <c r="H1849" s="276"/>
      <c r="I1849" s="276"/>
      <c r="J1849" s="276"/>
      <c r="K1849" s="277"/>
      <c r="L1849" s="278"/>
      <c r="M1849" s="276"/>
      <c r="N1849" s="276"/>
      <c r="O1849" s="50" t="str">
        <f>IF(Taula1[[#This Row],[Punt]]="","",VLOOKUP(N1849,Llumeneres!A:G,2,FALSE))</f>
        <v/>
      </c>
      <c r="P1849" s="276"/>
      <c r="Q1849" s="276"/>
      <c r="R1849" s="278"/>
      <c r="S1849" s="276"/>
      <c r="T1849" s="284"/>
      <c r="U1849" s="275"/>
      <c r="V1849" s="284"/>
      <c r="W1849" s="275"/>
      <c r="X1849" s="276"/>
      <c r="Y1849" s="276"/>
      <c r="Z1849" s="284"/>
      <c r="AA1849" s="287"/>
      <c r="AB1849" s="50" t="str">
        <f>IF(Taula1[[#This Row],[Punt]]="","",VLOOKUP(Taula1[[#This Row],[Zona Lumínica]],'Zona Lumínica - Nivell Futur'!A:J,4,FALSE))</f>
        <v/>
      </c>
      <c r="AC1849" s="51" t="str">
        <f>IF(Taula1[[#This Row],[Punt]]="","",VLOOKUP(Taula1[[#This Row],[Zona Lumínica]],'Zona Lumínica - Nivell Futur'!A:J,5,FALSE))</f>
        <v/>
      </c>
      <c r="AD1849" s="50" t="str">
        <f>IF(Taula1[[#This Row],[Punt]]="","",VLOOKUP(Taula1[[#This Row],[Zona Lumínica]],'Zona Lumínica - Nivell Futur'!A:J,7,FALSE))</f>
        <v/>
      </c>
      <c r="AE1849" s="50" t="str">
        <f>IF(Taula1[[#This Row],[Punt]]="","",VLOOKUP(Taula1[[#This Row],[Zona Lumínica]],'Zona Lumínica - Nivell Futur'!A:J,8,FALSE))</f>
        <v/>
      </c>
      <c r="AF1849" s="50" t="str">
        <f>IF(Taula1[[#This Row],[Punt]]="","",VLOOKUP(Taula1[[#This Row],[Zona Lumínica]],'Zona Lumínica - Nivell Futur'!A:J,9,FALSE))</f>
        <v/>
      </c>
      <c r="AG1849" s="53" t="str">
        <f>IF(Taula1[[#This Row],[Punt]]="","",VLOOKUP(Taula1[[#This Row],[Zona Lumínica]],'Zona Lumínica - Nivell Futur'!A:J,10,FALSE))</f>
        <v/>
      </c>
      <c r="AH1849" s="265"/>
      <c r="AI1849" s="290"/>
      <c r="AJ18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9" s="276"/>
      <c r="AL1849" s="266"/>
      <c r="AM18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9" s="57" t="str">
        <f>IF(Taula1[[#This Row],[Punt]]="","",VLOOKUP(Taula1[[#This Row],[Zona Lumínica]],'Zona Lumínica - Nivell Futur'!A:Q,15,FALSE))</f>
        <v/>
      </c>
      <c r="AO1849" s="57" t="str">
        <f>IF(Taula1[[#This Row],[Punt]]="","",VLOOKUP(Taula1[[#This Row],[Zona Lumínica]],'Zona Lumínica - Nivell Futur'!A:Q,16,FALSE))</f>
        <v/>
      </c>
      <c r="AP1849" s="57" t="str">
        <f>IF(Taula1[[#This Row],[Punt]]="","",VLOOKUP(Taula1[[#This Row],[Zona Lumínica]],'Zona Lumínica - Nivell Futur'!A:Q,17,FALSE))</f>
        <v/>
      </c>
      <c r="AQ1849" s="278"/>
      <c r="AR1849" s="266"/>
      <c r="AS1849" s="276"/>
      <c r="AT1849" s="276"/>
      <c r="AU1849" s="34"/>
      <c r="AV1849" s="253" t="str">
        <f>IF(Taula1[[#This Row],[Punt]]="","",VLOOKUP(Taula1[[#This Row],[Concatenat]],'Banc de Preus'!D:H,2,FALSE))</f>
        <v/>
      </c>
      <c r="AW1849" s="254" t="str">
        <f>IF(Taula1[[#This Row],[Punt]]="","",VLOOKUP(Taula1[[#This Row],[Concatenat]],'Banc de Preus'!D:H,3,FALSE))</f>
        <v/>
      </c>
      <c r="AX1849" s="254" t="str">
        <f>IF(Taula1[[#This Row],[Punt]]="","",VLOOKUP(Taula1[[#This Row],[Concatenat]],'Banc de Preus'!D:H,4,FALSE))</f>
        <v/>
      </c>
      <c r="AY1849" s="255" t="str">
        <f>IF(Taula1[[#This Row],[Punt]]="","",VLOOKUP(Taula1[[#This Row],[Concatenat]],'Banc de Preus'!D:H,5,FALSE))</f>
        <v/>
      </c>
      <c r="AZ1849" s="61" t="str">
        <f>IF(Taula1[[#This Row],[Punt]]="","",Taula1[[#This Row],[Potència]]*Taula1[[#This Row],[Num. Làmpades]])</f>
        <v/>
      </c>
      <c r="BA1849" s="62" t="str">
        <f>IF(Taula1[[#This Row],[Punt]]="","",VLOOKUP(Taula1[[#This Row],[Equip]],Equip!A:C,2,FALSE))</f>
        <v/>
      </c>
      <c r="BB1849" s="63" t="str">
        <f>IF(Taula1[[#This Row],[Punt]]="","",Taula1[[#This Row],[Potència Nominal Actual]]*(1+Taula1[[#This Row],[Pèrdues Actuals]]))</f>
        <v/>
      </c>
      <c r="BC1849" s="64" t="str">
        <f>IF(Taula1[[#This Row],[Punt]]="","",Taula1[[#This Row],[Potència Instal·lada Actual (W)]]/1000)</f>
        <v/>
      </c>
      <c r="BD1849" s="65" t="str">
        <f>IF(Taula1[[#This Row],[Punt]]="","",VLOOKUP(Taula1[[#This Row],[Quadre]],Quadres!A:D,3,FALSE))</f>
        <v/>
      </c>
      <c r="BE1849" s="65" t="str">
        <f>IF(Taula1[[#This Row],[Punt]]="","",VLOOKUP(Taula1[[#This Row],[Regulació Flux]],'Regulació Flux'!A:D,2,FALSE))</f>
        <v/>
      </c>
      <c r="BF1849" s="62" t="str">
        <f>IF(Taula1[[#This Row],[Punt]]="","",VLOOKUP(Taula1[[#This Row],[Regulació Flux]],'Regulació Flux'!A:D,3,FALSE))</f>
        <v/>
      </c>
      <c r="BG18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9" s="67" t="str">
        <f>IF(Taula1[[#This Row],[Punt]]="","",VLOOKUP(Taula1[[#This Row],[Quadre]],Quadres!A:E,5,FALSE))</f>
        <v/>
      </c>
      <c r="BI1849" s="68" t="str">
        <f>IF(Taula1[[#This Row],[Punt]]="","",Taula1[[#This Row],[Preu Unitari Actual]]*Taula1[[#This Row],[Consum Anual Actual]])</f>
        <v/>
      </c>
      <c r="BJ1849" s="69" t="str">
        <f>IF(Taula1[[#This Row],[Punt]]="","",Taula1[[#This Row],[Potència Futura]]*Taula1[[#This Row],[Núm. Làmpader Futures]])</f>
        <v/>
      </c>
      <c r="BK1849" s="70" t="str">
        <f>IF(Taula1[[#This Row],[Punt]]="","",VLOOKUP(Taula1[[#This Row],[Equip Futur]],Equip!A:C,2,FALSE))</f>
        <v/>
      </c>
      <c r="BL1849" s="71" t="str">
        <f>IF(Taula1[[#This Row],[Punt]]="","",Taula1[[#This Row],[Potència Nominal Futura]]*(1+Taula1[[#This Row],[Pèrdues Futures]]))</f>
        <v/>
      </c>
      <c r="BM1849" s="72" t="str">
        <f>IF(Taula1[[#This Row],[Punt]]="","",Taula1[[#This Row],[Potència Instal·lada Futura (W)]]/1000)</f>
        <v/>
      </c>
      <c r="BN1849" s="73" t="str">
        <f>IF(Taula1[[#This Row],[Punt]]="","",VLOOKUP(Taula1[[#This Row],[Quadre]],Quadres!A:D,4,FALSE))</f>
        <v/>
      </c>
      <c r="BO1849" s="73" t="str">
        <f>IF(Taula1[[#This Row],[Punt]]="","",VLOOKUP(Taula1[[#This Row],[Regulació Flux Futur]],'Regulació Flux'!A:D,2,FALSE))</f>
        <v/>
      </c>
      <c r="BP1849" s="70" t="str">
        <f>IF(Taula1[[#This Row],[Punt]]="","",VLOOKUP(Taula1[[#This Row],[Regulació Flux Futur]],'Regulació Flux'!A:D,3,FALSE))</f>
        <v/>
      </c>
      <c r="BQ18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9" s="75" t="str">
        <f>IF(Taula1[[#This Row],[Punt]]="","",VLOOKUP(Taula1[[#This Row],[Quadre]],Quadres!A:F,6,FALSE))</f>
        <v/>
      </c>
      <c r="BS1849" s="76" t="str">
        <f>IF(Taula1[[#This Row],[Punt]]="","",Taula1[[#This Row],[Preu Unitari Futur]]*Taula1[[#This Row],[Consum Anual Futur]])</f>
        <v/>
      </c>
      <c r="BT1849" s="77" t="str">
        <f>IF(Taula1[[#This Row],[Punt]]="","",Taula1[[#This Row],[Potència Instal·lada Actual (kW)]]-Taula1[[#This Row],[Potència Instal·lada Futura (kW)]])</f>
        <v/>
      </c>
      <c r="BU1849" s="78" t="str">
        <f>IF(Taula1[[#This Row],[Punt]]="","",Taula1[[#This Row],[Estalvi Potència]]/Taula1[[#This Row],[Potència Instal·lada Actual (kW)]])</f>
        <v/>
      </c>
      <c r="BV1849" s="79" t="str">
        <f>IF(Taula1[[#This Row],[Punt]]="","",Taula1[[#This Row],[Consum Anual Actual]]-Taula1[[#This Row],[Consum Anual Futur]])</f>
        <v/>
      </c>
      <c r="BW1849" s="78" t="str">
        <f>IF(Taula1[[#This Row],[Punt]]="","",Taula1[[#This Row],[Estalvi Consum kWh]]/Taula1[[#This Row],[Consum Anual Actual]])</f>
        <v/>
      </c>
      <c r="BX1849" s="80" t="str">
        <f>IF(Taula1[[#This Row],[Punt]]="","",Taula1[[#This Row],[Cost Anual Actual]]-Taula1[[#This Row],[Cost Anual Futur]])</f>
        <v/>
      </c>
      <c r="BY1849" s="81" t="str">
        <f>IF(Taula1[[#This Row],[Punt]]="","",Taula1[[#This Row],[Estalvi Cost €]]/Taula1[[#This Row],[Cost Anual Actual]])</f>
        <v/>
      </c>
      <c r="BZ1849" s="82" t="str">
        <f>Taula1[[#This Row],[PEM Punt]]</f>
        <v/>
      </c>
      <c r="CA1849" s="83" t="str">
        <f>IF(Taula1[[#This Row],[Punt]]="","",ROUND(Taula1[[#This Row],[Inversió PEM]]*1.19,2))</f>
        <v/>
      </c>
      <c r="CB1849" s="84" t="str">
        <f>IF(Taula1[[#This Row],[Punt]]="","",ROUND(Taula1[[#This Row],[Inversió Abans IVA]]*1.21,2))</f>
        <v/>
      </c>
      <c r="CC1849" s="85" t="str">
        <f>IF(Taula1[[#This Row],[Punt]]="","",Taula1[[#This Row],[Inversió IVA inclòs]]/Taula1[[#This Row],[Estalvi Cost €]])</f>
        <v/>
      </c>
      <c r="CD1849" s="245" t="s">
        <v>257</v>
      </c>
      <c r="CE1849" s="302" t="str">
        <f>+IF(Taula1[[#This Row],[Punt]]="","no","si")</f>
        <v>no</v>
      </c>
    </row>
    <row r="1850" spans="1:83" x14ac:dyDescent="0.25">
      <c r="A1850" s="49" t="str">
        <f>CONCATENATE(Taula1[[#This Row],[Actuació Proposada]],"+",Taula1[[#This Row],[Llumenera Futura]],"+",Taula1[[#This Row],[Número Leds]])</f>
        <v>++</v>
      </c>
      <c r="B1850" s="47">
        <f>+Taula1[[#This Row],[Zona Lumínica]]</f>
        <v>0</v>
      </c>
      <c r="C1850" s="265"/>
      <c r="D1850" s="266"/>
      <c r="E1850" s="266"/>
      <c r="F1850" s="267"/>
      <c r="G1850" s="275"/>
      <c r="H1850" s="276"/>
      <c r="I1850" s="276"/>
      <c r="J1850" s="276"/>
      <c r="K1850" s="277"/>
      <c r="L1850" s="278"/>
      <c r="M1850" s="276"/>
      <c r="N1850" s="276"/>
      <c r="O1850" s="50" t="str">
        <f>IF(Taula1[[#This Row],[Punt]]="","",VLOOKUP(N1850,Llumeneres!A:G,2,FALSE))</f>
        <v/>
      </c>
      <c r="P1850" s="276"/>
      <c r="Q1850" s="276"/>
      <c r="R1850" s="278"/>
      <c r="S1850" s="276"/>
      <c r="T1850" s="284"/>
      <c r="U1850" s="275"/>
      <c r="V1850" s="284"/>
      <c r="W1850" s="275"/>
      <c r="X1850" s="276"/>
      <c r="Y1850" s="276"/>
      <c r="Z1850" s="284"/>
      <c r="AA1850" s="287"/>
      <c r="AB1850" s="50" t="str">
        <f>IF(Taula1[[#This Row],[Punt]]="","",VLOOKUP(Taula1[[#This Row],[Zona Lumínica]],'Zona Lumínica - Nivell Futur'!A:J,4,FALSE))</f>
        <v/>
      </c>
      <c r="AC1850" s="51" t="str">
        <f>IF(Taula1[[#This Row],[Punt]]="","",VLOOKUP(Taula1[[#This Row],[Zona Lumínica]],'Zona Lumínica - Nivell Futur'!A:J,5,FALSE))</f>
        <v/>
      </c>
      <c r="AD1850" s="50" t="str">
        <f>IF(Taula1[[#This Row],[Punt]]="","",VLOOKUP(Taula1[[#This Row],[Zona Lumínica]],'Zona Lumínica - Nivell Futur'!A:J,7,FALSE))</f>
        <v/>
      </c>
      <c r="AE1850" s="50" t="str">
        <f>IF(Taula1[[#This Row],[Punt]]="","",VLOOKUP(Taula1[[#This Row],[Zona Lumínica]],'Zona Lumínica - Nivell Futur'!A:J,8,FALSE))</f>
        <v/>
      </c>
      <c r="AF1850" s="50" t="str">
        <f>IF(Taula1[[#This Row],[Punt]]="","",VLOOKUP(Taula1[[#This Row],[Zona Lumínica]],'Zona Lumínica - Nivell Futur'!A:J,9,FALSE))</f>
        <v/>
      </c>
      <c r="AG1850" s="53" t="str">
        <f>IF(Taula1[[#This Row],[Punt]]="","",VLOOKUP(Taula1[[#This Row],[Zona Lumínica]],'Zona Lumínica - Nivell Futur'!A:J,10,FALSE))</f>
        <v/>
      </c>
      <c r="AH1850" s="265"/>
      <c r="AI1850" s="290"/>
      <c r="AJ18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0" s="276"/>
      <c r="AL1850" s="266"/>
      <c r="AM18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0" s="57" t="str">
        <f>IF(Taula1[[#This Row],[Punt]]="","",VLOOKUP(Taula1[[#This Row],[Zona Lumínica]],'Zona Lumínica - Nivell Futur'!A:Q,15,FALSE))</f>
        <v/>
      </c>
      <c r="AO1850" s="57" t="str">
        <f>IF(Taula1[[#This Row],[Punt]]="","",VLOOKUP(Taula1[[#This Row],[Zona Lumínica]],'Zona Lumínica - Nivell Futur'!A:Q,16,FALSE))</f>
        <v/>
      </c>
      <c r="AP1850" s="57" t="str">
        <f>IF(Taula1[[#This Row],[Punt]]="","",VLOOKUP(Taula1[[#This Row],[Zona Lumínica]],'Zona Lumínica - Nivell Futur'!A:Q,17,FALSE))</f>
        <v/>
      </c>
      <c r="AQ1850" s="278"/>
      <c r="AR1850" s="266"/>
      <c r="AS1850" s="276"/>
      <c r="AT1850" s="276"/>
      <c r="AU1850" s="34"/>
      <c r="AV1850" s="253" t="str">
        <f>IF(Taula1[[#This Row],[Punt]]="","",VLOOKUP(Taula1[[#This Row],[Concatenat]],'Banc de Preus'!D:H,2,FALSE))</f>
        <v/>
      </c>
      <c r="AW1850" s="254" t="str">
        <f>IF(Taula1[[#This Row],[Punt]]="","",VLOOKUP(Taula1[[#This Row],[Concatenat]],'Banc de Preus'!D:H,3,FALSE))</f>
        <v/>
      </c>
      <c r="AX1850" s="254" t="str">
        <f>IF(Taula1[[#This Row],[Punt]]="","",VLOOKUP(Taula1[[#This Row],[Concatenat]],'Banc de Preus'!D:H,4,FALSE))</f>
        <v/>
      </c>
      <c r="AY1850" s="255" t="str">
        <f>IF(Taula1[[#This Row],[Punt]]="","",VLOOKUP(Taula1[[#This Row],[Concatenat]],'Banc de Preus'!D:H,5,FALSE))</f>
        <v/>
      </c>
      <c r="AZ1850" s="61" t="str">
        <f>IF(Taula1[[#This Row],[Punt]]="","",Taula1[[#This Row],[Potència]]*Taula1[[#This Row],[Num. Làmpades]])</f>
        <v/>
      </c>
      <c r="BA1850" s="62" t="str">
        <f>IF(Taula1[[#This Row],[Punt]]="","",VLOOKUP(Taula1[[#This Row],[Equip]],Equip!A:C,2,FALSE))</f>
        <v/>
      </c>
      <c r="BB1850" s="63" t="str">
        <f>IF(Taula1[[#This Row],[Punt]]="","",Taula1[[#This Row],[Potència Nominal Actual]]*(1+Taula1[[#This Row],[Pèrdues Actuals]]))</f>
        <v/>
      </c>
      <c r="BC1850" s="64" t="str">
        <f>IF(Taula1[[#This Row],[Punt]]="","",Taula1[[#This Row],[Potència Instal·lada Actual (W)]]/1000)</f>
        <v/>
      </c>
      <c r="BD1850" s="65" t="str">
        <f>IF(Taula1[[#This Row],[Punt]]="","",VLOOKUP(Taula1[[#This Row],[Quadre]],Quadres!A:D,3,FALSE))</f>
        <v/>
      </c>
      <c r="BE1850" s="65" t="str">
        <f>IF(Taula1[[#This Row],[Punt]]="","",VLOOKUP(Taula1[[#This Row],[Regulació Flux]],'Regulació Flux'!A:D,2,FALSE))</f>
        <v/>
      </c>
      <c r="BF1850" s="62" t="str">
        <f>IF(Taula1[[#This Row],[Punt]]="","",VLOOKUP(Taula1[[#This Row],[Regulació Flux]],'Regulació Flux'!A:D,3,FALSE))</f>
        <v/>
      </c>
      <c r="BG18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0" s="67" t="str">
        <f>IF(Taula1[[#This Row],[Punt]]="","",VLOOKUP(Taula1[[#This Row],[Quadre]],Quadres!A:E,5,FALSE))</f>
        <v/>
      </c>
      <c r="BI1850" s="68" t="str">
        <f>IF(Taula1[[#This Row],[Punt]]="","",Taula1[[#This Row],[Preu Unitari Actual]]*Taula1[[#This Row],[Consum Anual Actual]])</f>
        <v/>
      </c>
      <c r="BJ1850" s="69" t="str">
        <f>IF(Taula1[[#This Row],[Punt]]="","",Taula1[[#This Row],[Potència Futura]]*Taula1[[#This Row],[Núm. Làmpader Futures]])</f>
        <v/>
      </c>
      <c r="BK1850" s="70" t="str">
        <f>IF(Taula1[[#This Row],[Punt]]="","",VLOOKUP(Taula1[[#This Row],[Equip Futur]],Equip!A:C,2,FALSE))</f>
        <v/>
      </c>
      <c r="BL1850" s="71" t="str">
        <f>IF(Taula1[[#This Row],[Punt]]="","",Taula1[[#This Row],[Potència Nominal Futura]]*(1+Taula1[[#This Row],[Pèrdues Futures]]))</f>
        <v/>
      </c>
      <c r="BM1850" s="72" t="str">
        <f>IF(Taula1[[#This Row],[Punt]]="","",Taula1[[#This Row],[Potència Instal·lada Futura (W)]]/1000)</f>
        <v/>
      </c>
      <c r="BN1850" s="73" t="str">
        <f>IF(Taula1[[#This Row],[Punt]]="","",VLOOKUP(Taula1[[#This Row],[Quadre]],Quadres!A:D,4,FALSE))</f>
        <v/>
      </c>
      <c r="BO1850" s="73" t="str">
        <f>IF(Taula1[[#This Row],[Punt]]="","",VLOOKUP(Taula1[[#This Row],[Regulació Flux Futur]],'Regulació Flux'!A:D,2,FALSE))</f>
        <v/>
      </c>
      <c r="BP1850" s="70" t="str">
        <f>IF(Taula1[[#This Row],[Punt]]="","",VLOOKUP(Taula1[[#This Row],[Regulació Flux Futur]],'Regulació Flux'!A:D,3,FALSE))</f>
        <v/>
      </c>
      <c r="BQ18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0" s="75" t="str">
        <f>IF(Taula1[[#This Row],[Punt]]="","",VLOOKUP(Taula1[[#This Row],[Quadre]],Quadres!A:F,6,FALSE))</f>
        <v/>
      </c>
      <c r="BS1850" s="76" t="str">
        <f>IF(Taula1[[#This Row],[Punt]]="","",Taula1[[#This Row],[Preu Unitari Futur]]*Taula1[[#This Row],[Consum Anual Futur]])</f>
        <v/>
      </c>
      <c r="BT1850" s="77" t="str">
        <f>IF(Taula1[[#This Row],[Punt]]="","",Taula1[[#This Row],[Potència Instal·lada Actual (kW)]]-Taula1[[#This Row],[Potència Instal·lada Futura (kW)]])</f>
        <v/>
      </c>
      <c r="BU1850" s="78" t="str">
        <f>IF(Taula1[[#This Row],[Punt]]="","",Taula1[[#This Row],[Estalvi Potència]]/Taula1[[#This Row],[Potència Instal·lada Actual (kW)]])</f>
        <v/>
      </c>
      <c r="BV1850" s="79" t="str">
        <f>IF(Taula1[[#This Row],[Punt]]="","",Taula1[[#This Row],[Consum Anual Actual]]-Taula1[[#This Row],[Consum Anual Futur]])</f>
        <v/>
      </c>
      <c r="BW1850" s="78" t="str">
        <f>IF(Taula1[[#This Row],[Punt]]="","",Taula1[[#This Row],[Estalvi Consum kWh]]/Taula1[[#This Row],[Consum Anual Actual]])</f>
        <v/>
      </c>
      <c r="BX1850" s="80" t="str">
        <f>IF(Taula1[[#This Row],[Punt]]="","",Taula1[[#This Row],[Cost Anual Actual]]-Taula1[[#This Row],[Cost Anual Futur]])</f>
        <v/>
      </c>
      <c r="BY1850" s="81" t="str">
        <f>IF(Taula1[[#This Row],[Punt]]="","",Taula1[[#This Row],[Estalvi Cost €]]/Taula1[[#This Row],[Cost Anual Actual]])</f>
        <v/>
      </c>
      <c r="BZ1850" s="82" t="str">
        <f>Taula1[[#This Row],[PEM Punt]]</f>
        <v/>
      </c>
      <c r="CA1850" s="83" t="str">
        <f>IF(Taula1[[#This Row],[Punt]]="","",ROUND(Taula1[[#This Row],[Inversió PEM]]*1.19,2))</f>
        <v/>
      </c>
      <c r="CB1850" s="84" t="str">
        <f>IF(Taula1[[#This Row],[Punt]]="","",ROUND(Taula1[[#This Row],[Inversió Abans IVA]]*1.21,2))</f>
        <v/>
      </c>
      <c r="CC1850" s="85" t="str">
        <f>IF(Taula1[[#This Row],[Punt]]="","",Taula1[[#This Row],[Inversió IVA inclòs]]/Taula1[[#This Row],[Estalvi Cost €]])</f>
        <v/>
      </c>
      <c r="CD1850" s="245" t="s">
        <v>257</v>
      </c>
      <c r="CE1850" s="302" t="str">
        <f>+IF(Taula1[[#This Row],[Punt]]="","no","si")</f>
        <v>no</v>
      </c>
    </row>
    <row r="1851" spans="1:83" x14ac:dyDescent="0.25">
      <c r="A1851" s="49" t="str">
        <f>CONCATENATE(Taula1[[#This Row],[Actuació Proposada]],"+",Taula1[[#This Row],[Llumenera Futura]],"+",Taula1[[#This Row],[Número Leds]])</f>
        <v>++</v>
      </c>
      <c r="B1851" s="47">
        <f>+Taula1[[#This Row],[Zona Lumínica]]</f>
        <v>0</v>
      </c>
      <c r="C1851" s="265"/>
      <c r="D1851" s="266"/>
      <c r="E1851" s="266"/>
      <c r="F1851" s="267"/>
      <c r="G1851" s="275"/>
      <c r="H1851" s="276"/>
      <c r="I1851" s="276"/>
      <c r="J1851" s="276"/>
      <c r="K1851" s="277"/>
      <c r="L1851" s="278"/>
      <c r="M1851" s="276"/>
      <c r="N1851" s="276"/>
      <c r="O1851" s="50" t="str">
        <f>IF(Taula1[[#This Row],[Punt]]="","",VLOOKUP(N1851,Llumeneres!A:G,2,FALSE))</f>
        <v/>
      </c>
      <c r="P1851" s="276"/>
      <c r="Q1851" s="276"/>
      <c r="R1851" s="278"/>
      <c r="S1851" s="276"/>
      <c r="T1851" s="284"/>
      <c r="U1851" s="275"/>
      <c r="V1851" s="284"/>
      <c r="W1851" s="275"/>
      <c r="X1851" s="276"/>
      <c r="Y1851" s="276"/>
      <c r="Z1851" s="284"/>
      <c r="AA1851" s="287"/>
      <c r="AB1851" s="50" t="str">
        <f>IF(Taula1[[#This Row],[Punt]]="","",VLOOKUP(Taula1[[#This Row],[Zona Lumínica]],'Zona Lumínica - Nivell Futur'!A:J,4,FALSE))</f>
        <v/>
      </c>
      <c r="AC1851" s="51" t="str">
        <f>IF(Taula1[[#This Row],[Punt]]="","",VLOOKUP(Taula1[[#This Row],[Zona Lumínica]],'Zona Lumínica - Nivell Futur'!A:J,5,FALSE))</f>
        <v/>
      </c>
      <c r="AD1851" s="50" t="str">
        <f>IF(Taula1[[#This Row],[Punt]]="","",VLOOKUP(Taula1[[#This Row],[Zona Lumínica]],'Zona Lumínica - Nivell Futur'!A:J,7,FALSE))</f>
        <v/>
      </c>
      <c r="AE1851" s="50" t="str">
        <f>IF(Taula1[[#This Row],[Punt]]="","",VLOOKUP(Taula1[[#This Row],[Zona Lumínica]],'Zona Lumínica - Nivell Futur'!A:J,8,FALSE))</f>
        <v/>
      </c>
      <c r="AF1851" s="50" t="str">
        <f>IF(Taula1[[#This Row],[Punt]]="","",VLOOKUP(Taula1[[#This Row],[Zona Lumínica]],'Zona Lumínica - Nivell Futur'!A:J,9,FALSE))</f>
        <v/>
      </c>
      <c r="AG1851" s="53" t="str">
        <f>IF(Taula1[[#This Row],[Punt]]="","",VLOOKUP(Taula1[[#This Row],[Zona Lumínica]],'Zona Lumínica - Nivell Futur'!A:J,10,FALSE))</f>
        <v/>
      </c>
      <c r="AH1851" s="265"/>
      <c r="AI1851" s="290"/>
      <c r="AJ18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1" s="276"/>
      <c r="AL1851" s="266"/>
      <c r="AM18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1" s="57" t="str">
        <f>IF(Taula1[[#This Row],[Punt]]="","",VLOOKUP(Taula1[[#This Row],[Zona Lumínica]],'Zona Lumínica - Nivell Futur'!A:Q,15,FALSE))</f>
        <v/>
      </c>
      <c r="AO1851" s="57" t="str">
        <f>IF(Taula1[[#This Row],[Punt]]="","",VLOOKUP(Taula1[[#This Row],[Zona Lumínica]],'Zona Lumínica - Nivell Futur'!A:Q,16,FALSE))</f>
        <v/>
      </c>
      <c r="AP1851" s="57" t="str">
        <f>IF(Taula1[[#This Row],[Punt]]="","",VLOOKUP(Taula1[[#This Row],[Zona Lumínica]],'Zona Lumínica - Nivell Futur'!A:Q,17,FALSE))</f>
        <v/>
      </c>
      <c r="AQ1851" s="278"/>
      <c r="AR1851" s="266"/>
      <c r="AS1851" s="276"/>
      <c r="AT1851" s="276"/>
      <c r="AU1851" s="34"/>
      <c r="AV1851" s="253" t="str">
        <f>IF(Taula1[[#This Row],[Punt]]="","",VLOOKUP(Taula1[[#This Row],[Concatenat]],'Banc de Preus'!D:H,2,FALSE))</f>
        <v/>
      </c>
      <c r="AW1851" s="254" t="str">
        <f>IF(Taula1[[#This Row],[Punt]]="","",VLOOKUP(Taula1[[#This Row],[Concatenat]],'Banc de Preus'!D:H,3,FALSE))</f>
        <v/>
      </c>
      <c r="AX1851" s="254" t="str">
        <f>IF(Taula1[[#This Row],[Punt]]="","",VLOOKUP(Taula1[[#This Row],[Concatenat]],'Banc de Preus'!D:H,4,FALSE))</f>
        <v/>
      </c>
      <c r="AY1851" s="255" t="str">
        <f>IF(Taula1[[#This Row],[Punt]]="","",VLOOKUP(Taula1[[#This Row],[Concatenat]],'Banc de Preus'!D:H,5,FALSE))</f>
        <v/>
      </c>
      <c r="AZ1851" s="61" t="str">
        <f>IF(Taula1[[#This Row],[Punt]]="","",Taula1[[#This Row],[Potència]]*Taula1[[#This Row],[Num. Làmpades]])</f>
        <v/>
      </c>
      <c r="BA1851" s="62" t="str">
        <f>IF(Taula1[[#This Row],[Punt]]="","",VLOOKUP(Taula1[[#This Row],[Equip]],Equip!A:C,2,FALSE))</f>
        <v/>
      </c>
      <c r="BB1851" s="63" t="str">
        <f>IF(Taula1[[#This Row],[Punt]]="","",Taula1[[#This Row],[Potència Nominal Actual]]*(1+Taula1[[#This Row],[Pèrdues Actuals]]))</f>
        <v/>
      </c>
      <c r="BC1851" s="64" t="str">
        <f>IF(Taula1[[#This Row],[Punt]]="","",Taula1[[#This Row],[Potència Instal·lada Actual (W)]]/1000)</f>
        <v/>
      </c>
      <c r="BD1851" s="65" t="str">
        <f>IF(Taula1[[#This Row],[Punt]]="","",VLOOKUP(Taula1[[#This Row],[Quadre]],Quadres!A:D,3,FALSE))</f>
        <v/>
      </c>
      <c r="BE1851" s="65" t="str">
        <f>IF(Taula1[[#This Row],[Punt]]="","",VLOOKUP(Taula1[[#This Row],[Regulació Flux]],'Regulació Flux'!A:D,2,FALSE))</f>
        <v/>
      </c>
      <c r="BF1851" s="62" t="str">
        <f>IF(Taula1[[#This Row],[Punt]]="","",VLOOKUP(Taula1[[#This Row],[Regulació Flux]],'Regulació Flux'!A:D,3,FALSE))</f>
        <v/>
      </c>
      <c r="BG18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1" s="67" t="str">
        <f>IF(Taula1[[#This Row],[Punt]]="","",VLOOKUP(Taula1[[#This Row],[Quadre]],Quadres!A:E,5,FALSE))</f>
        <v/>
      </c>
      <c r="BI1851" s="68" t="str">
        <f>IF(Taula1[[#This Row],[Punt]]="","",Taula1[[#This Row],[Preu Unitari Actual]]*Taula1[[#This Row],[Consum Anual Actual]])</f>
        <v/>
      </c>
      <c r="BJ1851" s="69" t="str">
        <f>IF(Taula1[[#This Row],[Punt]]="","",Taula1[[#This Row],[Potència Futura]]*Taula1[[#This Row],[Núm. Làmpader Futures]])</f>
        <v/>
      </c>
      <c r="BK1851" s="70" t="str">
        <f>IF(Taula1[[#This Row],[Punt]]="","",VLOOKUP(Taula1[[#This Row],[Equip Futur]],Equip!A:C,2,FALSE))</f>
        <v/>
      </c>
      <c r="BL1851" s="71" t="str">
        <f>IF(Taula1[[#This Row],[Punt]]="","",Taula1[[#This Row],[Potència Nominal Futura]]*(1+Taula1[[#This Row],[Pèrdues Futures]]))</f>
        <v/>
      </c>
      <c r="BM1851" s="72" t="str">
        <f>IF(Taula1[[#This Row],[Punt]]="","",Taula1[[#This Row],[Potència Instal·lada Futura (W)]]/1000)</f>
        <v/>
      </c>
      <c r="BN1851" s="73" t="str">
        <f>IF(Taula1[[#This Row],[Punt]]="","",VLOOKUP(Taula1[[#This Row],[Quadre]],Quadres!A:D,4,FALSE))</f>
        <v/>
      </c>
      <c r="BO1851" s="73" t="str">
        <f>IF(Taula1[[#This Row],[Punt]]="","",VLOOKUP(Taula1[[#This Row],[Regulació Flux Futur]],'Regulació Flux'!A:D,2,FALSE))</f>
        <v/>
      </c>
      <c r="BP1851" s="70" t="str">
        <f>IF(Taula1[[#This Row],[Punt]]="","",VLOOKUP(Taula1[[#This Row],[Regulació Flux Futur]],'Regulació Flux'!A:D,3,FALSE))</f>
        <v/>
      </c>
      <c r="BQ18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1" s="75" t="str">
        <f>IF(Taula1[[#This Row],[Punt]]="","",VLOOKUP(Taula1[[#This Row],[Quadre]],Quadres!A:F,6,FALSE))</f>
        <v/>
      </c>
      <c r="BS1851" s="76" t="str">
        <f>IF(Taula1[[#This Row],[Punt]]="","",Taula1[[#This Row],[Preu Unitari Futur]]*Taula1[[#This Row],[Consum Anual Futur]])</f>
        <v/>
      </c>
      <c r="BT1851" s="77" t="str">
        <f>IF(Taula1[[#This Row],[Punt]]="","",Taula1[[#This Row],[Potència Instal·lada Actual (kW)]]-Taula1[[#This Row],[Potència Instal·lada Futura (kW)]])</f>
        <v/>
      </c>
      <c r="BU1851" s="78" t="str">
        <f>IF(Taula1[[#This Row],[Punt]]="","",Taula1[[#This Row],[Estalvi Potència]]/Taula1[[#This Row],[Potència Instal·lada Actual (kW)]])</f>
        <v/>
      </c>
      <c r="BV1851" s="79" t="str">
        <f>IF(Taula1[[#This Row],[Punt]]="","",Taula1[[#This Row],[Consum Anual Actual]]-Taula1[[#This Row],[Consum Anual Futur]])</f>
        <v/>
      </c>
      <c r="BW1851" s="78" t="str">
        <f>IF(Taula1[[#This Row],[Punt]]="","",Taula1[[#This Row],[Estalvi Consum kWh]]/Taula1[[#This Row],[Consum Anual Actual]])</f>
        <v/>
      </c>
      <c r="BX1851" s="80" t="str">
        <f>IF(Taula1[[#This Row],[Punt]]="","",Taula1[[#This Row],[Cost Anual Actual]]-Taula1[[#This Row],[Cost Anual Futur]])</f>
        <v/>
      </c>
      <c r="BY1851" s="81" t="str">
        <f>IF(Taula1[[#This Row],[Punt]]="","",Taula1[[#This Row],[Estalvi Cost €]]/Taula1[[#This Row],[Cost Anual Actual]])</f>
        <v/>
      </c>
      <c r="BZ1851" s="82" t="str">
        <f>Taula1[[#This Row],[PEM Punt]]</f>
        <v/>
      </c>
      <c r="CA1851" s="83" t="str">
        <f>IF(Taula1[[#This Row],[Punt]]="","",ROUND(Taula1[[#This Row],[Inversió PEM]]*1.19,2))</f>
        <v/>
      </c>
      <c r="CB1851" s="84" t="str">
        <f>IF(Taula1[[#This Row],[Punt]]="","",ROUND(Taula1[[#This Row],[Inversió Abans IVA]]*1.21,2))</f>
        <v/>
      </c>
      <c r="CC1851" s="85" t="str">
        <f>IF(Taula1[[#This Row],[Punt]]="","",Taula1[[#This Row],[Inversió IVA inclòs]]/Taula1[[#This Row],[Estalvi Cost €]])</f>
        <v/>
      </c>
      <c r="CD1851" s="245" t="s">
        <v>257</v>
      </c>
      <c r="CE1851" s="302" t="str">
        <f>+IF(Taula1[[#This Row],[Punt]]="","no","si")</f>
        <v>no</v>
      </c>
    </row>
    <row r="1852" spans="1:83" x14ac:dyDescent="0.25">
      <c r="A1852" s="49" t="str">
        <f>CONCATENATE(Taula1[[#This Row],[Actuació Proposada]],"+",Taula1[[#This Row],[Llumenera Futura]],"+",Taula1[[#This Row],[Número Leds]])</f>
        <v>++</v>
      </c>
      <c r="B1852" s="47">
        <f>+Taula1[[#This Row],[Zona Lumínica]]</f>
        <v>0</v>
      </c>
      <c r="C1852" s="265"/>
      <c r="D1852" s="266"/>
      <c r="E1852" s="266"/>
      <c r="F1852" s="267"/>
      <c r="G1852" s="275"/>
      <c r="H1852" s="276"/>
      <c r="I1852" s="276"/>
      <c r="J1852" s="276"/>
      <c r="K1852" s="277"/>
      <c r="L1852" s="278"/>
      <c r="M1852" s="276"/>
      <c r="N1852" s="276"/>
      <c r="O1852" s="50" t="str">
        <f>IF(Taula1[[#This Row],[Punt]]="","",VLOOKUP(N1852,Llumeneres!A:G,2,FALSE))</f>
        <v/>
      </c>
      <c r="P1852" s="276"/>
      <c r="Q1852" s="276"/>
      <c r="R1852" s="278"/>
      <c r="S1852" s="276"/>
      <c r="T1852" s="284"/>
      <c r="U1852" s="275"/>
      <c r="V1852" s="284"/>
      <c r="W1852" s="275"/>
      <c r="X1852" s="276"/>
      <c r="Y1852" s="276"/>
      <c r="Z1852" s="284"/>
      <c r="AA1852" s="287"/>
      <c r="AB1852" s="50" t="str">
        <f>IF(Taula1[[#This Row],[Punt]]="","",VLOOKUP(Taula1[[#This Row],[Zona Lumínica]],'Zona Lumínica - Nivell Futur'!A:J,4,FALSE))</f>
        <v/>
      </c>
      <c r="AC1852" s="51" t="str">
        <f>IF(Taula1[[#This Row],[Punt]]="","",VLOOKUP(Taula1[[#This Row],[Zona Lumínica]],'Zona Lumínica - Nivell Futur'!A:J,5,FALSE))</f>
        <v/>
      </c>
      <c r="AD1852" s="50" t="str">
        <f>IF(Taula1[[#This Row],[Punt]]="","",VLOOKUP(Taula1[[#This Row],[Zona Lumínica]],'Zona Lumínica - Nivell Futur'!A:J,7,FALSE))</f>
        <v/>
      </c>
      <c r="AE1852" s="50" t="str">
        <f>IF(Taula1[[#This Row],[Punt]]="","",VLOOKUP(Taula1[[#This Row],[Zona Lumínica]],'Zona Lumínica - Nivell Futur'!A:J,8,FALSE))</f>
        <v/>
      </c>
      <c r="AF1852" s="50" t="str">
        <f>IF(Taula1[[#This Row],[Punt]]="","",VLOOKUP(Taula1[[#This Row],[Zona Lumínica]],'Zona Lumínica - Nivell Futur'!A:J,9,FALSE))</f>
        <v/>
      </c>
      <c r="AG1852" s="53" t="str">
        <f>IF(Taula1[[#This Row],[Punt]]="","",VLOOKUP(Taula1[[#This Row],[Zona Lumínica]],'Zona Lumínica - Nivell Futur'!A:J,10,FALSE))</f>
        <v/>
      </c>
      <c r="AH1852" s="265"/>
      <c r="AI1852" s="290"/>
      <c r="AJ18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2" s="276"/>
      <c r="AL1852" s="266"/>
      <c r="AM18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2" s="57" t="str">
        <f>IF(Taula1[[#This Row],[Punt]]="","",VLOOKUP(Taula1[[#This Row],[Zona Lumínica]],'Zona Lumínica - Nivell Futur'!A:Q,15,FALSE))</f>
        <v/>
      </c>
      <c r="AO1852" s="57" t="str">
        <f>IF(Taula1[[#This Row],[Punt]]="","",VLOOKUP(Taula1[[#This Row],[Zona Lumínica]],'Zona Lumínica - Nivell Futur'!A:Q,16,FALSE))</f>
        <v/>
      </c>
      <c r="AP1852" s="57" t="str">
        <f>IF(Taula1[[#This Row],[Punt]]="","",VLOOKUP(Taula1[[#This Row],[Zona Lumínica]],'Zona Lumínica - Nivell Futur'!A:Q,17,FALSE))</f>
        <v/>
      </c>
      <c r="AQ1852" s="278"/>
      <c r="AR1852" s="266"/>
      <c r="AS1852" s="276"/>
      <c r="AT1852" s="276"/>
      <c r="AU1852" s="34"/>
      <c r="AV1852" s="253" t="str">
        <f>IF(Taula1[[#This Row],[Punt]]="","",VLOOKUP(Taula1[[#This Row],[Concatenat]],'Banc de Preus'!D:H,2,FALSE))</f>
        <v/>
      </c>
      <c r="AW1852" s="254" t="str">
        <f>IF(Taula1[[#This Row],[Punt]]="","",VLOOKUP(Taula1[[#This Row],[Concatenat]],'Banc de Preus'!D:H,3,FALSE))</f>
        <v/>
      </c>
      <c r="AX1852" s="254" t="str">
        <f>IF(Taula1[[#This Row],[Punt]]="","",VLOOKUP(Taula1[[#This Row],[Concatenat]],'Banc de Preus'!D:H,4,FALSE))</f>
        <v/>
      </c>
      <c r="AY1852" s="255" t="str">
        <f>IF(Taula1[[#This Row],[Punt]]="","",VLOOKUP(Taula1[[#This Row],[Concatenat]],'Banc de Preus'!D:H,5,FALSE))</f>
        <v/>
      </c>
      <c r="AZ1852" s="61" t="str">
        <f>IF(Taula1[[#This Row],[Punt]]="","",Taula1[[#This Row],[Potència]]*Taula1[[#This Row],[Num. Làmpades]])</f>
        <v/>
      </c>
      <c r="BA1852" s="62" t="str">
        <f>IF(Taula1[[#This Row],[Punt]]="","",VLOOKUP(Taula1[[#This Row],[Equip]],Equip!A:C,2,FALSE))</f>
        <v/>
      </c>
      <c r="BB1852" s="63" t="str">
        <f>IF(Taula1[[#This Row],[Punt]]="","",Taula1[[#This Row],[Potència Nominal Actual]]*(1+Taula1[[#This Row],[Pèrdues Actuals]]))</f>
        <v/>
      </c>
      <c r="BC1852" s="64" t="str">
        <f>IF(Taula1[[#This Row],[Punt]]="","",Taula1[[#This Row],[Potència Instal·lada Actual (W)]]/1000)</f>
        <v/>
      </c>
      <c r="BD1852" s="65" t="str">
        <f>IF(Taula1[[#This Row],[Punt]]="","",VLOOKUP(Taula1[[#This Row],[Quadre]],Quadres!A:D,3,FALSE))</f>
        <v/>
      </c>
      <c r="BE1852" s="65" t="str">
        <f>IF(Taula1[[#This Row],[Punt]]="","",VLOOKUP(Taula1[[#This Row],[Regulació Flux]],'Regulació Flux'!A:D,2,FALSE))</f>
        <v/>
      </c>
      <c r="BF1852" s="62" t="str">
        <f>IF(Taula1[[#This Row],[Punt]]="","",VLOOKUP(Taula1[[#This Row],[Regulació Flux]],'Regulació Flux'!A:D,3,FALSE))</f>
        <v/>
      </c>
      <c r="BG18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2" s="67" t="str">
        <f>IF(Taula1[[#This Row],[Punt]]="","",VLOOKUP(Taula1[[#This Row],[Quadre]],Quadres!A:E,5,FALSE))</f>
        <v/>
      </c>
      <c r="BI1852" s="68" t="str">
        <f>IF(Taula1[[#This Row],[Punt]]="","",Taula1[[#This Row],[Preu Unitari Actual]]*Taula1[[#This Row],[Consum Anual Actual]])</f>
        <v/>
      </c>
      <c r="BJ1852" s="69" t="str">
        <f>IF(Taula1[[#This Row],[Punt]]="","",Taula1[[#This Row],[Potència Futura]]*Taula1[[#This Row],[Núm. Làmpader Futures]])</f>
        <v/>
      </c>
      <c r="BK1852" s="70" t="str">
        <f>IF(Taula1[[#This Row],[Punt]]="","",VLOOKUP(Taula1[[#This Row],[Equip Futur]],Equip!A:C,2,FALSE))</f>
        <v/>
      </c>
      <c r="BL1852" s="71" t="str">
        <f>IF(Taula1[[#This Row],[Punt]]="","",Taula1[[#This Row],[Potència Nominal Futura]]*(1+Taula1[[#This Row],[Pèrdues Futures]]))</f>
        <v/>
      </c>
      <c r="BM1852" s="72" t="str">
        <f>IF(Taula1[[#This Row],[Punt]]="","",Taula1[[#This Row],[Potència Instal·lada Futura (W)]]/1000)</f>
        <v/>
      </c>
      <c r="BN1852" s="73" t="str">
        <f>IF(Taula1[[#This Row],[Punt]]="","",VLOOKUP(Taula1[[#This Row],[Quadre]],Quadres!A:D,4,FALSE))</f>
        <v/>
      </c>
      <c r="BO1852" s="73" t="str">
        <f>IF(Taula1[[#This Row],[Punt]]="","",VLOOKUP(Taula1[[#This Row],[Regulació Flux Futur]],'Regulació Flux'!A:D,2,FALSE))</f>
        <v/>
      </c>
      <c r="BP1852" s="70" t="str">
        <f>IF(Taula1[[#This Row],[Punt]]="","",VLOOKUP(Taula1[[#This Row],[Regulació Flux Futur]],'Regulació Flux'!A:D,3,FALSE))</f>
        <v/>
      </c>
      <c r="BQ18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2" s="75" t="str">
        <f>IF(Taula1[[#This Row],[Punt]]="","",VLOOKUP(Taula1[[#This Row],[Quadre]],Quadres!A:F,6,FALSE))</f>
        <v/>
      </c>
      <c r="BS1852" s="76" t="str">
        <f>IF(Taula1[[#This Row],[Punt]]="","",Taula1[[#This Row],[Preu Unitari Futur]]*Taula1[[#This Row],[Consum Anual Futur]])</f>
        <v/>
      </c>
      <c r="BT1852" s="77" t="str">
        <f>IF(Taula1[[#This Row],[Punt]]="","",Taula1[[#This Row],[Potència Instal·lada Actual (kW)]]-Taula1[[#This Row],[Potència Instal·lada Futura (kW)]])</f>
        <v/>
      </c>
      <c r="BU1852" s="78" t="str">
        <f>IF(Taula1[[#This Row],[Punt]]="","",Taula1[[#This Row],[Estalvi Potència]]/Taula1[[#This Row],[Potència Instal·lada Actual (kW)]])</f>
        <v/>
      </c>
      <c r="BV1852" s="79" t="str">
        <f>IF(Taula1[[#This Row],[Punt]]="","",Taula1[[#This Row],[Consum Anual Actual]]-Taula1[[#This Row],[Consum Anual Futur]])</f>
        <v/>
      </c>
      <c r="BW1852" s="78" t="str">
        <f>IF(Taula1[[#This Row],[Punt]]="","",Taula1[[#This Row],[Estalvi Consum kWh]]/Taula1[[#This Row],[Consum Anual Actual]])</f>
        <v/>
      </c>
      <c r="BX1852" s="80" t="str">
        <f>IF(Taula1[[#This Row],[Punt]]="","",Taula1[[#This Row],[Cost Anual Actual]]-Taula1[[#This Row],[Cost Anual Futur]])</f>
        <v/>
      </c>
      <c r="BY1852" s="81" t="str">
        <f>IF(Taula1[[#This Row],[Punt]]="","",Taula1[[#This Row],[Estalvi Cost €]]/Taula1[[#This Row],[Cost Anual Actual]])</f>
        <v/>
      </c>
      <c r="BZ1852" s="82" t="str">
        <f>Taula1[[#This Row],[PEM Punt]]</f>
        <v/>
      </c>
      <c r="CA1852" s="83" t="str">
        <f>IF(Taula1[[#This Row],[Punt]]="","",ROUND(Taula1[[#This Row],[Inversió PEM]]*1.19,2))</f>
        <v/>
      </c>
      <c r="CB1852" s="84" t="str">
        <f>IF(Taula1[[#This Row],[Punt]]="","",ROUND(Taula1[[#This Row],[Inversió Abans IVA]]*1.21,2))</f>
        <v/>
      </c>
      <c r="CC1852" s="85" t="str">
        <f>IF(Taula1[[#This Row],[Punt]]="","",Taula1[[#This Row],[Inversió IVA inclòs]]/Taula1[[#This Row],[Estalvi Cost €]])</f>
        <v/>
      </c>
      <c r="CD1852" s="245" t="s">
        <v>257</v>
      </c>
      <c r="CE1852" s="302" t="str">
        <f>+IF(Taula1[[#This Row],[Punt]]="","no","si")</f>
        <v>no</v>
      </c>
    </row>
    <row r="1853" spans="1:83" x14ac:dyDescent="0.25">
      <c r="A1853" s="49" t="str">
        <f>CONCATENATE(Taula1[[#This Row],[Actuació Proposada]],"+",Taula1[[#This Row],[Llumenera Futura]],"+",Taula1[[#This Row],[Número Leds]])</f>
        <v>++</v>
      </c>
      <c r="B1853" s="47">
        <f>+Taula1[[#This Row],[Zona Lumínica]]</f>
        <v>0</v>
      </c>
      <c r="C1853" s="265"/>
      <c r="D1853" s="266"/>
      <c r="E1853" s="266"/>
      <c r="F1853" s="267"/>
      <c r="G1853" s="275"/>
      <c r="H1853" s="276"/>
      <c r="I1853" s="276"/>
      <c r="J1853" s="276"/>
      <c r="K1853" s="277"/>
      <c r="L1853" s="278"/>
      <c r="M1853" s="276"/>
      <c r="N1853" s="276"/>
      <c r="O1853" s="50" t="str">
        <f>IF(Taula1[[#This Row],[Punt]]="","",VLOOKUP(N1853,Llumeneres!A:G,2,FALSE))</f>
        <v/>
      </c>
      <c r="P1853" s="276"/>
      <c r="Q1853" s="276"/>
      <c r="R1853" s="278"/>
      <c r="S1853" s="276"/>
      <c r="T1853" s="284"/>
      <c r="U1853" s="275"/>
      <c r="V1853" s="284"/>
      <c r="W1853" s="275"/>
      <c r="X1853" s="276"/>
      <c r="Y1853" s="276"/>
      <c r="Z1853" s="284"/>
      <c r="AA1853" s="287"/>
      <c r="AB1853" s="50" t="str">
        <f>IF(Taula1[[#This Row],[Punt]]="","",VLOOKUP(Taula1[[#This Row],[Zona Lumínica]],'Zona Lumínica - Nivell Futur'!A:J,4,FALSE))</f>
        <v/>
      </c>
      <c r="AC1853" s="51" t="str">
        <f>IF(Taula1[[#This Row],[Punt]]="","",VLOOKUP(Taula1[[#This Row],[Zona Lumínica]],'Zona Lumínica - Nivell Futur'!A:J,5,FALSE))</f>
        <v/>
      </c>
      <c r="AD1853" s="50" t="str">
        <f>IF(Taula1[[#This Row],[Punt]]="","",VLOOKUP(Taula1[[#This Row],[Zona Lumínica]],'Zona Lumínica - Nivell Futur'!A:J,7,FALSE))</f>
        <v/>
      </c>
      <c r="AE1853" s="50" t="str">
        <f>IF(Taula1[[#This Row],[Punt]]="","",VLOOKUP(Taula1[[#This Row],[Zona Lumínica]],'Zona Lumínica - Nivell Futur'!A:J,8,FALSE))</f>
        <v/>
      </c>
      <c r="AF1853" s="50" t="str">
        <f>IF(Taula1[[#This Row],[Punt]]="","",VLOOKUP(Taula1[[#This Row],[Zona Lumínica]],'Zona Lumínica - Nivell Futur'!A:J,9,FALSE))</f>
        <v/>
      </c>
      <c r="AG1853" s="53" t="str">
        <f>IF(Taula1[[#This Row],[Punt]]="","",VLOOKUP(Taula1[[#This Row],[Zona Lumínica]],'Zona Lumínica - Nivell Futur'!A:J,10,FALSE))</f>
        <v/>
      </c>
      <c r="AH1853" s="265"/>
      <c r="AI1853" s="290"/>
      <c r="AJ18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3" s="276"/>
      <c r="AL1853" s="266"/>
      <c r="AM18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3" s="57" t="str">
        <f>IF(Taula1[[#This Row],[Punt]]="","",VLOOKUP(Taula1[[#This Row],[Zona Lumínica]],'Zona Lumínica - Nivell Futur'!A:Q,15,FALSE))</f>
        <v/>
      </c>
      <c r="AO1853" s="57" t="str">
        <f>IF(Taula1[[#This Row],[Punt]]="","",VLOOKUP(Taula1[[#This Row],[Zona Lumínica]],'Zona Lumínica - Nivell Futur'!A:Q,16,FALSE))</f>
        <v/>
      </c>
      <c r="AP1853" s="57" t="str">
        <f>IF(Taula1[[#This Row],[Punt]]="","",VLOOKUP(Taula1[[#This Row],[Zona Lumínica]],'Zona Lumínica - Nivell Futur'!A:Q,17,FALSE))</f>
        <v/>
      </c>
      <c r="AQ1853" s="278"/>
      <c r="AR1853" s="266"/>
      <c r="AS1853" s="276"/>
      <c r="AT1853" s="276"/>
      <c r="AU1853" s="34"/>
      <c r="AV1853" s="253" t="str">
        <f>IF(Taula1[[#This Row],[Punt]]="","",VLOOKUP(Taula1[[#This Row],[Concatenat]],'Banc de Preus'!D:H,2,FALSE))</f>
        <v/>
      </c>
      <c r="AW1853" s="254" t="str">
        <f>IF(Taula1[[#This Row],[Punt]]="","",VLOOKUP(Taula1[[#This Row],[Concatenat]],'Banc de Preus'!D:H,3,FALSE))</f>
        <v/>
      </c>
      <c r="AX1853" s="254" t="str">
        <f>IF(Taula1[[#This Row],[Punt]]="","",VLOOKUP(Taula1[[#This Row],[Concatenat]],'Banc de Preus'!D:H,4,FALSE))</f>
        <v/>
      </c>
      <c r="AY1853" s="255" t="str">
        <f>IF(Taula1[[#This Row],[Punt]]="","",VLOOKUP(Taula1[[#This Row],[Concatenat]],'Banc de Preus'!D:H,5,FALSE))</f>
        <v/>
      </c>
      <c r="AZ1853" s="61" t="str">
        <f>IF(Taula1[[#This Row],[Punt]]="","",Taula1[[#This Row],[Potència]]*Taula1[[#This Row],[Num. Làmpades]])</f>
        <v/>
      </c>
      <c r="BA1853" s="62" t="str">
        <f>IF(Taula1[[#This Row],[Punt]]="","",VLOOKUP(Taula1[[#This Row],[Equip]],Equip!A:C,2,FALSE))</f>
        <v/>
      </c>
      <c r="BB1853" s="63" t="str">
        <f>IF(Taula1[[#This Row],[Punt]]="","",Taula1[[#This Row],[Potència Nominal Actual]]*(1+Taula1[[#This Row],[Pèrdues Actuals]]))</f>
        <v/>
      </c>
      <c r="BC1853" s="64" t="str">
        <f>IF(Taula1[[#This Row],[Punt]]="","",Taula1[[#This Row],[Potència Instal·lada Actual (W)]]/1000)</f>
        <v/>
      </c>
      <c r="BD1853" s="65" t="str">
        <f>IF(Taula1[[#This Row],[Punt]]="","",VLOOKUP(Taula1[[#This Row],[Quadre]],Quadres!A:D,3,FALSE))</f>
        <v/>
      </c>
      <c r="BE1853" s="65" t="str">
        <f>IF(Taula1[[#This Row],[Punt]]="","",VLOOKUP(Taula1[[#This Row],[Regulació Flux]],'Regulació Flux'!A:D,2,FALSE))</f>
        <v/>
      </c>
      <c r="BF1853" s="62" t="str">
        <f>IF(Taula1[[#This Row],[Punt]]="","",VLOOKUP(Taula1[[#This Row],[Regulació Flux]],'Regulació Flux'!A:D,3,FALSE))</f>
        <v/>
      </c>
      <c r="BG18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3" s="67" t="str">
        <f>IF(Taula1[[#This Row],[Punt]]="","",VLOOKUP(Taula1[[#This Row],[Quadre]],Quadres!A:E,5,FALSE))</f>
        <v/>
      </c>
      <c r="BI1853" s="68" t="str">
        <f>IF(Taula1[[#This Row],[Punt]]="","",Taula1[[#This Row],[Preu Unitari Actual]]*Taula1[[#This Row],[Consum Anual Actual]])</f>
        <v/>
      </c>
      <c r="BJ1853" s="69" t="str">
        <f>IF(Taula1[[#This Row],[Punt]]="","",Taula1[[#This Row],[Potència Futura]]*Taula1[[#This Row],[Núm. Làmpader Futures]])</f>
        <v/>
      </c>
      <c r="BK1853" s="70" t="str">
        <f>IF(Taula1[[#This Row],[Punt]]="","",VLOOKUP(Taula1[[#This Row],[Equip Futur]],Equip!A:C,2,FALSE))</f>
        <v/>
      </c>
      <c r="BL1853" s="71" t="str">
        <f>IF(Taula1[[#This Row],[Punt]]="","",Taula1[[#This Row],[Potència Nominal Futura]]*(1+Taula1[[#This Row],[Pèrdues Futures]]))</f>
        <v/>
      </c>
      <c r="BM1853" s="72" t="str">
        <f>IF(Taula1[[#This Row],[Punt]]="","",Taula1[[#This Row],[Potència Instal·lada Futura (W)]]/1000)</f>
        <v/>
      </c>
      <c r="BN1853" s="73" t="str">
        <f>IF(Taula1[[#This Row],[Punt]]="","",VLOOKUP(Taula1[[#This Row],[Quadre]],Quadres!A:D,4,FALSE))</f>
        <v/>
      </c>
      <c r="BO1853" s="73" t="str">
        <f>IF(Taula1[[#This Row],[Punt]]="","",VLOOKUP(Taula1[[#This Row],[Regulació Flux Futur]],'Regulació Flux'!A:D,2,FALSE))</f>
        <v/>
      </c>
      <c r="BP1853" s="70" t="str">
        <f>IF(Taula1[[#This Row],[Punt]]="","",VLOOKUP(Taula1[[#This Row],[Regulació Flux Futur]],'Regulació Flux'!A:D,3,FALSE))</f>
        <v/>
      </c>
      <c r="BQ18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3" s="75" t="str">
        <f>IF(Taula1[[#This Row],[Punt]]="","",VLOOKUP(Taula1[[#This Row],[Quadre]],Quadres!A:F,6,FALSE))</f>
        <v/>
      </c>
      <c r="BS1853" s="76" t="str">
        <f>IF(Taula1[[#This Row],[Punt]]="","",Taula1[[#This Row],[Preu Unitari Futur]]*Taula1[[#This Row],[Consum Anual Futur]])</f>
        <v/>
      </c>
      <c r="BT1853" s="77" t="str">
        <f>IF(Taula1[[#This Row],[Punt]]="","",Taula1[[#This Row],[Potència Instal·lada Actual (kW)]]-Taula1[[#This Row],[Potència Instal·lada Futura (kW)]])</f>
        <v/>
      </c>
      <c r="BU1853" s="78" t="str">
        <f>IF(Taula1[[#This Row],[Punt]]="","",Taula1[[#This Row],[Estalvi Potència]]/Taula1[[#This Row],[Potència Instal·lada Actual (kW)]])</f>
        <v/>
      </c>
      <c r="BV1853" s="79" t="str">
        <f>IF(Taula1[[#This Row],[Punt]]="","",Taula1[[#This Row],[Consum Anual Actual]]-Taula1[[#This Row],[Consum Anual Futur]])</f>
        <v/>
      </c>
      <c r="BW1853" s="78" t="str">
        <f>IF(Taula1[[#This Row],[Punt]]="","",Taula1[[#This Row],[Estalvi Consum kWh]]/Taula1[[#This Row],[Consum Anual Actual]])</f>
        <v/>
      </c>
      <c r="BX1853" s="80" t="str">
        <f>IF(Taula1[[#This Row],[Punt]]="","",Taula1[[#This Row],[Cost Anual Actual]]-Taula1[[#This Row],[Cost Anual Futur]])</f>
        <v/>
      </c>
      <c r="BY1853" s="81" t="str">
        <f>IF(Taula1[[#This Row],[Punt]]="","",Taula1[[#This Row],[Estalvi Cost €]]/Taula1[[#This Row],[Cost Anual Actual]])</f>
        <v/>
      </c>
      <c r="BZ1853" s="82" t="str">
        <f>Taula1[[#This Row],[PEM Punt]]</f>
        <v/>
      </c>
      <c r="CA1853" s="83" t="str">
        <f>IF(Taula1[[#This Row],[Punt]]="","",ROUND(Taula1[[#This Row],[Inversió PEM]]*1.19,2))</f>
        <v/>
      </c>
      <c r="CB1853" s="84" t="str">
        <f>IF(Taula1[[#This Row],[Punt]]="","",ROUND(Taula1[[#This Row],[Inversió Abans IVA]]*1.21,2))</f>
        <v/>
      </c>
      <c r="CC1853" s="85" t="str">
        <f>IF(Taula1[[#This Row],[Punt]]="","",Taula1[[#This Row],[Inversió IVA inclòs]]/Taula1[[#This Row],[Estalvi Cost €]])</f>
        <v/>
      </c>
      <c r="CD1853" s="245" t="s">
        <v>257</v>
      </c>
      <c r="CE1853" s="302" t="str">
        <f>+IF(Taula1[[#This Row],[Punt]]="","no","si")</f>
        <v>no</v>
      </c>
    </row>
    <row r="1854" spans="1:83" x14ac:dyDescent="0.25">
      <c r="A1854" s="49" t="str">
        <f>CONCATENATE(Taula1[[#This Row],[Actuació Proposada]],"+",Taula1[[#This Row],[Llumenera Futura]],"+",Taula1[[#This Row],[Número Leds]])</f>
        <v>++</v>
      </c>
      <c r="B1854" s="47">
        <f>+Taula1[[#This Row],[Zona Lumínica]]</f>
        <v>0</v>
      </c>
      <c r="C1854" s="265"/>
      <c r="D1854" s="266"/>
      <c r="E1854" s="266"/>
      <c r="F1854" s="267"/>
      <c r="G1854" s="275"/>
      <c r="H1854" s="276"/>
      <c r="I1854" s="276"/>
      <c r="J1854" s="276"/>
      <c r="K1854" s="277"/>
      <c r="L1854" s="278"/>
      <c r="M1854" s="276"/>
      <c r="N1854" s="276"/>
      <c r="O1854" s="50" t="str">
        <f>IF(Taula1[[#This Row],[Punt]]="","",VLOOKUP(N1854,Llumeneres!A:G,2,FALSE))</f>
        <v/>
      </c>
      <c r="P1854" s="276"/>
      <c r="Q1854" s="276"/>
      <c r="R1854" s="278"/>
      <c r="S1854" s="276"/>
      <c r="T1854" s="284"/>
      <c r="U1854" s="275"/>
      <c r="V1854" s="284"/>
      <c r="W1854" s="275"/>
      <c r="X1854" s="276"/>
      <c r="Y1854" s="276"/>
      <c r="Z1854" s="284"/>
      <c r="AA1854" s="287"/>
      <c r="AB1854" s="50" t="str">
        <f>IF(Taula1[[#This Row],[Punt]]="","",VLOOKUP(Taula1[[#This Row],[Zona Lumínica]],'Zona Lumínica - Nivell Futur'!A:J,4,FALSE))</f>
        <v/>
      </c>
      <c r="AC1854" s="51" t="str">
        <f>IF(Taula1[[#This Row],[Punt]]="","",VLOOKUP(Taula1[[#This Row],[Zona Lumínica]],'Zona Lumínica - Nivell Futur'!A:J,5,FALSE))</f>
        <v/>
      </c>
      <c r="AD1854" s="50" t="str">
        <f>IF(Taula1[[#This Row],[Punt]]="","",VLOOKUP(Taula1[[#This Row],[Zona Lumínica]],'Zona Lumínica - Nivell Futur'!A:J,7,FALSE))</f>
        <v/>
      </c>
      <c r="AE1854" s="50" t="str">
        <f>IF(Taula1[[#This Row],[Punt]]="","",VLOOKUP(Taula1[[#This Row],[Zona Lumínica]],'Zona Lumínica - Nivell Futur'!A:J,8,FALSE))</f>
        <v/>
      </c>
      <c r="AF1854" s="50" t="str">
        <f>IF(Taula1[[#This Row],[Punt]]="","",VLOOKUP(Taula1[[#This Row],[Zona Lumínica]],'Zona Lumínica - Nivell Futur'!A:J,9,FALSE))</f>
        <v/>
      </c>
      <c r="AG1854" s="53" t="str">
        <f>IF(Taula1[[#This Row],[Punt]]="","",VLOOKUP(Taula1[[#This Row],[Zona Lumínica]],'Zona Lumínica - Nivell Futur'!A:J,10,FALSE))</f>
        <v/>
      </c>
      <c r="AH1854" s="265"/>
      <c r="AI1854" s="290"/>
      <c r="AJ18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4" s="276"/>
      <c r="AL1854" s="266"/>
      <c r="AM18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4" s="57" t="str">
        <f>IF(Taula1[[#This Row],[Punt]]="","",VLOOKUP(Taula1[[#This Row],[Zona Lumínica]],'Zona Lumínica - Nivell Futur'!A:Q,15,FALSE))</f>
        <v/>
      </c>
      <c r="AO1854" s="57" t="str">
        <f>IF(Taula1[[#This Row],[Punt]]="","",VLOOKUP(Taula1[[#This Row],[Zona Lumínica]],'Zona Lumínica - Nivell Futur'!A:Q,16,FALSE))</f>
        <v/>
      </c>
      <c r="AP1854" s="57" t="str">
        <f>IF(Taula1[[#This Row],[Punt]]="","",VLOOKUP(Taula1[[#This Row],[Zona Lumínica]],'Zona Lumínica - Nivell Futur'!A:Q,17,FALSE))</f>
        <v/>
      </c>
      <c r="AQ1854" s="278"/>
      <c r="AR1854" s="266"/>
      <c r="AS1854" s="276"/>
      <c r="AT1854" s="276"/>
      <c r="AU1854" s="34"/>
      <c r="AV1854" s="253" t="str">
        <f>IF(Taula1[[#This Row],[Punt]]="","",VLOOKUP(Taula1[[#This Row],[Concatenat]],'Banc de Preus'!D:H,2,FALSE))</f>
        <v/>
      </c>
      <c r="AW1854" s="254" t="str">
        <f>IF(Taula1[[#This Row],[Punt]]="","",VLOOKUP(Taula1[[#This Row],[Concatenat]],'Banc de Preus'!D:H,3,FALSE))</f>
        <v/>
      </c>
      <c r="AX1854" s="254" t="str">
        <f>IF(Taula1[[#This Row],[Punt]]="","",VLOOKUP(Taula1[[#This Row],[Concatenat]],'Banc de Preus'!D:H,4,FALSE))</f>
        <v/>
      </c>
      <c r="AY1854" s="255" t="str">
        <f>IF(Taula1[[#This Row],[Punt]]="","",VLOOKUP(Taula1[[#This Row],[Concatenat]],'Banc de Preus'!D:H,5,FALSE))</f>
        <v/>
      </c>
      <c r="AZ1854" s="61" t="str">
        <f>IF(Taula1[[#This Row],[Punt]]="","",Taula1[[#This Row],[Potència]]*Taula1[[#This Row],[Num. Làmpades]])</f>
        <v/>
      </c>
      <c r="BA1854" s="62" t="str">
        <f>IF(Taula1[[#This Row],[Punt]]="","",VLOOKUP(Taula1[[#This Row],[Equip]],Equip!A:C,2,FALSE))</f>
        <v/>
      </c>
      <c r="BB1854" s="63" t="str">
        <f>IF(Taula1[[#This Row],[Punt]]="","",Taula1[[#This Row],[Potència Nominal Actual]]*(1+Taula1[[#This Row],[Pèrdues Actuals]]))</f>
        <v/>
      </c>
      <c r="BC1854" s="64" t="str">
        <f>IF(Taula1[[#This Row],[Punt]]="","",Taula1[[#This Row],[Potència Instal·lada Actual (W)]]/1000)</f>
        <v/>
      </c>
      <c r="BD1854" s="65" t="str">
        <f>IF(Taula1[[#This Row],[Punt]]="","",VLOOKUP(Taula1[[#This Row],[Quadre]],Quadres!A:D,3,FALSE))</f>
        <v/>
      </c>
      <c r="BE1854" s="65" t="str">
        <f>IF(Taula1[[#This Row],[Punt]]="","",VLOOKUP(Taula1[[#This Row],[Regulació Flux]],'Regulació Flux'!A:D,2,FALSE))</f>
        <v/>
      </c>
      <c r="BF1854" s="62" t="str">
        <f>IF(Taula1[[#This Row],[Punt]]="","",VLOOKUP(Taula1[[#This Row],[Regulació Flux]],'Regulació Flux'!A:D,3,FALSE))</f>
        <v/>
      </c>
      <c r="BG18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4" s="67" t="str">
        <f>IF(Taula1[[#This Row],[Punt]]="","",VLOOKUP(Taula1[[#This Row],[Quadre]],Quadres!A:E,5,FALSE))</f>
        <v/>
      </c>
      <c r="BI1854" s="68" t="str">
        <f>IF(Taula1[[#This Row],[Punt]]="","",Taula1[[#This Row],[Preu Unitari Actual]]*Taula1[[#This Row],[Consum Anual Actual]])</f>
        <v/>
      </c>
      <c r="BJ1854" s="69" t="str">
        <f>IF(Taula1[[#This Row],[Punt]]="","",Taula1[[#This Row],[Potència Futura]]*Taula1[[#This Row],[Núm. Làmpader Futures]])</f>
        <v/>
      </c>
      <c r="BK1854" s="70" t="str">
        <f>IF(Taula1[[#This Row],[Punt]]="","",VLOOKUP(Taula1[[#This Row],[Equip Futur]],Equip!A:C,2,FALSE))</f>
        <v/>
      </c>
      <c r="BL1854" s="71" t="str">
        <f>IF(Taula1[[#This Row],[Punt]]="","",Taula1[[#This Row],[Potència Nominal Futura]]*(1+Taula1[[#This Row],[Pèrdues Futures]]))</f>
        <v/>
      </c>
      <c r="BM1854" s="72" t="str">
        <f>IF(Taula1[[#This Row],[Punt]]="","",Taula1[[#This Row],[Potència Instal·lada Futura (W)]]/1000)</f>
        <v/>
      </c>
      <c r="BN1854" s="73" t="str">
        <f>IF(Taula1[[#This Row],[Punt]]="","",VLOOKUP(Taula1[[#This Row],[Quadre]],Quadres!A:D,4,FALSE))</f>
        <v/>
      </c>
      <c r="BO1854" s="73" t="str">
        <f>IF(Taula1[[#This Row],[Punt]]="","",VLOOKUP(Taula1[[#This Row],[Regulació Flux Futur]],'Regulació Flux'!A:D,2,FALSE))</f>
        <v/>
      </c>
      <c r="BP1854" s="70" t="str">
        <f>IF(Taula1[[#This Row],[Punt]]="","",VLOOKUP(Taula1[[#This Row],[Regulació Flux Futur]],'Regulació Flux'!A:D,3,FALSE))</f>
        <v/>
      </c>
      <c r="BQ18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4" s="75" t="str">
        <f>IF(Taula1[[#This Row],[Punt]]="","",VLOOKUP(Taula1[[#This Row],[Quadre]],Quadres!A:F,6,FALSE))</f>
        <v/>
      </c>
      <c r="BS1854" s="76" t="str">
        <f>IF(Taula1[[#This Row],[Punt]]="","",Taula1[[#This Row],[Preu Unitari Futur]]*Taula1[[#This Row],[Consum Anual Futur]])</f>
        <v/>
      </c>
      <c r="BT1854" s="77" t="str">
        <f>IF(Taula1[[#This Row],[Punt]]="","",Taula1[[#This Row],[Potència Instal·lada Actual (kW)]]-Taula1[[#This Row],[Potència Instal·lada Futura (kW)]])</f>
        <v/>
      </c>
      <c r="BU1854" s="78" t="str">
        <f>IF(Taula1[[#This Row],[Punt]]="","",Taula1[[#This Row],[Estalvi Potència]]/Taula1[[#This Row],[Potència Instal·lada Actual (kW)]])</f>
        <v/>
      </c>
      <c r="BV1854" s="79" t="str">
        <f>IF(Taula1[[#This Row],[Punt]]="","",Taula1[[#This Row],[Consum Anual Actual]]-Taula1[[#This Row],[Consum Anual Futur]])</f>
        <v/>
      </c>
      <c r="BW1854" s="78" t="str">
        <f>IF(Taula1[[#This Row],[Punt]]="","",Taula1[[#This Row],[Estalvi Consum kWh]]/Taula1[[#This Row],[Consum Anual Actual]])</f>
        <v/>
      </c>
      <c r="BX1854" s="80" t="str">
        <f>IF(Taula1[[#This Row],[Punt]]="","",Taula1[[#This Row],[Cost Anual Actual]]-Taula1[[#This Row],[Cost Anual Futur]])</f>
        <v/>
      </c>
      <c r="BY1854" s="81" t="str">
        <f>IF(Taula1[[#This Row],[Punt]]="","",Taula1[[#This Row],[Estalvi Cost €]]/Taula1[[#This Row],[Cost Anual Actual]])</f>
        <v/>
      </c>
      <c r="BZ1854" s="82" t="str">
        <f>Taula1[[#This Row],[PEM Punt]]</f>
        <v/>
      </c>
      <c r="CA1854" s="83" t="str">
        <f>IF(Taula1[[#This Row],[Punt]]="","",ROUND(Taula1[[#This Row],[Inversió PEM]]*1.19,2))</f>
        <v/>
      </c>
      <c r="CB1854" s="84" t="str">
        <f>IF(Taula1[[#This Row],[Punt]]="","",ROUND(Taula1[[#This Row],[Inversió Abans IVA]]*1.21,2))</f>
        <v/>
      </c>
      <c r="CC1854" s="85" t="str">
        <f>IF(Taula1[[#This Row],[Punt]]="","",Taula1[[#This Row],[Inversió IVA inclòs]]/Taula1[[#This Row],[Estalvi Cost €]])</f>
        <v/>
      </c>
      <c r="CD1854" s="245" t="s">
        <v>257</v>
      </c>
      <c r="CE1854" s="302" t="str">
        <f>+IF(Taula1[[#This Row],[Punt]]="","no","si")</f>
        <v>no</v>
      </c>
    </row>
    <row r="1855" spans="1:83" x14ac:dyDescent="0.25">
      <c r="A1855" s="49" t="str">
        <f>CONCATENATE(Taula1[[#This Row],[Actuació Proposada]],"+",Taula1[[#This Row],[Llumenera Futura]],"+",Taula1[[#This Row],[Número Leds]])</f>
        <v>++</v>
      </c>
      <c r="B1855" s="47">
        <f>+Taula1[[#This Row],[Zona Lumínica]]</f>
        <v>0</v>
      </c>
      <c r="C1855" s="265"/>
      <c r="D1855" s="266"/>
      <c r="E1855" s="266"/>
      <c r="F1855" s="267"/>
      <c r="G1855" s="275"/>
      <c r="H1855" s="276"/>
      <c r="I1855" s="276"/>
      <c r="J1855" s="276"/>
      <c r="K1855" s="277"/>
      <c r="L1855" s="278"/>
      <c r="M1855" s="276"/>
      <c r="N1855" s="276"/>
      <c r="O1855" s="50" t="str">
        <f>IF(Taula1[[#This Row],[Punt]]="","",VLOOKUP(N1855,Llumeneres!A:G,2,FALSE))</f>
        <v/>
      </c>
      <c r="P1855" s="276"/>
      <c r="Q1855" s="276"/>
      <c r="R1855" s="278"/>
      <c r="S1855" s="276"/>
      <c r="T1855" s="284"/>
      <c r="U1855" s="275"/>
      <c r="V1855" s="284"/>
      <c r="W1855" s="275"/>
      <c r="X1855" s="276"/>
      <c r="Y1855" s="276"/>
      <c r="Z1855" s="284"/>
      <c r="AA1855" s="287"/>
      <c r="AB1855" s="50" t="str">
        <f>IF(Taula1[[#This Row],[Punt]]="","",VLOOKUP(Taula1[[#This Row],[Zona Lumínica]],'Zona Lumínica - Nivell Futur'!A:J,4,FALSE))</f>
        <v/>
      </c>
      <c r="AC1855" s="51" t="str">
        <f>IF(Taula1[[#This Row],[Punt]]="","",VLOOKUP(Taula1[[#This Row],[Zona Lumínica]],'Zona Lumínica - Nivell Futur'!A:J,5,FALSE))</f>
        <v/>
      </c>
      <c r="AD1855" s="50" t="str">
        <f>IF(Taula1[[#This Row],[Punt]]="","",VLOOKUP(Taula1[[#This Row],[Zona Lumínica]],'Zona Lumínica - Nivell Futur'!A:J,7,FALSE))</f>
        <v/>
      </c>
      <c r="AE1855" s="50" t="str">
        <f>IF(Taula1[[#This Row],[Punt]]="","",VLOOKUP(Taula1[[#This Row],[Zona Lumínica]],'Zona Lumínica - Nivell Futur'!A:J,8,FALSE))</f>
        <v/>
      </c>
      <c r="AF1855" s="50" t="str">
        <f>IF(Taula1[[#This Row],[Punt]]="","",VLOOKUP(Taula1[[#This Row],[Zona Lumínica]],'Zona Lumínica - Nivell Futur'!A:J,9,FALSE))</f>
        <v/>
      </c>
      <c r="AG1855" s="53" t="str">
        <f>IF(Taula1[[#This Row],[Punt]]="","",VLOOKUP(Taula1[[#This Row],[Zona Lumínica]],'Zona Lumínica - Nivell Futur'!A:J,10,FALSE))</f>
        <v/>
      </c>
      <c r="AH1855" s="265"/>
      <c r="AI1855" s="290"/>
      <c r="AJ18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5" s="276"/>
      <c r="AL1855" s="266"/>
      <c r="AM18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5" s="57" t="str">
        <f>IF(Taula1[[#This Row],[Punt]]="","",VLOOKUP(Taula1[[#This Row],[Zona Lumínica]],'Zona Lumínica - Nivell Futur'!A:Q,15,FALSE))</f>
        <v/>
      </c>
      <c r="AO1855" s="57" t="str">
        <f>IF(Taula1[[#This Row],[Punt]]="","",VLOOKUP(Taula1[[#This Row],[Zona Lumínica]],'Zona Lumínica - Nivell Futur'!A:Q,16,FALSE))</f>
        <v/>
      </c>
      <c r="AP1855" s="57" t="str">
        <f>IF(Taula1[[#This Row],[Punt]]="","",VLOOKUP(Taula1[[#This Row],[Zona Lumínica]],'Zona Lumínica - Nivell Futur'!A:Q,17,FALSE))</f>
        <v/>
      </c>
      <c r="AQ1855" s="278"/>
      <c r="AR1855" s="266"/>
      <c r="AS1855" s="276"/>
      <c r="AT1855" s="276"/>
      <c r="AU1855" s="34"/>
      <c r="AV1855" s="253" t="str">
        <f>IF(Taula1[[#This Row],[Punt]]="","",VLOOKUP(Taula1[[#This Row],[Concatenat]],'Banc de Preus'!D:H,2,FALSE))</f>
        <v/>
      </c>
      <c r="AW1855" s="254" t="str">
        <f>IF(Taula1[[#This Row],[Punt]]="","",VLOOKUP(Taula1[[#This Row],[Concatenat]],'Banc de Preus'!D:H,3,FALSE))</f>
        <v/>
      </c>
      <c r="AX1855" s="254" t="str">
        <f>IF(Taula1[[#This Row],[Punt]]="","",VLOOKUP(Taula1[[#This Row],[Concatenat]],'Banc de Preus'!D:H,4,FALSE))</f>
        <v/>
      </c>
      <c r="AY1855" s="255" t="str">
        <f>IF(Taula1[[#This Row],[Punt]]="","",VLOOKUP(Taula1[[#This Row],[Concatenat]],'Banc de Preus'!D:H,5,FALSE))</f>
        <v/>
      </c>
      <c r="AZ1855" s="61" t="str">
        <f>IF(Taula1[[#This Row],[Punt]]="","",Taula1[[#This Row],[Potència]]*Taula1[[#This Row],[Num. Làmpades]])</f>
        <v/>
      </c>
      <c r="BA1855" s="62" t="str">
        <f>IF(Taula1[[#This Row],[Punt]]="","",VLOOKUP(Taula1[[#This Row],[Equip]],Equip!A:C,2,FALSE))</f>
        <v/>
      </c>
      <c r="BB1855" s="63" t="str">
        <f>IF(Taula1[[#This Row],[Punt]]="","",Taula1[[#This Row],[Potència Nominal Actual]]*(1+Taula1[[#This Row],[Pèrdues Actuals]]))</f>
        <v/>
      </c>
      <c r="BC1855" s="64" t="str">
        <f>IF(Taula1[[#This Row],[Punt]]="","",Taula1[[#This Row],[Potència Instal·lada Actual (W)]]/1000)</f>
        <v/>
      </c>
      <c r="BD1855" s="65" t="str">
        <f>IF(Taula1[[#This Row],[Punt]]="","",VLOOKUP(Taula1[[#This Row],[Quadre]],Quadres!A:D,3,FALSE))</f>
        <v/>
      </c>
      <c r="BE1855" s="65" t="str">
        <f>IF(Taula1[[#This Row],[Punt]]="","",VLOOKUP(Taula1[[#This Row],[Regulació Flux]],'Regulació Flux'!A:D,2,FALSE))</f>
        <v/>
      </c>
      <c r="BF1855" s="62" t="str">
        <f>IF(Taula1[[#This Row],[Punt]]="","",VLOOKUP(Taula1[[#This Row],[Regulació Flux]],'Regulació Flux'!A:D,3,FALSE))</f>
        <v/>
      </c>
      <c r="BG18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5" s="67" t="str">
        <f>IF(Taula1[[#This Row],[Punt]]="","",VLOOKUP(Taula1[[#This Row],[Quadre]],Quadres!A:E,5,FALSE))</f>
        <v/>
      </c>
      <c r="BI1855" s="68" t="str">
        <f>IF(Taula1[[#This Row],[Punt]]="","",Taula1[[#This Row],[Preu Unitari Actual]]*Taula1[[#This Row],[Consum Anual Actual]])</f>
        <v/>
      </c>
      <c r="BJ1855" s="69" t="str">
        <f>IF(Taula1[[#This Row],[Punt]]="","",Taula1[[#This Row],[Potència Futura]]*Taula1[[#This Row],[Núm. Làmpader Futures]])</f>
        <v/>
      </c>
      <c r="BK1855" s="70" t="str">
        <f>IF(Taula1[[#This Row],[Punt]]="","",VLOOKUP(Taula1[[#This Row],[Equip Futur]],Equip!A:C,2,FALSE))</f>
        <v/>
      </c>
      <c r="BL1855" s="71" t="str">
        <f>IF(Taula1[[#This Row],[Punt]]="","",Taula1[[#This Row],[Potència Nominal Futura]]*(1+Taula1[[#This Row],[Pèrdues Futures]]))</f>
        <v/>
      </c>
      <c r="BM1855" s="72" t="str">
        <f>IF(Taula1[[#This Row],[Punt]]="","",Taula1[[#This Row],[Potència Instal·lada Futura (W)]]/1000)</f>
        <v/>
      </c>
      <c r="BN1855" s="73" t="str">
        <f>IF(Taula1[[#This Row],[Punt]]="","",VLOOKUP(Taula1[[#This Row],[Quadre]],Quadres!A:D,4,FALSE))</f>
        <v/>
      </c>
      <c r="BO1855" s="73" t="str">
        <f>IF(Taula1[[#This Row],[Punt]]="","",VLOOKUP(Taula1[[#This Row],[Regulació Flux Futur]],'Regulació Flux'!A:D,2,FALSE))</f>
        <v/>
      </c>
      <c r="BP1855" s="70" t="str">
        <f>IF(Taula1[[#This Row],[Punt]]="","",VLOOKUP(Taula1[[#This Row],[Regulació Flux Futur]],'Regulació Flux'!A:D,3,FALSE))</f>
        <v/>
      </c>
      <c r="BQ18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5" s="75" t="str">
        <f>IF(Taula1[[#This Row],[Punt]]="","",VLOOKUP(Taula1[[#This Row],[Quadre]],Quadres!A:F,6,FALSE))</f>
        <v/>
      </c>
      <c r="BS1855" s="76" t="str">
        <f>IF(Taula1[[#This Row],[Punt]]="","",Taula1[[#This Row],[Preu Unitari Futur]]*Taula1[[#This Row],[Consum Anual Futur]])</f>
        <v/>
      </c>
      <c r="BT1855" s="77" t="str">
        <f>IF(Taula1[[#This Row],[Punt]]="","",Taula1[[#This Row],[Potència Instal·lada Actual (kW)]]-Taula1[[#This Row],[Potència Instal·lada Futura (kW)]])</f>
        <v/>
      </c>
      <c r="BU1855" s="78" t="str">
        <f>IF(Taula1[[#This Row],[Punt]]="","",Taula1[[#This Row],[Estalvi Potència]]/Taula1[[#This Row],[Potència Instal·lada Actual (kW)]])</f>
        <v/>
      </c>
      <c r="BV1855" s="79" t="str">
        <f>IF(Taula1[[#This Row],[Punt]]="","",Taula1[[#This Row],[Consum Anual Actual]]-Taula1[[#This Row],[Consum Anual Futur]])</f>
        <v/>
      </c>
      <c r="BW1855" s="78" t="str">
        <f>IF(Taula1[[#This Row],[Punt]]="","",Taula1[[#This Row],[Estalvi Consum kWh]]/Taula1[[#This Row],[Consum Anual Actual]])</f>
        <v/>
      </c>
      <c r="BX1855" s="80" t="str">
        <f>IF(Taula1[[#This Row],[Punt]]="","",Taula1[[#This Row],[Cost Anual Actual]]-Taula1[[#This Row],[Cost Anual Futur]])</f>
        <v/>
      </c>
      <c r="BY1855" s="81" t="str">
        <f>IF(Taula1[[#This Row],[Punt]]="","",Taula1[[#This Row],[Estalvi Cost €]]/Taula1[[#This Row],[Cost Anual Actual]])</f>
        <v/>
      </c>
      <c r="BZ1855" s="82" t="str">
        <f>Taula1[[#This Row],[PEM Punt]]</f>
        <v/>
      </c>
      <c r="CA1855" s="83" t="str">
        <f>IF(Taula1[[#This Row],[Punt]]="","",ROUND(Taula1[[#This Row],[Inversió PEM]]*1.19,2))</f>
        <v/>
      </c>
      <c r="CB1855" s="84" t="str">
        <f>IF(Taula1[[#This Row],[Punt]]="","",ROUND(Taula1[[#This Row],[Inversió Abans IVA]]*1.21,2))</f>
        <v/>
      </c>
      <c r="CC1855" s="85" t="str">
        <f>IF(Taula1[[#This Row],[Punt]]="","",Taula1[[#This Row],[Inversió IVA inclòs]]/Taula1[[#This Row],[Estalvi Cost €]])</f>
        <v/>
      </c>
      <c r="CD1855" s="245" t="s">
        <v>257</v>
      </c>
      <c r="CE1855" s="302" t="str">
        <f>+IF(Taula1[[#This Row],[Punt]]="","no","si")</f>
        <v>no</v>
      </c>
    </row>
    <row r="1856" spans="1:83" x14ac:dyDescent="0.25">
      <c r="A1856" s="49" t="str">
        <f>CONCATENATE(Taula1[[#This Row],[Actuació Proposada]],"+",Taula1[[#This Row],[Llumenera Futura]],"+",Taula1[[#This Row],[Número Leds]])</f>
        <v>++</v>
      </c>
      <c r="B1856" s="47">
        <f>+Taula1[[#This Row],[Zona Lumínica]]</f>
        <v>0</v>
      </c>
      <c r="C1856" s="265"/>
      <c r="D1856" s="266"/>
      <c r="E1856" s="266"/>
      <c r="F1856" s="267"/>
      <c r="G1856" s="275"/>
      <c r="H1856" s="276"/>
      <c r="I1856" s="276"/>
      <c r="J1856" s="276"/>
      <c r="K1856" s="277"/>
      <c r="L1856" s="278"/>
      <c r="M1856" s="276"/>
      <c r="N1856" s="276"/>
      <c r="O1856" s="50" t="str">
        <f>IF(Taula1[[#This Row],[Punt]]="","",VLOOKUP(N1856,Llumeneres!A:G,2,FALSE))</f>
        <v/>
      </c>
      <c r="P1856" s="276"/>
      <c r="Q1856" s="276"/>
      <c r="R1856" s="278"/>
      <c r="S1856" s="276"/>
      <c r="T1856" s="284"/>
      <c r="U1856" s="275"/>
      <c r="V1856" s="284"/>
      <c r="W1856" s="275"/>
      <c r="X1856" s="276"/>
      <c r="Y1856" s="276"/>
      <c r="Z1856" s="284"/>
      <c r="AA1856" s="287"/>
      <c r="AB1856" s="50" t="str">
        <f>IF(Taula1[[#This Row],[Punt]]="","",VLOOKUP(Taula1[[#This Row],[Zona Lumínica]],'Zona Lumínica - Nivell Futur'!A:J,4,FALSE))</f>
        <v/>
      </c>
      <c r="AC1856" s="51" t="str">
        <f>IF(Taula1[[#This Row],[Punt]]="","",VLOOKUP(Taula1[[#This Row],[Zona Lumínica]],'Zona Lumínica - Nivell Futur'!A:J,5,FALSE))</f>
        <v/>
      </c>
      <c r="AD1856" s="50" t="str">
        <f>IF(Taula1[[#This Row],[Punt]]="","",VLOOKUP(Taula1[[#This Row],[Zona Lumínica]],'Zona Lumínica - Nivell Futur'!A:J,7,FALSE))</f>
        <v/>
      </c>
      <c r="AE1856" s="50" t="str">
        <f>IF(Taula1[[#This Row],[Punt]]="","",VLOOKUP(Taula1[[#This Row],[Zona Lumínica]],'Zona Lumínica - Nivell Futur'!A:J,8,FALSE))</f>
        <v/>
      </c>
      <c r="AF1856" s="50" t="str">
        <f>IF(Taula1[[#This Row],[Punt]]="","",VLOOKUP(Taula1[[#This Row],[Zona Lumínica]],'Zona Lumínica - Nivell Futur'!A:J,9,FALSE))</f>
        <v/>
      </c>
      <c r="AG1856" s="53" t="str">
        <f>IF(Taula1[[#This Row],[Punt]]="","",VLOOKUP(Taula1[[#This Row],[Zona Lumínica]],'Zona Lumínica - Nivell Futur'!A:J,10,FALSE))</f>
        <v/>
      </c>
      <c r="AH1856" s="265"/>
      <c r="AI1856" s="290"/>
      <c r="AJ18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6" s="276"/>
      <c r="AL1856" s="266"/>
      <c r="AM18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6" s="57" t="str">
        <f>IF(Taula1[[#This Row],[Punt]]="","",VLOOKUP(Taula1[[#This Row],[Zona Lumínica]],'Zona Lumínica - Nivell Futur'!A:Q,15,FALSE))</f>
        <v/>
      </c>
      <c r="AO1856" s="57" t="str">
        <f>IF(Taula1[[#This Row],[Punt]]="","",VLOOKUP(Taula1[[#This Row],[Zona Lumínica]],'Zona Lumínica - Nivell Futur'!A:Q,16,FALSE))</f>
        <v/>
      </c>
      <c r="AP1856" s="57" t="str">
        <f>IF(Taula1[[#This Row],[Punt]]="","",VLOOKUP(Taula1[[#This Row],[Zona Lumínica]],'Zona Lumínica - Nivell Futur'!A:Q,17,FALSE))</f>
        <v/>
      </c>
      <c r="AQ1856" s="278"/>
      <c r="AR1856" s="266"/>
      <c r="AS1856" s="276"/>
      <c r="AT1856" s="276"/>
      <c r="AU1856" s="34"/>
      <c r="AV1856" s="253" t="str">
        <f>IF(Taula1[[#This Row],[Punt]]="","",VLOOKUP(Taula1[[#This Row],[Concatenat]],'Banc de Preus'!D:H,2,FALSE))</f>
        <v/>
      </c>
      <c r="AW1856" s="254" t="str">
        <f>IF(Taula1[[#This Row],[Punt]]="","",VLOOKUP(Taula1[[#This Row],[Concatenat]],'Banc de Preus'!D:H,3,FALSE))</f>
        <v/>
      </c>
      <c r="AX1856" s="254" t="str">
        <f>IF(Taula1[[#This Row],[Punt]]="","",VLOOKUP(Taula1[[#This Row],[Concatenat]],'Banc de Preus'!D:H,4,FALSE))</f>
        <v/>
      </c>
      <c r="AY1856" s="255" t="str">
        <f>IF(Taula1[[#This Row],[Punt]]="","",VLOOKUP(Taula1[[#This Row],[Concatenat]],'Banc de Preus'!D:H,5,FALSE))</f>
        <v/>
      </c>
      <c r="AZ1856" s="61" t="str">
        <f>IF(Taula1[[#This Row],[Punt]]="","",Taula1[[#This Row],[Potència]]*Taula1[[#This Row],[Num. Làmpades]])</f>
        <v/>
      </c>
      <c r="BA1856" s="62" t="str">
        <f>IF(Taula1[[#This Row],[Punt]]="","",VLOOKUP(Taula1[[#This Row],[Equip]],Equip!A:C,2,FALSE))</f>
        <v/>
      </c>
      <c r="BB1856" s="63" t="str">
        <f>IF(Taula1[[#This Row],[Punt]]="","",Taula1[[#This Row],[Potència Nominal Actual]]*(1+Taula1[[#This Row],[Pèrdues Actuals]]))</f>
        <v/>
      </c>
      <c r="BC1856" s="64" t="str">
        <f>IF(Taula1[[#This Row],[Punt]]="","",Taula1[[#This Row],[Potència Instal·lada Actual (W)]]/1000)</f>
        <v/>
      </c>
      <c r="BD1856" s="65" t="str">
        <f>IF(Taula1[[#This Row],[Punt]]="","",VLOOKUP(Taula1[[#This Row],[Quadre]],Quadres!A:D,3,FALSE))</f>
        <v/>
      </c>
      <c r="BE1856" s="65" t="str">
        <f>IF(Taula1[[#This Row],[Punt]]="","",VLOOKUP(Taula1[[#This Row],[Regulació Flux]],'Regulació Flux'!A:D,2,FALSE))</f>
        <v/>
      </c>
      <c r="BF1856" s="62" t="str">
        <f>IF(Taula1[[#This Row],[Punt]]="","",VLOOKUP(Taula1[[#This Row],[Regulació Flux]],'Regulació Flux'!A:D,3,FALSE))</f>
        <v/>
      </c>
      <c r="BG18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6" s="67" t="str">
        <f>IF(Taula1[[#This Row],[Punt]]="","",VLOOKUP(Taula1[[#This Row],[Quadre]],Quadres!A:E,5,FALSE))</f>
        <v/>
      </c>
      <c r="BI1856" s="68" t="str">
        <f>IF(Taula1[[#This Row],[Punt]]="","",Taula1[[#This Row],[Preu Unitari Actual]]*Taula1[[#This Row],[Consum Anual Actual]])</f>
        <v/>
      </c>
      <c r="BJ1856" s="69" t="str">
        <f>IF(Taula1[[#This Row],[Punt]]="","",Taula1[[#This Row],[Potència Futura]]*Taula1[[#This Row],[Núm. Làmpader Futures]])</f>
        <v/>
      </c>
      <c r="BK1856" s="70" t="str">
        <f>IF(Taula1[[#This Row],[Punt]]="","",VLOOKUP(Taula1[[#This Row],[Equip Futur]],Equip!A:C,2,FALSE))</f>
        <v/>
      </c>
      <c r="BL1856" s="71" t="str">
        <f>IF(Taula1[[#This Row],[Punt]]="","",Taula1[[#This Row],[Potència Nominal Futura]]*(1+Taula1[[#This Row],[Pèrdues Futures]]))</f>
        <v/>
      </c>
      <c r="BM1856" s="72" t="str">
        <f>IF(Taula1[[#This Row],[Punt]]="","",Taula1[[#This Row],[Potència Instal·lada Futura (W)]]/1000)</f>
        <v/>
      </c>
      <c r="BN1856" s="73" t="str">
        <f>IF(Taula1[[#This Row],[Punt]]="","",VLOOKUP(Taula1[[#This Row],[Quadre]],Quadres!A:D,4,FALSE))</f>
        <v/>
      </c>
      <c r="BO1856" s="73" t="str">
        <f>IF(Taula1[[#This Row],[Punt]]="","",VLOOKUP(Taula1[[#This Row],[Regulació Flux Futur]],'Regulació Flux'!A:D,2,FALSE))</f>
        <v/>
      </c>
      <c r="BP1856" s="70" t="str">
        <f>IF(Taula1[[#This Row],[Punt]]="","",VLOOKUP(Taula1[[#This Row],[Regulació Flux Futur]],'Regulació Flux'!A:D,3,FALSE))</f>
        <v/>
      </c>
      <c r="BQ18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6" s="75" t="str">
        <f>IF(Taula1[[#This Row],[Punt]]="","",VLOOKUP(Taula1[[#This Row],[Quadre]],Quadres!A:F,6,FALSE))</f>
        <v/>
      </c>
      <c r="BS1856" s="76" t="str">
        <f>IF(Taula1[[#This Row],[Punt]]="","",Taula1[[#This Row],[Preu Unitari Futur]]*Taula1[[#This Row],[Consum Anual Futur]])</f>
        <v/>
      </c>
      <c r="BT1856" s="77" t="str">
        <f>IF(Taula1[[#This Row],[Punt]]="","",Taula1[[#This Row],[Potència Instal·lada Actual (kW)]]-Taula1[[#This Row],[Potència Instal·lada Futura (kW)]])</f>
        <v/>
      </c>
      <c r="BU1856" s="78" t="str">
        <f>IF(Taula1[[#This Row],[Punt]]="","",Taula1[[#This Row],[Estalvi Potència]]/Taula1[[#This Row],[Potència Instal·lada Actual (kW)]])</f>
        <v/>
      </c>
      <c r="BV1856" s="79" t="str">
        <f>IF(Taula1[[#This Row],[Punt]]="","",Taula1[[#This Row],[Consum Anual Actual]]-Taula1[[#This Row],[Consum Anual Futur]])</f>
        <v/>
      </c>
      <c r="BW1856" s="78" t="str">
        <f>IF(Taula1[[#This Row],[Punt]]="","",Taula1[[#This Row],[Estalvi Consum kWh]]/Taula1[[#This Row],[Consum Anual Actual]])</f>
        <v/>
      </c>
      <c r="BX1856" s="80" t="str">
        <f>IF(Taula1[[#This Row],[Punt]]="","",Taula1[[#This Row],[Cost Anual Actual]]-Taula1[[#This Row],[Cost Anual Futur]])</f>
        <v/>
      </c>
      <c r="BY1856" s="81" t="str">
        <f>IF(Taula1[[#This Row],[Punt]]="","",Taula1[[#This Row],[Estalvi Cost €]]/Taula1[[#This Row],[Cost Anual Actual]])</f>
        <v/>
      </c>
      <c r="BZ1856" s="82" t="str">
        <f>Taula1[[#This Row],[PEM Punt]]</f>
        <v/>
      </c>
      <c r="CA1856" s="83" t="str">
        <f>IF(Taula1[[#This Row],[Punt]]="","",ROUND(Taula1[[#This Row],[Inversió PEM]]*1.19,2))</f>
        <v/>
      </c>
      <c r="CB1856" s="84" t="str">
        <f>IF(Taula1[[#This Row],[Punt]]="","",ROUND(Taula1[[#This Row],[Inversió Abans IVA]]*1.21,2))</f>
        <v/>
      </c>
      <c r="CC1856" s="85" t="str">
        <f>IF(Taula1[[#This Row],[Punt]]="","",Taula1[[#This Row],[Inversió IVA inclòs]]/Taula1[[#This Row],[Estalvi Cost €]])</f>
        <v/>
      </c>
      <c r="CD1856" s="245" t="s">
        <v>257</v>
      </c>
      <c r="CE1856" s="302" t="str">
        <f>+IF(Taula1[[#This Row],[Punt]]="","no","si")</f>
        <v>no</v>
      </c>
    </row>
    <row r="1857" spans="1:83" x14ac:dyDescent="0.25">
      <c r="A1857" s="49" t="str">
        <f>CONCATENATE(Taula1[[#This Row],[Actuació Proposada]],"+",Taula1[[#This Row],[Llumenera Futura]],"+",Taula1[[#This Row],[Número Leds]])</f>
        <v>++</v>
      </c>
      <c r="B1857" s="47">
        <f>+Taula1[[#This Row],[Zona Lumínica]]</f>
        <v>0</v>
      </c>
      <c r="C1857" s="265"/>
      <c r="D1857" s="266"/>
      <c r="E1857" s="266"/>
      <c r="F1857" s="267"/>
      <c r="G1857" s="275"/>
      <c r="H1857" s="276"/>
      <c r="I1857" s="276"/>
      <c r="J1857" s="276"/>
      <c r="K1857" s="277"/>
      <c r="L1857" s="278"/>
      <c r="M1857" s="276"/>
      <c r="N1857" s="276"/>
      <c r="O1857" s="50" t="str">
        <f>IF(Taula1[[#This Row],[Punt]]="","",VLOOKUP(N1857,Llumeneres!A:G,2,FALSE))</f>
        <v/>
      </c>
      <c r="P1857" s="276"/>
      <c r="Q1857" s="276"/>
      <c r="R1857" s="278"/>
      <c r="S1857" s="276"/>
      <c r="T1857" s="284"/>
      <c r="U1857" s="275"/>
      <c r="V1857" s="284"/>
      <c r="W1857" s="275"/>
      <c r="X1857" s="276"/>
      <c r="Y1857" s="276"/>
      <c r="Z1857" s="284"/>
      <c r="AA1857" s="287"/>
      <c r="AB1857" s="50" t="str">
        <f>IF(Taula1[[#This Row],[Punt]]="","",VLOOKUP(Taula1[[#This Row],[Zona Lumínica]],'Zona Lumínica - Nivell Futur'!A:J,4,FALSE))</f>
        <v/>
      </c>
      <c r="AC1857" s="51" t="str">
        <f>IF(Taula1[[#This Row],[Punt]]="","",VLOOKUP(Taula1[[#This Row],[Zona Lumínica]],'Zona Lumínica - Nivell Futur'!A:J,5,FALSE))</f>
        <v/>
      </c>
      <c r="AD1857" s="50" t="str">
        <f>IF(Taula1[[#This Row],[Punt]]="","",VLOOKUP(Taula1[[#This Row],[Zona Lumínica]],'Zona Lumínica - Nivell Futur'!A:J,7,FALSE))</f>
        <v/>
      </c>
      <c r="AE1857" s="50" t="str">
        <f>IF(Taula1[[#This Row],[Punt]]="","",VLOOKUP(Taula1[[#This Row],[Zona Lumínica]],'Zona Lumínica - Nivell Futur'!A:J,8,FALSE))</f>
        <v/>
      </c>
      <c r="AF1857" s="50" t="str">
        <f>IF(Taula1[[#This Row],[Punt]]="","",VLOOKUP(Taula1[[#This Row],[Zona Lumínica]],'Zona Lumínica - Nivell Futur'!A:J,9,FALSE))</f>
        <v/>
      </c>
      <c r="AG1857" s="53" t="str">
        <f>IF(Taula1[[#This Row],[Punt]]="","",VLOOKUP(Taula1[[#This Row],[Zona Lumínica]],'Zona Lumínica - Nivell Futur'!A:J,10,FALSE))</f>
        <v/>
      </c>
      <c r="AH1857" s="265"/>
      <c r="AI1857" s="290"/>
      <c r="AJ18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7" s="276"/>
      <c r="AL1857" s="266"/>
      <c r="AM18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7" s="57" t="str">
        <f>IF(Taula1[[#This Row],[Punt]]="","",VLOOKUP(Taula1[[#This Row],[Zona Lumínica]],'Zona Lumínica - Nivell Futur'!A:Q,15,FALSE))</f>
        <v/>
      </c>
      <c r="AO1857" s="57" t="str">
        <f>IF(Taula1[[#This Row],[Punt]]="","",VLOOKUP(Taula1[[#This Row],[Zona Lumínica]],'Zona Lumínica - Nivell Futur'!A:Q,16,FALSE))</f>
        <v/>
      </c>
      <c r="AP1857" s="57" t="str">
        <f>IF(Taula1[[#This Row],[Punt]]="","",VLOOKUP(Taula1[[#This Row],[Zona Lumínica]],'Zona Lumínica - Nivell Futur'!A:Q,17,FALSE))</f>
        <v/>
      </c>
      <c r="AQ1857" s="278"/>
      <c r="AR1857" s="266"/>
      <c r="AS1857" s="276"/>
      <c r="AT1857" s="276"/>
      <c r="AU1857" s="34"/>
      <c r="AV1857" s="253" t="str">
        <f>IF(Taula1[[#This Row],[Punt]]="","",VLOOKUP(Taula1[[#This Row],[Concatenat]],'Banc de Preus'!D:H,2,FALSE))</f>
        <v/>
      </c>
      <c r="AW1857" s="254" t="str">
        <f>IF(Taula1[[#This Row],[Punt]]="","",VLOOKUP(Taula1[[#This Row],[Concatenat]],'Banc de Preus'!D:H,3,FALSE))</f>
        <v/>
      </c>
      <c r="AX1857" s="254" t="str">
        <f>IF(Taula1[[#This Row],[Punt]]="","",VLOOKUP(Taula1[[#This Row],[Concatenat]],'Banc de Preus'!D:H,4,FALSE))</f>
        <v/>
      </c>
      <c r="AY1857" s="255" t="str">
        <f>IF(Taula1[[#This Row],[Punt]]="","",VLOOKUP(Taula1[[#This Row],[Concatenat]],'Banc de Preus'!D:H,5,FALSE))</f>
        <v/>
      </c>
      <c r="AZ1857" s="61" t="str">
        <f>IF(Taula1[[#This Row],[Punt]]="","",Taula1[[#This Row],[Potència]]*Taula1[[#This Row],[Num. Làmpades]])</f>
        <v/>
      </c>
      <c r="BA1857" s="62" t="str">
        <f>IF(Taula1[[#This Row],[Punt]]="","",VLOOKUP(Taula1[[#This Row],[Equip]],Equip!A:C,2,FALSE))</f>
        <v/>
      </c>
      <c r="BB1857" s="63" t="str">
        <f>IF(Taula1[[#This Row],[Punt]]="","",Taula1[[#This Row],[Potència Nominal Actual]]*(1+Taula1[[#This Row],[Pèrdues Actuals]]))</f>
        <v/>
      </c>
      <c r="BC1857" s="64" t="str">
        <f>IF(Taula1[[#This Row],[Punt]]="","",Taula1[[#This Row],[Potència Instal·lada Actual (W)]]/1000)</f>
        <v/>
      </c>
      <c r="BD1857" s="65" t="str">
        <f>IF(Taula1[[#This Row],[Punt]]="","",VLOOKUP(Taula1[[#This Row],[Quadre]],Quadres!A:D,3,FALSE))</f>
        <v/>
      </c>
      <c r="BE1857" s="65" t="str">
        <f>IF(Taula1[[#This Row],[Punt]]="","",VLOOKUP(Taula1[[#This Row],[Regulació Flux]],'Regulació Flux'!A:D,2,FALSE))</f>
        <v/>
      </c>
      <c r="BF1857" s="62" t="str">
        <f>IF(Taula1[[#This Row],[Punt]]="","",VLOOKUP(Taula1[[#This Row],[Regulació Flux]],'Regulació Flux'!A:D,3,FALSE))</f>
        <v/>
      </c>
      <c r="BG18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7" s="67" t="str">
        <f>IF(Taula1[[#This Row],[Punt]]="","",VLOOKUP(Taula1[[#This Row],[Quadre]],Quadres!A:E,5,FALSE))</f>
        <v/>
      </c>
      <c r="BI1857" s="68" t="str">
        <f>IF(Taula1[[#This Row],[Punt]]="","",Taula1[[#This Row],[Preu Unitari Actual]]*Taula1[[#This Row],[Consum Anual Actual]])</f>
        <v/>
      </c>
      <c r="BJ1857" s="69" t="str">
        <f>IF(Taula1[[#This Row],[Punt]]="","",Taula1[[#This Row],[Potència Futura]]*Taula1[[#This Row],[Núm. Làmpader Futures]])</f>
        <v/>
      </c>
      <c r="BK1857" s="70" t="str">
        <f>IF(Taula1[[#This Row],[Punt]]="","",VLOOKUP(Taula1[[#This Row],[Equip Futur]],Equip!A:C,2,FALSE))</f>
        <v/>
      </c>
      <c r="BL1857" s="71" t="str">
        <f>IF(Taula1[[#This Row],[Punt]]="","",Taula1[[#This Row],[Potència Nominal Futura]]*(1+Taula1[[#This Row],[Pèrdues Futures]]))</f>
        <v/>
      </c>
      <c r="BM1857" s="72" t="str">
        <f>IF(Taula1[[#This Row],[Punt]]="","",Taula1[[#This Row],[Potència Instal·lada Futura (W)]]/1000)</f>
        <v/>
      </c>
      <c r="BN1857" s="73" t="str">
        <f>IF(Taula1[[#This Row],[Punt]]="","",VLOOKUP(Taula1[[#This Row],[Quadre]],Quadres!A:D,4,FALSE))</f>
        <v/>
      </c>
      <c r="BO1857" s="73" t="str">
        <f>IF(Taula1[[#This Row],[Punt]]="","",VLOOKUP(Taula1[[#This Row],[Regulació Flux Futur]],'Regulació Flux'!A:D,2,FALSE))</f>
        <v/>
      </c>
      <c r="BP1857" s="70" t="str">
        <f>IF(Taula1[[#This Row],[Punt]]="","",VLOOKUP(Taula1[[#This Row],[Regulació Flux Futur]],'Regulació Flux'!A:D,3,FALSE))</f>
        <v/>
      </c>
      <c r="BQ18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7" s="75" t="str">
        <f>IF(Taula1[[#This Row],[Punt]]="","",VLOOKUP(Taula1[[#This Row],[Quadre]],Quadres!A:F,6,FALSE))</f>
        <v/>
      </c>
      <c r="BS1857" s="76" t="str">
        <f>IF(Taula1[[#This Row],[Punt]]="","",Taula1[[#This Row],[Preu Unitari Futur]]*Taula1[[#This Row],[Consum Anual Futur]])</f>
        <v/>
      </c>
      <c r="BT1857" s="77" t="str">
        <f>IF(Taula1[[#This Row],[Punt]]="","",Taula1[[#This Row],[Potència Instal·lada Actual (kW)]]-Taula1[[#This Row],[Potència Instal·lada Futura (kW)]])</f>
        <v/>
      </c>
      <c r="BU1857" s="78" t="str">
        <f>IF(Taula1[[#This Row],[Punt]]="","",Taula1[[#This Row],[Estalvi Potència]]/Taula1[[#This Row],[Potència Instal·lada Actual (kW)]])</f>
        <v/>
      </c>
      <c r="BV1857" s="79" t="str">
        <f>IF(Taula1[[#This Row],[Punt]]="","",Taula1[[#This Row],[Consum Anual Actual]]-Taula1[[#This Row],[Consum Anual Futur]])</f>
        <v/>
      </c>
      <c r="BW1857" s="78" t="str">
        <f>IF(Taula1[[#This Row],[Punt]]="","",Taula1[[#This Row],[Estalvi Consum kWh]]/Taula1[[#This Row],[Consum Anual Actual]])</f>
        <v/>
      </c>
      <c r="BX1857" s="80" t="str">
        <f>IF(Taula1[[#This Row],[Punt]]="","",Taula1[[#This Row],[Cost Anual Actual]]-Taula1[[#This Row],[Cost Anual Futur]])</f>
        <v/>
      </c>
      <c r="BY1857" s="81" t="str">
        <f>IF(Taula1[[#This Row],[Punt]]="","",Taula1[[#This Row],[Estalvi Cost €]]/Taula1[[#This Row],[Cost Anual Actual]])</f>
        <v/>
      </c>
      <c r="BZ1857" s="82" t="str">
        <f>Taula1[[#This Row],[PEM Punt]]</f>
        <v/>
      </c>
      <c r="CA1857" s="83" t="str">
        <f>IF(Taula1[[#This Row],[Punt]]="","",ROUND(Taula1[[#This Row],[Inversió PEM]]*1.19,2))</f>
        <v/>
      </c>
      <c r="CB1857" s="84" t="str">
        <f>IF(Taula1[[#This Row],[Punt]]="","",ROUND(Taula1[[#This Row],[Inversió Abans IVA]]*1.21,2))</f>
        <v/>
      </c>
      <c r="CC1857" s="85" t="str">
        <f>IF(Taula1[[#This Row],[Punt]]="","",Taula1[[#This Row],[Inversió IVA inclòs]]/Taula1[[#This Row],[Estalvi Cost €]])</f>
        <v/>
      </c>
      <c r="CD1857" s="245" t="s">
        <v>257</v>
      </c>
      <c r="CE1857" s="302" t="str">
        <f>+IF(Taula1[[#This Row],[Punt]]="","no","si")</f>
        <v>no</v>
      </c>
    </row>
    <row r="1858" spans="1:83" x14ac:dyDescent="0.25">
      <c r="A1858" s="49" t="str">
        <f>CONCATENATE(Taula1[[#This Row],[Actuació Proposada]],"+",Taula1[[#This Row],[Llumenera Futura]],"+",Taula1[[#This Row],[Número Leds]])</f>
        <v>++</v>
      </c>
      <c r="B1858" s="47">
        <f>+Taula1[[#This Row],[Zona Lumínica]]</f>
        <v>0</v>
      </c>
      <c r="C1858" s="265"/>
      <c r="D1858" s="266"/>
      <c r="E1858" s="266"/>
      <c r="F1858" s="267"/>
      <c r="G1858" s="275"/>
      <c r="H1858" s="276"/>
      <c r="I1858" s="276"/>
      <c r="J1858" s="276"/>
      <c r="K1858" s="277"/>
      <c r="L1858" s="278"/>
      <c r="M1858" s="276"/>
      <c r="N1858" s="276"/>
      <c r="O1858" s="50" t="str">
        <f>IF(Taula1[[#This Row],[Punt]]="","",VLOOKUP(N1858,Llumeneres!A:G,2,FALSE))</f>
        <v/>
      </c>
      <c r="P1858" s="276"/>
      <c r="Q1858" s="276"/>
      <c r="R1858" s="278"/>
      <c r="S1858" s="276"/>
      <c r="T1858" s="284"/>
      <c r="U1858" s="275"/>
      <c r="V1858" s="284"/>
      <c r="W1858" s="275"/>
      <c r="X1858" s="276"/>
      <c r="Y1858" s="276"/>
      <c r="Z1858" s="284"/>
      <c r="AA1858" s="287"/>
      <c r="AB1858" s="50" t="str">
        <f>IF(Taula1[[#This Row],[Punt]]="","",VLOOKUP(Taula1[[#This Row],[Zona Lumínica]],'Zona Lumínica - Nivell Futur'!A:J,4,FALSE))</f>
        <v/>
      </c>
      <c r="AC1858" s="51" t="str">
        <f>IF(Taula1[[#This Row],[Punt]]="","",VLOOKUP(Taula1[[#This Row],[Zona Lumínica]],'Zona Lumínica - Nivell Futur'!A:J,5,FALSE))</f>
        <v/>
      </c>
      <c r="AD1858" s="50" t="str">
        <f>IF(Taula1[[#This Row],[Punt]]="","",VLOOKUP(Taula1[[#This Row],[Zona Lumínica]],'Zona Lumínica - Nivell Futur'!A:J,7,FALSE))</f>
        <v/>
      </c>
      <c r="AE1858" s="50" t="str">
        <f>IF(Taula1[[#This Row],[Punt]]="","",VLOOKUP(Taula1[[#This Row],[Zona Lumínica]],'Zona Lumínica - Nivell Futur'!A:J,8,FALSE))</f>
        <v/>
      </c>
      <c r="AF1858" s="50" t="str">
        <f>IF(Taula1[[#This Row],[Punt]]="","",VLOOKUP(Taula1[[#This Row],[Zona Lumínica]],'Zona Lumínica - Nivell Futur'!A:J,9,FALSE))</f>
        <v/>
      </c>
      <c r="AG1858" s="53" t="str">
        <f>IF(Taula1[[#This Row],[Punt]]="","",VLOOKUP(Taula1[[#This Row],[Zona Lumínica]],'Zona Lumínica - Nivell Futur'!A:J,10,FALSE))</f>
        <v/>
      </c>
      <c r="AH1858" s="265"/>
      <c r="AI1858" s="290"/>
      <c r="AJ18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8" s="276"/>
      <c r="AL1858" s="266"/>
      <c r="AM18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8" s="57" t="str">
        <f>IF(Taula1[[#This Row],[Punt]]="","",VLOOKUP(Taula1[[#This Row],[Zona Lumínica]],'Zona Lumínica - Nivell Futur'!A:Q,15,FALSE))</f>
        <v/>
      </c>
      <c r="AO1858" s="57" t="str">
        <f>IF(Taula1[[#This Row],[Punt]]="","",VLOOKUP(Taula1[[#This Row],[Zona Lumínica]],'Zona Lumínica - Nivell Futur'!A:Q,16,FALSE))</f>
        <v/>
      </c>
      <c r="AP1858" s="57" t="str">
        <f>IF(Taula1[[#This Row],[Punt]]="","",VLOOKUP(Taula1[[#This Row],[Zona Lumínica]],'Zona Lumínica - Nivell Futur'!A:Q,17,FALSE))</f>
        <v/>
      </c>
      <c r="AQ1858" s="278"/>
      <c r="AR1858" s="266"/>
      <c r="AS1858" s="276"/>
      <c r="AT1858" s="276"/>
      <c r="AU1858" s="34"/>
      <c r="AV1858" s="253" t="str">
        <f>IF(Taula1[[#This Row],[Punt]]="","",VLOOKUP(Taula1[[#This Row],[Concatenat]],'Banc de Preus'!D:H,2,FALSE))</f>
        <v/>
      </c>
      <c r="AW1858" s="254" t="str">
        <f>IF(Taula1[[#This Row],[Punt]]="","",VLOOKUP(Taula1[[#This Row],[Concatenat]],'Banc de Preus'!D:H,3,FALSE))</f>
        <v/>
      </c>
      <c r="AX1858" s="254" t="str">
        <f>IF(Taula1[[#This Row],[Punt]]="","",VLOOKUP(Taula1[[#This Row],[Concatenat]],'Banc de Preus'!D:H,4,FALSE))</f>
        <v/>
      </c>
      <c r="AY1858" s="255" t="str">
        <f>IF(Taula1[[#This Row],[Punt]]="","",VLOOKUP(Taula1[[#This Row],[Concatenat]],'Banc de Preus'!D:H,5,FALSE))</f>
        <v/>
      </c>
      <c r="AZ1858" s="61" t="str">
        <f>IF(Taula1[[#This Row],[Punt]]="","",Taula1[[#This Row],[Potència]]*Taula1[[#This Row],[Num. Làmpades]])</f>
        <v/>
      </c>
      <c r="BA1858" s="62" t="str">
        <f>IF(Taula1[[#This Row],[Punt]]="","",VLOOKUP(Taula1[[#This Row],[Equip]],Equip!A:C,2,FALSE))</f>
        <v/>
      </c>
      <c r="BB1858" s="63" t="str">
        <f>IF(Taula1[[#This Row],[Punt]]="","",Taula1[[#This Row],[Potència Nominal Actual]]*(1+Taula1[[#This Row],[Pèrdues Actuals]]))</f>
        <v/>
      </c>
      <c r="BC1858" s="64" t="str">
        <f>IF(Taula1[[#This Row],[Punt]]="","",Taula1[[#This Row],[Potència Instal·lada Actual (W)]]/1000)</f>
        <v/>
      </c>
      <c r="BD1858" s="65" t="str">
        <f>IF(Taula1[[#This Row],[Punt]]="","",VLOOKUP(Taula1[[#This Row],[Quadre]],Quadres!A:D,3,FALSE))</f>
        <v/>
      </c>
      <c r="BE1858" s="65" t="str">
        <f>IF(Taula1[[#This Row],[Punt]]="","",VLOOKUP(Taula1[[#This Row],[Regulació Flux]],'Regulació Flux'!A:D,2,FALSE))</f>
        <v/>
      </c>
      <c r="BF1858" s="62" t="str">
        <f>IF(Taula1[[#This Row],[Punt]]="","",VLOOKUP(Taula1[[#This Row],[Regulació Flux]],'Regulació Flux'!A:D,3,FALSE))</f>
        <v/>
      </c>
      <c r="BG18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8" s="67" t="str">
        <f>IF(Taula1[[#This Row],[Punt]]="","",VLOOKUP(Taula1[[#This Row],[Quadre]],Quadres!A:E,5,FALSE))</f>
        <v/>
      </c>
      <c r="BI1858" s="68" t="str">
        <f>IF(Taula1[[#This Row],[Punt]]="","",Taula1[[#This Row],[Preu Unitari Actual]]*Taula1[[#This Row],[Consum Anual Actual]])</f>
        <v/>
      </c>
      <c r="BJ1858" s="69" t="str">
        <f>IF(Taula1[[#This Row],[Punt]]="","",Taula1[[#This Row],[Potència Futura]]*Taula1[[#This Row],[Núm. Làmpader Futures]])</f>
        <v/>
      </c>
      <c r="BK1858" s="70" t="str">
        <f>IF(Taula1[[#This Row],[Punt]]="","",VLOOKUP(Taula1[[#This Row],[Equip Futur]],Equip!A:C,2,FALSE))</f>
        <v/>
      </c>
      <c r="BL1858" s="71" t="str">
        <f>IF(Taula1[[#This Row],[Punt]]="","",Taula1[[#This Row],[Potència Nominal Futura]]*(1+Taula1[[#This Row],[Pèrdues Futures]]))</f>
        <v/>
      </c>
      <c r="BM1858" s="72" t="str">
        <f>IF(Taula1[[#This Row],[Punt]]="","",Taula1[[#This Row],[Potència Instal·lada Futura (W)]]/1000)</f>
        <v/>
      </c>
      <c r="BN1858" s="73" t="str">
        <f>IF(Taula1[[#This Row],[Punt]]="","",VLOOKUP(Taula1[[#This Row],[Quadre]],Quadres!A:D,4,FALSE))</f>
        <v/>
      </c>
      <c r="BO1858" s="73" t="str">
        <f>IF(Taula1[[#This Row],[Punt]]="","",VLOOKUP(Taula1[[#This Row],[Regulació Flux Futur]],'Regulació Flux'!A:D,2,FALSE))</f>
        <v/>
      </c>
      <c r="BP1858" s="70" t="str">
        <f>IF(Taula1[[#This Row],[Punt]]="","",VLOOKUP(Taula1[[#This Row],[Regulació Flux Futur]],'Regulació Flux'!A:D,3,FALSE))</f>
        <v/>
      </c>
      <c r="BQ18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8" s="75" t="str">
        <f>IF(Taula1[[#This Row],[Punt]]="","",VLOOKUP(Taula1[[#This Row],[Quadre]],Quadres!A:F,6,FALSE))</f>
        <v/>
      </c>
      <c r="BS1858" s="76" t="str">
        <f>IF(Taula1[[#This Row],[Punt]]="","",Taula1[[#This Row],[Preu Unitari Futur]]*Taula1[[#This Row],[Consum Anual Futur]])</f>
        <v/>
      </c>
      <c r="BT1858" s="77" t="str">
        <f>IF(Taula1[[#This Row],[Punt]]="","",Taula1[[#This Row],[Potència Instal·lada Actual (kW)]]-Taula1[[#This Row],[Potència Instal·lada Futura (kW)]])</f>
        <v/>
      </c>
      <c r="BU1858" s="78" t="str">
        <f>IF(Taula1[[#This Row],[Punt]]="","",Taula1[[#This Row],[Estalvi Potència]]/Taula1[[#This Row],[Potència Instal·lada Actual (kW)]])</f>
        <v/>
      </c>
      <c r="BV1858" s="79" t="str">
        <f>IF(Taula1[[#This Row],[Punt]]="","",Taula1[[#This Row],[Consum Anual Actual]]-Taula1[[#This Row],[Consum Anual Futur]])</f>
        <v/>
      </c>
      <c r="BW1858" s="78" t="str">
        <f>IF(Taula1[[#This Row],[Punt]]="","",Taula1[[#This Row],[Estalvi Consum kWh]]/Taula1[[#This Row],[Consum Anual Actual]])</f>
        <v/>
      </c>
      <c r="BX1858" s="80" t="str">
        <f>IF(Taula1[[#This Row],[Punt]]="","",Taula1[[#This Row],[Cost Anual Actual]]-Taula1[[#This Row],[Cost Anual Futur]])</f>
        <v/>
      </c>
      <c r="BY1858" s="81" t="str">
        <f>IF(Taula1[[#This Row],[Punt]]="","",Taula1[[#This Row],[Estalvi Cost €]]/Taula1[[#This Row],[Cost Anual Actual]])</f>
        <v/>
      </c>
      <c r="BZ1858" s="82" t="str">
        <f>Taula1[[#This Row],[PEM Punt]]</f>
        <v/>
      </c>
      <c r="CA1858" s="83" t="str">
        <f>IF(Taula1[[#This Row],[Punt]]="","",ROUND(Taula1[[#This Row],[Inversió PEM]]*1.19,2))</f>
        <v/>
      </c>
      <c r="CB1858" s="84" t="str">
        <f>IF(Taula1[[#This Row],[Punt]]="","",ROUND(Taula1[[#This Row],[Inversió Abans IVA]]*1.21,2))</f>
        <v/>
      </c>
      <c r="CC1858" s="85" t="str">
        <f>IF(Taula1[[#This Row],[Punt]]="","",Taula1[[#This Row],[Inversió IVA inclòs]]/Taula1[[#This Row],[Estalvi Cost €]])</f>
        <v/>
      </c>
      <c r="CD1858" s="245" t="s">
        <v>257</v>
      </c>
      <c r="CE1858" s="302" t="str">
        <f>+IF(Taula1[[#This Row],[Punt]]="","no","si")</f>
        <v>no</v>
      </c>
    </row>
    <row r="1859" spans="1:83" x14ac:dyDescent="0.25">
      <c r="A1859" s="49" t="str">
        <f>CONCATENATE(Taula1[[#This Row],[Actuació Proposada]],"+",Taula1[[#This Row],[Llumenera Futura]],"+",Taula1[[#This Row],[Número Leds]])</f>
        <v>++</v>
      </c>
      <c r="B1859" s="47">
        <f>+Taula1[[#This Row],[Zona Lumínica]]</f>
        <v>0</v>
      </c>
      <c r="C1859" s="265"/>
      <c r="D1859" s="266"/>
      <c r="E1859" s="266"/>
      <c r="F1859" s="267"/>
      <c r="G1859" s="275"/>
      <c r="H1859" s="276"/>
      <c r="I1859" s="276"/>
      <c r="J1859" s="276"/>
      <c r="K1859" s="277"/>
      <c r="L1859" s="278"/>
      <c r="M1859" s="276"/>
      <c r="N1859" s="276"/>
      <c r="O1859" s="50" t="str">
        <f>IF(Taula1[[#This Row],[Punt]]="","",VLOOKUP(N1859,Llumeneres!A:G,2,FALSE))</f>
        <v/>
      </c>
      <c r="P1859" s="276"/>
      <c r="Q1859" s="276"/>
      <c r="R1859" s="278"/>
      <c r="S1859" s="276"/>
      <c r="T1859" s="284"/>
      <c r="U1859" s="275"/>
      <c r="V1859" s="284"/>
      <c r="W1859" s="275"/>
      <c r="X1859" s="276"/>
      <c r="Y1859" s="276"/>
      <c r="Z1859" s="284"/>
      <c r="AA1859" s="287"/>
      <c r="AB1859" s="50" t="str">
        <f>IF(Taula1[[#This Row],[Punt]]="","",VLOOKUP(Taula1[[#This Row],[Zona Lumínica]],'Zona Lumínica - Nivell Futur'!A:J,4,FALSE))</f>
        <v/>
      </c>
      <c r="AC1859" s="51" t="str">
        <f>IF(Taula1[[#This Row],[Punt]]="","",VLOOKUP(Taula1[[#This Row],[Zona Lumínica]],'Zona Lumínica - Nivell Futur'!A:J,5,FALSE))</f>
        <v/>
      </c>
      <c r="AD1859" s="50" t="str">
        <f>IF(Taula1[[#This Row],[Punt]]="","",VLOOKUP(Taula1[[#This Row],[Zona Lumínica]],'Zona Lumínica - Nivell Futur'!A:J,7,FALSE))</f>
        <v/>
      </c>
      <c r="AE1859" s="50" t="str">
        <f>IF(Taula1[[#This Row],[Punt]]="","",VLOOKUP(Taula1[[#This Row],[Zona Lumínica]],'Zona Lumínica - Nivell Futur'!A:J,8,FALSE))</f>
        <v/>
      </c>
      <c r="AF1859" s="50" t="str">
        <f>IF(Taula1[[#This Row],[Punt]]="","",VLOOKUP(Taula1[[#This Row],[Zona Lumínica]],'Zona Lumínica - Nivell Futur'!A:J,9,FALSE))</f>
        <v/>
      </c>
      <c r="AG1859" s="53" t="str">
        <f>IF(Taula1[[#This Row],[Punt]]="","",VLOOKUP(Taula1[[#This Row],[Zona Lumínica]],'Zona Lumínica - Nivell Futur'!A:J,10,FALSE))</f>
        <v/>
      </c>
      <c r="AH1859" s="265"/>
      <c r="AI1859" s="290"/>
      <c r="AJ18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9" s="276"/>
      <c r="AL1859" s="266"/>
      <c r="AM18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9" s="57" t="str">
        <f>IF(Taula1[[#This Row],[Punt]]="","",VLOOKUP(Taula1[[#This Row],[Zona Lumínica]],'Zona Lumínica - Nivell Futur'!A:Q,15,FALSE))</f>
        <v/>
      </c>
      <c r="AO1859" s="57" t="str">
        <f>IF(Taula1[[#This Row],[Punt]]="","",VLOOKUP(Taula1[[#This Row],[Zona Lumínica]],'Zona Lumínica - Nivell Futur'!A:Q,16,FALSE))</f>
        <v/>
      </c>
      <c r="AP1859" s="57" t="str">
        <f>IF(Taula1[[#This Row],[Punt]]="","",VLOOKUP(Taula1[[#This Row],[Zona Lumínica]],'Zona Lumínica - Nivell Futur'!A:Q,17,FALSE))</f>
        <v/>
      </c>
      <c r="AQ1859" s="278"/>
      <c r="AR1859" s="266"/>
      <c r="AS1859" s="276"/>
      <c r="AT1859" s="276"/>
      <c r="AU1859" s="34"/>
      <c r="AV1859" s="253" t="str">
        <f>IF(Taula1[[#This Row],[Punt]]="","",VLOOKUP(Taula1[[#This Row],[Concatenat]],'Banc de Preus'!D:H,2,FALSE))</f>
        <v/>
      </c>
      <c r="AW1859" s="254" t="str">
        <f>IF(Taula1[[#This Row],[Punt]]="","",VLOOKUP(Taula1[[#This Row],[Concatenat]],'Banc de Preus'!D:H,3,FALSE))</f>
        <v/>
      </c>
      <c r="AX1859" s="254" t="str">
        <f>IF(Taula1[[#This Row],[Punt]]="","",VLOOKUP(Taula1[[#This Row],[Concatenat]],'Banc de Preus'!D:H,4,FALSE))</f>
        <v/>
      </c>
      <c r="AY1859" s="255" t="str">
        <f>IF(Taula1[[#This Row],[Punt]]="","",VLOOKUP(Taula1[[#This Row],[Concatenat]],'Banc de Preus'!D:H,5,FALSE))</f>
        <v/>
      </c>
      <c r="AZ1859" s="61" t="str">
        <f>IF(Taula1[[#This Row],[Punt]]="","",Taula1[[#This Row],[Potència]]*Taula1[[#This Row],[Num. Làmpades]])</f>
        <v/>
      </c>
      <c r="BA1859" s="62" t="str">
        <f>IF(Taula1[[#This Row],[Punt]]="","",VLOOKUP(Taula1[[#This Row],[Equip]],Equip!A:C,2,FALSE))</f>
        <v/>
      </c>
      <c r="BB1859" s="63" t="str">
        <f>IF(Taula1[[#This Row],[Punt]]="","",Taula1[[#This Row],[Potència Nominal Actual]]*(1+Taula1[[#This Row],[Pèrdues Actuals]]))</f>
        <v/>
      </c>
      <c r="BC1859" s="64" t="str">
        <f>IF(Taula1[[#This Row],[Punt]]="","",Taula1[[#This Row],[Potència Instal·lada Actual (W)]]/1000)</f>
        <v/>
      </c>
      <c r="BD1859" s="65" t="str">
        <f>IF(Taula1[[#This Row],[Punt]]="","",VLOOKUP(Taula1[[#This Row],[Quadre]],Quadres!A:D,3,FALSE))</f>
        <v/>
      </c>
      <c r="BE1859" s="65" t="str">
        <f>IF(Taula1[[#This Row],[Punt]]="","",VLOOKUP(Taula1[[#This Row],[Regulació Flux]],'Regulació Flux'!A:D,2,FALSE))</f>
        <v/>
      </c>
      <c r="BF1859" s="62" t="str">
        <f>IF(Taula1[[#This Row],[Punt]]="","",VLOOKUP(Taula1[[#This Row],[Regulació Flux]],'Regulació Flux'!A:D,3,FALSE))</f>
        <v/>
      </c>
      <c r="BG18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9" s="67" t="str">
        <f>IF(Taula1[[#This Row],[Punt]]="","",VLOOKUP(Taula1[[#This Row],[Quadre]],Quadres!A:E,5,FALSE))</f>
        <v/>
      </c>
      <c r="BI1859" s="68" t="str">
        <f>IF(Taula1[[#This Row],[Punt]]="","",Taula1[[#This Row],[Preu Unitari Actual]]*Taula1[[#This Row],[Consum Anual Actual]])</f>
        <v/>
      </c>
      <c r="BJ1859" s="69" t="str">
        <f>IF(Taula1[[#This Row],[Punt]]="","",Taula1[[#This Row],[Potència Futura]]*Taula1[[#This Row],[Núm. Làmpader Futures]])</f>
        <v/>
      </c>
      <c r="BK1859" s="70" t="str">
        <f>IF(Taula1[[#This Row],[Punt]]="","",VLOOKUP(Taula1[[#This Row],[Equip Futur]],Equip!A:C,2,FALSE))</f>
        <v/>
      </c>
      <c r="BL1859" s="71" t="str">
        <f>IF(Taula1[[#This Row],[Punt]]="","",Taula1[[#This Row],[Potència Nominal Futura]]*(1+Taula1[[#This Row],[Pèrdues Futures]]))</f>
        <v/>
      </c>
      <c r="BM1859" s="72" t="str">
        <f>IF(Taula1[[#This Row],[Punt]]="","",Taula1[[#This Row],[Potència Instal·lada Futura (W)]]/1000)</f>
        <v/>
      </c>
      <c r="BN1859" s="73" t="str">
        <f>IF(Taula1[[#This Row],[Punt]]="","",VLOOKUP(Taula1[[#This Row],[Quadre]],Quadres!A:D,4,FALSE))</f>
        <v/>
      </c>
      <c r="BO1859" s="73" t="str">
        <f>IF(Taula1[[#This Row],[Punt]]="","",VLOOKUP(Taula1[[#This Row],[Regulació Flux Futur]],'Regulació Flux'!A:D,2,FALSE))</f>
        <v/>
      </c>
      <c r="BP1859" s="70" t="str">
        <f>IF(Taula1[[#This Row],[Punt]]="","",VLOOKUP(Taula1[[#This Row],[Regulació Flux Futur]],'Regulació Flux'!A:D,3,FALSE))</f>
        <v/>
      </c>
      <c r="BQ18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9" s="75" t="str">
        <f>IF(Taula1[[#This Row],[Punt]]="","",VLOOKUP(Taula1[[#This Row],[Quadre]],Quadres!A:F,6,FALSE))</f>
        <v/>
      </c>
      <c r="BS1859" s="76" t="str">
        <f>IF(Taula1[[#This Row],[Punt]]="","",Taula1[[#This Row],[Preu Unitari Futur]]*Taula1[[#This Row],[Consum Anual Futur]])</f>
        <v/>
      </c>
      <c r="BT1859" s="77" t="str">
        <f>IF(Taula1[[#This Row],[Punt]]="","",Taula1[[#This Row],[Potència Instal·lada Actual (kW)]]-Taula1[[#This Row],[Potència Instal·lada Futura (kW)]])</f>
        <v/>
      </c>
      <c r="BU1859" s="78" t="str">
        <f>IF(Taula1[[#This Row],[Punt]]="","",Taula1[[#This Row],[Estalvi Potència]]/Taula1[[#This Row],[Potència Instal·lada Actual (kW)]])</f>
        <v/>
      </c>
      <c r="BV1859" s="79" t="str">
        <f>IF(Taula1[[#This Row],[Punt]]="","",Taula1[[#This Row],[Consum Anual Actual]]-Taula1[[#This Row],[Consum Anual Futur]])</f>
        <v/>
      </c>
      <c r="BW1859" s="78" t="str">
        <f>IF(Taula1[[#This Row],[Punt]]="","",Taula1[[#This Row],[Estalvi Consum kWh]]/Taula1[[#This Row],[Consum Anual Actual]])</f>
        <v/>
      </c>
      <c r="BX1859" s="80" t="str">
        <f>IF(Taula1[[#This Row],[Punt]]="","",Taula1[[#This Row],[Cost Anual Actual]]-Taula1[[#This Row],[Cost Anual Futur]])</f>
        <v/>
      </c>
      <c r="BY1859" s="81" t="str">
        <f>IF(Taula1[[#This Row],[Punt]]="","",Taula1[[#This Row],[Estalvi Cost €]]/Taula1[[#This Row],[Cost Anual Actual]])</f>
        <v/>
      </c>
      <c r="BZ1859" s="82" t="str">
        <f>Taula1[[#This Row],[PEM Punt]]</f>
        <v/>
      </c>
      <c r="CA1859" s="83" t="str">
        <f>IF(Taula1[[#This Row],[Punt]]="","",ROUND(Taula1[[#This Row],[Inversió PEM]]*1.19,2))</f>
        <v/>
      </c>
      <c r="CB1859" s="84" t="str">
        <f>IF(Taula1[[#This Row],[Punt]]="","",ROUND(Taula1[[#This Row],[Inversió Abans IVA]]*1.21,2))</f>
        <v/>
      </c>
      <c r="CC1859" s="85" t="str">
        <f>IF(Taula1[[#This Row],[Punt]]="","",Taula1[[#This Row],[Inversió IVA inclòs]]/Taula1[[#This Row],[Estalvi Cost €]])</f>
        <v/>
      </c>
      <c r="CD1859" s="245" t="s">
        <v>257</v>
      </c>
      <c r="CE1859" s="302" t="str">
        <f>+IF(Taula1[[#This Row],[Punt]]="","no","si")</f>
        <v>no</v>
      </c>
    </row>
    <row r="1860" spans="1:83" x14ac:dyDescent="0.25">
      <c r="A1860" s="49" t="str">
        <f>CONCATENATE(Taula1[[#This Row],[Actuació Proposada]],"+",Taula1[[#This Row],[Llumenera Futura]],"+",Taula1[[#This Row],[Número Leds]])</f>
        <v>++</v>
      </c>
      <c r="B1860" s="47">
        <f>+Taula1[[#This Row],[Zona Lumínica]]</f>
        <v>0</v>
      </c>
      <c r="C1860" s="265"/>
      <c r="D1860" s="266"/>
      <c r="E1860" s="266"/>
      <c r="F1860" s="267"/>
      <c r="G1860" s="275"/>
      <c r="H1860" s="276"/>
      <c r="I1860" s="276"/>
      <c r="J1860" s="276"/>
      <c r="K1860" s="277"/>
      <c r="L1860" s="278"/>
      <c r="M1860" s="276"/>
      <c r="N1860" s="276"/>
      <c r="O1860" s="50" t="str">
        <f>IF(Taula1[[#This Row],[Punt]]="","",VLOOKUP(N1860,Llumeneres!A:G,2,FALSE))</f>
        <v/>
      </c>
      <c r="P1860" s="276"/>
      <c r="Q1860" s="276"/>
      <c r="R1860" s="278"/>
      <c r="S1860" s="276"/>
      <c r="T1860" s="284"/>
      <c r="U1860" s="275"/>
      <c r="V1860" s="284"/>
      <c r="W1860" s="275"/>
      <c r="X1860" s="276"/>
      <c r="Y1860" s="276"/>
      <c r="Z1860" s="284"/>
      <c r="AA1860" s="287"/>
      <c r="AB1860" s="50" t="str">
        <f>IF(Taula1[[#This Row],[Punt]]="","",VLOOKUP(Taula1[[#This Row],[Zona Lumínica]],'Zona Lumínica - Nivell Futur'!A:J,4,FALSE))</f>
        <v/>
      </c>
      <c r="AC1860" s="51" t="str">
        <f>IF(Taula1[[#This Row],[Punt]]="","",VLOOKUP(Taula1[[#This Row],[Zona Lumínica]],'Zona Lumínica - Nivell Futur'!A:J,5,FALSE))</f>
        <v/>
      </c>
      <c r="AD1860" s="50" t="str">
        <f>IF(Taula1[[#This Row],[Punt]]="","",VLOOKUP(Taula1[[#This Row],[Zona Lumínica]],'Zona Lumínica - Nivell Futur'!A:J,7,FALSE))</f>
        <v/>
      </c>
      <c r="AE1860" s="50" t="str">
        <f>IF(Taula1[[#This Row],[Punt]]="","",VLOOKUP(Taula1[[#This Row],[Zona Lumínica]],'Zona Lumínica - Nivell Futur'!A:J,8,FALSE))</f>
        <v/>
      </c>
      <c r="AF1860" s="50" t="str">
        <f>IF(Taula1[[#This Row],[Punt]]="","",VLOOKUP(Taula1[[#This Row],[Zona Lumínica]],'Zona Lumínica - Nivell Futur'!A:J,9,FALSE))</f>
        <v/>
      </c>
      <c r="AG1860" s="53" t="str">
        <f>IF(Taula1[[#This Row],[Punt]]="","",VLOOKUP(Taula1[[#This Row],[Zona Lumínica]],'Zona Lumínica - Nivell Futur'!A:J,10,FALSE))</f>
        <v/>
      </c>
      <c r="AH1860" s="265"/>
      <c r="AI1860" s="290"/>
      <c r="AJ18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0" s="276"/>
      <c r="AL1860" s="266"/>
      <c r="AM18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0" s="57" t="str">
        <f>IF(Taula1[[#This Row],[Punt]]="","",VLOOKUP(Taula1[[#This Row],[Zona Lumínica]],'Zona Lumínica - Nivell Futur'!A:Q,15,FALSE))</f>
        <v/>
      </c>
      <c r="AO1860" s="57" t="str">
        <f>IF(Taula1[[#This Row],[Punt]]="","",VLOOKUP(Taula1[[#This Row],[Zona Lumínica]],'Zona Lumínica - Nivell Futur'!A:Q,16,FALSE))</f>
        <v/>
      </c>
      <c r="AP1860" s="57" t="str">
        <f>IF(Taula1[[#This Row],[Punt]]="","",VLOOKUP(Taula1[[#This Row],[Zona Lumínica]],'Zona Lumínica - Nivell Futur'!A:Q,17,FALSE))</f>
        <v/>
      </c>
      <c r="AQ1860" s="278"/>
      <c r="AR1860" s="266"/>
      <c r="AS1860" s="276"/>
      <c r="AT1860" s="276"/>
      <c r="AU1860" s="34"/>
      <c r="AV1860" s="253" t="str">
        <f>IF(Taula1[[#This Row],[Punt]]="","",VLOOKUP(Taula1[[#This Row],[Concatenat]],'Banc de Preus'!D:H,2,FALSE))</f>
        <v/>
      </c>
      <c r="AW1860" s="254" t="str">
        <f>IF(Taula1[[#This Row],[Punt]]="","",VLOOKUP(Taula1[[#This Row],[Concatenat]],'Banc de Preus'!D:H,3,FALSE))</f>
        <v/>
      </c>
      <c r="AX1860" s="254" t="str">
        <f>IF(Taula1[[#This Row],[Punt]]="","",VLOOKUP(Taula1[[#This Row],[Concatenat]],'Banc de Preus'!D:H,4,FALSE))</f>
        <v/>
      </c>
      <c r="AY1860" s="255" t="str">
        <f>IF(Taula1[[#This Row],[Punt]]="","",VLOOKUP(Taula1[[#This Row],[Concatenat]],'Banc de Preus'!D:H,5,FALSE))</f>
        <v/>
      </c>
      <c r="AZ1860" s="61" t="str">
        <f>IF(Taula1[[#This Row],[Punt]]="","",Taula1[[#This Row],[Potència]]*Taula1[[#This Row],[Num. Làmpades]])</f>
        <v/>
      </c>
      <c r="BA1860" s="62" t="str">
        <f>IF(Taula1[[#This Row],[Punt]]="","",VLOOKUP(Taula1[[#This Row],[Equip]],Equip!A:C,2,FALSE))</f>
        <v/>
      </c>
      <c r="BB1860" s="63" t="str">
        <f>IF(Taula1[[#This Row],[Punt]]="","",Taula1[[#This Row],[Potència Nominal Actual]]*(1+Taula1[[#This Row],[Pèrdues Actuals]]))</f>
        <v/>
      </c>
      <c r="BC1860" s="64" t="str">
        <f>IF(Taula1[[#This Row],[Punt]]="","",Taula1[[#This Row],[Potència Instal·lada Actual (W)]]/1000)</f>
        <v/>
      </c>
      <c r="BD1860" s="65" t="str">
        <f>IF(Taula1[[#This Row],[Punt]]="","",VLOOKUP(Taula1[[#This Row],[Quadre]],Quadres!A:D,3,FALSE))</f>
        <v/>
      </c>
      <c r="BE1860" s="65" t="str">
        <f>IF(Taula1[[#This Row],[Punt]]="","",VLOOKUP(Taula1[[#This Row],[Regulació Flux]],'Regulació Flux'!A:D,2,FALSE))</f>
        <v/>
      </c>
      <c r="BF1860" s="62" t="str">
        <f>IF(Taula1[[#This Row],[Punt]]="","",VLOOKUP(Taula1[[#This Row],[Regulació Flux]],'Regulació Flux'!A:D,3,FALSE))</f>
        <v/>
      </c>
      <c r="BG18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0" s="67" t="str">
        <f>IF(Taula1[[#This Row],[Punt]]="","",VLOOKUP(Taula1[[#This Row],[Quadre]],Quadres!A:E,5,FALSE))</f>
        <v/>
      </c>
      <c r="BI1860" s="68" t="str">
        <f>IF(Taula1[[#This Row],[Punt]]="","",Taula1[[#This Row],[Preu Unitari Actual]]*Taula1[[#This Row],[Consum Anual Actual]])</f>
        <v/>
      </c>
      <c r="BJ1860" s="69" t="str">
        <f>IF(Taula1[[#This Row],[Punt]]="","",Taula1[[#This Row],[Potència Futura]]*Taula1[[#This Row],[Núm. Làmpader Futures]])</f>
        <v/>
      </c>
      <c r="BK1860" s="70" t="str">
        <f>IF(Taula1[[#This Row],[Punt]]="","",VLOOKUP(Taula1[[#This Row],[Equip Futur]],Equip!A:C,2,FALSE))</f>
        <v/>
      </c>
      <c r="BL1860" s="71" t="str">
        <f>IF(Taula1[[#This Row],[Punt]]="","",Taula1[[#This Row],[Potència Nominal Futura]]*(1+Taula1[[#This Row],[Pèrdues Futures]]))</f>
        <v/>
      </c>
      <c r="BM1860" s="72" t="str">
        <f>IF(Taula1[[#This Row],[Punt]]="","",Taula1[[#This Row],[Potència Instal·lada Futura (W)]]/1000)</f>
        <v/>
      </c>
      <c r="BN1860" s="73" t="str">
        <f>IF(Taula1[[#This Row],[Punt]]="","",VLOOKUP(Taula1[[#This Row],[Quadre]],Quadres!A:D,4,FALSE))</f>
        <v/>
      </c>
      <c r="BO1860" s="73" t="str">
        <f>IF(Taula1[[#This Row],[Punt]]="","",VLOOKUP(Taula1[[#This Row],[Regulació Flux Futur]],'Regulació Flux'!A:D,2,FALSE))</f>
        <v/>
      </c>
      <c r="BP1860" s="70" t="str">
        <f>IF(Taula1[[#This Row],[Punt]]="","",VLOOKUP(Taula1[[#This Row],[Regulació Flux Futur]],'Regulació Flux'!A:D,3,FALSE))</f>
        <v/>
      </c>
      <c r="BQ18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0" s="75" t="str">
        <f>IF(Taula1[[#This Row],[Punt]]="","",VLOOKUP(Taula1[[#This Row],[Quadre]],Quadres!A:F,6,FALSE))</f>
        <v/>
      </c>
      <c r="BS1860" s="76" t="str">
        <f>IF(Taula1[[#This Row],[Punt]]="","",Taula1[[#This Row],[Preu Unitari Futur]]*Taula1[[#This Row],[Consum Anual Futur]])</f>
        <v/>
      </c>
      <c r="BT1860" s="77" t="str">
        <f>IF(Taula1[[#This Row],[Punt]]="","",Taula1[[#This Row],[Potència Instal·lada Actual (kW)]]-Taula1[[#This Row],[Potència Instal·lada Futura (kW)]])</f>
        <v/>
      </c>
      <c r="BU1860" s="78" t="str">
        <f>IF(Taula1[[#This Row],[Punt]]="","",Taula1[[#This Row],[Estalvi Potència]]/Taula1[[#This Row],[Potència Instal·lada Actual (kW)]])</f>
        <v/>
      </c>
      <c r="BV1860" s="79" t="str">
        <f>IF(Taula1[[#This Row],[Punt]]="","",Taula1[[#This Row],[Consum Anual Actual]]-Taula1[[#This Row],[Consum Anual Futur]])</f>
        <v/>
      </c>
      <c r="BW1860" s="78" t="str">
        <f>IF(Taula1[[#This Row],[Punt]]="","",Taula1[[#This Row],[Estalvi Consum kWh]]/Taula1[[#This Row],[Consum Anual Actual]])</f>
        <v/>
      </c>
      <c r="BX1860" s="80" t="str">
        <f>IF(Taula1[[#This Row],[Punt]]="","",Taula1[[#This Row],[Cost Anual Actual]]-Taula1[[#This Row],[Cost Anual Futur]])</f>
        <v/>
      </c>
      <c r="BY1860" s="81" t="str">
        <f>IF(Taula1[[#This Row],[Punt]]="","",Taula1[[#This Row],[Estalvi Cost €]]/Taula1[[#This Row],[Cost Anual Actual]])</f>
        <v/>
      </c>
      <c r="BZ1860" s="82" t="str">
        <f>Taula1[[#This Row],[PEM Punt]]</f>
        <v/>
      </c>
      <c r="CA1860" s="83" t="str">
        <f>IF(Taula1[[#This Row],[Punt]]="","",ROUND(Taula1[[#This Row],[Inversió PEM]]*1.19,2))</f>
        <v/>
      </c>
      <c r="CB1860" s="84" t="str">
        <f>IF(Taula1[[#This Row],[Punt]]="","",ROUND(Taula1[[#This Row],[Inversió Abans IVA]]*1.21,2))</f>
        <v/>
      </c>
      <c r="CC1860" s="85" t="str">
        <f>IF(Taula1[[#This Row],[Punt]]="","",Taula1[[#This Row],[Inversió IVA inclòs]]/Taula1[[#This Row],[Estalvi Cost €]])</f>
        <v/>
      </c>
      <c r="CD1860" s="245" t="s">
        <v>257</v>
      </c>
      <c r="CE1860" s="302" t="str">
        <f>+IF(Taula1[[#This Row],[Punt]]="","no","si")</f>
        <v>no</v>
      </c>
    </row>
    <row r="1861" spans="1:83" x14ac:dyDescent="0.25">
      <c r="A1861" s="49" t="str">
        <f>CONCATENATE(Taula1[[#This Row],[Actuació Proposada]],"+",Taula1[[#This Row],[Llumenera Futura]],"+",Taula1[[#This Row],[Número Leds]])</f>
        <v>++</v>
      </c>
      <c r="B1861" s="47">
        <f>+Taula1[[#This Row],[Zona Lumínica]]</f>
        <v>0</v>
      </c>
      <c r="C1861" s="265"/>
      <c r="D1861" s="266"/>
      <c r="E1861" s="266"/>
      <c r="F1861" s="267"/>
      <c r="G1861" s="275"/>
      <c r="H1861" s="276"/>
      <c r="I1861" s="276"/>
      <c r="J1861" s="276"/>
      <c r="K1861" s="277"/>
      <c r="L1861" s="278"/>
      <c r="M1861" s="276"/>
      <c r="N1861" s="276"/>
      <c r="O1861" s="50" t="str">
        <f>IF(Taula1[[#This Row],[Punt]]="","",VLOOKUP(N1861,Llumeneres!A:G,2,FALSE))</f>
        <v/>
      </c>
      <c r="P1861" s="276"/>
      <c r="Q1861" s="276"/>
      <c r="R1861" s="278"/>
      <c r="S1861" s="276"/>
      <c r="T1861" s="284"/>
      <c r="U1861" s="275"/>
      <c r="V1861" s="284"/>
      <c r="W1861" s="275"/>
      <c r="X1861" s="276"/>
      <c r="Y1861" s="276"/>
      <c r="Z1861" s="284"/>
      <c r="AA1861" s="287"/>
      <c r="AB1861" s="50" t="str">
        <f>IF(Taula1[[#This Row],[Punt]]="","",VLOOKUP(Taula1[[#This Row],[Zona Lumínica]],'Zona Lumínica - Nivell Futur'!A:J,4,FALSE))</f>
        <v/>
      </c>
      <c r="AC1861" s="51" t="str">
        <f>IF(Taula1[[#This Row],[Punt]]="","",VLOOKUP(Taula1[[#This Row],[Zona Lumínica]],'Zona Lumínica - Nivell Futur'!A:J,5,FALSE))</f>
        <v/>
      </c>
      <c r="AD1861" s="50" t="str">
        <f>IF(Taula1[[#This Row],[Punt]]="","",VLOOKUP(Taula1[[#This Row],[Zona Lumínica]],'Zona Lumínica - Nivell Futur'!A:J,7,FALSE))</f>
        <v/>
      </c>
      <c r="AE1861" s="50" t="str">
        <f>IF(Taula1[[#This Row],[Punt]]="","",VLOOKUP(Taula1[[#This Row],[Zona Lumínica]],'Zona Lumínica - Nivell Futur'!A:J,8,FALSE))</f>
        <v/>
      </c>
      <c r="AF1861" s="50" t="str">
        <f>IF(Taula1[[#This Row],[Punt]]="","",VLOOKUP(Taula1[[#This Row],[Zona Lumínica]],'Zona Lumínica - Nivell Futur'!A:J,9,FALSE))</f>
        <v/>
      </c>
      <c r="AG1861" s="53" t="str">
        <f>IF(Taula1[[#This Row],[Punt]]="","",VLOOKUP(Taula1[[#This Row],[Zona Lumínica]],'Zona Lumínica - Nivell Futur'!A:J,10,FALSE))</f>
        <v/>
      </c>
      <c r="AH1861" s="265"/>
      <c r="AI1861" s="290"/>
      <c r="AJ18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1" s="276"/>
      <c r="AL1861" s="266"/>
      <c r="AM18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1" s="57" t="str">
        <f>IF(Taula1[[#This Row],[Punt]]="","",VLOOKUP(Taula1[[#This Row],[Zona Lumínica]],'Zona Lumínica - Nivell Futur'!A:Q,15,FALSE))</f>
        <v/>
      </c>
      <c r="AO1861" s="57" t="str">
        <f>IF(Taula1[[#This Row],[Punt]]="","",VLOOKUP(Taula1[[#This Row],[Zona Lumínica]],'Zona Lumínica - Nivell Futur'!A:Q,16,FALSE))</f>
        <v/>
      </c>
      <c r="AP1861" s="57" t="str">
        <f>IF(Taula1[[#This Row],[Punt]]="","",VLOOKUP(Taula1[[#This Row],[Zona Lumínica]],'Zona Lumínica - Nivell Futur'!A:Q,17,FALSE))</f>
        <v/>
      </c>
      <c r="AQ1861" s="278"/>
      <c r="AR1861" s="266"/>
      <c r="AS1861" s="276"/>
      <c r="AT1861" s="276"/>
      <c r="AU1861" s="34"/>
      <c r="AV1861" s="253" t="str">
        <f>IF(Taula1[[#This Row],[Punt]]="","",VLOOKUP(Taula1[[#This Row],[Concatenat]],'Banc de Preus'!D:H,2,FALSE))</f>
        <v/>
      </c>
      <c r="AW1861" s="254" t="str">
        <f>IF(Taula1[[#This Row],[Punt]]="","",VLOOKUP(Taula1[[#This Row],[Concatenat]],'Banc de Preus'!D:H,3,FALSE))</f>
        <v/>
      </c>
      <c r="AX1861" s="254" t="str">
        <f>IF(Taula1[[#This Row],[Punt]]="","",VLOOKUP(Taula1[[#This Row],[Concatenat]],'Banc de Preus'!D:H,4,FALSE))</f>
        <v/>
      </c>
      <c r="AY1861" s="255" t="str">
        <f>IF(Taula1[[#This Row],[Punt]]="","",VLOOKUP(Taula1[[#This Row],[Concatenat]],'Banc de Preus'!D:H,5,FALSE))</f>
        <v/>
      </c>
      <c r="AZ1861" s="61" t="str">
        <f>IF(Taula1[[#This Row],[Punt]]="","",Taula1[[#This Row],[Potència]]*Taula1[[#This Row],[Num. Làmpades]])</f>
        <v/>
      </c>
      <c r="BA1861" s="62" t="str">
        <f>IF(Taula1[[#This Row],[Punt]]="","",VLOOKUP(Taula1[[#This Row],[Equip]],Equip!A:C,2,FALSE))</f>
        <v/>
      </c>
      <c r="BB1861" s="63" t="str">
        <f>IF(Taula1[[#This Row],[Punt]]="","",Taula1[[#This Row],[Potència Nominal Actual]]*(1+Taula1[[#This Row],[Pèrdues Actuals]]))</f>
        <v/>
      </c>
      <c r="BC1861" s="64" t="str">
        <f>IF(Taula1[[#This Row],[Punt]]="","",Taula1[[#This Row],[Potència Instal·lada Actual (W)]]/1000)</f>
        <v/>
      </c>
      <c r="BD1861" s="65" t="str">
        <f>IF(Taula1[[#This Row],[Punt]]="","",VLOOKUP(Taula1[[#This Row],[Quadre]],Quadres!A:D,3,FALSE))</f>
        <v/>
      </c>
      <c r="BE1861" s="65" t="str">
        <f>IF(Taula1[[#This Row],[Punt]]="","",VLOOKUP(Taula1[[#This Row],[Regulació Flux]],'Regulació Flux'!A:D,2,FALSE))</f>
        <v/>
      </c>
      <c r="BF1861" s="62" t="str">
        <f>IF(Taula1[[#This Row],[Punt]]="","",VLOOKUP(Taula1[[#This Row],[Regulació Flux]],'Regulació Flux'!A:D,3,FALSE))</f>
        <v/>
      </c>
      <c r="BG18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1" s="67" t="str">
        <f>IF(Taula1[[#This Row],[Punt]]="","",VLOOKUP(Taula1[[#This Row],[Quadre]],Quadres!A:E,5,FALSE))</f>
        <v/>
      </c>
      <c r="BI1861" s="68" t="str">
        <f>IF(Taula1[[#This Row],[Punt]]="","",Taula1[[#This Row],[Preu Unitari Actual]]*Taula1[[#This Row],[Consum Anual Actual]])</f>
        <v/>
      </c>
      <c r="BJ1861" s="69" t="str">
        <f>IF(Taula1[[#This Row],[Punt]]="","",Taula1[[#This Row],[Potència Futura]]*Taula1[[#This Row],[Núm. Làmpader Futures]])</f>
        <v/>
      </c>
      <c r="BK1861" s="70" t="str">
        <f>IF(Taula1[[#This Row],[Punt]]="","",VLOOKUP(Taula1[[#This Row],[Equip Futur]],Equip!A:C,2,FALSE))</f>
        <v/>
      </c>
      <c r="BL1861" s="71" t="str">
        <f>IF(Taula1[[#This Row],[Punt]]="","",Taula1[[#This Row],[Potència Nominal Futura]]*(1+Taula1[[#This Row],[Pèrdues Futures]]))</f>
        <v/>
      </c>
      <c r="BM1861" s="72" t="str">
        <f>IF(Taula1[[#This Row],[Punt]]="","",Taula1[[#This Row],[Potència Instal·lada Futura (W)]]/1000)</f>
        <v/>
      </c>
      <c r="BN1861" s="73" t="str">
        <f>IF(Taula1[[#This Row],[Punt]]="","",VLOOKUP(Taula1[[#This Row],[Quadre]],Quadres!A:D,4,FALSE))</f>
        <v/>
      </c>
      <c r="BO1861" s="73" t="str">
        <f>IF(Taula1[[#This Row],[Punt]]="","",VLOOKUP(Taula1[[#This Row],[Regulació Flux Futur]],'Regulació Flux'!A:D,2,FALSE))</f>
        <v/>
      </c>
      <c r="BP1861" s="70" t="str">
        <f>IF(Taula1[[#This Row],[Punt]]="","",VLOOKUP(Taula1[[#This Row],[Regulació Flux Futur]],'Regulació Flux'!A:D,3,FALSE))</f>
        <v/>
      </c>
      <c r="BQ18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1" s="75" t="str">
        <f>IF(Taula1[[#This Row],[Punt]]="","",VLOOKUP(Taula1[[#This Row],[Quadre]],Quadres!A:F,6,FALSE))</f>
        <v/>
      </c>
      <c r="BS1861" s="76" t="str">
        <f>IF(Taula1[[#This Row],[Punt]]="","",Taula1[[#This Row],[Preu Unitari Futur]]*Taula1[[#This Row],[Consum Anual Futur]])</f>
        <v/>
      </c>
      <c r="BT1861" s="77" t="str">
        <f>IF(Taula1[[#This Row],[Punt]]="","",Taula1[[#This Row],[Potència Instal·lada Actual (kW)]]-Taula1[[#This Row],[Potència Instal·lada Futura (kW)]])</f>
        <v/>
      </c>
      <c r="BU1861" s="78" t="str">
        <f>IF(Taula1[[#This Row],[Punt]]="","",Taula1[[#This Row],[Estalvi Potència]]/Taula1[[#This Row],[Potència Instal·lada Actual (kW)]])</f>
        <v/>
      </c>
      <c r="BV1861" s="79" t="str">
        <f>IF(Taula1[[#This Row],[Punt]]="","",Taula1[[#This Row],[Consum Anual Actual]]-Taula1[[#This Row],[Consum Anual Futur]])</f>
        <v/>
      </c>
      <c r="BW1861" s="78" t="str">
        <f>IF(Taula1[[#This Row],[Punt]]="","",Taula1[[#This Row],[Estalvi Consum kWh]]/Taula1[[#This Row],[Consum Anual Actual]])</f>
        <v/>
      </c>
      <c r="BX1861" s="80" t="str">
        <f>IF(Taula1[[#This Row],[Punt]]="","",Taula1[[#This Row],[Cost Anual Actual]]-Taula1[[#This Row],[Cost Anual Futur]])</f>
        <v/>
      </c>
      <c r="BY1861" s="81" t="str">
        <f>IF(Taula1[[#This Row],[Punt]]="","",Taula1[[#This Row],[Estalvi Cost €]]/Taula1[[#This Row],[Cost Anual Actual]])</f>
        <v/>
      </c>
      <c r="BZ1861" s="82" t="str">
        <f>Taula1[[#This Row],[PEM Punt]]</f>
        <v/>
      </c>
      <c r="CA1861" s="83" t="str">
        <f>IF(Taula1[[#This Row],[Punt]]="","",ROUND(Taula1[[#This Row],[Inversió PEM]]*1.19,2))</f>
        <v/>
      </c>
      <c r="CB1861" s="84" t="str">
        <f>IF(Taula1[[#This Row],[Punt]]="","",ROUND(Taula1[[#This Row],[Inversió Abans IVA]]*1.21,2))</f>
        <v/>
      </c>
      <c r="CC1861" s="85" t="str">
        <f>IF(Taula1[[#This Row],[Punt]]="","",Taula1[[#This Row],[Inversió IVA inclòs]]/Taula1[[#This Row],[Estalvi Cost €]])</f>
        <v/>
      </c>
      <c r="CD1861" s="245" t="s">
        <v>257</v>
      </c>
      <c r="CE1861" s="302" t="str">
        <f>+IF(Taula1[[#This Row],[Punt]]="","no","si")</f>
        <v>no</v>
      </c>
    </row>
    <row r="1862" spans="1:83" x14ac:dyDescent="0.25">
      <c r="A1862" s="49" t="str">
        <f>CONCATENATE(Taula1[[#This Row],[Actuació Proposada]],"+",Taula1[[#This Row],[Llumenera Futura]],"+",Taula1[[#This Row],[Número Leds]])</f>
        <v>++</v>
      </c>
      <c r="B1862" s="47">
        <f>+Taula1[[#This Row],[Zona Lumínica]]</f>
        <v>0</v>
      </c>
      <c r="C1862" s="265"/>
      <c r="D1862" s="266"/>
      <c r="E1862" s="266"/>
      <c r="F1862" s="267"/>
      <c r="G1862" s="275"/>
      <c r="H1862" s="276"/>
      <c r="I1862" s="276"/>
      <c r="J1862" s="276"/>
      <c r="K1862" s="277"/>
      <c r="L1862" s="278"/>
      <c r="M1862" s="276"/>
      <c r="N1862" s="276"/>
      <c r="O1862" s="50" t="str">
        <f>IF(Taula1[[#This Row],[Punt]]="","",VLOOKUP(N1862,Llumeneres!A:G,2,FALSE))</f>
        <v/>
      </c>
      <c r="P1862" s="276"/>
      <c r="Q1862" s="276"/>
      <c r="R1862" s="278"/>
      <c r="S1862" s="276"/>
      <c r="T1862" s="284"/>
      <c r="U1862" s="275"/>
      <c r="V1862" s="284"/>
      <c r="W1862" s="275"/>
      <c r="X1862" s="276"/>
      <c r="Y1862" s="276"/>
      <c r="Z1862" s="284"/>
      <c r="AA1862" s="287"/>
      <c r="AB1862" s="50" t="str">
        <f>IF(Taula1[[#This Row],[Punt]]="","",VLOOKUP(Taula1[[#This Row],[Zona Lumínica]],'Zona Lumínica - Nivell Futur'!A:J,4,FALSE))</f>
        <v/>
      </c>
      <c r="AC1862" s="51" t="str">
        <f>IF(Taula1[[#This Row],[Punt]]="","",VLOOKUP(Taula1[[#This Row],[Zona Lumínica]],'Zona Lumínica - Nivell Futur'!A:J,5,FALSE))</f>
        <v/>
      </c>
      <c r="AD1862" s="50" t="str">
        <f>IF(Taula1[[#This Row],[Punt]]="","",VLOOKUP(Taula1[[#This Row],[Zona Lumínica]],'Zona Lumínica - Nivell Futur'!A:J,7,FALSE))</f>
        <v/>
      </c>
      <c r="AE1862" s="50" t="str">
        <f>IF(Taula1[[#This Row],[Punt]]="","",VLOOKUP(Taula1[[#This Row],[Zona Lumínica]],'Zona Lumínica - Nivell Futur'!A:J,8,FALSE))</f>
        <v/>
      </c>
      <c r="AF1862" s="50" t="str">
        <f>IF(Taula1[[#This Row],[Punt]]="","",VLOOKUP(Taula1[[#This Row],[Zona Lumínica]],'Zona Lumínica - Nivell Futur'!A:J,9,FALSE))</f>
        <v/>
      </c>
      <c r="AG1862" s="53" t="str">
        <f>IF(Taula1[[#This Row],[Punt]]="","",VLOOKUP(Taula1[[#This Row],[Zona Lumínica]],'Zona Lumínica - Nivell Futur'!A:J,10,FALSE))</f>
        <v/>
      </c>
      <c r="AH1862" s="265"/>
      <c r="AI1862" s="290"/>
      <c r="AJ18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2" s="276"/>
      <c r="AL1862" s="266"/>
      <c r="AM18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2" s="57" t="str">
        <f>IF(Taula1[[#This Row],[Punt]]="","",VLOOKUP(Taula1[[#This Row],[Zona Lumínica]],'Zona Lumínica - Nivell Futur'!A:Q,15,FALSE))</f>
        <v/>
      </c>
      <c r="AO1862" s="57" t="str">
        <f>IF(Taula1[[#This Row],[Punt]]="","",VLOOKUP(Taula1[[#This Row],[Zona Lumínica]],'Zona Lumínica - Nivell Futur'!A:Q,16,FALSE))</f>
        <v/>
      </c>
      <c r="AP1862" s="57" t="str">
        <f>IF(Taula1[[#This Row],[Punt]]="","",VLOOKUP(Taula1[[#This Row],[Zona Lumínica]],'Zona Lumínica - Nivell Futur'!A:Q,17,FALSE))</f>
        <v/>
      </c>
      <c r="AQ1862" s="278"/>
      <c r="AR1862" s="266"/>
      <c r="AS1862" s="276"/>
      <c r="AT1862" s="276"/>
      <c r="AU1862" s="34"/>
      <c r="AV1862" s="253" t="str">
        <f>IF(Taula1[[#This Row],[Punt]]="","",VLOOKUP(Taula1[[#This Row],[Concatenat]],'Banc de Preus'!D:H,2,FALSE))</f>
        <v/>
      </c>
      <c r="AW1862" s="254" t="str">
        <f>IF(Taula1[[#This Row],[Punt]]="","",VLOOKUP(Taula1[[#This Row],[Concatenat]],'Banc de Preus'!D:H,3,FALSE))</f>
        <v/>
      </c>
      <c r="AX1862" s="254" t="str">
        <f>IF(Taula1[[#This Row],[Punt]]="","",VLOOKUP(Taula1[[#This Row],[Concatenat]],'Banc de Preus'!D:H,4,FALSE))</f>
        <v/>
      </c>
      <c r="AY1862" s="255" t="str">
        <f>IF(Taula1[[#This Row],[Punt]]="","",VLOOKUP(Taula1[[#This Row],[Concatenat]],'Banc de Preus'!D:H,5,FALSE))</f>
        <v/>
      </c>
      <c r="AZ1862" s="61" t="str">
        <f>IF(Taula1[[#This Row],[Punt]]="","",Taula1[[#This Row],[Potència]]*Taula1[[#This Row],[Num. Làmpades]])</f>
        <v/>
      </c>
      <c r="BA1862" s="62" t="str">
        <f>IF(Taula1[[#This Row],[Punt]]="","",VLOOKUP(Taula1[[#This Row],[Equip]],Equip!A:C,2,FALSE))</f>
        <v/>
      </c>
      <c r="BB1862" s="63" t="str">
        <f>IF(Taula1[[#This Row],[Punt]]="","",Taula1[[#This Row],[Potència Nominal Actual]]*(1+Taula1[[#This Row],[Pèrdues Actuals]]))</f>
        <v/>
      </c>
      <c r="BC1862" s="64" t="str">
        <f>IF(Taula1[[#This Row],[Punt]]="","",Taula1[[#This Row],[Potència Instal·lada Actual (W)]]/1000)</f>
        <v/>
      </c>
      <c r="BD1862" s="65" t="str">
        <f>IF(Taula1[[#This Row],[Punt]]="","",VLOOKUP(Taula1[[#This Row],[Quadre]],Quadres!A:D,3,FALSE))</f>
        <v/>
      </c>
      <c r="BE1862" s="65" t="str">
        <f>IF(Taula1[[#This Row],[Punt]]="","",VLOOKUP(Taula1[[#This Row],[Regulació Flux]],'Regulació Flux'!A:D,2,FALSE))</f>
        <v/>
      </c>
      <c r="BF1862" s="62" t="str">
        <f>IF(Taula1[[#This Row],[Punt]]="","",VLOOKUP(Taula1[[#This Row],[Regulació Flux]],'Regulació Flux'!A:D,3,FALSE))</f>
        <v/>
      </c>
      <c r="BG18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2" s="67" t="str">
        <f>IF(Taula1[[#This Row],[Punt]]="","",VLOOKUP(Taula1[[#This Row],[Quadre]],Quadres!A:E,5,FALSE))</f>
        <v/>
      </c>
      <c r="BI1862" s="68" t="str">
        <f>IF(Taula1[[#This Row],[Punt]]="","",Taula1[[#This Row],[Preu Unitari Actual]]*Taula1[[#This Row],[Consum Anual Actual]])</f>
        <v/>
      </c>
      <c r="BJ1862" s="69" t="str">
        <f>IF(Taula1[[#This Row],[Punt]]="","",Taula1[[#This Row],[Potència Futura]]*Taula1[[#This Row],[Núm. Làmpader Futures]])</f>
        <v/>
      </c>
      <c r="BK1862" s="70" t="str">
        <f>IF(Taula1[[#This Row],[Punt]]="","",VLOOKUP(Taula1[[#This Row],[Equip Futur]],Equip!A:C,2,FALSE))</f>
        <v/>
      </c>
      <c r="BL1862" s="71" t="str">
        <f>IF(Taula1[[#This Row],[Punt]]="","",Taula1[[#This Row],[Potència Nominal Futura]]*(1+Taula1[[#This Row],[Pèrdues Futures]]))</f>
        <v/>
      </c>
      <c r="BM1862" s="72" t="str">
        <f>IF(Taula1[[#This Row],[Punt]]="","",Taula1[[#This Row],[Potència Instal·lada Futura (W)]]/1000)</f>
        <v/>
      </c>
      <c r="BN1862" s="73" t="str">
        <f>IF(Taula1[[#This Row],[Punt]]="","",VLOOKUP(Taula1[[#This Row],[Quadre]],Quadres!A:D,4,FALSE))</f>
        <v/>
      </c>
      <c r="BO1862" s="73" t="str">
        <f>IF(Taula1[[#This Row],[Punt]]="","",VLOOKUP(Taula1[[#This Row],[Regulació Flux Futur]],'Regulació Flux'!A:D,2,FALSE))</f>
        <v/>
      </c>
      <c r="BP1862" s="70" t="str">
        <f>IF(Taula1[[#This Row],[Punt]]="","",VLOOKUP(Taula1[[#This Row],[Regulació Flux Futur]],'Regulació Flux'!A:D,3,FALSE))</f>
        <v/>
      </c>
      <c r="BQ18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2" s="75" t="str">
        <f>IF(Taula1[[#This Row],[Punt]]="","",VLOOKUP(Taula1[[#This Row],[Quadre]],Quadres!A:F,6,FALSE))</f>
        <v/>
      </c>
      <c r="BS1862" s="76" t="str">
        <f>IF(Taula1[[#This Row],[Punt]]="","",Taula1[[#This Row],[Preu Unitari Futur]]*Taula1[[#This Row],[Consum Anual Futur]])</f>
        <v/>
      </c>
      <c r="BT1862" s="77" t="str">
        <f>IF(Taula1[[#This Row],[Punt]]="","",Taula1[[#This Row],[Potència Instal·lada Actual (kW)]]-Taula1[[#This Row],[Potència Instal·lada Futura (kW)]])</f>
        <v/>
      </c>
      <c r="BU1862" s="78" t="str">
        <f>IF(Taula1[[#This Row],[Punt]]="","",Taula1[[#This Row],[Estalvi Potència]]/Taula1[[#This Row],[Potència Instal·lada Actual (kW)]])</f>
        <v/>
      </c>
      <c r="BV1862" s="79" t="str">
        <f>IF(Taula1[[#This Row],[Punt]]="","",Taula1[[#This Row],[Consum Anual Actual]]-Taula1[[#This Row],[Consum Anual Futur]])</f>
        <v/>
      </c>
      <c r="BW1862" s="78" t="str">
        <f>IF(Taula1[[#This Row],[Punt]]="","",Taula1[[#This Row],[Estalvi Consum kWh]]/Taula1[[#This Row],[Consum Anual Actual]])</f>
        <v/>
      </c>
      <c r="BX1862" s="80" t="str">
        <f>IF(Taula1[[#This Row],[Punt]]="","",Taula1[[#This Row],[Cost Anual Actual]]-Taula1[[#This Row],[Cost Anual Futur]])</f>
        <v/>
      </c>
      <c r="BY1862" s="81" t="str">
        <f>IF(Taula1[[#This Row],[Punt]]="","",Taula1[[#This Row],[Estalvi Cost €]]/Taula1[[#This Row],[Cost Anual Actual]])</f>
        <v/>
      </c>
      <c r="BZ1862" s="82" t="str">
        <f>Taula1[[#This Row],[PEM Punt]]</f>
        <v/>
      </c>
      <c r="CA1862" s="83" t="str">
        <f>IF(Taula1[[#This Row],[Punt]]="","",ROUND(Taula1[[#This Row],[Inversió PEM]]*1.19,2))</f>
        <v/>
      </c>
      <c r="CB1862" s="84" t="str">
        <f>IF(Taula1[[#This Row],[Punt]]="","",ROUND(Taula1[[#This Row],[Inversió Abans IVA]]*1.21,2))</f>
        <v/>
      </c>
      <c r="CC1862" s="85" t="str">
        <f>IF(Taula1[[#This Row],[Punt]]="","",Taula1[[#This Row],[Inversió IVA inclòs]]/Taula1[[#This Row],[Estalvi Cost €]])</f>
        <v/>
      </c>
      <c r="CD1862" s="245" t="s">
        <v>257</v>
      </c>
      <c r="CE1862" s="302" t="str">
        <f>+IF(Taula1[[#This Row],[Punt]]="","no","si")</f>
        <v>no</v>
      </c>
    </row>
    <row r="1863" spans="1:83" x14ac:dyDescent="0.25">
      <c r="A1863" s="49" t="str">
        <f>CONCATENATE(Taula1[[#This Row],[Actuació Proposada]],"+",Taula1[[#This Row],[Llumenera Futura]],"+",Taula1[[#This Row],[Número Leds]])</f>
        <v>++</v>
      </c>
      <c r="B1863" s="47">
        <f>+Taula1[[#This Row],[Zona Lumínica]]</f>
        <v>0</v>
      </c>
      <c r="C1863" s="265"/>
      <c r="D1863" s="266"/>
      <c r="E1863" s="266"/>
      <c r="F1863" s="267"/>
      <c r="G1863" s="275"/>
      <c r="H1863" s="276"/>
      <c r="I1863" s="276"/>
      <c r="J1863" s="276"/>
      <c r="K1863" s="277"/>
      <c r="L1863" s="278"/>
      <c r="M1863" s="276"/>
      <c r="N1863" s="276"/>
      <c r="O1863" s="50" t="str">
        <f>IF(Taula1[[#This Row],[Punt]]="","",VLOOKUP(N1863,Llumeneres!A:G,2,FALSE))</f>
        <v/>
      </c>
      <c r="P1863" s="276"/>
      <c r="Q1863" s="276"/>
      <c r="R1863" s="278"/>
      <c r="S1863" s="276"/>
      <c r="T1863" s="284"/>
      <c r="U1863" s="275"/>
      <c r="V1863" s="284"/>
      <c r="W1863" s="275"/>
      <c r="X1863" s="276"/>
      <c r="Y1863" s="276"/>
      <c r="Z1863" s="284"/>
      <c r="AA1863" s="287"/>
      <c r="AB1863" s="50" t="str">
        <f>IF(Taula1[[#This Row],[Punt]]="","",VLOOKUP(Taula1[[#This Row],[Zona Lumínica]],'Zona Lumínica - Nivell Futur'!A:J,4,FALSE))</f>
        <v/>
      </c>
      <c r="AC1863" s="51" t="str">
        <f>IF(Taula1[[#This Row],[Punt]]="","",VLOOKUP(Taula1[[#This Row],[Zona Lumínica]],'Zona Lumínica - Nivell Futur'!A:J,5,FALSE))</f>
        <v/>
      </c>
      <c r="AD1863" s="50" t="str">
        <f>IF(Taula1[[#This Row],[Punt]]="","",VLOOKUP(Taula1[[#This Row],[Zona Lumínica]],'Zona Lumínica - Nivell Futur'!A:J,7,FALSE))</f>
        <v/>
      </c>
      <c r="AE1863" s="50" t="str">
        <f>IF(Taula1[[#This Row],[Punt]]="","",VLOOKUP(Taula1[[#This Row],[Zona Lumínica]],'Zona Lumínica - Nivell Futur'!A:J,8,FALSE))</f>
        <v/>
      </c>
      <c r="AF1863" s="50" t="str">
        <f>IF(Taula1[[#This Row],[Punt]]="","",VLOOKUP(Taula1[[#This Row],[Zona Lumínica]],'Zona Lumínica - Nivell Futur'!A:J,9,FALSE))</f>
        <v/>
      </c>
      <c r="AG1863" s="53" t="str">
        <f>IF(Taula1[[#This Row],[Punt]]="","",VLOOKUP(Taula1[[#This Row],[Zona Lumínica]],'Zona Lumínica - Nivell Futur'!A:J,10,FALSE))</f>
        <v/>
      </c>
      <c r="AH1863" s="265"/>
      <c r="AI1863" s="290"/>
      <c r="AJ18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3" s="276"/>
      <c r="AL1863" s="266"/>
      <c r="AM18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3" s="57" t="str">
        <f>IF(Taula1[[#This Row],[Punt]]="","",VLOOKUP(Taula1[[#This Row],[Zona Lumínica]],'Zona Lumínica - Nivell Futur'!A:Q,15,FALSE))</f>
        <v/>
      </c>
      <c r="AO1863" s="57" t="str">
        <f>IF(Taula1[[#This Row],[Punt]]="","",VLOOKUP(Taula1[[#This Row],[Zona Lumínica]],'Zona Lumínica - Nivell Futur'!A:Q,16,FALSE))</f>
        <v/>
      </c>
      <c r="AP1863" s="57" t="str">
        <f>IF(Taula1[[#This Row],[Punt]]="","",VLOOKUP(Taula1[[#This Row],[Zona Lumínica]],'Zona Lumínica - Nivell Futur'!A:Q,17,FALSE))</f>
        <v/>
      </c>
      <c r="AQ1863" s="278"/>
      <c r="AR1863" s="266"/>
      <c r="AS1863" s="276"/>
      <c r="AT1863" s="276"/>
      <c r="AU1863" s="34"/>
      <c r="AV1863" s="253" t="str">
        <f>IF(Taula1[[#This Row],[Punt]]="","",VLOOKUP(Taula1[[#This Row],[Concatenat]],'Banc de Preus'!D:H,2,FALSE))</f>
        <v/>
      </c>
      <c r="AW1863" s="254" t="str">
        <f>IF(Taula1[[#This Row],[Punt]]="","",VLOOKUP(Taula1[[#This Row],[Concatenat]],'Banc de Preus'!D:H,3,FALSE))</f>
        <v/>
      </c>
      <c r="AX1863" s="254" t="str">
        <f>IF(Taula1[[#This Row],[Punt]]="","",VLOOKUP(Taula1[[#This Row],[Concatenat]],'Banc de Preus'!D:H,4,FALSE))</f>
        <v/>
      </c>
      <c r="AY1863" s="255" t="str">
        <f>IF(Taula1[[#This Row],[Punt]]="","",VLOOKUP(Taula1[[#This Row],[Concatenat]],'Banc de Preus'!D:H,5,FALSE))</f>
        <v/>
      </c>
      <c r="AZ1863" s="61" t="str">
        <f>IF(Taula1[[#This Row],[Punt]]="","",Taula1[[#This Row],[Potència]]*Taula1[[#This Row],[Num. Làmpades]])</f>
        <v/>
      </c>
      <c r="BA1863" s="62" t="str">
        <f>IF(Taula1[[#This Row],[Punt]]="","",VLOOKUP(Taula1[[#This Row],[Equip]],Equip!A:C,2,FALSE))</f>
        <v/>
      </c>
      <c r="BB1863" s="63" t="str">
        <f>IF(Taula1[[#This Row],[Punt]]="","",Taula1[[#This Row],[Potència Nominal Actual]]*(1+Taula1[[#This Row],[Pèrdues Actuals]]))</f>
        <v/>
      </c>
      <c r="BC1863" s="64" t="str">
        <f>IF(Taula1[[#This Row],[Punt]]="","",Taula1[[#This Row],[Potència Instal·lada Actual (W)]]/1000)</f>
        <v/>
      </c>
      <c r="BD1863" s="65" t="str">
        <f>IF(Taula1[[#This Row],[Punt]]="","",VLOOKUP(Taula1[[#This Row],[Quadre]],Quadres!A:D,3,FALSE))</f>
        <v/>
      </c>
      <c r="BE1863" s="65" t="str">
        <f>IF(Taula1[[#This Row],[Punt]]="","",VLOOKUP(Taula1[[#This Row],[Regulació Flux]],'Regulació Flux'!A:D,2,FALSE))</f>
        <v/>
      </c>
      <c r="BF1863" s="62" t="str">
        <f>IF(Taula1[[#This Row],[Punt]]="","",VLOOKUP(Taula1[[#This Row],[Regulació Flux]],'Regulació Flux'!A:D,3,FALSE))</f>
        <v/>
      </c>
      <c r="BG18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3" s="67" t="str">
        <f>IF(Taula1[[#This Row],[Punt]]="","",VLOOKUP(Taula1[[#This Row],[Quadre]],Quadres!A:E,5,FALSE))</f>
        <v/>
      </c>
      <c r="BI1863" s="68" t="str">
        <f>IF(Taula1[[#This Row],[Punt]]="","",Taula1[[#This Row],[Preu Unitari Actual]]*Taula1[[#This Row],[Consum Anual Actual]])</f>
        <v/>
      </c>
      <c r="BJ1863" s="69" t="str">
        <f>IF(Taula1[[#This Row],[Punt]]="","",Taula1[[#This Row],[Potència Futura]]*Taula1[[#This Row],[Núm. Làmpader Futures]])</f>
        <v/>
      </c>
      <c r="BK1863" s="70" t="str">
        <f>IF(Taula1[[#This Row],[Punt]]="","",VLOOKUP(Taula1[[#This Row],[Equip Futur]],Equip!A:C,2,FALSE))</f>
        <v/>
      </c>
      <c r="BL1863" s="71" t="str">
        <f>IF(Taula1[[#This Row],[Punt]]="","",Taula1[[#This Row],[Potència Nominal Futura]]*(1+Taula1[[#This Row],[Pèrdues Futures]]))</f>
        <v/>
      </c>
      <c r="BM1863" s="72" t="str">
        <f>IF(Taula1[[#This Row],[Punt]]="","",Taula1[[#This Row],[Potència Instal·lada Futura (W)]]/1000)</f>
        <v/>
      </c>
      <c r="BN1863" s="73" t="str">
        <f>IF(Taula1[[#This Row],[Punt]]="","",VLOOKUP(Taula1[[#This Row],[Quadre]],Quadres!A:D,4,FALSE))</f>
        <v/>
      </c>
      <c r="BO1863" s="73" t="str">
        <f>IF(Taula1[[#This Row],[Punt]]="","",VLOOKUP(Taula1[[#This Row],[Regulació Flux Futur]],'Regulació Flux'!A:D,2,FALSE))</f>
        <v/>
      </c>
      <c r="BP1863" s="70" t="str">
        <f>IF(Taula1[[#This Row],[Punt]]="","",VLOOKUP(Taula1[[#This Row],[Regulació Flux Futur]],'Regulació Flux'!A:D,3,FALSE))</f>
        <v/>
      </c>
      <c r="BQ18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3" s="75" t="str">
        <f>IF(Taula1[[#This Row],[Punt]]="","",VLOOKUP(Taula1[[#This Row],[Quadre]],Quadres!A:F,6,FALSE))</f>
        <v/>
      </c>
      <c r="BS1863" s="76" t="str">
        <f>IF(Taula1[[#This Row],[Punt]]="","",Taula1[[#This Row],[Preu Unitari Futur]]*Taula1[[#This Row],[Consum Anual Futur]])</f>
        <v/>
      </c>
      <c r="BT1863" s="77" t="str">
        <f>IF(Taula1[[#This Row],[Punt]]="","",Taula1[[#This Row],[Potència Instal·lada Actual (kW)]]-Taula1[[#This Row],[Potència Instal·lada Futura (kW)]])</f>
        <v/>
      </c>
      <c r="BU1863" s="78" t="str">
        <f>IF(Taula1[[#This Row],[Punt]]="","",Taula1[[#This Row],[Estalvi Potència]]/Taula1[[#This Row],[Potència Instal·lada Actual (kW)]])</f>
        <v/>
      </c>
      <c r="BV1863" s="79" t="str">
        <f>IF(Taula1[[#This Row],[Punt]]="","",Taula1[[#This Row],[Consum Anual Actual]]-Taula1[[#This Row],[Consum Anual Futur]])</f>
        <v/>
      </c>
      <c r="BW1863" s="78" t="str">
        <f>IF(Taula1[[#This Row],[Punt]]="","",Taula1[[#This Row],[Estalvi Consum kWh]]/Taula1[[#This Row],[Consum Anual Actual]])</f>
        <v/>
      </c>
      <c r="BX1863" s="80" t="str">
        <f>IF(Taula1[[#This Row],[Punt]]="","",Taula1[[#This Row],[Cost Anual Actual]]-Taula1[[#This Row],[Cost Anual Futur]])</f>
        <v/>
      </c>
      <c r="BY1863" s="81" t="str">
        <f>IF(Taula1[[#This Row],[Punt]]="","",Taula1[[#This Row],[Estalvi Cost €]]/Taula1[[#This Row],[Cost Anual Actual]])</f>
        <v/>
      </c>
      <c r="BZ1863" s="82" t="str">
        <f>Taula1[[#This Row],[PEM Punt]]</f>
        <v/>
      </c>
      <c r="CA1863" s="83" t="str">
        <f>IF(Taula1[[#This Row],[Punt]]="","",ROUND(Taula1[[#This Row],[Inversió PEM]]*1.19,2))</f>
        <v/>
      </c>
      <c r="CB1863" s="84" t="str">
        <f>IF(Taula1[[#This Row],[Punt]]="","",ROUND(Taula1[[#This Row],[Inversió Abans IVA]]*1.21,2))</f>
        <v/>
      </c>
      <c r="CC1863" s="85" t="str">
        <f>IF(Taula1[[#This Row],[Punt]]="","",Taula1[[#This Row],[Inversió IVA inclòs]]/Taula1[[#This Row],[Estalvi Cost €]])</f>
        <v/>
      </c>
      <c r="CD1863" s="245" t="s">
        <v>257</v>
      </c>
      <c r="CE1863" s="302" t="str">
        <f>+IF(Taula1[[#This Row],[Punt]]="","no","si")</f>
        <v>no</v>
      </c>
    </row>
    <row r="1864" spans="1:83" x14ac:dyDescent="0.25">
      <c r="A1864" s="49" t="str">
        <f>CONCATENATE(Taula1[[#This Row],[Actuació Proposada]],"+",Taula1[[#This Row],[Llumenera Futura]],"+",Taula1[[#This Row],[Número Leds]])</f>
        <v>++</v>
      </c>
      <c r="B1864" s="47">
        <f>+Taula1[[#This Row],[Zona Lumínica]]</f>
        <v>0</v>
      </c>
      <c r="C1864" s="265"/>
      <c r="D1864" s="266"/>
      <c r="E1864" s="266"/>
      <c r="F1864" s="267"/>
      <c r="G1864" s="275"/>
      <c r="H1864" s="276"/>
      <c r="I1864" s="276"/>
      <c r="J1864" s="276"/>
      <c r="K1864" s="277"/>
      <c r="L1864" s="278"/>
      <c r="M1864" s="276"/>
      <c r="N1864" s="276"/>
      <c r="O1864" s="50" t="str">
        <f>IF(Taula1[[#This Row],[Punt]]="","",VLOOKUP(N1864,Llumeneres!A:G,2,FALSE))</f>
        <v/>
      </c>
      <c r="P1864" s="276"/>
      <c r="Q1864" s="276"/>
      <c r="R1864" s="278"/>
      <c r="S1864" s="276"/>
      <c r="T1864" s="284"/>
      <c r="U1864" s="275"/>
      <c r="V1864" s="284"/>
      <c r="W1864" s="275"/>
      <c r="X1864" s="276"/>
      <c r="Y1864" s="276"/>
      <c r="Z1864" s="284"/>
      <c r="AA1864" s="287"/>
      <c r="AB1864" s="50" t="str">
        <f>IF(Taula1[[#This Row],[Punt]]="","",VLOOKUP(Taula1[[#This Row],[Zona Lumínica]],'Zona Lumínica - Nivell Futur'!A:J,4,FALSE))</f>
        <v/>
      </c>
      <c r="AC1864" s="51" t="str">
        <f>IF(Taula1[[#This Row],[Punt]]="","",VLOOKUP(Taula1[[#This Row],[Zona Lumínica]],'Zona Lumínica - Nivell Futur'!A:J,5,FALSE))</f>
        <v/>
      </c>
      <c r="AD1864" s="50" t="str">
        <f>IF(Taula1[[#This Row],[Punt]]="","",VLOOKUP(Taula1[[#This Row],[Zona Lumínica]],'Zona Lumínica - Nivell Futur'!A:J,7,FALSE))</f>
        <v/>
      </c>
      <c r="AE1864" s="50" t="str">
        <f>IF(Taula1[[#This Row],[Punt]]="","",VLOOKUP(Taula1[[#This Row],[Zona Lumínica]],'Zona Lumínica - Nivell Futur'!A:J,8,FALSE))</f>
        <v/>
      </c>
      <c r="AF1864" s="50" t="str">
        <f>IF(Taula1[[#This Row],[Punt]]="","",VLOOKUP(Taula1[[#This Row],[Zona Lumínica]],'Zona Lumínica - Nivell Futur'!A:J,9,FALSE))</f>
        <v/>
      </c>
      <c r="AG1864" s="53" t="str">
        <f>IF(Taula1[[#This Row],[Punt]]="","",VLOOKUP(Taula1[[#This Row],[Zona Lumínica]],'Zona Lumínica - Nivell Futur'!A:J,10,FALSE))</f>
        <v/>
      </c>
      <c r="AH1864" s="265"/>
      <c r="AI1864" s="290"/>
      <c r="AJ18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4" s="276"/>
      <c r="AL1864" s="266"/>
      <c r="AM18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4" s="57" t="str">
        <f>IF(Taula1[[#This Row],[Punt]]="","",VLOOKUP(Taula1[[#This Row],[Zona Lumínica]],'Zona Lumínica - Nivell Futur'!A:Q,15,FALSE))</f>
        <v/>
      </c>
      <c r="AO1864" s="57" t="str">
        <f>IF(Taula1[[#This Row],[Punt]]="","",VLOOKUP(Taula1[[#This Row],[Zona Lumínica]],'Zona Lumínica - Nivell Futur'!A:Q,16,FALSE))</f>
        <v/>
      </c>
      <c r="AP1864" s="57" t="str">
        <f>IF(Taula1[[#This Row],[Punt]]="","",VLOOKUP(Taula1[[#This Row],[Zona Lumínica]],'Zona Lumínica - Nivell Futur'!A:Q,17,FALSE))</f>
        <v/>
      </c>
      <c r="AQ1864" s="278"/>
      <c r="AR1864" s="266"/>
      <c r="AS1864" s="276"/>
      <c r="AT1864" s="276"/>
      <c r="AU1864" s="34"/>
      <c r="AV1864" s="253" t="str">
        <f>IF(Taula1[[#This Row],[Punt]]="","",VLOOKUP(Taula1[[#This Row],[Concatenat]],'Banc de Preus'!D:H,2,FALSE))</f>
        <v/>
      </c>
      <c r="AW1864" s="254" t="str">
        <f>IF(Taula1[[#This Row],[Punt]]="","",VLOOKUP(Taula1[[#This Row],[Concatenat]],'Banc de Preus'!D:H,3,FALSE))</f>
        <v/>
      </c>
      <c r="AX1864" s="254" t="str">
        <f>IF(Taula1[[#This Row],[Punt]]="","",VLOOKUP(Taula1[[#This Row],[Concatenat]],'Banc de Preus'!D:H,4,FALSE))</f>
        <v/>
      </c>
      <c r="AY1864" s="255" t="str">
        <f>IF(Taula1[[#This Row],[Punt]]="","",VLOOKUP(Taula1[[#This Row],[Concatenat]],'Banc de Preus'!D:H,5,FALSE))</f>
        <v/>
      </c>
      <c r="AZ1864" s="61" t="str">
        <f>IF(Taula1[[#This Row],[Punt]]="","",Taula1[[#This Row],[Potència]]*Taula1[[#This Row],[Num. Làmpades]])</f>
        <v/>
      </c>
      <c r="BA1864" s="62" t="str">
        <f>IF(Taula1[[#This Row],[Punt]]="","",VLOOKUP(Taula1[[#This Row],[Equip]],Equip!A:C,2,FALSE))</f>
        <v/>
      </c>
      <c r="BB1864" s="63" t="str">
        <f>IF(Taula1[[#This Row],[Punt]]="","",Taula1[[#This Row],[Potència Nominal Actual]]*(1+Taula1[[#This Row],[Pèrdues Actuals]]))</f>
        <v/>
      </c>
      <c r="BC1864" s="64" t="str">
        <f>IF(Taula1[[#This Row],[Punt]]="","",Taula1[[#This Row],[Potència Instal·lada Actual (W)]]/1000)</f>
        <v/>
      </c>
      <c r="BD1864" s="65" t="str">
        <f>IF(Taula1[[#This Row],[Punt]]="","",VLOOKUP(Taula1[[#This Row],[Quadre]],Quadres!A:D,3,FALSE))</f>
        <v/>
      </c>
      <c r="BE1864" s="65" t="str">
        <f>IF(Taula1[[#This Row],[Punt]]="","",VLOOKUP(Taula1[[#This Row],[Regulació Flux]],'Regulació Flux'!A:D,2,FALSE))</f>
        <v/>
      </c>
      <c r="BF1864" s="62" t="str">
        <f>IF(Taula1[[#This Row],[Punt]]="","",VLOOKUP(Taula1[[#This Row],[Regulació Flux]],'Regulació Flux'!A:D,3,FALSE))</f>
        <v/>
      </c>
      <c r="BG18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4" s="67" t="str">
        <f>IF(Taula1[[#This Row],[Punt]]="","",VLOOKUP(Taula1[[#This Row],[Quadre]],Quadres!A:E,5,FALSE))</f>
        <v/>
      </c>
      <c r="BI1864" s="68" t="str">
        <f>IF(Taula1[[#This Row],[Punt]]="","",Taula1[[#This Row],[Preu Unitari Actual]]*Taula1[[#This Row],[Consum Anual Actual]])</f>
        <v/>
      </c>
      <c r="BJ1864" s="69" t="str">
        <f>IF(Taula1[[#This Row],[Punt]]="","",Taula1[[#This Row],[Potència Futura]]*Taula1[[#This Row],[Núm. Làmpader Futures]])</f>
        <v/>
      </c>
      <c r="BK1864" s="70" t="str">
        <f>IF(Taula1[[#This Row],[Punt]]="","",VLOOKUP(Taula1[[#This Row],[Equip Futur]],Equip!A:C,2,FALSE))</f>
        <v/>
      </c>
      <c r="BL1864" s="71" t="str">
        <f>IF(Taula1[[#This Row],[Punt]]="","",Taula1[[#This Row],[Potència Nominal Futura]]*(1+Taula1[[#This Row],[Pèrdues Futures]]))</f>
        <v/>
      </c>
      <c r="BM1864" s="72" t="str">
        <f>IF(Taula1[[#This Row],[Punt]]="","",Taula1[[#This Row],[Potència Instal·lada Futura (W)]]/1000)</f>
        <v/>
      </c>
      <c r="BN1864" s="73" t="str">
        <f>IF(Taula1[[#This Row],[Punt]]="","",VLOOKUP(Taula1[[#This Row],[Quadre]],Quadres!A:D,4,FALSE))</f>
        <v/>
      </c>
      <c r="BO1864" s="73" t="str">
        <f>IF(Taula1[[#This Row],[Punt]]="","",VLOOKUP(Taula1[[#This Row],[Regulació Flux Futur]],'Regulació Flux'!A:D,2,FALSE))</f>
        <v/>
      </c>
      <c r="BP1864" s="70" t="str">
        <f>IF(Taula1[[#This Row],[Punt]]="","",VLOOKUP(Taula1[[#This Row],[Regulació Flux Futur]],'Regulació Flux'!A:D,3,FALSE))</f>
        <v/>
      </c>
      <c r="BQ18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4" s="75" t="str">
        <f>IF(Taula1[[#This Row],[Punt]]="","",VLOOKUP(Taula1[[#This Row],[Quadre]],Quadres!A:F,6,FALSE))</f>
        <v/>
      </c>
      <c r="BS1864" s="76" t="str">
        <f>IF(Taula1[[#This Row],[Punt]]="","",Taula1[[#This Row],[Preu Unitari Futur]]*Taula1[[#This Row],[Consum Anual Futur]])</f>
        <v/>
      </c>
      <c r="BT1864" s="77" t="str">
        <f>IF(Taula1[[#This Row],[Punt]]="","",Taula1[[#This Row],[Potència Instal·lada Actual (kW)]]-Taula1[[#This Row],[Potència Instal·lada Futura (kW)]])</f>
        <v/>
      </c>
      <c r="BU1864" s="78" t="str">
        <f>IF(Taula1[[#This Row],[Punt]]="","",Taula1[[#This Row],[Estalvi Potència]]/Taula1[[#This Row],[Potència Instal·lada Actual (kW)]])</f>
        <v/>
      </c>
      <c r="BV1864" s="79" t="str">
        <f>IF(Taula1[[#This Row],[Punt]]="","",Taula1[[#This Row],[Consum Anual Actual]]-Taula1[[#This Row],[Consum Anual Futur]])</f>
        <v/>
      </c>
      <c r="BW1864" s="78" t="str">
        <f>IF(Taula1[[#This Row],[Punt]]="","",Taula1[[#This Row],[Estalvi Consum kWh]]/Taula1[[#This Row],[Consum Anual Actual]])</f>
        <v/>
      </c>
      <c r="BX1864" s="80" t="str">
        <f>IF(Taula1[[#This Row],[Punt]]="","",Taula1[[#This Row],[Cost Anual Actual]]-Taula1[[#This Row],[Cost Anual Futur]])</f>
        <v/>
      </c>
      <c r="BY1864" s="81" t="str">
        <f>IF(Taula1[[#This Row],[Punt]]="","",Taula1[[#This Row],[Estalvi Cost €]]/Taula1[[#This Row],[Cost Anual Actual]])</f>
        <v/>
      </c>
      <c r="BZ1864" s="82" t="str">
        <f>Taula1[[#This Row],[PEM Punt]]</f>
        <v/>
      </c>
      <c r="CA1864" s="83" t="str">
        <f>IF(Taula1[[#This Row],[Punt]]="","",ROUND(Taula1[[#This Row],[Inversió PEM]]*1.19,2))</f>
        <v/>
      </c>
      <c r="CB1864" s="84" t="str">
        <f>IF(Taula1[[#This Row],[Punt]]="","",ROUND(Taula1[[#This Row],[Inversió Abans IVA]]*1.21,2))</f>
        <v/>
      </c>
      <c r="CC1864" s="85" t="str">
        <f>IF(Taula1[[#This Row],[Punt]]="","",Taula1[[#This Row],[Inversió IVA inclòs]]/Taula1[[#This Row],[Estalvi Cost €]])</f>
        <v/>
      </c>
      <c r="CD1864" s="245" t="s">
        <v>257</v>
      </c>
      <c r="CE1864" s="302" t="str">
        <f>+IF(Taula1[[#This Row],[Punt]]="","no","si")</f>
        <v>no</v>
      </c>
    </row>
    <row r="1865" spans="1:83" x14ac:dyDescent="0.25">
      <c r="A1865" s="49" t="str">
        <f>CONCATENATE(Taula1[[#This Row],[Actuació Proposada]],"+",Taula1[[#This Row],[Llumenera Futura]],"+",Taula1[[#This Row],[Número Leds]])</f>
        <v>++</v>
      </c>
      <c r="B1865" s="47">
        <f>+Taula1[[#This Row],[Zona Lumínica]]</f>
        <v>0</v>
      </c>
      <c r="C1865" s="265"/>
      <c r="D1865" s="266"/>
      <c r="E1865" s="266"/>
      <c r="F1865" s="267"/>
      <c r="G1865" s="275"/>
      <c r="H1865" s="276"/>
      <c r="I1865" s="276"/>
      <c r="J1865" s="276"/>
      <c r="K1865" s="277"/>
      <c r="L1865" s="278"/>
      <c r="M1865" s="276"/>
      <c r="N1865" s="276"/>
      <c r="O1865" s="50" t="str">
        <f>IF(Taula1[[#This Row],[Punt]]="","",VLOOKUP(N1865,Llumeneres!A:G,2,FALSE))</f>
        <v/>
      </c>
      <c r="P1865" s="276"/>
      <c r="Q1865" s="276"/>
      <c r="R1865" s="278"/>
      <c r="S1865" s="276"/>
      <c r="T1865" s="284"/>
      <c r="U1865" s="275"/>
      <c r="V1865" s="284"/>
      <c r="W1865" s="275"/>
      <c r="X1865" s="276"/>
      <c r="Y1865" s="276"/>
      <c r="Z1865" s="284"/>
      <c r="AA1865" s="287"/>
      <c r="AB1865" s="50" t="str">
        <f>IF(Taula1[[#This Row],[Punt]]="","",VLOOKUP(Taula1[[#This Row],[Zona Lumínica]],'Zona Lumínica - Nivell Futur'!A:J,4,FALSE))</f>
        <v/>
      </c>
      <c r="AC1865" s="51" t="str">
        <f>IF(Taula1[[#This Row],[Punt]]="","",VLOOKUP(Taula1[[#This Row],[Zona Lumínica]],'Zona Lumínica - Nivell Futur'!A:J,5,FALSE))</f>
        <v/>
      </c>
      <c r="AD1865" s="50" t="str">
        <f>IF(Taula1[[#This Row],[Punt]]="","",VLOOKUP(Taula1[[#This Row],[Zona Lumínica]],'Zona Lumínica - Nivell Futur'!A:J,7,FALSE))</f>
        <v/>
      </c>
      <c r="AE1865" s="50" t="str">
        <f>IF(Taula1[[#This Row],[Punt]]="","",VLOOKUP(Taula1[[#This Row],[Zona Lumínica]],'Zona Lumínica - Nivell Futur'!A:J,8,FALSE))</f>
        <v/>
      </c>
      <c r="AF1865" s="50" t="str">
        <f>IF(Taula1[[#This Row],[Punt]]="","",VLOOKUP(Taula1[[#This Row],[Zona Lumínica]],'Zona Lumínica - Nivell Futur'!A:J,9,FALSE))</f>
        <v/>
      </c>
      <c r="AG1865" s="53" t="str">
        <f>IF(Taula1[[#This Row],[Punt]]="","",VLOOKUP(Taula1[[#This Row],[Zona Lumínica]],'Zona Lumínica - Nivell Futur'!A:J,10,FALSE))</f>
        <v/>
      </c>
      <c r="AH1865" s="265"/>
      <c r="AI1865" s="290"/>
      <c r="AJ18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5" s="276"/>
      <c r="AL1865" s="266"/>
      <c r="AM18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5" s="57" t="str">
        <f>IF(Taula1[[#This Row],[Punt]]="","",VLOOKUP(Taula1[[#This Row],[Zona Lumínica]],'Zona Lumínica - Nivell Futur'!A:Q,15,FALSE))</f>
        <v/>
      </c>
      <c r="AO1865" s="57" t="str">
        <f>IF(Taula1[[#This Row],[Punt]]="","",VLOOKUP(Taula1[[#This Row],[Zona Lumínica]],'Zona Lumínica - Nivell Futur'!A:Q,16,FALSE))</f>
        <v/>
      </c>
      <c r="AP1865" s="57" t="str">
        <f>IF(Taula1[[#This Row],[Punt]]="","",VLOOKUP(Taula1[[#This Row],[Zona Lumínica]],'Zona Lumínica - Nivell Futur'!A:Q,17,FALSE))</f>
        <v/>
      </c>
      <c r="AQ1865" s="278"/>
      <c r="AR1865" s="266"/>
      <c r="AS1865" s="276"/>
      <c r="AT1865" s="276"/>
      <c r="AU1865" s="34"/>
      <c r="AV1865" s="253" t="str">
        <f>IF(Taula1[[#This Row],[Punt]]="","",VLOOKUP(Taula1[[#This Row],[Concatenat]],'Banc de Preus'!D:H,2,FALSE))</f>
        <v/>
      </c>
      <c r="AW1865" s="254" t="str">
        <f>IF(Taula1[[#This Row],[Punt]]="","",VLOOKUP(Taula1[[#This Row],[Concatenat]],'Banc de Preus'!D:H,3,FALSE))</f>
        <v/>
      </c>
      <c r="AX1865" s="254" t="str">
        <f>IF(Taula1[[#This Row],[Punt]]="","",VLOOKUP(Taula1[[#This Row],[Concatenat]],'Banc de Preus'!D:H,4,FALSE))</f>
        <v/>
      </c>
      <c r="AY1865" s="255" t="str">
        <f>IF(Taula1[[#This Row],[Punt]]="","",VLOOKUP(Taula1[[#This Row],[Concatenat]],'Banc de Preus'!D:H,5,FALSE))</f>
        <v/>
      </c>
      <c r="AZ1865" s="61" t="str">
        <f>IF(Taula1[[#This Row],[Punt]]="","",Taula1[[#This Row],[Potència]]*Taula1[[#This Row],[Num. Làmpades]])</f>
        <v/>
      </c>
      <c r="BA1865" s="62" t="str">
        <f>IF(Taula1[[#This Row],[Punt]]="","",VLOOKUP(Taula1[[#This Row],[Equip]],Equip!A:C,2,FALSE))</f>
        <v/>
      </c>
      <c r="BB1865" s="63" t="str">
        <f>IF(Taula1[[#This Row],[Punt]]="","",Taula1[[#This Row],[Potència Nominal Actual]]*(1+Taula1[[#This Row],[Pèrdues Actuals]]))</f>
        <v/>
      </c>
      <c r="BC1865" s="64" t="str">
        <f>IF(Taula1[[#This Row],[Punt]]="","",Taula1[[#This Row],[Potència Instal·lada Actual (W)]]/1000)</f>
        <v/>
      </c>
      <c r="BD1865" s="65" t="str">
        <f>IF(Taula1[[#This Row],[Punt]]="","",VLOOKUP(Taula1[[#This Row],[Quadre]],Quadres!A:D,3,FALSE))</f>
        <v/>
      </c>
      <c r="BE1865" s="65" t="str">
        <f>IF(Taula1[[#This Row],[Punt]]="","",VLOOKUP(Taula1[[#This Row],[Regulació Flux]],'Regulació Flux'!A:D,2,FALSE))</f>
        <v/>
      </c>
      <c r="BF1865" s="62" t="str">
        <f>IF(Taula1[[#This Row],[Punt]]="","",VLOOKUP(Taula1[[#This Row],[Regulació Flux]],'Regulació Flux'!A:D,3,FALSE))</f>
        <v/>
      </c>
      <c r="BG18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5" s="67" t="str">
        <f>IF(Taula1[[#This Row],[Punt]]="","",VLOOKUP(Taula1[[#This Row],[Quadre]],Quadres!A:E,5,FALSE))</f>
        <v/>
      </c>
      <c r="BI1865" s="68" t="str">
        <f>IF(Taula1[[#This Row],[Punt]]="","",Taula1[[#This Row],[Preu Unitari Actual]]*Taula1[[#This Row],[Consum Anual Actual]])</f>
        <v/>
      </c>
      <c r="BJ1865" s="69" t="str">
        <f>IF(Taula1[[#This Row],[Punt]]="","",Taula1[[#This Row],[Potència Futura]]*Taula1[[#This Row],[Núm. Làmpader Futures]])</f>
        <v/>
      </c>
      <c r="BK1865" s="70" t="str">
        <f>IF(Taula1[[#This Row],[Punt]]="","",VLOOKUP(Taula1[[#This Row],[Equip Futur]],Equip!A:C,2,FALSE))</f>
        <v/>
      </c>
      <c r="BL1865" s="71" t="str">
        <f>IF(Taula1[[#This Row],[Punt]]="","",Taula1[[#This Row],[Potència Nominal Futura]]*(1+Taula1[[#This Row],[Pèrdues Futures]]))</f>
        <v/>
      </c>
      <c r="BM1865" s="72" t="str">
        <f>IF(Taula1[[#This Row],[Punt]]="","",Taula1[[#This Row],[Potència Instal·lada Futura (W)]]/1000)</f>
        <v/>
      </c>
      <c r="BN1865" s="73" t="str">
        <f>IF(Taula1[[#This Row],[Punt]]="","",VLOOKUP(Taula1[[#This Row],[Quadre]],Quadres!A:D,4,FALSE))</f>
        <v/>
      </c>
      <c r="BO1865" s="73" t="str">
        <f>IF(Taula1[[#This Row],[Punt]]="","",VLOOKUP(Taula1[[#This Row],[Regulació Flux Futur]],'Regulació Flux'!A:D,2,FALSE))</f>
        <v/>
      </c>
      <c r="BP1865" s="70" t="str">
        <f>IF(Taula1[[#This Row],[Punt]]="","",VLOOKUP(Taula1[[#This Row],[Regulació Flux Futur]],'Regulació Flux'!A:D,3,FALSE))</f>
        <v/>
      </c>
      <c r="BQ18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5" s="75" t="str">
        <f>IF(Taula1[[#This Row],[Punt]]="","",VLOOKUP(Taula1[[#This Row],[Quadre]],Quadres!A:F,6,FALSE))</f>
        <v/>
      </c>
      <c r="BS1865" s="76" t="str">
        <f>IF(Taula1[[#This Row],[Punt]]="","",Taula1[[#This Row],[Preu Unitari Futur]]*Taula1[[#This Row],[Consum Anual Futur]])</f>
        <v/>
      </c>
      <c r="BT1865" s="77" t="str">
        <f>IF(Taula1[[#This Row],[Punt]]="","",Taula1[[#This Row],[Potència Instal·lada Actual (kW)]]-Taula1[[#This Row],[Potència Instal·lada Futura (kW)]])</f>
        <v/>
      </c>
      <c r="BU1865" s="78" t="str">
        <f>IF(Taula1[[#This Row],[Punt]]="","",Taula1[[#This Row],[Estalvi Potència]]/Taula1[[#This Row],[Potència Instal·lada Actual (kW)]])</f>
        <v/>
      </c>
      <c r="BV1865" s="79" t="str">
        <f>IF(Taula1[[#This Row],[Punt]]="","",Taula1[[#This Row],[Consum Anual Actual]]-Taula1[[#This Row],[Consum Anual Futur]])</f>
        <v/>
      </c>
      <c r="BW1865" s="78" t="str">
        <f>IF(Taula1[[#This Row],[Punt]]="","",Taula1[[#This Row],[Estalvi Consum kWh]]/Taula1[[#This Row],[Consum Anual Actual]])</f>
        <v/>
      </c>
      <c r="BX1865" s="80" t="str">
        <f>IF(Taula1[[#This Row],[Punt]]="","",Taula1[[#This Row],[Cost Anual Actual]]-Taula1[[#This Row],[Cost Anual Futur]])</f>
        <v/>
      </c>
      <c r="BY1865" s="81" t="str">
        <f>IF(Taula1[[#This Row],[Punt]]="","",Taula1[[#This Row],[Estalvi Cost €]]/Taula1[[#This Row],[Cost Anual Actual]])</f>
        <v/>
      </c>
      <c r="BZ1865" s="82" t="str">
        <f>Taula1[[#This Row],[PEM Punt]]</f>
        <v/>
      </c>
      <c r="CA1865" s="83" t="str">
        <f>IF(Taula1[[#This Row],[Punt]]="","",ROUND(Taula1[[#This Row],[Inversió PEM]]*1.19,2))</f>
        <v/>
      </c>
      <c r="CB1865" s="84" t="str">
        <f>IF(Taula1[[#This Row],[Punt]]="","",ROUND(Taula1[[#This Row],[Inversió Abans IVA]]*1.21,2))</f>
        <v/>
      </c>
      <c r="CC1865" s="85" t="str">
        <f>IF(Taula1[[#This Row],[Punt]]="","",Taula1[[#This Row],[Inversió IVA inclòs]]/Taula1[[#This Row],[Estalvi Cost €]])</f>
        <v/>
      </c>
      <c r="CD1865" s="245" t="s">
        <v>257</v>
      </c>
      <c r="CE1865" s="302" t="str">
        <f>+IF(Taula1[[#This Row],[Punt]]="","no","si")</f>
        <v>no</v>
      </c>
    </row>
    <row r="1866" spans="1:83" x14ac:dyDescent="0.25">
      <c r="A1866" s="49" t="str">
        <f>CONCATENATE(Taula1[[#This Row],[Actuació Proposada]],"+",Taula1[[#This Row],[Llumenera Futura]],"+",Taula1[[#This Row],[Número Leds]])</f>
        <v>++</v>
      </c>
      <c r="B1866" s="47">
        <f>+Taula1[[#This Row],[Zona Lumínica]]</f>
        <v>0</v>
      </c>
      <c r="C1866" s="265"/>
      <c r="D1866" s="266"/>
      <c r="E1866" s="266"/>
      <c r="F1866" s="267"/>
      <c r="G1866" s="275"/>
      <c r="H1866" s="276"/>
      <c r="I1866" s="276"/>
      <c r="J1866" s="276"/>
      <c r="K1866" s="277"/>
      <c r="L1866" s="278"/>
      <c r="M1866" s="276"/>
      <c r="N1866" s="276"/>
      <c r="O1866" s="50" t="str">
        <f>IF(Taula1[[#This Row],[Punt]]="","",VLOOKUP(N1866,Llumeneres!A:G,2,FALSE))</f>
        <v/>
      </c>
      <c r="P1866" s="276"/>
      <c r="Q1866" s="276"/>
      <c r="R1866" s="278"/>
      <c r="S1866" s="276"/>
      <c r="T1866" s="284"/>
      <c r="U1866" s="275"/>
      <c r="V1866" s="284"/>
      <c r="W1866" s="275"/>
      <c r="X1866" s="276"/>
      <c r="Y1866" s="276"/>
      <c r="Z1866" s="284"/>
      <c r="AA1866" s="287"/>
      <c r="AB1866" s="50" t="str">
        <f>IF(Taula1[[#This Row],[Punt]]="","",VLOOKUP(Taula1[[#This Row],[Zona Lumínica]],'Zona Lumínica - Nivell Futur'!A:J,4,FALSE))</f>
        <v/>
      </c>
      <c r="AC1866" s="51" t="str">
        <f>IF(Taula1[[#This Row],[Punt]]="","",VLOOKUP(Taula1[[#This Row],[Zona Lumínica]],'Zona Lumínica - Nivell Futur'!A:J,5,FALSE))</f>
        <v/>
      </c>
      <c r="AD1866" s="50" t="str">
        <f>IF(Taula1[[#This Row],[Punt]]="","",VLOOKUP(Taula1[[#This Row],[Zona Lumínica]],'Zona Lumínica - Nivell Futur'!A:J,7,FALSE))</f>
        <v/>
      </c>
      <c r="AE1866" s="50" t="str">
        <f>IF(Taula1[[#This Row],[Punt]]="","",VLOOKUP(Taula1[[#This Row],[Zona Lumínica]],'Zona Lumínica - Nivell Futur'!A:J,8,FALSE))</f>
        <v/>
      </c>
      <c r="AF1866" s="50" t="str">
        <f>IF(Taula1[[#This Row],[Punt]]="","",VLOOKUP(Taula1[[#This Row],[Zona Lumínica]],'Zona Lumínica - Nivell Futur'!A:J,9,FALSE))</f>
        <v/>
      </c>
      <c r="AG1866" s="53" t="str">
        <f>IF(Taula1[[#This Row],[Punt]]="","",VLOOKUP(Taula1[[#This Row],[Zona Lumínica]],'Zona Lumínica - Nivell Futur'!A:J,10,FALSE))</f>
        <v/>
      </c>
      <c r="AH1866" s="265"/>
      <c r="AI1866" s="290"/>
      <c r="AJ18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6" s="276"/>
      <c r="AL1866" s="266"/>
      <c r="AM18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6" s="57" t="str">
        <f>IF(Taula1[[#This Row],[Punt]]="","",VLOOKUP(Taula1[[#This Row],[Zona Lumínica]],'Zona Lumínica - Nivell Futur'!A:Q,15,FALSE))</f>
        <v/>
      </c>
      <c r="AO1866" s="57" t="str">
        <f>IF(Taula1[[#This Row],[Punt]]="","",VLOOKUP(Taula1[[#This Row],[Zona Lumínica]],'Zona Lumínica - Nivell Futur'!A:Q,16,FALSE))</f>
        <v/>
      </c>
      <c r="AP1866" s="57" t="str">
        <f>IF(Taula1[[#This Row],[Punt]]="","",VLOOKUP(Taula1[[#This Row],[Zona Lumínica]],'Zona Lumínica - Nivell Futur'!A:Q,17,FALSE))</f>
        <v/>
      </c>
      <c r="AQ1866" s="278"/>
      <c r="AR1866" s="266"/>
      <c r="AS1866" s="276"/>
      <c r="AT1866" s="276"/>
      <c r="AU1866" s="34"/>
      <c r="AV1866" s="253" t="str">
        <f>IF(Taula1[[#This Row],[Punt]]="","",VLOOKUP(Taula1[[#This Row],[Concatenat]],'Banc de Preus'!D:H,2,FALSE))</f>
        <v/>
      </c>
      <c r="AW1866" s="254" t="str">
        <f>IF(Taula1[[#This Row],[Punt]]="","",VLOOKUP(Taula1[[#This Row],[Concatenat]],'Banc de Preus'!D:H,3,FALSE))</f>
        <v/>
      </c>
      <c r="AX1866" s="254" t="str">
        <f>IF(Taula1[[#This Row],[Punt]]="","",VLOOKUP(Taula1[[#This Row],[Concatenat]],'Banc de Preus'!D:H,4,FALSE))</f>
        <v/>
      </c>
      <c r="AY1866" s="255" t="str">
        <f>IF(Taula1[[#This Row],[Punt]]="","",VLOOKUP(Taula1[[#This Row],[Concatenat]],'Banc de Preus'!D:H,5,FALSE))</f>
        <v/>
      </c>
      <c r="AZ1866" s="61" t="str">
        <f>IF(Taula1[[#This Row],[Punt]]="","",Taula1[[#This Row],[Potència]]*Taula1[[#This Row],[Num. Làmpades]])</f>
        <v/>
      </c>
      <c r="BA1866" s="62" t="str">
        <f>IF(Taula1[[#This Row],[Punt]]="","",VLOOKUP(Taula1[[#This Row],[Equip]],Equip!A:C,2,FALSE))</f>
        <v/>
      </c>
      <c r="BB1866" s="63" t="str">
        <f>IF(Taula1[[#This Row],[Punt]]="","",Taula1[[#This Row],[Potència Nominal Actual]]*(1+Taula1[[#This Row],[Pèrdues Actuals]]))</f>
        <v/>
      </c>
      <c r="BC1866" s="64" t="str">
        <f>IF(Taula1[[#This Row],[Punt]]="","",Taula1[[#This Row],[Potència Instal·lada Actual (W)]]/1000)</f>
        <v/>
      </c>
      <c r="BD1866" s="65" t="str">
        <f>IF(Taula1[[#This Row],[Punt]]="","",VLOOKUP(Taula1[[#This Row],[Quadre]],Quadres!A:D,3,FALSE))</f>
        <v/>
      </c>
      <c r="BE1866" s="65" t="str">
        <f>IF(Taula1[[#This Row],[Punt]]="","",VLOOKUP(Taula1[[#This Row],[Regulació Flux]],'Regulació Flux'!A:D,2,FALSE))</f>
        <v/>
      </c>
      <c r="BF1866" s="62" t="str">
        <f>IF(Taula1[[#This Row],[Punt]]="","",VLOOKUP(Taula1[[#This Row],[Regulació Flux]],'Regulació Flux'!A:D,3,FALSE))</f>
        <v/>
      </c>
      <c r="BG18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6" s="67" t="str">
        <f>IF(Taula1[[#This Row],[Punt]]="","",VLOOKUP(Taula1[[#This Row],[Quadre]],Quadres!A:E,5,FALSE))</f>
        <v/>
      </c>
      <c r="BI1866" s="68" t="str">
        <f>IF(Taula1[[#This Row],[Punt]]="","",Taula1[[#This Row],[Preu Unitari Actual]]*Taula1[[#This Row],[Consum Anual Actual]])</f>
        <v/>
      </c>
      <c r="BJ1866" s="69" t="str">
        <f>IF(Taula1[[#This Row],[Punt]]="","",Taula1[[#This Row],[Potència Futura]]*Taula1[[#This Row],[Núm. Làmpader Futures]])</f>
        <v/>
      </c>
      <c r="BK1866" s="70" t="str">
        <f>IF(Taula1[[#This Row],[Punt]]="","",VLOOKUP(Taula1[[#This Row],[Equip Futur]],Equip!A:C,2,FALSE))</f>
        <v/>
      </c>
      <c r="BL1866" s="71" t="str">
        <f>IF(Taula1[[#This Row],[Punt]]="","",Taula1[[#This Row],[Potència Nominal Futura]]*(1+Taula1[[#This Row],[Pèrdues Futures]]))</f>
        <v/>
      </c>
      <c r="BM1866" s="72" t="str">
        <f>IF(Taula1[[#This Row],[Punt]]="","",Taula1[[#This Row],[Potència Instal·lada Futura (W)]]/1000)</f>
        <v/>
      </c>
      <c r="BN1866" s="73" t="str">
        <f>IF(Taula1[[#This Row],[Punt]]="","",VLOOKUP(Taula1[[#This Row],[Quadre]],Quadres!A:D,4,FALSE))</f>
        <v/>
      </c>
      <c r="BO1866" s="73" t="str">
        <f>IF(Taula1[[#This Row],[Punt]]="","",VLOOKUP(Taula1[[#This Row],[Regulació Flux Futur]],'Regulació Flux'!A:D,2,FALSE))</f>
        <v/>
      </c>
      <c r="BP1866" s="70" t="str">
        <f>IF(Taula1[[#This Row],[Punt]]="","",VLOOKUP(Taula1[[#This Row],[Regulació Flux Futur]],'Regulació Flux'!A:D,3,FALSE))</f>
        <v/>
      </c>
      <c r="BQ18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6" s="75" t="str">
        <f>IF(Taula1[[#This Row],[Punt]]="","",VLOOKUP(Taula1[[#This Row],[Quadre]],Quadres!A:F,6,FALSE))</f>
        <v/>
      </c>
      <c r="BS1866" s="76" t="str">
        <f>IF(Taula1[[#This Row],[Punt]]="","",Taula1[[#This Row],[Preu Unitari Futur]]*Taula1[[#This Row],[Consum Anual Futur]])</f>
        <v/>
      </c>
      <c r="BT1866" s="77" t="str">
        <f>IF(Taula1[[#This Row],[Punt]]="","",Taula1[[#This Row],[Potència Instal·lada Actual (kW)]]-Taula1[[#This Row],[Potència Instal·lada Futura (kW)]])</f>
        <v/>
      </c>
      <c r="BU1866" s="78" t="str">
        <f>IF(Taula1[[#This Row],[Punt]]="","",Taula1[[#This Row],[Estalvi Potència]]/Taula1[[#This Row],[Potència Instal·lada Actual (kW)]])</f>
        <v/>
      </c>
      <c r="BV1866" s="79" t="str">
        <f>IF(Taula1[[#This Row],[Punt]]="","",Taula1[[#This Row],[Consum Anual Actual]]-Taula1[[#This Row],[Consum Anual Futur]])</f>
        <v/>
      </c>
      <c r="BW1866" s="78" t="str">
        <f>IF(Taula1[[#This Row],[Punt]]="","",Taula1[[#This Row],[Estalvi Consum kWh]]/Taula1[[#This Row],[Consum Anual Actual]])</f>
        <v/>
      </c>
      <c r="BX1866" s="80" t="str">
        <f>IF(Taula1[[#This Row],[Punt]]="","",Taula1[[#This Row],[Cost Anual Actual]]-Taula1[[#This Row],[Cost Anual Futur]])</f>
        <v/>
      </c>
      <c r="BY1866" s="81" t="str">
        <f>IF(Taula1[[#This Row],[Punt]]="","",Taula1[[#This Row],[Estalvi Cost €]]/Taula1[[#This Row],[Cost Anual Actual]])</f>
        <v/>
      </c>
      <c r="BZ1866" s="82" t="str">
        <f>Taula1[[#This Row],[PEM Punt]]</f>
        <v/>
      </c>
      <c r="CA1866" s="83" t="str">
        <f>IF(Taula1[[#This Row],[Punt]]="","",ROUND(Taula1[[#This Row],[Inversió PEM]]*1.19,2))</f>
        <v/>
      </c>
      <c r="CB1866" s="84" t="str">
        <f>IF(Taula1[[#This Row],[Punt]]="","",ROUND(Taula1[[#This Row],[Inversió Abans IVA]]*1.21,2))</f>
        <v/>
      </c>
      <c r="CC1866" s="85" t="str">
        <f>IF(Taula1[[#This Row],[Punt]]="","",Taula1[[#This Row],[Inversió IVA inclòs]]/Taula1[[#This Row],[Estalvi Cost €]])</f>
        <v/>
      </c>
      <c r="CD1866" s="245" t="s">
        <v>257</v>
      </c>
      <c r="CE1866" s="302" t="str">
        <f>+IF(Taula1[[#This Row],[Punt]]="","no","si")</f>
        <v>no</v>
      </c>
    </row>
    <row r="1867" spans="1:83" x14ac:dyDescent="0.25">
      <c r="A1867" s="49" t="str">
        <f>CONCATENATE(Taula1[[#This Row],[Actuació Proposada]],"+",Taula1[[#This Row],[Llumenera Futura]],"+",Taula1[[#This Row],[Número Leds]])</f>
        <v>++</v>
      </c>
      <c r="B1867" s="47">
        <f>+Taula1[[#This Row],[Zona Lumínica]]</f>
        <v>0</v>
      </c>
      <c r="C1867" s="265"/>
      <c r="D1867" s="266"/>
      <c r="E1867" s="266"/>
      <c r="F1867" s="267"/>
      <c r="G1867" s="275"/>
      <c r="H1867" s="276"/>
      <c r="I1867" s="276"/>
      <c r="J1867" s="276"/>
      <c r="K1867" s="277"/>
      <c r="L1867" s="278"/>
      <c r="M1867" s="276"/>
      <c r="N1867" s="276"/>
      <c r="O1867" s="50" t="str">
        <f>IF(Taula1[[#This Row],[Punt]]="","",VLOOKUP(N1867,Llumeneres!A:G,2,FALSE))</f>
        <v/>
      </c>
      <c r="P1867" s="276"/>
      <c r="Q1867" s="276"/>
      <c r="R1867" s="278"/>
      <c r="S1867" s="276"/>
      <c r="T1867" s="284"/>
      <c r="U1867" s="275"/>
      <c r="V1867" s="284"/>
      <c r="W1867" s="275"/>
      <c r="X1867" s="276"/>
      <c r="Y1867" s="276"/>
      <c r="Z1867" s="284"/>
      <c r="AA1867" s="287"/>
      <c r="AB1867" s="50" t="str">
        <f>IF(Taula1[[#This Row],[Punt]]="","",VLOOKUP(Taula1[[#This Row],[Zona Lumínica]],'Zona Lumínica - Nivell Futur'!A:J,4,FALSE))</f>
        <v/>
      </c>
      <c r="AC1867" s="51" t="str">
        <f>IF(Taula1[[#This Row],[Punt]]="","",VLOOKUP(Taula1[[#This Row],[Zona Lumínica]],'Zona Lumínica - Nivell Futur'!A:J,5,FALSE))</f>
        <v/>
      </c>
      <c r="AD1867" s="50" t="str">
        <f>IF(Taula1[[#This Row],[Punt]]="","",VLOOKUP(Taula1[[#This Row],[Zona Lumínica]],'Zona Lumínica - Nivell Futur'!A:J,7,FALSE))</f>
        <v/>
      </c>
      <c r="AE1867" s="50" t="str">
        <f>IF(Taula1[[#This Row],[Punt]]="","",VLOOKUP(Taula1[[#This Row],[Zona Lumínica]],'Zona Lumínica - Nivell Futur'!A:J,8,FALSE))</f>
        <v/>
      </c>
      <c r="AF1867" s="50" t="str">
        <f>IF(Taula1[[#This Row],[Punt]]="","",VLOOKUP(Taula1[[#This Row],[Zona Lumínica]],'Zona Lumínica - Nivell Futur'!A:J,9,FALSE))</f>
        <v/>
      </c>
      <c r="AG1867" s="53" t="str">
        <f>IF(Taula1[[#This Row],[Punt]]="","",VLOOKUP(Taula1[[#This Row],[Zona Lumínica]],'Zona Lumínica - Nivell Futur'!A:J,10,FALSE))</f>
        <v/>
      </c>
      <c r="AH1867" s="265"/>
      <c r="AI1867" s="290"/>
      <c r="AJ18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7" s="276"/>
      <c r="AL1867" s="266"/>
      <c r="AM18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7" s="57" t="str">
        <f>IF(Taula1[[#This Row],[Punt]]="","",VLOOKUP(Taula1[[#This Row],[Zona Lumínica]],'Zona Lumínica - Nivell Futur'!A:Q,15,FALSE))</f>
        <v/>
      </c>
      <c r="AO1867" s="57" t="str">
        <f>IF(Taula1[[#This Row],[Punt]]="","",VLOOKUP(Taula1[[#This Row],[Zona Lumínica]],'Zona Lumínica - Nivell Futur'!A:Q,16,FALSE))</f>
        <v/>
      </c>
      <c r="AP1867" s="57" t="str">
        <f>IF(Taula1[[#This Row],[Punt]]="","",VLOOKUP(Taula1[[#This Row],[Zona Lumínica]],'Zona Lumínica - Nivell Futur'!A:Q,17,FALSE))</f>
        <v/>
      </c>
      <c r="AQ1867" s="278"/>
      <c r="AR1867" s="266"/>
      <c r="AS1867" s="276"/>
      <c r="AT1867" s="276"/>
      <c r="AU1867" s="34"/>
      <c r="AV1867" s="253" t="str">
        <f>IF(Taula1[[#This Row],[Punt]]="","",VLOOKUP(Taula1[[#This Row],[Concatenat]],'Banc de Preus'!D:H,2,FALSE))</f>
        <v/>
      </c>
      <c r="AW1867" s="254" t="str">
        <f>IF(Taula1[[#This Row],[Punt]]="","",VLOOKUP(Taula1[[#This Row],[Concatenat]],'Banc de Preus'!D:H,3,FALSE))</f>
        <v/>
      </c>
      <c r="AX1867" s="254" t="str">
        <f>IF(Taula1[[#This Row],[Punt]]="","",VLOOKUP(Taula1[[#This Row],[Concatenat]],'Banc de Preus'!D:H,4,FALSE))</f>
        <v/>
      </c>
      <c r="AY1867" s="255" t="str">
        <f>IF(Taula1[[#This Row],[Punt]]="","",VLOOKUP(Taula1[[#This Row],[Concatenat]],'Banc de Preus'!D:H,5,FALSE))</f>
        <v/>
      </c>
      <c r="AZ1867" s="61" t="str">
        <f>IF(Taula1[[#This Row],[Punt]]="","",Taula1[[#This Row],[Potència]]*Taula1[[#This Row],[Num. Làmpades]])</f>
        <v/>
      </c>
      <c r="BA1867" s="62" t="str">
        <f>IF(Taula1[[#This Row],[Punt]]="","",VLOOKUP(Taula1[[#This Row],[Equip]],Equip!A:C,2,FALSE))</f>
        <v/>
      </c>
      <c r="BB1867" s="63" t="str">
        <f>IF(Taula1[[#This Row],[Punt]]="","",Taula1[[#This Row],[Potència Nominal Actual]]*(1+Taula1[[#This Row],[Pèrdues Actuals]]))</f>
        <v/>
      </c>
      <c r="BC1867" s="64" t="str">
        <f>IF(Taula1[[#This Row],[Punt]]="","",Taula1[[#This Row],[Potència Instal·lada Actual (W)]]/1000)</f>
        <v/>
      </c>
      <c r="BD1867" s="65" t="str">
        <f>IF(Taula1[[#This Row],[Punt]]="","",VLOOKUP(Taula1[[#This Row],[Quadre]],Quadres!A:D,3,FALSE))</f>
        <v/>
      </c>
      <c r="BE1867" s="65" t="str">
        <f>IF(Taula1[[#This Row],[Punt]]="","",VLOOKUP(Taula1[[#This Row],[Regulació Flux]],'Regulació Flux'!A:D,2,FALSE))</f>
        <v/>
      </c>
      <c r="BF1867" s="62" t="str">
        <f>IF(Taula1[[#This Row],[Punt]]="","",VLOOKUP(Taula1[[#This Row],[Regulació Flux]],'Regulació Flux'!A:D,3,FALSE))</f>
        <v/>
      </c>
      <c r="BG18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7" s="67" t="str">
        <f>IF(Taula1[[#This Row],[Punt]]="","",VLOOKUP(Taula1[[#This Row],[Quadre]],Quadres!A:E,5,FALSE))</f>
        <v/>
      </c>
      <c r="BI1867" s="68" t="str">
        <f>IF(Taula1[[#This Row],[Punt]]="","",Taula1[[#This Row],[Preu Unitari Actual]]*Taula1[[#This Row],[Consum Anual Actual]])</f>
        <v/>
      </c>
      <c r="BJ1867" s="69" t="str">
        <f>IF(Taula1[[#This Row],[Punt]]="","",Taula1[[#This Row],[Potència Futura]]*Taula1[[#This Row],[Núm. Làmpader Futures]])</f>
        <v/>
      </c>
      <c r="BK1867" s="70" t="str">
        <f>IF(Taula1[[#This Row],[Punt]]="","",VLOOKUP(Taula1[[#This Row],[Equip Futur]],Equip!A:C,2,FALSE))</f>
        <v/>
      </c>
      <c r="BL1867" s="71" t="str">
        <f>IF(Taula1[[#This Row],[Punt]]="","",Taula1[[#This Row],[Potència Nominal Futura]]*(1+Taula1[[#This Row],[Pèrdues Futures]]))</f>
        <v/>
      </c>
      <c r="BM1867" s="72" t="str">
        <f>IF(Taula1[[#This Row],[Punt]]="","",Taula1[[#This Row],[Potència Instal·lada Futura (W)]]/1000)</f>
        <v/>
      </c>
      <c r="BN1867" s="73" t="str">
        <f>IF(Taula1[[#This Row],[Punt]]="","",VLOOKUP(Taula1[[#This Row],[Quadre]],Quadres!A:D,4,FALSE))</f>
        <v/>
      </c>
      <c r="BO1867" s="73" t="str">
        <f>IF(Taula1[[#This Row],[Punt]]="","",VLOOKUP(Taula1[[#This Row],[Regulació Flux Futur]],'Regulació Flux'!A:D,2,FALSE))</f>
        <v/>
      </c>
      <c r="BP1867" s="70" t="str">
        <f>IF(Taula1[[#This Row],[Punt]]="","",VLOOKUP(Taula1[[#This Row],[Regulació Flux Futur]],'Regulació Flux'!A:D,3,FALSE))</f>
        <v/>
      </c>
      <c r="BQ18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7" s="75" t="str">
        <f>IF(Taula1[[#This Row],[Punt]]="","",VLOOKUP(Taula1[[#This Row],[Quadre]],Quadres!A:F,6,FALSE))</f>
        <v/>
      </c>
      <c r="BS1867" s="76" t="str">
        <f>IF(Taula1[[#This Row],[Punt]]="","",Taula1[[#This Row],[Preu Unitari Futur]]*Taula1[[#This Row],[Consum Anual Futur]])</f>
        <v/>
      </c>
      <c r="BT1867" s="77" t="str">
        <f>IF(Taula1[[#This Row],[Punt]]="","",Taula1[[#This Row],[Potència Instal·lada Actual (kW)]]-Taula1[[#This Row],[Potència Instal·lada Futura (kW)]])</f>
        <v/>
      </c>
      <c r="BU1867" s="78" t="str">
        <f>IF(Taula1[[#This Row],[Punt]]="","",Taula1[[#This Row],[Estalvi Potència]]/Taula1[[#This Row],[Potència Instal·lada Actual (kW)]])</f>
        <v/>
      </c>
      <c r="BV1867" s="79" t="str">
        <f>IF(Taula1[[#This Row],[Punt]]="","",Taula1[[#This Row],[Consum Anual Actual]]-Taula1[[#This Row],[Consum Anual Futur]])</f>
        <v/>
      </c>
      <c r="BW1867" s="78" t="str">
        <f>IF(Taula1[[#This Row],[Punt]]="","",Taula1[[#This Row],[Estalvi Consum kWh]]/Taula1[[#This Row],[Consum Anual Actual]])</f>
        <v/>
      </c>
      <c r="BX1867" s="80" t="str">
        <f>IF(Taula1[[#This Row],[Punt]]="","",Taula1[[#This Row],[Cost Anual Actual]]-Taula1[[#This Row],[Cost Anual Futur]])</f>
        <v/>
      </c>
      <c r="BY1867" s="81" t="str">
        <f>IF(Taula1[[#This Row],[Punt]]="","",Taula1[[#This Row],[Estalvi Cost €]]/Taula1[[#This Row],[Cost Anual Actual]])</f>
        <v/>
      </c>
      <c r="BZ1867" s="82" t="str">
        <f>Taula1[[#This Row],[PEM Punt]]</f>
        <v/>
      </c>
      <c r="CA1867" s="83" t="str">
        <f>IF(Taula1[[#This Row],[Punt]]="","",ROUND(Taula1[[#This Row],[Inversió PEM]]*1.19,2))</f>
        <v/>
      </c>
      <c r="CB1867" s="84" t="str">
        <f>IF(Taula1[[#This Row],[Punt]]="","",ROUND(Taula1[[#This Row],[Inversió Abans IVA]]*1.21,2))</f>
        <v/>
      </c>
      <c r="CC1867" s="85" t="str">
        <f>IF(Taula1[[#This Row],[Punt]]="","",Taula1[[#This Row],[Inversió IVA inclòs]]/Taula1[[#This Row],[Estalvi Cost €]])</f>
        <v/>
      </c>
      <c r="CD1867" s="245" t="s">
        <v>257</v>
      </c>
      <c r="CE1867" s="302" t="str">
        <f>+IF(Taula1[[#This Row],[Punt]]="","no","si")</f>
        <v>no</v>
      </c>
    </row>
    <row r="1868" spans="1:83" x14ac:dyDescent="0.25">
      <c r="A1868" s="49" t="str">
        <f>CONCATENATE(Taula1[[#This Row],[Actuació Proposada]],"+",Taula1[[#This Row],[Llumenera Futura]],"+",Taula1[[#This Row],[Número Leds]])</f>
        <v>++</v>
      </c>
      <c r="B1868" s="47">
        <f>+Taula1[[#This Row],[Zona Lumínica]]</f>
        <v>0</v>
      </c>
      <c r="C1868" s="265"/>
      <c r="D1868" s="266"/>
      <c r="E1868" s="266"/>
      <c r="F1868" s="267"/>
      <c r="G1868" s="275"/>
      <c r="H1868" s="276"/>
      <c r="I1868" s="276"/>
      <c r="J1868" s="276"/>
      <c r="K1868" s="277"/>
      <c r="L1868" s="278"/>
      <c r="M1868" s="276"/>
      <c r="N1868" s="276"/>
      <c r="O1868" s="50" t="str">
        <f>IF(Taula1[[#This Row],[Punt]]="","",VLOOKUP(N1868,Llumeneres!A:G,2,FALSE))</f>
        <v/>
      </c>
      <c r="P1868" s="276"/>
      <c r="Q1868" s="276"/>
      <c r="R1868" s="278"/>
      <c r="S1868" s="276"/>
      <c r="T1868" s="284"/>
      <c r="U1868" s="275"/>
      <c r="V1868" s="284"/>
      <c r="W1868" s="275"/>
      <c r="X1868" s="276"/>
      <c r="Y1868" s="276"/>
      <c r="Z1868" s="284"/>
      <c r="AA1868" s="287"/>
      <c r="AB1868" s="50" t="str">
        <f>IF(Taula1[[#This Row],[Punt]]="","",VLOOKUP(Taula1[[#This Row],[Zona Lumínica]],'Zona Lumínica - Nivell Futur'!A:J,4,FALSE))</f>
        <v/>
      </c>
      <c r="AC1868" s="51" t="str">
        <f>IF(Taula1[[#This Row],[Punt]]="","",VLOOKUP(Taula1[[#This Row],[Zona Lumínica]],'Zona Lumínica - Nivell Futur'!A:J,5,FALSE))</f>
        <v/>
      </c>
      <c r="AD1868" s="50" t="str">
        <f>IF(Taula1[[#This Row],[Punt]]="","",VLOOKUP(Taula1[[#This Row],[Zona Lumínica]],'Zona Lumínica - Nivell Futur'!A:J,7,FALSE))</f>
        <v/>
      </c>
      <c r="AE1868" s="50" t="str">
        <f>IF(Taula1[[#This Row],[Punt]]="","",VLOOKUP(Taula1[[#This Row],[Zona Lumínica]],'Zona Lumínica - Nivell Futur'!A:J,8,FALSE))</f>
        <v/>
      </c>
      <c r="AF1868" s="50" t="str">
        <f>IF(Taula1[[#This Row],[Punt]]="","",VLOOKUP(Taula1[[#This Row],[Zona Lumínica]],'Zona Lumínica - Nivell Futur'!A:J,9,FALSE))</f>
        <v/>
      </c>
      <c r="AG1868" s="53" t="str">
        <f>IF(Taula1[[#This Row],[Punt]]="","",VLOOKUP(Taula1[[#This Row],[Zona Lumínica]],'Zona Lumínica - Nivell Futur'!A:J,10,FALSE))</f>
        <v/>
      </c>
      <c r="AH1868" s="265"/>
      <c r="AI1868" s="290"/>
      <c r="AJ18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8" s="276"/>
      <c r="AL1868" s="266"/>
      <c r="AM18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8" s="57" t="str">
        <f>IF(Taula1[[#This Row],[Punt]]="","",VLOOKUP(Taula1[[#This Row],[Zona Lumínica]],'Zona Lumínica - Nivell Futur'!A:Q,15,FALSE))</f>
        <v/>
      </c>
      <c r="AO1868" s="57" t="str">
        <f>IF(Taula1[[#This Row],[Punt]]="","",VLOOKUP(Taula1[[#This Row],[Zona Lumínica]],'Zona Lumínica - Nivell Futur'!A:Q,16,FALSE))</f>
        <v/>
      </c>
      <c r="AP1868" s="57" t="str">
        <f>IF(Taula1[[#This Row],[Punt]]="","",VLOOKUP(Taula1[[#This Row],[Zona Lumínica]],'Zona Lumínica - Nivell Futur'!A:Q,17,FALSE))</f>
        <v/>
      </c>
      <c r="AQ1868" s="278"/>
      <c r="AR1868" s="266"/>
      <c r="AS1868" s="276"/>
      <c r="AT1868" s="276"/>
      <c r="AU1868" s="34"/>
      <c r="AV1868" s="253" t="str">
        <f>IF(Taula1[[#This Row],[Punt]]="","",VLOOKUP(Taula1[[#This Row],[Concatenat]],'Banc de Preus'!D:H,2,FALSE))</f>
        <v/>
      </c>
      <c r="AW1868" s="254" t="str">
        <f>IF(Taula1[[#This Row],[Punt]]="","",VLOOKUP(Taula1[[#This Row],[Concatenat]],'Banc de Preus'!D:H,3,FALSE))</f>
        <v/>
      </c>
      <c r="AX1868" s="254" t="str">
        <f>IF(Taula1[[#This Row],[Punt]]="","",VLOOKUP(Taula1[[#This Row],[Concatenat]],'Banc de Preus'!D:H,4,FALSE))</f>
        <v/>
      </c>
      <c r="AY1868" s="255" t="str">
        <f>IF(Taula1[[#This Row],[Punt]]="","",VLOOKUP(Taula1[[#This Row],[Concatenat]],'Banc de Preus'!D:H,5,FALSE))</f>
        <v/>
      </c>
      <c r="AZ1868" s="61" t="str">
        <f>IF(Taula1[[#This Row],[Punt]]="","",Taula1[[#This Row],[Potència]]*Taula1[[#This Row],[Num. Làmpades]])</f>
        <v/>
      </c>
      <c r="BA1868" s="62" t="str">
        <f>IF(Taula1[[#This Row],[Punt]]="","",VLOOKUP(Taula1[[#This Row],[Equip]],Equip!A:C,2,FALSE))</f>
        <v/>
      </c>
      <c r="BB1868" s="63" t="str">
        <f>IF(Taula1[[#This Row],[Punt]]="","",Taula1[[#This Row],[Potència Nominal Actual]]*(1+Taula1[[#This Row],[Pèrdues Actuals]]))</f>
        <v/>
      </c>
      <c r="BC1868" s="64" t="str">
        <f>IF(Taula1[[#This Row],[Punt]]="","",Taula1[[#This Row],[Potència Instal·lada Actual (W)]]/1000)</f>
        <v/>
      </c>
      <c r="BD1868" s="65" t="str">
        <f>IF(Taula1[[#This Row],[Punt]]="","",VLOOKUP(Taula1[[#This Row],[Quadre]],Quadres!A:D,3,FALSE))</f>
        <v/>
      </c>
      <c r="BE1868" s="65" t="str">
        <f>IF(Taula1[[#This Row],[Punt]]="","",VLOOKUP(Taula1[[#This Row],[Regulació Flux]],'Regulació Flux'!A:D,2,FALSE))</f>
        <v/>
      </c>
      <c r="BF1868" s="62" t="str">
        <f>IF(Taula1[[#This Row],[Punt]]="","",VLOOKUP(Taula1[[#This Row],[Regulació Flux]],'Regulació Flux'!A:D,3,FALSE))</f>
        <v/>
      </c>
      <c r="BG18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8" s="67" t="str">
        <f>IF(Taula1[[#This Row],[Punt]]="","",VLOOKUP(Taula1[[#This Row],[Quadre]],Quadres!A:E,5,FALSE))</f>
        <v/>
      </c>
      <c r="BI1868" s="68" t="str">
        <f>IF(Taula1[[#This Row],[Punt]]="","",Taula1[[#This Row],[Preu Unitari Actual]]*Taula1[[#This Row],[Consum Anual Actual]])</f>
        <v/>
      </c>
      <c r="BJ1868" s="69" t="str">
        <f>IF(Taula1[[#This Row],[Punt]]="","",Taula1[[#This Row],[Potència Futura]]*Taula1[[#This Row],[Núm. Làmpader Futures]])</f>
        <v/>
      </c>
      <c r="BK1868" s="70" t="str">
        <f>IF(Taula1[[#This Row],[Punt]]="","",VLOOKUP(Taula1[[#This Row],[Equip Futur]],Equip!A:C,2,FALSE))</f>
        <v/>
      </c>
      <c r="BL1868" s="71" t="str">
        <f>IF(Taula1[[#This Row],[Punt]]="","",Taula1[[#This Row],[Potència Nominal Futura]]*(1+Taula1[[#This Row],[Pèrdues Futures]]))</f>
        <v/>
      </c>
      <c r="BM1868" s="72" t="str">
        <f>IF(Taula1[[#This Row],[Punt]]="","",Taula1[[#This Row],[Potència Instal·lada Futura (W)]]/1000)</f>
        <v/>
      </c>
      <c r="BN1868" s="73" t="str">
        <f>IF(Taula1[[#This Row],[Punt]]="","",VLOOKUP(Taula1[[#This Row],[Quadre]],Quadres!A:D,4,FALSE))</f>
        <v/>
      </c>
      <c r="BO1868" s="73" t="str">
        <f>IF(Taula1[[#This Row],[Punt]]="","",VLOOKUP(Taula1[[#This Row],[Regulació Flux Futur]],'Regulació Flux'!A:D,2,FALSE))</f>
        <v/>
      </c>
      <c r="BP1868" s="70" t="str">
        <f>IF(Taula1[[#This Row],[Punt]]="","",VLOOKUP(Taula1[[#This Row],[Regulació Flux Futur]],'Regulació Flux'!A:D,3,FALSE))</f>
        <v/>
      </c>
      <c r="BQ18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8" s="75" t="str">
        <f>IF(Taula1[[#This Row],[Punt]]="","",VLOOKUP(Taula1[[#This Row],[Quadre]],Quadres!A:F,6,FALSE))</f>
        <v/>
      </c>
      <c r="BS1868" s="76" t="str">
        <f>IF(Taula1[[#This Row],[Punt]]="","",Taula1[[#This Row],[Preu Unitari Futur]]*Taula1[[#This Row],[Consum Anual Futur]])</f>
        <v/>
      </c>
      <c r="BT1868" s="77" t="str">
        <f>IF(Taula1[[#This Row],[Punt]]="","",Taula1[[#This Row],[Potència Instal·lada Actual (kW)]]-Taula1[[#This Row],[Potència Instal·lada Futura (kW)]])</f>
        <v/>
      </c>
      <c r="BU1868" s="78" t="str">
        <f>IF(Taula1[[#This Row],[Punt]]="","",Taula1[[#This Row],[Estalvi Potència]]/Taula1[[#This Row],[Potència Instal·lada Actual (kW)]])</f>
        <v/>
      </c>
      <c r="BV1868" s="79" t="str">
        <f>IF(Taula1[[#This Row],[Punt]]="","",Taula1[[#This Row],[Consum Anual Actual]]-Taula1[[#This Row],[Consum Anual Futur]])</f>
        <v/>
      </c>
      <c r="BW1868" s="78" t="str">
        <f>IF(Taula1[[#This Row],[Punt]]="","",Taula1[[#This Row],[Estalvi Consum kWh]]/Taula1[[#This Row],[Consum Anual Actual]])</f>
        <v/>
      </c>
      <c r="BX1868" s="80" t="str">
        <f>IF(Taula1[[#This Row],[Punt]]="","",Taula1[[#This Row],[Cost Anual Actual]]-Taula1[[#This Row],[Cost Anual Futur]])</f>
        <v/>
      </c>
      <c r="BY1868" s="81" t="str">
        <f>IF(Taula1[[#This Row],[Punt]]="","",Taula1[[#This Row],[Estalvi Cost €]]/Taula1[[#This Row],[Cost Anual Actual]])</f>
        <v/>
      </c>
      <c r="BZ1868" s="82" t="str">
        <f>Taula1[[#This Row],[PEM Punt]]</f>
        <v/>
      </c>
      <c r="CA1868" s="83" t="str">
        <f>IF(Taula1[[#This Row],[Punt]]="","",ROUND(Taula1[[#This Row],[Inversió PEM]]*1.19,2))</f>
        <v/>
      </c>
      <c r="CB1868" s="84" t="str">
        <f>IF(Taula1[[#This Row],[Punt]]="","",ROUND(Taula1[[#This Row],[Inversió Abans IVA]]*1.21,2))</f>
        <v/>
      </c>
      <c r="CC1868" s="85" t="str">
        <f>IF(Taula1[[#This Row],[Punt]]="","",Taula1[[#This Row],[Inversió IVA inclòs]]/Taula1[[#This Row],[Estalvi Cost €]])</f>
        <v/>
      </c>
      <c r="CD1868" s="245" t="s">
        <v>257</v>
      </c>
      <c r="CE1868" s="302" t="str">
        <f>+IF(Taula1[[#This Row],[Punt]]="","no","si")</f>
        <v>no</v>
      </c>
    </row>
    <row r="1869" spans="1:83" x14ac:dyDescent="0.25">
      <c r="A1869" s="49" t="str">
        <f>CONCATENATE(Taula1[[#This Row],[Actuació Proposada]],"+",Taula1[[#This Row],[Llumenera Futura]],"+",Taula1[[#This Row],[Número Leds]])</f>
        <v>++</v>
      </c>
      <c r="B1869" s="47">
        <f>+Taula1[[#This Row],[Zona Lumínica]]</f>
        <v>0</v>
      </c>
      <c r="C1869" s="265"/>
      <c r="D1869" s="266"/>
      <c r="E1869" s="266"/>
      <c r="F1869" s="267"/>
      <c r="G1869" s="275"/>
      <c r="H1869" s="276"/>
      <c r="I1869" s="276"/>
      <c r="J1869" s="276"/>
      <c r="K1869" s="277"/>
      <c r="L1869" s="278"/>
      <c r="M1869" s="276"/>
      <c r="N1869" s="276"/>
      <c r="O1869" s="50" t="str">
        <f>IF(Taula1[[#This Row],[Punt]]="","",VLOOKUP(N1869,Llumeneres!A:G,2,FALSE))</f>
        <v/>
      </c>
      <c r="P1869" s="276"/>
      <c r="Q1869" s="276"/>
      <c r="R1869" s="278"/>
      <c r="S1869" s="276"/>
      <c r="T1869" s="284"/>
      <c r="U1869" s="275"/>
      <c r="V1869" s="284"/>
      <c r="W1869" s="275"/>
      <c r="X1869" s="276"/>
      <c r="Y1869" s="276"/>
      <c r="Z1869" s="284"/>
      <c r="AA1869" s="287"/>
      <c r="AB1869" s="50" t="str">
        <f>IF(Taula1[[#This Row],[Punt]]="","",VLOOKUP(Taula1[[#This Row],[Zona Lumínica]],'Zona Lumínica - Nivell Futur'!A:J,4,FALSE))</f>
        <v/>
      </c>
      <c r="AC1869" s="51" t="str">
        <f>IF(Taula1[[#This Row],[Punt]]="","",VLOOKUP(Taula1[[#This Row],[Zona Lumínica]],'Zona Lumínica - Nivell Futur'!A:J,5,FALSE))</f>
        <v/>
      </c>
      <c r="AD1869" s="50" t="str">
        <f>IF(Taula1[[#This Row],[Punt]]="","",VLOOKUP(Taula1[[#This Row],[Zona Lumínica]],'Zona Lumínica - Nivell Futur'!A:J,7,FALSE))</f>
        <v/>
      </c>
      <c r="AE1869" s="50" t="str">
        <f>IF(Taula1[[#This Row],[Punt]]="","",VLOOKUP(Taula1[[#This Row],[Zona Lumínica]],'Zona Lumínica - Nivell Futur'!A:J,8,FALSE))</f>
        <v/>
      </c>
      <c r="AF1869" s="50" t="str">
        <f>IF(Taula1[[#This Row],[Punt]]="","",VLOOKUP(Taula1[[#This Row],[Zona Lumínica]],'Zona Lumínica - Nivell Futur'!A:J,9,FALSE))</f>
        <v/>
      </c>
      <c r="AG1869" s="53" t="str">
        <f>IF(Taula1[[#This Row],[Punt]]="","",VLOOKUP(Taula1[[#This Row],[Zona Lumínica]],'Zona Lumínica - Nivell Futur'!A:J,10,FALSE))</f>
        <v/>
      </c>
      <c r="AH1869" s="265"/>
      <c r="AI1869" s="290"/>
      <c r="AJ18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9" s="276"/>
      <c r="AL1869" s="266"/>
      <c r="AM18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9" s="57" t="str">
        <f>IF(Taula1[[#This Row],[Punt]]="","",VLOOKUP(Taula1[[#This Row],[Zona Lumínica]],'Zona Lumínica - Nivell Futur'!A:Q,15,FALSE))</f>
        <v/>
      </c>
      <c r="AO1869" s="57" t="str">
        <f>IF(Taula1[[#This Row],[Punt]]="","",VLOOKUP(Taula1[[#This Row],[Zona Lumínica]],'Zona Lumínica - Nivell Futur'!A:Q,16,FALSE))</f>
        <v/>
      </c>
      <c r="AP1869" s="57" t="str">
        <f>IF(Taula1[[#This Row],[Punt]]="","",VLOOKUP(Taula1[[#This Row],[Zona Lumínica]],'Zona Lumínica - Nivell Futur'!A:Q,17,FALSE))</f>
        <v/>
      </c>
      <c r="AQ1869" s="278"/>
      <c r="AR1869" s="266"/>
      <c r="AS1869" s="276"/>
      <c r="AT1869" s="276"/>
      <c r="AU1869" s="34"/>
      <c r="AV1869" s="253" t="str">
        <f>IF(Taula1[[#This Row],[Punt]]="","",VLOOKUP(Taula1[[#This Row],[Concatenat]],'Banc de Preus'!D:H,2,FALSE))</f>
        <v/>
      </c>
      <c r="AW1869" s="254" t="str">
        <f>IF(Taula1[[#This Row],[Punt]]="","",VLOOKUP(Taula1[[#This Row],[Concatenat]],'Banc de Preus'!D:H,3,FALSE))</f>
        <v/>
      </c>
      <c r="AX1869" s="254" t="str">
        <f>IF(Taula1[[#This Row],[Punt]]="","",VLOOKUP(Taula1[[#This Row],[Concatenat]],'Banc de Preus'!D:H,4,FALSE))</f>
        <v/>
      </c>
      <c r="AY1869" s="255" t="str">
        <f>IF(Taula1[[#This Row],[Punt]]="","",VLOOKUP(Taula1[[#This Row],[Concatenat]],'Banc de Preus'!D:H,5,FALSE))</f>
        <v/>
      </c>
      <c r="AZ1869" s="61" t="str">
        <f>IF(Taula1[[#This Row],[Punt]]="","",Taula1[[#This Row],[Potència]]*Taula1[[#This Row],[Num. Làmpades]])</f>
        <v/>
      </c>
      <c r="BA1869" s="62" t="str">
        <f>IF(Taula1[[#This Row],[Punt]]="","",VLOOKUP(Taula1[[#This Row],[Equip]],Equip!A:C,2,FALSE))</f>
        <v/>
      </c>
      <c r="BB1869" s="63" t="str">
        <f>IF(Taula1[[#This Row],[Punt]]="","",Taula1[[#This Row],[Potència Nominal Actual]]*(1+Taula1[[#This Row],[Pèrdues Actuals]]))</f>
        <v/>
      </c>
      <c r="BC1869" s="64" t="str">
        <f>IF(Taula1[[#This Row],[Punt]]="","",Taula1[[#This Row],[Potència Instal·lada Actual (W)]]/1000)</f>
        <v/>
      </c>
      <c r="BD1869" s="65" t="str">
        <f>IF(Taula1[[#This Row],[Punt]]="","",VLOOKUP(Taula1[[#This Row],[Quadre]],Quadres!A:D,3,FALSE))</f>
        <v/>
      </c>
      <c r="BE1869" s="65" t="str">
        <f>IF(Taula1[[#This Row],[Punt]]="","",VLOOKUP(Taula1[[#This Row],[Regulació Flux]],'Regulació Flux'!A:D,2,FALSE))</f>
        <v/>
      </c>
      <c r="BF1869" s="62" t="str">
        <f>IF(Taula1[[#This Row],[Punt]]="","",VLOOKUP(Taula1[[#This Row],[Regulació Flux]],'Regulació Flux'!A:D,3,FALSE))</f>
        <v/>
      </c>
      <c r="BG18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9" s="67" t="str">
        <f>IF(Taula1[[#This Row],[Punt]]="","",VLOOKUP(Taula1[[#This Row],[Quadre]],Quadres!A:E,5,FALSE))</f>
        <v/>
      </c>
      <c r="BI1869" s="68" t="str">
        <f>IF(Taula1[[#This Row],[Punt]]="","",Taula1[[#This Row],[Preu Unitari Actual]]*Taula1[[#This Row],[Consum Anual Actual]])</f>
        <v/>
      </c>
      <c r="BJ1869" s="69" t="str">
        <f>IF(Taula1[[#This Row],[Punt]]="","",Taula1[[#This Row],[Potència Futura]]*Taula1[[#This Row],[Núm. Làmpader Futures]])</f>
        <v/>
      </c>
      <c r="BK1869" s="70" t="str">
        <f>IF(Taula1[[#This Row],[Punt]]="","",VLOOKUP(Taula1[[#This Row],[Equip Futur]],Equip!A:C,2,FALSE))</f>
        <v/>
      </c>
      <c r="BL1869" s="71" t="str">
        <f>IF(Taula1[[#This Row],[Punt]]="","",Taula1[[#This Row],[Potència Nominal Futura]]*(1+Taula1[[#This Row],[Pèrdues Futures]]))</f>
        <v/>
      </c>
      <c r="BM1869" s="72" t="str">
        <f>IF(Taula1[[#This Row],[Punt]]="","",Taula1[[#This Row],[Potència Instal·lada Futura (W)]]/1000)</f>
        <v/>
      </c>
      <c r="BN1869" s="73" t="str">
        <f>IF(Taula1[[#This Row],[Punt]]="","",VLOOKUP(Taula1[[#This Row],[Quadre]],Quadres!A:D,4,FALSE))</f>
        <v/>
      </c>
      <c r="BO1869" s="73" t="str">
        <f>IF(Taula1[[#This Row],[Punt]]="","",VLOOKUP(Taula1[[#This Row],[Regulació Flux Futur]],'Regulació Flux'!A:D,2,FALSE))</f>
        <v/>
      </c>
      <c r="BP1869" s="70" t="str">
        <f>IF(Taula1[[#This Row],[Punt]]="","",VLOOKUP(Taula1[[#This Row],[Regulació Flux Futur]],'Regulació Flux'!A:D,3,FALSE))</f>
        <v/>
      </c>
      <c r="BQ18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9" s="75" t="str">
        <f>IF(Taula1[[#This Row],[Punt]]="","",VLOOKUP(Taula1[[#This Row],[Quadre]],Quadres!A:F,6,FALSE))</f>
        <v/>
      </c>
      <c r="BS1869" s="76" t="str">
        <f>IF(Taula1[[#This Row],[Punt]]="","",Taula1[[#This Row],[Preu Unitari Futur]]*Taula1[[#This Row],[Consum Anual Futur]])</f>
        <v/>
      </c>
      <c r="BT1869" s="77" t="str">
        <f>IF(Taula1[[#This Row],[Punt]]="","",Taula1[[#This Row],[Potència Instal·lada Actual (kW)]]-Taula1[[#This Row],[Potència Instal·lada Futura (kW)]])</f>
        <v/>
      </c>
      <c r="BU1869" s="78" t="str">
        <f>IF(Taula1[[#This Row],[Punt]]="","",Taula1[[#This Row],[Estalvi Potència]]/Taula1[[#This Row],[Potència Instal·lada Actual (kW)]])</f>
        <v/>
      </c>
      <c r="BV1869" s="79" t="str">
        <f>IF(Taula1[[#This Row],[Punt]]="","",Taula1[[#This Row],[Consum Anual Actual]]-Taula1[[#This Row],[Consum Anual Futur]])</f>
        <v/>
      </c>
      <c r="BW1869" s="78" t="str">
        <f>IF(Taula1[[#This Row],[Punt]]="","",Taula1[[#This Row],[Estalvi Consum kWh]]/Taula1[[#This Row],[Consum Anual Actual]])</f>
        <v/>
      </c>
      <c r="BX1869" s="80" t="str">
        <f>IF(Taula1[[#This Row],[Punt]]="","",Taula1[[#This Row],[Cost Anual Actual]]-Taula1[[#This Row],[Cost Anual Futur]])</f>
        <v/>
      </c>
      <c r="BY1869" s="81" t="str">
        <f>IF(Taula1[[#This Row],[Punt]]="","",Taula1[[#This Row],[Estalvi Cost €]]/Taula1[[#This Row],[Cost Anual Actual]])</f>
        <v/>
      </c>
      <c r="BZ1869" s="82" t="str">
        <f>Taula1[[#This Row],[PEM Punt]]</f>
        <v/>
      </c>
      <c r="CA1869" s="83" t="str">
        <f>IF(Taula1[[#This Row],[Punt]]="","",ROUND(Taula1[[#This Row],[Inversió PEM]]*1.19,2))</f>
        <v/>
      </c>
      <c r="CB1869" s="84" t="str">
        <f>IF(Taula1[[#This Row],[Punt]]="","",ROUND(Taula1[[#This Row],[Inversió Abans IVA]]*1.21,2))</f>
        <v/>
      </c>
      <c r="CC1869" s="85" t="str">
        <f>IF(Taula1[[#This Row],[Punt]]="","",Taula1[[#This Row],[Inversió IVA inclòs]]/Taula1[[#This Row],[Estalvi Cost €]])</f>
        <v/>
      </c>
      <c r="CD1869" s="245" t="s">
        <v>257</v>
      </c>
      <c r="CE1869" s="302" t="str">
        <f>+IF(Taula1[[#This Row],[Punt]]="","no","si")</f>
        <v>no</v>
      </c>
    </row>
    <row r="1870" spans="1:83" x14ac:dyDescent="0.25">
      <c r="A1870" s="49" t="str">
        <f>CONCATENATE(Taula1[[#This Row],[Actuació Proposada]],"+",Taula1[[#This Row],[Llumenera Futura]],"+",Taula1[[#This Row],[Número Leds]])</f>
        <v>++</v>
      </c>
      <c r="B1870" s="47">
        <f>+Taula1[[#This Row],[Zona Lumínica]]</f>
        <v>0</v>
      </c>
      <c r="C1870" s="265"/>
      <c r="D1870" s="266"/>
      <c r="E1870" s="266"/>
      <c r="F1870" s="267"/>
      <c r="G1870" s="275"/>
      <c r="H1870" s="276"/>
      <c r="I1870" s="276"/>
      <c r="J1870" s="276"/>
      <c r="K1870" s="277"/>
      <c r="L1870" s="278"/>
      <c r="M1870" s="276"/>
      <c r="N1870" s="276"/>
      <c r="O1870" s="50" t="str">
        <f>IF(Taula1[[#This Row],[Punt]]="","",VLOOKUP(N1870,Llumeneres!A:G,2,FALSE))</f>
        <v/>
      </c>
      <c r="P1870" s="276"/>
      <c r="Q1870" s="276"/>
      <c r="R1870" s="278"/>
      <c r="S1870" s="276"/>
      <c r="T1870" s="284"/>
      <c r="U1870" s="275"/>
      <c r="V1870" s="284"/>
      <c r="W1870" s="275"/>
      <c r="X1870" s="276"/>
      <c r="Y1870" s="276"/>
      <c r="Z1870" s="284"/>
      <c r="AA1870" s="287"/>
      <c r="AB1870" s="50" t="str">
        <f>IF(Taula1[[#This Row],[Punt]]="","",VLOOKUP(Taula1[[#This Row],[Zona Lumínica]],'Zona Lumínica - Nivell Futur'!A:J,4,FALSE))</f>
        <v/>
      </c>
      <c r="AC1870" s="51" t="str">
        <f>IF(Taula1[[#This Row],[Punt]]="","",VLOOKUP(Taula1[[#This Row],[Zona Lumínica]],'Zona Lumínica - Nivell Futur'!A:J,5,FALSE))</f>
        <v/>
      </c>
      <c r="AD1870" s="50" t="str">
        <f>IF(Taula1[[#This Row],[Punt]]="","",VLOOKUP(Taula1[[#This Row],[Zona Lumínica]],'Zona Lumínica - Nivell Futur'!A:J,7,FALSE))</f>
        <v/>
      </c>
      <c r="AE1870" s="50" t="str">
        <f>IF(Taula1[[#This Row],[Punt]]="","",VLOOKUP(Taula1[[#This Row],[Zona Lumínica]],'Zona Lumínica - Nivell Futur'!A:J,8,FALSE))</f>
        <v/>
      </c>
      <c r="AF1870" s="50" t="str">
        <f>IF(Taula1[[#This Row],[Punt]]="","",VLOOKUP(Taula1[[#This Row],[Zona Lumínica]],'Zona Lumínica - Nivell Futur'!A:J,9,FALSE))</f>
        <v/>
      </c>
      <c r="AG1870" s="53" t="str">
        <f>IF(Taula1[[#This Row],[Punt]]="","",VLOOKUP(Taula1[[#This Row],[Zona Lumínica]],'Zona Lumínica - Nivell Futur'!A:J,10,FALSE))</f>
        <v/>
      </c>
      <c r="AH1870" s="265"/>
      <c r="AI1870" s="290"/>
      <c r="AJ18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0" s="276"/>
      <c r="AL1870" s="266"/>
      <c r="AM18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0" s="57" t="str">
        <f>IF(Taula1[[#This Row],[Punt]]="","",VLOOKUP(Taula1[[#This Row],[Zona Lumínica]],'Zona Lumínica - Nivell Futur'!A:Q,15,FALSE))</f>
        <v/>
      </c>
      <c r="AO1870" s="57" t="str">
        <f>IF(Taula1[[#This Row],[Punt]]="","",VLOOKUP(Taula1[[#This Row],[Zona Lumínica]],'Zona Lumínica - Nivell Futur'!A:Q,16,FALSE))</f>
        <v/>
      </c>
      <c r="AP1870" s="57" t="str">
        <f>IF(Taula1[[#This Row],[Punt]]="","",VLOOKUP(Taula1[[#This Row],[Zona Lumínica]],'Zona Lumínica - Nivell Futur'!A:Q,17,FALSE))</f>
        <v/>
      </c>
      <c r="AQ1870" s="278"/>
      <c r="AR1870" s="266"/>
      <c r="AS1870" s="276"/>
      <c r="AT1870" s="276"/>
      <c r="AU1870" s="34"/>
      <c r="AV1870" s="253" t="str">
        <f>IF(Taula1[[#This Row],[Punt]]="","",VLOOKUP(Taula1[[#This Row],[Concatenat]],'Banc de Preus'!D:H,2,FALSE))</f>
        <v/>
      </c>
      <c r="AW1870" s="254" t="str">
        <f>IF(Taula1[[#This Row],[Punt]]="","",VLOOKUP(Taula1[[#This Row],[Concatenat]],'Banc de Preus'!D:H,3,FALSE))</f>
        <v/>
      </c>
      <c r="AX1870" s="254" t="str">
        <f>IF(Taula1[[#This Row],[Punt]]="","",VLOOKUP(Taula1[[#This Row],[Concatenat]],'Banc de Preus'!D:H,4,FALSE))</f>
        <v/>
      </c>
      <c r="AY1870" s="255" t="str">
        <f>IF(Taula1[[#This Row],[Punt]]="","",VLOOKUP(Taula1[[#This Row],[Concatenat]],'Banc de Preus'!D:H,5,FALSE))</f>
        <v/>
      </c>
      <c r="AZ1870" s="61" t="str">
        <f>IF(Taula1[[#This Row],[Punt]]="","",Taula1[[#This Row],[Potència]]*Taula1[[#This Row],[Num. Làmpades]])</f>
        <v/>
      </c>
      <c r="BA1870" s="62" t="str">
        <f>IF(Taula1[[#This Row],[Punt]]="","",VLOOKUP(Taula1[[#This Row],[Equip]],Equip!A:C,2,FALSE))</f>
        <v/>
      </c>
      <c r="BB1870" s="63" t="str">
        <f>IF(Taula1[[#This Row],[Punt]]="","",Taula1[[#This Row],[Potència Nominal Actual]]*(1+Taula1[[#This Row],[Pèrdues Actuals]]))</f>
        <v/>
      </c>
      <c r="BC1870" s="64" t="str">
        <f>IF(Taula1[[#This Row],[Punt]]="","",Taula1[[#This Row],[Potència Instal·lada Actual (W)]]/1000)</f>
        <v/>
      </c>
      <c r="BD1870" s="65" t="str">
        <f>IF(Taula1[[#This Row],[Punt]]="","",VLOOKUP(Taula1[[#This Row],[Quadre]],Quadres!A:D,3,FALSE))</f>
        <v/>
      </c>
      <c r="BE1870" s="65" t="str">
        <f>IF(Taula1[[#This Row],[Punt]]="","",VLOOKUP(Taula1[[#This Row],[Regulació Flux]],'Regulació Flux'!A:D,2,FALSE))</f>
        <v/>
      </c>
      <c r="BF1870" s="62" t="str">
        <f>IF(Taula1[[#This Row],[Punt]]="","",VLOOKUP(Taula1[[#This Row],[Regulació Flux]],'Regulació Flux'!A:D,3,FALSE))</f>
        <v/>
      </c>
      <c r="BG18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0" s="67" t="str">
        <f>IF(Taula1[[#This Row],[Punt]]="","",VLOOKUP(Taula1[[#This Row],[Quadre]],Quadres!A:E,5,FALSE))</f>
        <v/>
      </c>
      <c r="BI1870" s="68" t="str">
        <f>IF(Taula1[[#This Row],[Punt]]="","",Taula1[[#This Row],[Preu Unitari Actual]]*Taula1[[#This Row],[Consum Anual Actual]])</f>
        <v/>
      </c>
      <c r="BJ1870" s="69" t="str">
        <f>IF(Taula1[[#This Row],[Punt]]="","",Taula1[[#This Row],[Potència Futura]]*Taula1[[#This Row],[Núm. Làmpader Futures]])</f>
        <v/>
      </c>
      <c r="BK1870" s="70" t="str">
        <f>IF(Taula1[[#This Row],[Punt]]="","",VLOOKUP(Taula1[[#This Row],[Equip Futur]],Equip!A:C,2,FALSE))</f>
        <v/>
      </c>
      <c r="BL1870" s="71" t="str">
        <f>IF(Taula1[[#This Row],[Punt]]="","",Taula1[[#This Row],[Potència Nominal Futura]]*(1+Taula1[[#This Row],[Pèrdues Futures]]))</f>
        <v/>
      </c>
      <c r="BM1870" s="72" t="str">
        <f>IF(Taula1[[#This Row],[Punt]]="","",Taula1[[#This Row],[Potència Instal·lada Futura (W)]]/1000)</f>
        <v/>
      </c>
      <c r="BN1870" s="73" t="str">
        <f>IF(Taula1[[#This Row],[Punt]]="","",VLOOKUP(Taula1[[#This Row],[Quadre]],Quadres!A:D,4,FALSE))</f>
        <v/>
      </c>
      <c r="BO1870" s="73" t="str">
        <f>IF(Taula1[[#This Row],[Punt]]="","",VLOOKUP(Taula1[[#This Row],[Regulació Flux Futur]],'Regulació Flux'!A:D,2,FALSE))</f>
        <v/>
      </c>
      <c r="BP1870" s="70" t="str">
        <f>IF(Taula1[[#This Row],[Punt]]="","",VLOOKUP(Taula1[[#This Row],[Regulació Flux Futur]],'Regulació Flux'!A:D,3,FALSE))</f>
        <v/>
      </c>
      <c r="BQ18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0" s="75" t="str">
        <f>IF(Taula1[[#This Row],[Punt]]="","",VLOOKUP(Taula1[[#This Row],[Quadre]],Quadres!A:F,6,FALSE))</f>
        <v/>
      </c>
      <c r="BS1870" s="76" t="str">
        <f>IF(Taula1[[#This Row],[Punt]]="","",Taula1[[#This Row],[Preu Unitari Futur]]*Taula1[[#This Row],[Consum Anual Futur]])</f>
        <v/>
      </c>
      <c r="BT1870" s="77" t="str">
        <f>IF(Taula1[[#This Row],[Punt]]="","",Taula1[[#This Row],[Potència Instal·lada Actual (kW)]]-Taula1[[#This Row],[Potència Instal·lada Futura (kW)]])</f>
        <v/>
      </c>
      <c r="BU1870" s="78" t="str">
        <f>IF(Taula1[[#This Row],[Punt]]="","",Taula1[[#This Row],[Estalvi Potència]]/Taula1[[#This Row],[Potència Instal·lada Actual (kW)]])</f>
        <v/>
      </c>
      <c r="BV1870" s="79" t="str">
        <f>IF(Taula1[[#This Row],[Punt]]="","",Taula1[[#This Row],[Consum Anual Actual]]-Taula1[[#This Row],[Consum Anual Futur]])</f>
        <v/>
      </c>
      <c r="BW1870" s="78" t="str">
        <f>IF(Taula1[[#This Row],[Punt]]="","",Taula1[[#This Row],[Estalvi Consum kWh]]/Taula1[[#This Row],[Consum Anual Actual]])</f>
        <v/>
      </c>
      <c r="BX1870" s="80" t="str">
        <f>IF(Taula1[[#This Row],[Punt]]="","",Taula1[[#This Row],[Cost Anual Actual]]-Taula1[[#This Row],[Cost Anual Futur]])</f>
        <v/>
      </c>
      <c r="BY1870" s="81" t="str">
        <f>IF(Taula1[[#This Row],[Punt]]="","",Taula1[[#This Row],[Estalvi Cost €]]/Taula1[[#This Row],[Cost Anual Actual]])</f>
        <v/>
      </c>
      <c r="BZ1870" s="82" t="str">
        <f>Taula1[[#This Row],[PEM Punt]]</f>
        <v/>
      </c>
      <c r="CA1870" s="83" t="str">
        <f>IF(Taula1[[#This Row],[Punt]]="","",ROUND(Taula1[[#This Row],[Inversió PEM]]*1.19,2))</f>
        <v/>
      </c>
      <c r="CB1870" s="84" t="str">
        <f>IF(Taula1[[#This Row],[Punt]]="","",ROUND(Taula1[[#This Row],[Inversió Abans IVA]]*1.21,2))</f>
        <v/>
      </c>
      <c r="CC1870" s="85" t="str">
        <f>IF(Taula1[[#This Row],[Punt]]="","",Taula1[[#This Row],[Inversió IVA inclòs]]/Taula1[[#This Row],[Estalvi Cost €]])</f>
        <v/>
      </c>
      <c r="CD1870" s="245" t="s">
        <v>257</v>
      </c>
      <c r="CE1870" s="302" t="str">
        <f>+IF(Taula1[[#This Row],[Punt]]="","no","si")</f>
        <v>no</v>
      </c>
    </row>
    <row r="1871" spans="1:83" x14ac:dyDescent="0.25">
      <c r="A1871" s="49" t="str">
        <f>CONCATENATE(Taula1[[#This Row],[Actuació Proposada]],"+",Taula1[[#This Row],[Llumenera Futura]],"+",Taula1[[#This Row],[Número Leds]])</f>
        <v>++</v>
      </c>
      <c r="B1871" s="47">
        <f>+Taula1[[#This Row],[Zona Lumínica]]</f>
        <v>0</v>
      </c>
      <c r="C1871" s="265"/>
      <c r="D1871" s="266"/>
      <c r="E1871" s="266"/>
      <c r="F1871" s="267"/>
      <c r="G1871" s="275"/>
      <c r="H1871" s="276"/>
      <c r="I1871" s="276"/>
      <c r="J1871" s="276"/>
      <c r="K1871" s="277"/>
      <c r="L1871" s="278"/>
      <c r="M1871" s="276"/>
      <c r="N1871" s="276"/>
      <c r="O1871" s="50" t="str">
        <f>IF(Taula1[[#This Row],[Punt]]="","",VLOOKUP(N1871,Llumeneres!A:G,2,FALSE))</f>
        <v/>
      </c>
      <c r="P1871" s="276"/>
      <c r="Q1871" s="276"/>
      <c r="R1871" s="278"/>
      <c r="S1871" s="276"/>
      <c r="T1871" s="284"/>
      <c r="U1871" s="275"/>
      <c r="V1871" s="284"/>
      <c r="W1871" s="275"/>
      <c r="X1871" s="276"/>
      <c r="Y1871" s="276"/>
      <c r="Z1871" s="284"/>
      <c r="AA1871" s="287"/>
      <c r="AB1871" s="50" t="str">
        <f>IF(Taula1[[#This Row],[Punt]]="","",VLOOKUP(Taula1[[#This Row],[Zona Lumínica]],'Zona Lumínica - Nivell Futur'!A:J,4,FALSE))</f>
        <v/>
      </c>
      <c r="AC1871" s="51" t="str">
        <f>IF(Taula1[[#This Row],[Punt]]="","",VLOOKUP(Taula1[[#This Row],[Zona Lumínica]],'Zona Lumínica - Nivell Futur'!A:J,5,FALSE))</f>
        <v/>
      </c>
      <c r="AD1871" s="50" t="str">
        <f>IF(Taula1[[#This Row],[Punt]]="","",VLOOKUP(Taula1[[#This Row],[Zona Lumínica]],'Zona Lumínica - Nivell Futur'!A:J,7,FALSE))</f>
        <v/>
      </c>
      <c r="AE1871" s="50" t="str">
        <f>IF(Taula1[[#This Row],[Punt]]="","",VLOOKUP(Taula1[[#This Row],[Zona Lumínica]],'Zona Lumínica - Nivell Futur'!A:J,8,FALSE))</f>
        <v/>
      </c>
      <c r="AF1871" s="50" t="str">
        <f>IF(Taula1[[#This Row],[Punt]]="","",VLOOKUP(Taula1[[#This Row],[Zona Lumínica]],'Zona Lumínica - Nivell Futur'!A:J,9,FALSE))</f>
        <v/>
      </c>
      <c r="AG1871" s="53" t="str">
        <f>IF(Taula1[[#This Row],[Punt]]="","",VLOOKUP(Taula1[[#This Row],[Zona Lumínica]],'Zona Lumínica - Nivell Futur'!A:J,10,FALSE))</f>
        <v/>
      </c>
      <c r="AH1871" s="265"/>
      <c r="AI1871" s="290"/>
      <c r="AJ18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1" s="276"/>
      <c r="AL1871" s="266"/>
      <c r="AM18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1" s="57" t="str">
        <f>IF(Taula1[[#This Row],[Punt]]="","",VLOOKUP(Taula1[[#This Row],[Zona Lumínica]],'Zona Lumínica - Nivell Futur'!A:Q,15,FALSE))</f>
        <v/>
      </c>
      <c r="AO1871" s="57" t="str">
        <f>IF(Taula1[[#This Row],[Punt]]="","",VLOOKUP(Taula1[[#This Row],[Zona Lumínica]],'Zona Lumínica - Nivell Futur'!A:Q,16,FALSE))</f>
        <v/>
      </c>
      <c r="AP1871" s="57" t="str">
        <f>IF(Taula1[[#This Row],[Punt]]="","",VLOOKUP(Taula1[[#This Row],[Zona Lumínica]],'Zona Lumínica - Nivell Futur'!A:Q,17,FALSE))</f>
        <v/>
      </c>
      <c r="AQ1871" s="278"/>
      <c r="AR1871" s="266"/>
      <c r="AS1871" s="276"/>
      <c r="AT1871" s="276"/>
      <c r="AU1871" s="34"/>
      <c r="AV1871" s="253" t="str">
        <f>IF(Taula1[[#This Row],[Punt]]="","",VLOOKUP(Taula1[[#This Row],[Concatenat]],'Banc de Preus'!D:H,2,FALSE))</f>
        <v/>
      </c>
      <c r="AW1871" s="254" t="str">
        <f>IF(Taula1[[#This Row],[Punt]]="","",VLOOKUP(Taula1[[#This Row],[Concatenat]],'Banc de Preus'!D:H,3,FALSE))</f>
        <v/>
      </c>
      <c r="AX1871" s="254" t="str">
        <f>IF(Taula1[[#This Row],[Punt]]="","",VLOOKUP(Taula1[[#This Row],[Concatenat]],'Banc de Preus'!D:H,4,FALSE))</f>
        <v/>
      </c>
      <c r="AY1871" s="255" t="str">
        <f>IF(Taula1[[#This Row],[Punt]]="","",VLOOKUP(Taula1[[#This Row],[Concatenat]],'Banc de Preus'!D:H,5,FALSE))</f>
        <v/>
      </c>
      <c r="AZ1871" s="61" t="str">
        <f>IF(Taula1[[#This Row],[Punt]]="","",Taula1[[#This Row],[Potència]]*Taula1[[#This Row],[Num. Làmpades]])</f>
        <v/>
      </c>
      <c r="BA1871" s="62" t="str">
        <f>IF(Taula1[[#This Row],[Punt]]="","",VLOOKUP(Taula1[[#This Row],[Equip]],Equip!A:C,2,FALSE))</f>
        <v/>
      </c>
      <c r="BB1871" s="63" t="str">
        <f>IF(Taula1[[#This Row],[Punt]]="","",Taula1[[#This Row],[Potència Nominal Actual]]*(1+Taula1[[#This Row],[Pèrdues Actuals]]))</f>
        <v/>
      </c>
      <c r="BC1871" s="64" t="str">
        <f>IF(Taula1[[#This Row],[Punt]]="","",Taula1[[#This Row],[Potència Instal·lada Actual (W)]]/1000)</f>
        <v/>
      </c>
      <c r="BD1871" s="65" t="str">
        <f>IF(Taula1[[#This Row],[Punt]]="","",VLOOKUP(Taula1[[#This Row],[Quadre]],Quadres!A:D,3,FALSE))</f>
        <v/>
      </c>
      <c r="BE1871" s="65" t="str">
        <f>IF(Taula1[[#This Row],[Punt]]="","",VLOOKUP(Taula1[[#This Row],[Regulació Flux]],'Regulació Flux'!A:D,2,FALSE))</f>
        <v/>
      </c>
      <c r="BF1871" s="62" t="str">
        <f>IF(Taula1[[#This Row],[Punt]]="","",VLOOKUP(Taula1[[#This Row],[Regulació Flux]],'Regulació Flux'!A:D,3,FALSE))</f>
        <v/>
      </c>
      <c r="BG18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1" s="67" t="str">
        <f>IF(Taula1[[#This Row],[Punt]]="","",VLOOKUP(Taula1[[#This Row],[Quadre]],Quadres!A:E,5,FALSE))</f>
        <v/>
      </c>
      <c r="BI1871" s="68" t="str">
        <f>IF(Taula1[[#This Row],[Punt]]="","",Taula1[[#This Row],[Preu Unitari Actual]]*Taula1[[#This Row],[Consum Anual Actual]])</f>
        <v/>
      </c>
      <c r="BJ1871" s="69" t="str">
        <f>IF(Taula1[[#This Row],[Punt]]="","",Taula1[[#This Row],[Potència Futura]]*Taula1[[#This Row],[Núm. Làmpader Futures]])</f>
        <v/>
      </c>
      <c r="BK1871" s="70" t="str">
        <f>IF(Taula1[[#This Row],[Punt]]="","",VLOOKUP(Taula1[[#This Row],[Equip Futur]],Equip!A:C,2,FALSE))</f>
        <v/>
      </c>
      <c r="BL1871" s="71" t="str">
        <f>IF(Taula1[[#This Row],[Punt]]="","",Taula1[[#This Row],[Potència Nominal Futura]]*(1+Taula1[[#This Row],[Pèrdues Futures]]))</f>
        <v/>
      </c>
      <c r="BM1871" s="72" t="str">
        <f>IF(Taula1[[#This Row],[Punt]]="","",Taula1[[#This Row],[Potència Instal·lada Futura (W)]]/1000)</f>
        <v/>
      </c>
      <c r="BN1871" s="73" t="str">
        <f>IF(Taula1[[#This Row],[Punt]]="","",VLOOKUP(Taula1[[#This Row],[Quadre]],Quadres!A:D,4,FALSE))</f>
        <v/>
      </c>
      <c r="BO1871" s="73" t="str">
        <f>IF(Taula1[[#This Row],[Punt]]="","",VLOOKUP(Taula1[[#This Row],[Regulació Flux Futur]],'Regulació Flux'!A:D,2,FALSE))</f>
        <v/>
      </c>
      <c r="BP1871" s="70" t="str">
        <f>IF(Taula1[[#This Row],[Punt]]="","",VLOOKUP(Taula1[[#This Row],[Regulació Flux Futur]],'Regulació Flux'!A:D,3,FALSE))</f>
        <v/>
      </c>
      <c r="BQ18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1" s="75" t="str">
        <f>IF(Taula1[[#This Row],[Punt]]="","",VLOOKUP(Taula1[[#This Row],[Quadre]],Quadres!A:F,6,FALSE))</f>
        <v/>
      </c>
      <c r="BS1871" s="76" t="str">
        <f>IF(Taula1[[#This Row],[Punt]]="","",Taula1[[#This Row],[Preu Unitari Futur]]*Taula1[[#This Row],[Consum Anual Futur]])</f>
        <v/>
      </c>
      <c r="BT1871" s="77" t="str">
        <f>IF(Taula1[[#This Row],[Punt]]="","",Taula1[[#This Row],[Potència Instal·lada Actual (kW)]]-Taula1[[#This Row],[Potència Instal·lada Futura (kW)]])</f>
        <v/>
      </c>
      <c r="BU1871" s="78" t="str">
        <f>IF(Taula1[[#This Row],[Punt]]="","",Taula1[[#This Row],[Estalvi Potència]]/Taula1[[#This Row],[Potència Instal·lada Actual (kW)]])</f>
        <v/>
      </c>
      <c r="BV1871" s="79" t="str">
        <f>IF(Taula1[[#This Row],[Punt]]="","",Taula1[[#This Row],[Consum Anual Actual]]-Taula1[[#This Row],[Consum Anual Futur]])</f>
        <v/>
      </c>
      <c r="BW1871" s="78" t="str">
        <f>IF(Taula1[[#This Row],[Punt]]="","",Taula1[[#This Row],[Estalvi Consum kWh]]/Taula1[[#This Row],[Consum Anual Actual]])</f>
        <v/>
      </c>
      <c r="BX1871" s="80" t="str">
        <f>IF(Taula1[[#This Row],[Punt]]="","",Taula1[[#This Row],[Cost Anual Actual]]-Taula1[[#This Row],[Cost Anual Futur]])</f>
        <v/>
      </c>
      <c r="BY1871" s="81" t="str">
        <f>IF(Taula1[[#This Row],[Punt]]="","",Taula1[[#This Row],[Estalvi Cost €]]/Taula1[[#This Row],[Cost Anual Actual]])</f>
        <v/>
      </c>
      <c r="BZ1871" s="82" t="str">
        <f>Taula1[[#This Row],[PEM Punt]]</f>
        <v/>
      </c>
      <c r="CA1871" s="83" t="str">
        <f>IF(Taula1[[#This Row],[Punt]]="","",ROUND(Taula1[[#This Row],[Inversió PEM]]*1.19,2))</f>
        <v/>
      </c>
      <c r="CB1871" s="84" t="str">
        <f>IF(Taula1[[#This Row],[Punt]]="","",ROUND(Taula1[[#This Row],[Inversió Abans IVA]]*1.21,2))</f>
        <v/>
      </c>
      <c r="CC1871" s="85" t="str">
        <f>IF(Taula1[[#This Row],[Punt]]="","",Taula1[[#This Row],[Inversió IVA inclòs]]/Taula1[[#This Row],[Estalvi Cost €]])</f>
        <v/>
      </c>
      <c r="CD1871" s="245" t="s">
        <v>257</v>
      </c>
      <c r="CE1871" s="302" t="str">
        <f>+IF(Taula1[[#This Row],[Punt]]="","no","si")</f>
        <v>no</v>
      </c>
    </row>
    <row r="1872" spans="1:83" x14ac:dyDescent="0.25">
      <c r="A1872" s="49" t="str">
        <f>CONCATENATE(Taula1[[#This Row],[Actuació Proposada]],"+",Taula1[[#This Row],[Llumenera Futura]],"+",Taula1[[#This Row],[Número Leds]])</f>
        <v>++</v>
      </c>
      <c r="B1872" s="47">
        <f>+Taula1[[#This Row],[Zona Lumínica]]</f>
        <v>0</v>
      </c>
      <c r="C1872" s="265"/>
      <c r="D1872" s="266"/>
      <c r="E1872" s="266"/>
      <c r="F1872" s="267"/>
      <c r="G1872" s="275"/>
      <c r="H1872" s="276"/>
      <c r="I1872" s="276"/>
      <c r="J1872" s="276"/>
      <c r="K1872" s="277"/>
      <c r="L1872" s="278"/>
      <c r="M1872" s="276"/>
      <c r="N1872" s="276"/>
      <c r="O1872" s="50" t="str">
        <f>IF(Taula1[[#This Row],[Punt]]="","",VLOOKUP(N1872,Llumeneres!A:G,2,FALSE))</f>
        <v/>
      </c>
      <c r="P1872" s="276"/>
      <c r="Q1872" s="276"/>
      <c r="R1872" s="278"/>
      <c r="S1872" s="276"/>
      <c r="T1872" s="284"/>
      <c r="U1872" s="275"/>
      <c r="V1872" s="284"/>
      <c r="W1872" s="275"/>
      <c r="X1872" s="276"/>
      <c r="Y1872" s="276"/>
      <c r="Z1872" s="284"/>
      <c r="AA1872" s="287"/>
      <c r="AB1872" s="50" t="str">
        <f>IF(Taula1[[#This Row],[Punt]]="","",VLOOKUP(Taula1[[#This Row],[Zona Lumínica]],'Zona Lumínica - Nivell Futur'!A:J,4,FALSE))</f>
        <v/>
      </c>
      <c r="AC1872" s="51" t="str">
        <f>IF(Taula1[[#This Row],[Punt]]="","",VLOOKUP(Taula1[[#This Row],[Zona Lumínica]],'Zona Lumínica - Nivell Futur'!A:J,5,FALSE))</f>
        <v/>
      </c>
      <c r="AD1872" s="50" t="str">
        <f>IF(Taula1[[#This Row],[Punt]]="","",VLOOKUP(Taula1[[#This Row],[Zona Lumínica]],'Zona Lumínica - Nivell Futur'!A:J,7,FALSE))</f>
        <v/>
      </c>
      <c r="AE1872" s="50" t="str">
        <f>IF(Taula1[[#This Row],[Punt]]="","",VLOOKUP(Taula1[[#This Row],[Zona Lumínica]],'Zona Lumínica - Nivell Futur'!A:J,8,FALSE))</f>
        <v/>
      </c>
      <c r="AF1872" s="50" t="str">
        <f>IF(Taula1[[#This Row],[Punt]]="","",VLOOKUP(Taula1[[#This Row],[Zona Lumínica]],'Zona Lumínica - Nivell Futur'!A:J,9,FALSE))</f>
        <v/>
      </c>
      <c r="AG1872" s="53" t="str">
        <f>IF(Taula1[[#This Row],[Punt]]="","",VLOOKUP(Taula1[[#This Row],[Zona Lumínica]],'Zona Lumínica - Nivell Futur'!A:J,10,FALSE))</f>
        <v/>
      </c>
      <c r="AH1872" s="265"/>
      <c r="AI1872" s="290"/>
      <c r="AJ18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2" s="276"/>
      <c r="AL1872" s="266"/>
      <c r="AM18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2" s="57" t="str">
        <f>IF(Taula1[[#This Row],[Punt]]="","",VLOOKUP(Taula1[[#This Row],[Zona Lumínica]],'Zona Lumínica - Nivell Futur'!A:Q,15,FALSE))</f>
        <v/>
      </c>
      <c r="AO1872" s="57" t="str">
        <f>IF(Taula1[[#This Row],[Punt]]="","",VLOOKUP(Taula1[[#This Row],[Zona Lumínica]],'Zona Lumínica - Nivell Futur'!A:Q,16,FALSE))</f>
        <v/>
      </c>
      <c r="AP1872" s="57" t="str">
        <f>IF(Taula1[[#This Row],[Punt]]="","",VLOOKUP(Taula1[[#This Row],[Zona Lumínica]],'Zona Lumínica - Nivell Futur'!A:Q,17,FALSE))</f>
        <v/>
      </c>
      <c r="AQ1872" s="278"/>
      <c r="AR1872" s="266"/>
      <c r="AS1872" s="276"/>
      <c r="AT1872" s="276"/>
      <c r="AU1872" s="34"/>
      <c r="AV1872" s="253" t="str">
        <f>IF(Taula1[[#This Row],[Punt]]="","",VLOOKUP(Taula1[[#This Row],[Concatenat]],'Banc de Preus'!D:H,2,FALSE))</f>
        <v/>
      </c>
      <c r="AW1872" s="254" t="str">
        <f>IF(Taula1[[#This Row],[Punt]]="","",VLOOKUP(Taula1[[#This Row],[Concatenat]],'Banc de Preus'!D:H,3,FALSE))</f>
        <v/>
      </c>
      <c r="AX1872" s="254" t="str">
        <f>IF(Taula1[[#This Row],[Punt]]="","",VLOOKUP(Taula1[[#This Row],[Concatenat]],'Banc de Preus'!D:H,4,FALSE))</f>
        <v/>
      </c>
      <c r="AY1872" s="255" t="str">
        <f>IF(Taula1[[#This Row],[Punt]]="","",VLOOKUP(Taula1[[#This Row],[Concatenat]],'Banc de Preus'!D:H,5,FALSE))</f>
        <v/>
      </c>
      <c r="AZ1872" s="61" t="str">
        <f>IF(Taula1[[#This Row],[Punt]]="","",Taula1[[#This Row],[Potència]]*Taula1[[#This Row],[Num. Làmpades]])</f>
        <v/>
      </c>
      <c r="BA1872" s="62" t="str">
        <f>IF(Taula1[[#This Row],[Punt]]="","",VLOOKUP(Taula1[[#This Row],[Equip]],Equip!A:C,2,FALSE))</f>
        <v/>
      </c>
      <c r="BB1872" s="63" t="str">
        <f>IF(Taula1[[#This Row],[Punt]]="","",Taula1[[#This Row],[Potència Nominal Actual]]*(1+Taula1[[#This Row],[Pèrdues Actuals]]))</f>
        <v/>
      </c>
      <c r="BC1872" s="64" t="str">
        <f>IF(Taula1[[#This Row],[Punt]]="","",Taula1[[#This Row],[Potència Instal·lada Actual (W)]]/1000)</f>
        <v/>
      </c>
      <c r="BD1872" s="65" t="str">
        <f>IF(Taula1[[#This Row],[Punt]]="","",VLOOKUP(Taula1[[#This Row],[Quadre]],Quadres!A:D,3,FALSE))</f>
        <v/>
      </c>
      <c r="BE1872" s="65" t="str">
        <f>IF(Taula1[[#This Row],[Punt]]="","",VLOOKUP(Taula1[[#This Row],[Regulació Flux]],'Regulació Flux'!A:D,2,FALSE))</f>
        <v/>
      </c>
      <c r="BF1872" s="62" t="str">
        <f>IF(Taula1[[#This Row],[Punt]]="","",VLOOKUP(Taula1[[#This Row],[Regulació Flux]],'Regulació Flux'!A:D,3,FALSE))</f>
        <v/>
      </c>
      <c r="BG18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2" s="67" t="str">
        <f>IF(Taula1[[#This Row],[Punt]]="","",VLOOKUP(Taula1[[#This Row],[Quadre]],Quadres!A:E,5,FALSE))</f>
        <v/>
      </c>
      <c r="BI1872" s="68" t="str">
        <f>IF(Taula1[[#This Row],[Punt]]="","",Taula1[[#This Row],[Preu Unitari Actual]]*Taula1[[#This Row],[Consum Anual Actual]])</f>
        <v/>
      </c>
      <c r="BJ1872" s="69" t="str">
        <f>IF(Taula1[[#This Row],[Punt]]="","",Taula1[[#This Row],[Potència Futura]]*Taula1[[#This Row],[Núm. Làmpader Futures]])</f>
        <v/>
      </c>
      <c r="BK1872" s="70" t="str">
        <f>IF(Taula1[[#This Row],[Punt]]="","",VLOOKUP(Taula1[[#This Row],[Equip Futur]],Equip!A:C,2,FALSE))</f>
        <v/>
      </c>
      <c r="BL1872" s="71" t="str">
        <f>IF(Taula1[[#This Row],[Punt]]="","",Taula1[[#This Row],[Potència Nominal Futura]]*(1+Taula1[[#This Row],[Pèrdues Futures]]))</f>
        <v/>
      </c>
      <c r="BM1872" s="72" t="str">
        <f>IF(Taula1[[#This Row],[Punt]]="","",Taula1[[#This Row],[Potència Instal·lada Futura (W)]]/1000)</f>
        <v/>
      </c>
      <c r="BN1872" s="73" t="str">
        <f>IF(Taula1[[#This Row],[Punt]]="","",VLOOKUP(Taula1[[#This Row],[Quadre]],Quadres!A:D,4,FALSE))</f>
        <v/>
      </c>
      <c r="BO1872" s="73" t="str">
        <f>IF(Taula1[[#This Row],[Punt]]="","",VLOOKUP(Taula1[[#This Row],[Regulació Flux Futur]],'Regulació Flux'!A:D,2,FALSE))</f>
        <v/>
      </c>
      <c r="BP1872" s="70" t="str">
        <f>IF(Taula1[[#This Row],[Punt]]="","",VLOOKUP(Taula1[[#This Row],[Regulació Flux Futur]],'Regulació Flux'!A:D,3,FALSE))</f>
        <v/>
      </c>
      <c r="BQ18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2" s="75" t="str">
        <f>IF(Taula1[[#This Row],[Punt]]="","",VLOOKUP(Taula1[[#This Row],[Quadre]],Quadres!A:F,6,FALSE))</f>
        <v/>
      </c>
      <c r="BS1872" s="76" t="str">
        <f>IF(Taula1[[#This Row],[Punt]]="","",Taula1[[#This Row],[Preu Unitari Futur]]*Taula1[[#This Row],[Consum Anual Futur]])</f>
        <v/>
      </c>
      <c r="BT1872" s="77" t="str">
        <f>IF(Taula1[[#This Row],[Punt]]="","",Taula1[[#This Row],[Potència Instal·lada Actual (kW)]]-Taula1[[#This Row],[Potència Instal·lada Futura (kW)]])</f>
        <v/>
      </c>
      <c r="BU1872" s="78" t="str">
        <f>IF(Taula1[[#This Row],[Punt]]="","",Taula1[[#This Row],[Estalvi Potència]]/Taula1[[#This Row],[Potència Instal·lada Actual (kW)]])</f>
        <v/>
      </c>
      <c r="BV1872" s="79" t="str">
        <f>IF(Taula1[[#This Row],[Punt]]="","",Taula1[[#This Row],[Consum Anual Actual]]-Taula1[[#This Row],[Consum Anual Futur]])</f>
        <v/>
      </c>
      <c r="BW1872" s="78" t="str">
        <f>IF(Taula1[[#This Row],[Punt]]="","",Taula1[[#This Row],[Estalvi Consum kWh]]/Taula1[[#This Row],[Consum Anual Actual]])</f>
        <v/>
      </c>
      <c r="BX1872" s="80" t="str">
        <f>IF(Taula1[[#This Row],[Punt]]="","",Taula1[[#This Row],[Cost Anual Actual]]-Taula1[[#This Row],[Cost Anual Futur]])</f>
        <v/>
      </c>
      <c r="BY1872" s="81" t="str">
        <f>IF(Taula1[[#This Row],[Punt]]="","",Taula1[[#This Row],[Estalvi Cost €]]/Taula1[[#This Row],[Cost Anual Actual]])</f>
        <v/>
      </c>
      <c r="BZ1872" s="82" t="str">
        <f>Taula1[[#This Row],[PEM Punt]]</f>
        <v/>
      </c>
      <c r="CA1872" s="83" t="str">
        <f>IF(Taula1[[#This Row],[Punt]]="","",ROUND(Taula1[[#This Row],[Inversió PEM]]*1.19,2))</f>
        <v/>
      </c>
      <c r="CB1872" s="84" t="str">
        <f>IF(Taula1[[#This Row],[Punt]]="","",ROUND(Taula1[[#This Row],[Inversió Abans IVA]]*1.21,2))</f>
        <v/>
      </c>
      <c r="CC1872" s="85" t="str">
        <f>IF(Taula1[[#This Row],[Punt]]="","",Taula1[[#This Row],[Inversió IVA inclòs]]/Taula1[[#This Row],[Estalvi Cost €]])</f>
        <v/>
      </c>
      <c r="CD1872" s="245" t="s">
        <v>257</v>
      </c>
      <c r="CE1872" s="302" t="str">
        <f>+IF(Taula1[[#This Row],[Punt]]="","no","si")</f>
        <v>no</v>
      </c>
    </row>
    <row r="1873" spans="1:83" x14ac:dyDescent="0.25">
      <c r="A1873" s="49" t="str">
        <f>CONCATENATE(Taula1[[#This Row],[Actuació Proposada]],"+",Taula1[[#This Row],[Llumenera Futura]],"+",Taula1[[#This Row],[Número Leds]])</f>
        <v>++</v>
      </c>
      <c r="B1873" s="47">
        <f>+Taula1[[#This Row],[Zona Lumínica]]</f>
        <v>0</v>
      </c>
      <c r="C1873" s="265"/>
      <c r="D1873" s="266"/>
      <c r="E1873" s="266"/>
      <c r="F1873" s="267"/>
      <c r="G1873" s="275"/>
      <c r="H1873" s="276"/>
      <c r="I1873" s="276"/>
      <c r="J1873" s="276"/>
      <c r="K1873" s="277"/>
      <c r="L1873" s="278"/>
      <c r="M1873" s="276"/>
      <c r="N1873" s="276"/>
      <c r="O1873" s="50" t="str">
        <f>IF(Taula1[[#This Row],[Punt]]="","",VLOOKUP(N1873,Llumeneres!A:G,2,FALSE))</f>
        <v/>
      </c>
      <c r="P1873" s="276"/>
      <c r="Q1873" s="276"/>
      <c r="R1873" s="278"/>
      <c r="S1873" s="276"/>
      <c r="T1873" s="284"/>
      <c r="U1873" s="275"/>
      <c r="V1873" s="284"/>
      <c r="W1873" s="275"/>
      <c r="X1873" s="276"/>
      <c r="Y1873" s="276"/>
      <c r="Z1873" s="284"/>
      <c r="AA1873" s="287"/>
      <c r="AB1873" s="50" t="str">
        <f>IF(Taula1[[#This Row],[Punt]]="","",VLOOKUP(Taula1[[#This Row],[Zona Lumínica]],'Zona Lumínica - Nivell Futur'!A:J,4,FALSE))</f>
        <v/>
      </c>
      <c r="AC1873" s="51" t="str">
        <f>IF(Taula1[[#This Row],[Punt]]="","",VLOOKUP(Taula1[[#This Row],[Zona Lumínica]],'Zona Lumínica - Nivell Futur'!A:J,5,FALSE))</f>
        <v/>
      </c>
      <c r="AD1873" s="50" t="str">
        <f>IF(Taula1[[#This Row],[Punt]]="","",VLOOKUP(Taula1[[#This Row],[Zona Lumínica]],'Zona Lumínica - Nivell Futur'!A:J,7,FALSE))</f>
        <v/>
      </c>
      <c r="AE1873" s="50" t="str">
        <f>IF(Taula1[[#This Row],[Punt]]="","",VLOOKUP(Taula1[[#This Row],[Zona Lumínica]],'Zona Lumínica - Nivell Futur'!A:J,8,FALSE))</f>
        <v/>
      </c>
      <c r="AF1873" s="50" t="str">
        <f>IF(Taula1[[#This Row],[Punt]]="","",VLOOKUP(Taula1[[#This Row],[Zona Lumínica]],'Zona Lumínica - Nivell Futur'!A:J,9,FALSE))</f>
        <v/>
      </c>
      <c r="AG1873" s="53" t="str">
        <f>IF(Taula1[[#This Row],[Punt]]="","",VLOOKUP(Taula1[[#This Row],[Zona Lumínica]],'Zona Lumínica - Nivell Futur'!A:J,10,FALSE))</f>
        <v/>
      </c>
      <c r="AH1873" s="265"/>
      <c r="AI1873" s="290"/>
      <c r="AJ18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3" s="276"/>
      <c r="AL1873" s="266"/>
      <c r="AM18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3" s="57" t="str">
        <f>IF(Taula1[[#This Row],[Punt]]="","",VLOOKUP(Taula1[[#This Row],[Zona Lumínica]],'Zona Lumínica - Nivell Futur'!A:Q,15,FALSE))</f>
        <v/>
      </c>
      <c r="AO1873" s="57" t="str">
        <f>IF(Taula1[[#This Row],[Punt]]="","",VLOOKUP(Taula1[[#This Row],[Zona Lumínica]],'Zona Lumínica - Nivell Futur'!A:Q,16,FALSE))</f>
        <v/>
      </c>
      <c r="AP1873" s="57" t="str">
        <f>IF(Taula1[[#This Row],[Punt]]="","",VLOOKUP(Taula1[[#This Row],[Zona Lumínica]],'Zona Lumínica - Nivell Futur'!A:Q,17,FALSE))</f>
        <v/>
      </c>
      <c r="AQ1873" s="278"/>
      <c r="AR1873" s="266"/>
      <c r="AS1873" s="276"/>
      <c r="AT1873" s="276"/>
      <c r="AU1873" s="34"/>
      <c r="AV1873" s="253" t="str">
        <f>IF(Taula1[[#This Row],[Punt]]="","",VLOOKUP(Taula1[[#This Row],[Concatenat]],'Banc de Preus'!D:H,2,FALSE))</f>
        <v/>
      </c>
      <c r="AW1873" s="254" t="str">
        <f>IF(Taula1[[#This Row],[Punt]]="","",VLOOKUP(Taula1[[#This Row],[Concatenat]],'Banc de Preus'!D:H,3,FALSE))</f>
        <v/>
      </c>
      <c r="AX1873" s="254" t="str">
        <f>IF(Taula1[[#This Row],[Punt]]="","",VLOOKUP(Taula1[[#This Row],[Concatenat]],'Banc de Preus'!D:H,4,FALSE))</f>
        <v/>
      </c>
      <c r="AY1873" s="255" t="str">
        <f>IF(Taula1[[#This Row],[Punt]]="","",VLOOKUP(Taula1[[#This Row],[Concatenat]],'Banc de Preus'!D:H,5,FALSE))</f>
        <v/>
      </c>
      <c r="AZ1873" s="61" t="str">
        <f>IF(Taula1[[#This Row],[Punt]]="","",Taula1[[#This Row],[Potència]]*Taula1[[#This Row],[Num. Làmpades]])</f>
        <v/>
      </c>
      <c r="BA1873" s="62" t="str">
        <f>IF(Taula1[[#This Row],[Punt]]="","",VLOOKUP(Taula1[[#This Row],[Equip]],Equip!A:C,2,FALSE))</f>
        <v/>
      </c>
      <c r="BB1873" s="63" t="str">
        <f>IF(Taula1[[#This Row],[Punt]]="","",Taula1[[#This Row],[Potència Nominal Actual]]*(1+Taula1[[#This Row],[Pèrdues Actuals]]))</f>
        <v/>
      </c>
      <c r="BC1873" s="64" t="str">
        <f>IF(Taula1[[#This Row],[Punt]]="","",Taula1[[#This Row],[Potència Instal·lada Actual (W)]]/1000)</f>
        <v/>
      </c>
      <c r="BD1873" s="65" t="str">
        <f>IF(Taula1[[#This Row],[Punt]]="","",VLOOKUP(Taula1[[#This Row],[Quadre]],Quadres!A:D,3,FALSE))</f>
        <v/>
      </c>
      <c r="BE1873" s="65" t="str">
        <f>IF(Taula1[[#This Row],[Punt]]="","",VLOOKUP(Taula1[[#This Row],[Regulació Flux]],'Regulació Flux'!A:D,2,FALSE))</f>
        <v/>
      </c>
      <c r="BF1873" s="62" t="str">
        <f>IF(Taula1[[#This Row],[Punt]]="","",VLOOKUP(Taula1[[#This Row],[Regulació Flux]],'Regulació Flux'!A:D,3,FALSE))</f>
        <v/>
      </c>
      <c r="BG18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3" s="67" t="str">
        <f>IF(Taula1[[#This Row],[Punt]]="","",VLOOKUP(Taula1[[#This Row],[Quadre]],Quadres!A:E,5,FALSE))</f>
        <v/>
      </c>
      <c r="BI1873" s="68" t="str">
        <f>IF(Taula1[[#This Row],[Punt]]="","",Taula1[[#This Row],[Preu Unitari Actual]]*Taula1[[#This Row],[Consum Anual Actual]])</f>
        <v/>
      </c>
      <c r="BJ1873" s="69" t="str">
        <f>IF(Taula1[[#This Row],[Punt]]="","",Taula1[[#This Row],[Potència Futura]]*Taula1[[#This Row],[Núm. Làmpader Futures]])</f>
        <v/>
      </c>
      <c r="BK1873" s="70" t="str">
        <f>IF(Taula1[[#This Row],[Punt]]="","",VLOOKUP(Taula1[[#This Row],[Equip Futur]],Equip!A:C,2,FALSE))</f>
        <v/>
      </c>
      <c r="BL1873" s="71" t="str">
        <f>IF(Taula1[[#This Row],[Punt]]="","",Taula1[[#This Row],[Potència Nominal Futura]]*(1+Taula1[[#This Row],[Pèrdues Futures]]))</f>
        <v/>
      </c>
      <c r="BM1873" s="72" t="str">
        <f>IF(Taula1[[#This Row],[Punt]]="","",Taula1[[#This Row],[Potència Instal·lada Futura (W)]]/1000)</f>
        <v/>
      </c>
      <c r="BN1873" s="73" t="str">
        <f>IF(Taula1[[#This Row],[Punt]]="","",VLOOKUP(Taula1[[#This Row],[Quadre]],Quadres!A:D,4,FALSE))</f>
        <v/>
      </c>
      <c r="BO1873" s="73" t="str">
        <f>IF(Taula1[[#This Row],[Punt]]="","",VLOOKUP(Taula1[[#This Row],[Regulació Flux Futur]],'Regulació Flux'!A:D,2,FALSE))</f>
        <v/>
      </c>
      <c r="BP1873" s="70" t="str">
        <f>IF(Taula1[[#This Row],[Punt]]="","",VLOOKUP(Taula1[[#This Row],[Regulació Flux Futur]],'Regulació Flux'!A:D,3,FALSE))</f>
        <v/>
      </c>
      <c r="BQ18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3" s="75" t="str">
        <f>IF(Taula1[[#This Row],[Punt]]="","",VLOOKUP(Taula1[[#This Row],[Quadre]],Quadres!A:F,6,FALSE))</f>
        <v/>
      </c>
      <c r="BS1873" s="76" t="str">
        <f>IF(Taula1[[#This Row],[Punt]]="","",Taula1[[#This Row],[Preu Unitari Futur]]*Taula1[[#This Row],[Consum Anual Futur]])</f>
        <v/>
      </c>
      <c r="BT1873" s="77" t="str">
        <f>IF(Taula1[[#This Row],[Punt]]="","",Taula1[[#This Row],[Potència Instal·lada Actual (kW)]]-Taula1[[#This Row],[Potència Instal·lada Futura (kW)]])</f>
        <v/>
      </c>
      <c r="BU1873" s="78" t="str">
        <f>IF(Taula1[[#This Row],[Punt]]="","",Taula1[[#This Row],[Estalvi Potència]]/Taula1[[#This Row],[Potència Instal·lada Actual (kW)]])</f>
        <v/>
      </c>
      <c r="BV1873" s="79" t="str">
        <f>IF(Taula1[[#This Row],[Punt]]="","",Taula1[[#This Row],[Consum Anual Actual]]-Taula1[[#This Row],[Consum Anual Futur]])</f>
        <v/>
      </c>
      <c r="BW1873" s="78" t="str">
        <f>IF(Taula1[[#This Row],[Punt]]="","",Taula1[[#This Row],[Estalvi Consum kWh]]/Taula1[[#This Row],[Consum Anual Actual]])</f>
        <v/>
      </c>
      <c r="BX1873" s="80" t="str">
        <f>IF(Taula1[[#This Row],[Punt]]="","",Taula1[[#This Row],[Cost Anual Actual]]-Taula1[[#This Row],[Cost Anual Futur]])</f>
        <v/>
      </c>
      <c r="BY1873" s="81" t="str">
        <f>IF(Taula1[[#This Row],[Punt]]="","",Taula1[[#This Row],[Estalvi Cost €]]/Taula1[[#This Row],[Cost Anual Actual]])</f>
        <v/>
      </c>
      <c r="BZ1873" s="82" t="str">
        <f>Taula1[[#This Row],[PEM Punt]]</f>
        <v/>
      </c>
      <c r="CA1873" s="83" t="str">
        <f>IF(Taula1[[#This Row],[Punt]]="","",ROUND(Taula1[[#This Row],[Inversió PEM]]*1.19,2))</f>
        <v/>
      </c>
      <c r="CB1873" s="84" t="str">
        <f>IF(Taula1[[#This Row],[Punt]]="","",ROUND(Taula1[[#This Row],[Inversió Abans IVA]]*1.21,2))</f>
        <v/>
      </c>
      <c r="CC1873" s="85" t="str">
        <f>IF(Taula1[[#This Row],[Punt]]="","",Taula1[[#This Row],[Inversió IVA inclòs]]/Taula1[[#This Row],[Estalvi Cost €]])</f>
        <v/>
      </c>
      <c r="CD1873" s="245" t="s">
        <v>257</v>
      </c>
      <c r="CE1873" s="302" t="str">
        <f>+IF(Taula1[[#This Row],[Punt]]="","no","si")</f>
        <v>no</v>
      </c>
    </row>
    <row r="1874" spans="1:83" x14ac:dyDescent="0.25">
      <c r="A1874" s="49" t="str">
        <f>CONCATENATE(Taula1[[#This Row],[Actuació Proposada]],"+",Taula1[[#This Row],[Llumenera Futura]],"+",Taula1[[#This Row],[Número Leds]])</f>
        <v>++</v>
      </c>
      <c r="B1874" s="47">
        <f>+Taula1[[#This Row],[Zona Lumínica]]</f>
        <v>0</v>
      </c>
      <c r="C1874" s="265"/>
      <c r="D1874" s="266"/>
      <c r="E1874" s="266"/>
      <c r="F1874" s="267"/>
      <c r="G1874" s="275"/>
      <c r="H1874" s="276"/>
      <c r="I1874" s="276"/>
      <c r="J1874" s="276"/>
      <c r="K1874" s="277"/>
      <c r="L1874" s="278"/>
      <c r="M1874" s="276"/>
      <c r="N1874" s="276"/>
      <c r="O1874" s="50" t="str">
        <f>IF(Taula1[[#This Row],[Punt]]="","",VLOOKUP(N1874,Llumeneres!A:G,2,FALSE))</f>
        <v/>
      </c>
      <c r="P1874" s="276"/>
      <c r="Q1874" s="276"/>
      <c r="R1874" s="278"/>
      <c r="S1874" s="276"/>
      <c r="T1874" s="284"/>
      <c r="U1874" s="275"/>
      <c r="V1874" s="284"/>
      <c r="W1874" s="275"/>
      <c r="X1874" s="276"/>
      <c r="Y1874" s="276"/>
      <c r="Z1874" s="284"/>
      <c r="AA1874" s="287"/>
      <c r="AB1874" s="50" t="str">
        <f>IF(Taula1[[#This Row],[Punt]]="","",VLOOKUP(Taula1[[#This Row],[Zona Lumínica]],'Zona Lumínica - Nivell Futur'!A:J,4,FALSE))</f>
        <v/>
      </c>
      <c r="AC1874" s="51" t="str">
        <f>IF(Taula1[[#This Row],[Punt]]="","",VLOOKUP(Taula1[[#This Row],[Zona Lumínica]],'Zona Lumínica - Nivell Futur'!A:J,5,FALSE))</f>
        <v/>
      </c>
      <c r="AD1874" s="50" t="str">
        <f>IF(Taula1[[#This Row],[Punt]]="","",VLOOKUP(Taula1[[#This Row],[Zona Lumínica]],'Zona Lumínica - Nivell Futur'!A:J,7,FALSE))</f>
        <v/>
      </c>
      <c r="AE1874" s="50" t="str">
        <f>IF(Taula1[[#This Row],[Punt]]="","",VLOOKUP(Taula1[[#This Row],[Zona Lumínica]],'Zona Lumínica - Nivell Futur'!A:J,8,FALSE))</f>
        <v/>
      </c>
      <c r="AF1874" s="50" t="str">
        <f>IF(Taula1[[#This Row],[Punt]]="","",VLOOKUP(Taula1[[#This Row],[Zona Lumínica]],'Zona Lumínica - Nivell Futur'!A:J,9,FALSE))</f>
        <v/>
      </c>
      <c r="AG1874" s="53" t="str">
        <f>IF(Taula1[[#This Row],[Punt]]="","",VLOOKUP(Taula1[[#This Row],[Zona Lumínica]],'Zona Lumínica - Nivell Futur'!A:J,10,FALSE))</f>
        <v/>
      </c>
      <c r="AH1874" s="265"/>
      <c r="AI1874" s="290"/>
      <c r="AJ18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4" s="276"/>
      <c r="AL1874" s="266"/>
      <c r="AM18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4" s="57" t="str">
        <f>IF(Taula1[[#This Row],[Punt]]="","",VLOOKUP(Taula1[[#This Row],[Zona Lumínica]],'Zona Lumínica - Nivell Futur'!A:Q,15,FALSE))</f>
        <v/>
      </c>
      <c r="AO1874" s="57" t="str">
        <f>IF(Taula1[[#This Row],[Punt]]="","",VLOOKUP(Taula1[[#This Row],[Zona Lumínica]],'Zona Lumínica - Nivell Futur'!A:Q,16,FALSE))</f>
        <v/>
      </c>
      <c r="AP1874" s="57" t="str">
        <f>IF(Taula1[[#This Row],[Punt]]="","",VLOOKUP(Taula1[[#This Row],[Zona Lumínica]],'Zona Lumínica - Nivell Futur'!A:Q,17,FALSE))</f>
        <v/>
      </c>
      <c r="AQ1874" s="278"/>
      <c r="AR1874" s="266"/>
      <c r="AS1874" s="276"/>
      <c r="AT1874" s="276"/>
      <c r="AU1874" s="34"/>
      <c r="AV1874" s="253" t="str">
        <f>IF(Taula1[[#This Row],[Punt]]="","",VLOOKUP(Taula1[[#This Row],[Concatenat]],'Banc de Preus'!D:H,2,FALSE))</f>
        <v/>
      </c>
      <c r="AW1874" s="254" t="str">
        <f>IF(Taula1[[#This Row],[Punt]]="","",VLOOKUP(Taula1[[#This Row],[Concatenat]],'Banc de Preus'!D:H,3,FALSE))</f>
        <v/>
      </c>
      <c r="AX1874" s="254" t="str">
        <f>IF(Taula1[[#This Row],[Punt]]="","",VLOOKUP(Taula1[[#This Row],[Concatenat]],'Banc de Preus'!D:H,4,FALSE))</f>
        <v/>
      </c>
      <c r="AY1874" s="255" t="str">
        <f>IF(Taula1[[#This Row],[Punt]]="","",VLOOKUP(Taula1[[#This Row],[Concatenat]],'Banc de Preus'!D:H,5,FALSE))</f>
        <v/>
      </c>
      <c r="AZ1874" s="61" t="str">
        <f>IF(Taula1[[#This Row],[Punt]]="","",Taula1[[#This Row],[Potència]]*Taula1[[#This Row],[Num. Làmpades]])</f>
        <v/>
      </c>
      <c r="BA1874" s="62" t="str">
        <f>IF(Taula1[[#This Row],[Punt]]="","",VLOOKUP(Taula1[[#This Row],[Equip]],Equip!A:C,2,FALSE))</f>
        <v/>
      </c>
      <c r="BB1874" s="63" t="str">
        <f>IF(Taula1[[#This Row],[Punt]]="","",Taula1[[#This Row],[Potència Nominal Actual]]*(1+Taula1[[#This Row],[Pèrdues Actuals]]))</f>
        <v/>
      </c>
      <c r="BC1874" s="64" t="str">
        <f>IF(Taula1[[#This Row],[Punt]]="","",Taula1[[#This Row],[Potència Instal·lada Actual (W)]]/1000)</f>
        <v/>
      </c>
      <c r="BD1874" s="65" t="str">
        <f>IF(Taula1[[#This Row],[Punt]]="","",VLOOKUP(Taula1[[#This Row],[Quadre]],Quadres!A:D,3,FALSE))</f>
        <v/>
      </c>
      <c r="BE1874" s="65" t="str">
        <f>IF(Taula1[[#This Row],[Punt]]="","",VLOOKUP(Taula1[[#This Row],[Regulació Flux]],'Regulació Flux'!A:D,2,FALSE))</f>
        <v/>
      </c>
      <c r="BF1874" s="62" t="str">
        <f>IF(Taula1[[#This Row],[Punt]]="","",VLOOKUP(Taula1[[#This Row],[Regulació Flux]],'Regulació Flux'!A:D,3,FALSE))</f>
        <v/>
      </c>
      <c r="BG18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4" s="67" t="str">
        <f>IF(Taula1[[#This Row],[Punt]]="","",VLOOKUP(Taula1[[#This Row],[Quadre]],Quadres!A:E,5,FALSE))</f>
        <v/>
      </c>
      <c r="BI1874" s="68" t="str">
        <f>IF(Taula1[[#This Row],[Punt]]="","",Taula1[[#This Row],[Preu Unitari Actual]]*Taula1[[#This Row],[Consum Anual Actual]])</f>
        <v/>
      </c>
      <c r="BJ1874" s="69" t="str">
        <f>IF(Taula1[[#This Row],[Punt]]="","",Taula1[[#This Row],[Potència Futura]]*Taula1[[#This Row],[Núm. Làmpader Futures]])</f>
        <v/>
      </c>
      <c r="BK1874" s="70" t="str">
        <f>IF(Taula1[[#This Row],[Punt]]="","",VLOOKUP(Taula1[[#This Row],[Equip Futur]],Equip!A:C,2,FALSE))</f>
        <v/>
      </c>
      <c r="BL1874" s="71" t="str">
        <f>IF(Taula1[[#This Row],[Punt]]="","",Taula1[[#This Row],[Potència Nominal Futura]]*(1+Taula1[[#This Row],[Pèrdues Futures]]))</f>
        <v/>
      </c>
      <c r="BM1874" s="72" t="str">
        <f>IF(Taula1[[#This Row],[Punt]]="","",Taula1[[#This Row],[Potència Instal·lada Futura (W)]]/1000)</f>
        <v/>
      </c>
      <c r="BN1874" s="73" t="str">
        <f>IF(Taula1[[#This Row],[Punt]]="","",VLOOKUP(Taula1[[#This Row],[Quadre]],Quadres!A:D,4,FALSE))</f>
        <v/>
      </c>
      <c r="BO1874" s="73" t="str">
        <f>IF(Taula1[[#This Row],[Punt]]="","",VLOOKUP(Taula1[[#This Row],[Regulació Flux Futur]],'Regulació Flux'!A:D,2,FALSE))</f>
        <v/>
      </c>
      <c r="BP1874" s="70" t="str">
        <f>IF(Taula1[[#This Row],[Punt]]="","",VLOOKUP(Taula1[[#This Row],[Regulació Flux Futur]],'Regulació Flux'!A:D,3,FALSE))</f>
        <v/>
      </c>
      <c r="BQ18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4" s="75" t="str">
        <f>IF(Taula1[[#This Row],[Punt]]="","",VLOOKUP(Taula1[[#This Row],[Quadre]],Quadres!A:F,6,FALSE))</f>
        <v/>
      </c>
      <c r="BS1874" s="76" t="str">
        <f>IF(Taula1[[#This Row],[Punt]]="","",Taula1[[#This Row],[Preu Unitari Futur]]*Taula1[[#This Row],[Consum Anual Futur]])</f>
        <v/>
      </c>
      <c r="BT1874" s="77" t="str">
        <f>IF(Taula1[[#This Row],[Punt]]="","",Taula1[[#This Row],[Potència Instal·lada Actual (kW)]]-Taula1[[#This Row],[Potència Instal·lada Futura (kW)]])</f>
        <v/>
      </c>
      <c r="BU1874" s="78" t="str">
        <f>IF(Taula1[[#This Row],[Punt]]="","",Taula1[[#This Row],[Estalvi Potència]]/Taula1[[#This Row],[Potència Instal·lada Actual (kW)]])</f>
        <v/>
      </c>
      <c r="BV1874" s="79" t="str">
        <f>IF(Taula1[[#This Row],[Punt]]="","",Taula1[[#This Row],[Consum Anual Actual]]-Taula1[[#This Row],[Consum Anual Futur]])</f>
        <v/>
      </c>
      <c r="BW1874" s="78" t="str">
        <f>IF(Taula1[[#This Row],[Punt]]="","",Taula1[[#This Row],[Estalvi Consum kWh]]/Taula1[[#This Row],[Consum Anual Actual]])</f>
        <v/>
      </c>
      <c r="BX1874" s="80" t="str">
        <f>IF(Taula1[[#This Row],[Punt]]="","",Taula1[[#This Row],[Cost Anual Actual]]-Taula1[[#This Row],[Cost Anual Futur]])</f>
        <v/>
      </c>
      <c r="BY1874" s="81" t="str">
        <f>IF(Taula1[[#This Row],[Punt]]="","",Taula1[[#This Row],[Estalvi Cost €]]/Taula1[[#This Row],[Cost Anual Actual]])</f>
        <v/>
      </c>
      <c r="BZ1874" s="82" t="str">
        <f>Taula1[[#This Row],[PEM Punt]]</f>
        <v/>
      </c>
      <c r="CA1874" s="83" t="str">
        <f>IF(Taula1[[#This Row],[Punt]]="","",ROUND(Taula1[[#This Row],[Inversió PEM]]*1.19,2))</f>
        <v/>
      </c>
      <c r="CB1874" s="84" t="str">
        <f>IF(Taula1[[#This Row],[Punt]]="","",ROUND(Taula1[[#This Row],[Inversió Abans IVA]]*1.21,2))</f>
        <v/>
      </c>
      <c r="CC1874" s="85" t="str">
        <f>IF(Taula1[[#This Row],[Punt]]="","",Taula1[[#This Row],[Inversió IVA inclòs]]/Taula1[[#This Row],[Estalvi Cost €]])</f>
        <v/>
      </c>
      <c r="CD1874" s="245" t="s">
        <v>257</v>
      </c>
      <c r="CE1874" s="302" t="str">
        <f>+IF(Taula1[[#This Row],[Punt]]="","no","si")</f>
        <v>no</v>
      </c>
    </row>
    <row r="1875" spans="1:83" x14ac:dyDescent="0.25">
      <c r="A1875" s="49" t="str">
        <f>CONCATENATE(Taula1[[#This Row],[Actuació Proposada]],"+",Taula1[[#This Row],[Llumenera Futura]],"+",Taula1[[#This Row],[Número Leds]])</f>
        <v>++</v>
      </c>
      <c r="B1875" s="47">
        <f>+Taula1[[#This Row],[Zona Lumínica]]</f>
        <v>0</v>
      </c>
      <c r="C1875" s="265"/>
      <c r="D1875" s="266"/>
      <c r="E1875" s="266"/>
      <c r="F1875" s="267"/>
      <c r="G1875" s="275"/>
      <c r="H1875" s="276"/>
      <c r="I1875" s="276"/>
      <c r="J1875" s="276"/>
      <c r="K1875" s="277"/>
      <c r="L1875" s="278"/>
      <c r="M1875" s="276"/>
      <c r="N1875" s="276"/>
      <c r="O1875" s="50" t="str">
        <f>IF(Taula1[[#This Row],[Punt]]="","",VLOOKUP(N1875,Llumeneres!A:G,2,FALSE))</f>
        <v/>
      </c>
      <c r="P1875" s="276"/>
      <c r="Q1875" s="276"/>
      <c r="R1875" s="278"/>
      <c r="S1875" s="276"/>
      <c r="T1875" s="284"/>
      <c r="U1875" s="275"/>
      <c r="V1875" s="284"/>
      <c r="W1875" s="275"/>
      <c r="X1875" s="276"/>
      <c r="Y1875" s="276"/>
      <c r="Z1875" s="284"/>
      <c r="AA1875" s="287"/>
      <c r="AB1875" s="50" t="str">
        <f>IF(Taula1[[#This Row],[Punt]]="","",VLOOKUP(Taula1[[#This Row],[Zona Lumínica]],'Zona Lumínica - Nivell Futur'!A:J,4,FALSE))</f>
        <v/>
      </c>
      <c r="AC1875" s="51" t="str">
        <f>IF(Taula1[[#This Row],[Punt]]="","",VLOOKUP(Taula1[[#This Row],[Zona Lumínica]],'Zona Lumínica - Nivell Futur'!A:J,5,FALSE))</f>
        <v/>
      </c>
      <c r="AD1875" s="50" t="str">
        <f>IF(Taula1[[#This Row],[Punt]]="","",VLOOKUP(Taula1[[#This Row],[Zona Lumínica]],'Zona Lumínica - Nivell Futur'!A:J,7,FALSE))</f>
        <v/>
      </c>
      <c r="AE1875" s="50" t="str">
        <f>IF(Taula1[[#This Row],[Punt]]="","",VLOOKUP(Taula1[[#This Row],[Zona Lumínica]],'Zona Lumínica - Nivell Futur'!A:J,8,FALSE))</f>
        <v/>
      </c>
      <c r="AF1875" s="50" t="str">
        <f>IF(Taula1[[#This Row],[Punt]]="","",VLOOKUP(Taula1[[#This Row],[Zona Lumínica]],'Zona Lumínica - Nivell Futur'!A:J,9,FALSE))</f>
        <v/>
      </c>
      <c r="AG1875" s="53" t="str">
        <f>IF(Taula1[[#This Row],[Punt]]="","",VLOOKUP(Taula1[[#This Row],[Zona Lumínica]],'Zona Lumínica - Nivell Futur'!A:J,10,FALSE))</f>
        <v/>
      </c>
      <c r="AH1875" s="265"/>
      <c r="AI1875" s="290"/>
      <c r="AJ18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5" s="276"/>
      <c r="AL1875" s="266"/>
      <c r="AM18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5" s="57" t="str">
        <f>IF(Taula1[[#This Row],[Punt]]="","",VLOOKUP(Taula1[[#This Row],[Zona Lumínica]],'Zona Lumínica - Nivell Futur'!A:Q,15,FALSE))</f>
        <v/>
      </c>
      <c r="AO1875" s="57" t="str">
        <f>IF(Taula1[[#This Row],[Punt]]="","",VLOOKUP(Taula1[[#This Row],[Zona Lumínica]],'Zona Lumínica - Nivell Futur'!A:Q,16,FALSE))</f>
        <v/>
      </c>
      <c r="AP1875" s="57" t="str">
        <f>IF(Taula1[[#This Row],[Punt]]="","",VLOOKUP(Taula1[[#This Row],[Zona Lumínica]],'Zona Lumínica - Nivell Futur'!A:Q,17,FALSE))</f>
        <v/>
      </c>
      <c r="AQ1875" s="278"/>
      <c r="AR1875" s="266"/>
      <c r="AS1875" s="276"/>
      <c r="AT1875" s="276"/>
      <c r="AU1875" s="34"/>
      <c r="AV1875" s="253" t="str">
        <f>IF(Taula1[[#This Row],[Punt]]="","",VLOOKUP(Taula1[[#This Row],[Concatenat]],'Banc de Preus'!D:H,2,FALSE))</f>
        <v/>
      </c>
      <c r="AW1875" s="254" t="str">
        <f>IF(Taula1[[#This Row],[Punt]]="","",VLOOKUP(Taula1[[#This Row],[Concatenat]],'Banc de Preus'!D:H,3,FALSE))</f>
        <v/>
      </c>
      <c r="AX1875" s="254" t="str">
        <f>IF(Taula1[[#This Row],[Punt]]="","",VLOOKUP(Taula1[[#This Row],[Concatenat]],'Banc de Preus'!D:H,4,FALSE))</f>
        <v/>
      </c>
      <c r="AY1875" s="255" t="str">
        <f>IF(Taula1[[#This Row],[Punt]]="","",VLOOKUP(Taula1[[#This Row],[Concatenat]],'Banc de Preus'!D:H,5,FALSE))</f>
        <v/>
      </c>
      <c r="AZ1875" s="61" t="str">
        <f>IF(Taula1[[#This Row],[Punt]]="","",Taula1[[#This Row],[Potència]]*Taula1[[#This Row],[Num. Làmpades]])</f>
        <v/>
      </c>
      <c r="BA1875" s="62" t="str">
        <f>IF(Taula1[[#This Row],[Punt]]="","",VLOOKUP(Taula1[[#This Row],[Equip]],Equip!A:C,2,FALSE))</f>
        <v/>
      </c>
      <c r="BB1875" s="63" t="str">
        <f>IF(Taula1[[#This Row],[Punt]]="","",Taula1[[#This Row],[Potència Nominal Actual]]*(1+Taula1[[#This Row],[Pèrdues Actuals]]))</f>
        <v/>
      </c>
      <c r="BC1875" s="64" t="str">
        <f>IF(Taula1[[#This Row],[Punt]]="","",Taula1[[#This Row],[Potència Instal·lada Actual (W)]]/1000)</f>
        <v/>
      </c>
      <c r="BD1875" s="65" t="str">
        <f>IF(Taula1[[#This Row],[Punt]]="","",VLOOKUP(Taula1[[#This Row],[Quadre]],Quadres!A:D,3,FALSE))</f>
        <v/>
      </c>
      <c r="BE1875" s="65" t="str">
        <f>IF(Taula1[[#This Row],[Punt]]="","",VLOOKUP(Taula1[[#This Row],[Regulació Flux]],'Regulació Flux'!A:D,2,FALSE))</f>
        <v/>
      </c>
      <c r="BF1875" s="62" t="str">
        <f>IF(Taula1[[#This Row],[Punt]]="","",VLOOKUP(Taula1[[#This Row],[Regulació Flux]],'Regulació Flux'!A:D,3,FALSE))</f>
        <v/>
      </c>
      <c r="BG18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5" s="67" t="str">
        <f>IF(Taula1[[#This Row],[Punt]]="","",VLOOKUP(Taula1[[#This Row],[Quadre]],Quadres!A:E,5,FALSE))</f>
        <v/>
      </c>
      <c r="BI1875" s="68" t="str">
        <f>IF(Taula1[[#This Row],[Punt]]="","",Taula1[[#This Row],[Preu Unitari Actual]]*Taula1[[#This Row],[Consum Anual Actual]])</f>
        <v/>
      </c>
      <c r="BJ1875" s="69" t="str">
        <f>IF(Taula1[[#This Row],[Punt]]="","",Taula1[[#This Row],[Potència Futura]]*Taula1[[#This Row],[Núm. Làmpader Futures]])</f>
        <v/>
      </c>
      <c r="BK1875" s="70" t="str">
        <f>IF(Taula1[[#This Row],[Punt]]="","",VLOOKUP(Taula1[[#This Row],[Equip Futur]],Equip!A:C,2,FALSE))</f>
        <v/>
      </c>
      <c r="BL1875" s="71" t="str">
        <f>IF(Taula1[[#This Row],[Punt]]="","",Taula1[[#This Row],[Potència Nominal Futura]]*(1+Taula1[[#This Row],[Pèrdues Futures]]))</f>
        <v/>
      </c>
      <c r="BM1875" s="72" t="str">
        <f>IF(Taula1[[#This Row],[Punt]]="","",Taula1[[#This Row],[Potència Instal·lada Futura (W)]]/1000)</f>
        <v/>
      </c>
      <c r="BN1875" s="73" t="str">
        <f>IF(Taula1[[#This Row],[Punt]]="","",VLOOKUP(Taula1[[#This Row],[Quadre]],Quadres!A:D,4,FALSE))</f>
        <v/>
      </c>
      <c r="BO1875" s="73" t="str">
        <f>IF(Taula1[[#This Row],[Punt]]="","",VLOOKUP(Taula1[[#This Row],[Regulació Flux Futur]],'Regulació Flux'!A:D,2,FALSE))</f>
        <v/>
      </c>
      <c r="BP1875" s="70" t="str">
        <f>IF(Taula1[[#This Row],[Punt]]="","",VLOOKUP(Taula1[[#This Row],[Regulació Flux Futur]],'Regulació Flux'!A:D,3,FALSE))</f>
        <v/>
      </c>
      <c r="BQ18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5" s="75" t="str">
        <f>IF(Taula1[[#This Row],[Punt]]="","",VLOOKUP(Taula1[[#This Row],[Quadre]],Quadres!A:F,6,FALSE))</f>
        <v/>
      </c>
      <c r="BS1875" s="76" t="str">
        <f>IF(Taula1[[#This Row],[Punt]]="","",Taula1[[#This Row],[Preu Unitari Futur]]*Taula1[[#This Row],[Consum Anual Futur]])</f>
        <v/>
      </c>
      <c r="BT1875" s="77" t="str">
        <f>IF(Taula1[[#This Row],[Punt]]="","",Taula1[[#This Row],[Potència Instal·lada Actual (kW)]]-Taula1[[#This Row],[Potència Instal·lada Futura (kW)]])</f>
        <v/>
      </c>
      <c r="BU1875" s="78" t="str">
        <f>IF(Taula1[[#This Row],[Punt]]="","",Taula1[[#This Row],[Estalvi Potència]]/Taula1[[#This Row],[Potència Instal·lada Actual (kW)]])</f>
        <v/>
      </c>
      <c r="BV1875" s="79" t="str">
        <f>IF(Taula1[[#This Row],[Punt]]="","",Taula1[[#This Row],[Consum Anual Actual]]-Taula1[[#This Row],[Consum Anual Futur]])</f>
        <v/>
      </c>
      <c r="BW1875" s="78" t="str">
        <f>IF(Taula1[[#This Row],[Punt]]="","",Taula1[[#This Row],[Estalvi Consum kWh]]/Taula1[[#This Row],[Consum Anual Actual]])</f>
        <v/>
      </c>
      <c r="BX1875" s="80" t="str">
        <f>IF(Taula1[[#This Row],[Punt]]="","",Taula1[[#This Row],[Cost Anual Actual]]-Taula1[[#This Row],[Cost Anual Futur]])</f>
        <v/>
      </c>
      <c r="BY1875" s="81" t="str">
        <f>IF(Taula1[[#This Row],[Punt]]="","",Taula1[[#This Row],[Estalvi Cost €]]/Taula1[[#This Row],[Cost Anual Actual]])</f>
        <v/>
      </c>
      <c r="BZ1875" s="82" t="str">
        <f>Taula1[[#This Row],[PEM Punt]]</f>
        <v/>
      </c>
      <c r="CA1875" s="83" t="str">
        <f>IF(Taula1[[#This Row],[Punt]]="","",ROUND(Taula1[[#This Row],[Inversió PEM]]*1.19,2))</f>
        <v/>
      </c>
      <c r="CB1875" s="84" t="str">
        <f>IF(Taula1[[#This Row],[Punt]]="","",ROUND(Taula1[[#This Row],[Inversió Abans IVA]]*1.21,2))</f>
        <v/>
      </c>
      <c r="CC1875" s="85" t="str">
        <f>IF(Taula1[[#This Row],[Punt]]="","",Taula1[[#This Row],[Inversió IVA inclòs]]/Taula1[[#This Row],[Estalvi Cost €]])</f>
        <v/>
      </c>
      <c r="CD1875" s="245" t="s">
        <v>257</v>
      </c>
      <c r="CE1875" s="302" t="str">
        <f>+IF(Taula1[[#This Row],[Punt]]="","no","si")</f>
        <v>no</v>
      </c>
    </row>
    <row r="1876" spans="1:83" x14ac:dyDescent="0.25">
      <c r="A1876" s="49" t="str">
        <f>CONCATENATE(Taula1[[#This Row],[Actuació Proposada]],"+",Taula1[[#This Row],[Llumenera Futura]],"+",Taula1[[#This Row],[Número Leds]])</f>
        <v>++</v>
      </c>
      <c r="B1876" s="47">
        <f>+Taula1[[#This Row],[Zona Lumínica]]</f>
        <v>0</v>
      </c>
      <c r="C1876" s="265"/>
      <c r="D1876" s="266"/>
      <c r="E1876" s="266"/>
      <c r="F1876" s="267"/>
      <c r="G1876" s="275"/>
      <c r="H1876" s="276"/>
      <c r="I1876" s="276"/>
      <c r="J1876" s="276"/>
      <c r="K1876" s="277"/>
      <c r="L1876" s="278"/>
      <c r="M1876" s="276"/>
      <c r="N1876" s="276"/>
      <c r="O1876" s="50" t="str">
        <f>IF(Taula1[[#This Row],[Punt]]="","",VLOOKUP(N1876,Llumeneres!A:G,2,FALSE))</f>
        <v/>
      </c>
      <c r="P1876" s="276"/>
      <c r="Q1876" s="276"/>
      <c r="R1876" s="278"/>
      <c r="S1876" s="276"/>
      <c r="T1876" s="284"/>
      <c r="U1876" s="275"/>
      <c r="V1876" s="284"/>
      <c r="W1876" s="275"/>
      <c r="X1876" s="276"/>
      <c r="Y1876" s="276"/>
      <c r="Z1876" s="284"/>
      <c r="AA1876" s="287"/>
      <c r="AB1876" s="50" t="str">
        <f>IF(Taula1[[#This Row],[Punt]]="","",VLOOKUP(Taula1[[#This Row],[Zona Lumínica]],'Zona Lumínica - Nivell Futur'!A:J,4,FALSE))</f>
        <v/>
      </c>
      <c r="AC1876" s="51" t="str">
        <f>IF(Taula1[[#This Row],[Punt]]="","",VLOOKUP(Taula1[[#This Row],[Zona Lumínica]],'Zona Lumínica - Nivell Futur'!A:J,5,FALSE))</f>
        <v/>
      </c>
      <c r="AD1876" s="50" t="str">
        <f>IF(Taula1[[#This Row],[Punt]]="","",VLOOKUP(Taula1[[#This Row],[Zona Lumínica]],'Zona Lumínica - Nivell Futur'!A:J,7,FALSE))</f>
        <v/>
      </c>
      <c r="AE1876" s="50" t="str">
        <f>IF(Taula1[[#This Row],[Punt]]="","",VLOOKUP(Taula1[[#This Row],[Zona Lumínica]],'Zona Lumínica - Nivell Futur'!A:J,8,FALSE))</f>
        <v/>
      </c>
      <c r="AF1876" s="50" t="str">
        <f>IF(Taula1[[#This Row],[Punt]]="","",VLOOKUP(Taula1[[#This Row],[Zona Lumínica]],'Zona Lumínica - Nivell Futur'!A:J,9,FALSE))</f>
        <v/>
      </c>
      <c r="AG1876" s="53" t="str">
        <f>IF(Taula1[[#This Row],[Punt]]="","",VLOOKUP(Taula1[[#This Row],[Zona Lumínica]],'Zona Lumínica - Nivell Futur'!A:J,10,FALSE))</f>
        <v/>
      </c>
      <c r="AH1876" s="265"/>
      <c r="AI1876" s="290"/>
      <c r="AJ18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6" s="276"/>
      <c r="AL1876" s="266"/>
      <c r="AM18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6" s="57" t="str">
        <f>IF(Taula1[[#This Row],[Punt]]="","",VLOOKUP(Taula1[[#This Row],[Zona Lumínica]],'Zona Lumínica - Nivell Futur'!A:Q,15,FALSE))</f>
        <v/>
      </c>
      <c r="AO1876" s="57" t="str">
        <f>IF(Taula1[[#This Row],[Punt]]="","",VLOOKUP(Taula1[[#This Row],[Zona Lumínica]],'Zona Lumínica - Nivell Futur'!A:Q,16,FALSE))</f>
        <v/>
      </c>
      <c r="AP1876" s="57" t="str">
        <f>IF(Taula1[[#This Row],[Punt]]="","",VLOOKUP(Taula1[[#This Row],[Zona Lumínica]],'Zona Lumínica - Nivell Futur'!A:Q,17,FALSE))</f>
        <v/>
      </c>
      <c r="AQ1876" s="278"/>
      <c r="AR1876" s="266"/>
      <c r="AS1876" s="276"/>
      <c r="AT1876" s="276"/>
      <c r="AU1876" s="34"/>
      <c r="AV1876" s="253" t="str">
        <f>IF(Taula1[[#This Row],[Punt]]="","",VLOOKUP(Taula1[[#This Row],[Concatenat]],'Banc de Preus'!D:H,2,FALSE))</f>
        <v/>
      </c>
      <c r="AW1876" s="254" t="str">
        <f>IF(Taula1[[#This Row],[Punt]]="","",VLOOKUP(Taula1[[#This Row],[Concatenat]],'Banc de Preus'!D:H,3,FALSE))</f>
        <v/>
      </c>
      <c r="AX1876" s="254" t="str">
        <f>IF(Taula1[[#This Row],[Punt]]="","",VLOOKUP(Taula1[[#This Row],[Concatenat]],'Banc de Preus'!D:H,4,FALSE))</f>
        <v/>
      </c>
      <c r="AY1876" s="255" t="str">
        <f>IF(Taula1[[#This Row],[Punt]]="","",VLOOKUP(Taula1[[#This Row],[Concatenat]],'Banc de Preus'!D:H,5,FALSE))</f>
        <v/>
      </c>
      <c r="AZ1876" s="61" t="str">
        <f>IF(Taula1[[#This Row],[Punt]]="","",Taula1[[#This Row],[Potència]]*Taula1[[#This Row],[Num. Làmpades]])</f>
        <v/>
      </c>
      <c r="BA1876" s="62" t="str">
        <f>IF(Taula1[[#This Row],[Punt]]="","",VLOOKUP(Taula1[[#This Row],[Equip]],Equip!A:C,2,FALSE))</f>
        <v/>
      </c>
      <c r="BB1876" s="63" t="str">
        <f>IF(Taula1[[#This Row],[Punt]]="","",Taula1[[#This Row],[Potència Nominal Actual]]*(1+Taula1[[#This Row],[Pèrdues Actuals]]))</f>
        <v/>
      </c>
      <c r="BC1876" s="64" t="str">
        <f>IF(Taula1[[#This Row],[Punt]]="","",Taula1[[#This Row],[Potència Instal·lada Actual (W)]]/1000)</f>
        <v/>
      </c>
      <c r="BD1876" s="65" t="str">
        <f>IF(Taula1[[#This Row],[Punt]]="","",VLOOKUP(Taula1[[#This Row],[Quadre]],Quadres!A:D,3,FALSE))</f>
        <v/>
      </c>
      <c r="BE1876" s="65" t="str">
        <f>IF(Taula1[[#This Row],[Punt]]="","",VLOOKUP(Taula1[[#This Row],[Regulació Flux]],'Regulació Flux'!A:D,2,FALSE))</f>
        <v/>
      </c>
      <c r="BF1876" s="62" t="str">
        <f>IF(Taula1[[#This Row],[Punt]]="","",VLOOKUP(Taula1[[#This Row],[Regulació Flux]],'Regulació Flux'!A:D,3,FALSE))</f>
        <v/>
      </c>
      <c r="BG18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6" s="67" t="str">
        <f>IF(Taula1[[#This Row],[Punt]]="","",VLOOKUP(Taula1[[#This Row],[Quadre]],Quadres!A:E,5,FALSE))</f>
        <v/>
      </c>
      <c r="BI1876" s="68" t="str">
        <f>IF(Taula1[[#This Row],[Punt]]="","",Taula1[[#This Row],[Preu Unitari Actual]]*Taula1[[#This Row],[Consum Anual Actual]])</f>
        <v/>
      </c>
      <c r="BJ1876" s="69" t="str">
        <f>IF(Taula1[[#This Row],[Punt]]="","",Taula1[[#This Row],[Potència Futura]]*Taula1[[#This Row],[Núm. Làmpader Futures]])</f>
        <v/>
      </c>
      <c r="BK1876" s="70" t="str">
        <f>IF(Taula1[[#This Row],[Punt]]="","",VLOOKUP(Taula1[[#This Row],[Equip Futur]],Equip!A:C,2,FALSE))</f>
        <v/>
      </c>
      <c r="BL1876" s="71" t="str">
        <f>IF(Taula1[[#This Row],[Punt]]="","",Taula1[[#This Row],[Potència Nominal Futura]]*(1+Taula1[[#This Row],[Pèrdues Futures]]))</f>
        <v/>
      </c>
      <c r="BM1876" s="72" t="str">
        <f>IF(Taula1[[#This Row],[Punt]]="","",Taula1[[#This Row],[Potència Instal·lada Futura (W)]]/1000)</f>
        <v/>
      </c>
      <c r="BN1876" s="73" t="str">
        <f>IF(Taula1[[#This Row],[Punt]]="","",VLOOKUP(Taula1[[#This Row],[Quadre]],Quadres!A:D,4,FALSE))</f>
        <v/>
      </c>
      <c r="BO1876" s="73" t="str">
        <f>IF(Taula1[[#This Row],[Punt]]="","",VLOOKUP(Taula1[[#This Row],[Regulació Flux Futur]],'Regulació Flux'!A:D,2,FALSE))</f>
        <v/>
      </c>
      <c r="BP1876" s="70" t="str">
        <f>IF(Taula1[[#This Row],[Punt]]="","",VLOOKUP(Taula1[[#This Row],[Regulació Flux Futur]],'Regulació Flux'!A:D,3,FALSE))</f>
        <v/>
      </c>
      <c r="BQ18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6" s="75" t="str">
        <f>IF(Taula1[[#This Row],[Punt]]="","",VLOOKUP(Taula1[[#This Row],[Quadre]],Quadres!A:F,6,FALSE))</f>
        <v/>
      </c>
      <c r="BS1876" s="76" t="str">
        <f>IF(Taula1[[#This Row],[Punt]]="","",Taula1[[#This Row],[Preu Unitari Futur]]*Taula1[[#This Row],[Consum Anual Futur]])</f>
        <v/>
      </c>
      <c r="BT1876" s="77" t="str">
        <f>IF(Taula1[[#This Row],[Punt]]="","",Taula1[[#This Row],[Potència Instal·lada Actual (kW)]]-Taula1[[#This Row],[Potència Instal·lada Futura (kW)]])</f>
        <v/>
      </c>
      <c r="BU1876" s="78" t="str">
        <f>IF(Taula1[[#This Row],[Punt]]="","",Taula1[[#This Row],[Estalvi Potència]]/Taula1[[#This Row],[Potència Instal·lada Actual (kW)]])</f>
        <v/>
      </c>
      <c r="BV1876" s="79" t="str">
        <f>IF(Taula1[[#This Row],[Punt]]="","",Taula1[[#This Row],[Consum Anual Actual]]-Taula1[[#This Row],[Consum Anual Futur]])</f>
        <v/>
      </c>
      <c r="BW1876" s="78" t="str">
        <f>IF(Taula1[[#This Row],[Punt]]="","",Taula1[[#This Row],[Estalvi Consum kWh]]/Taula1[[#This Row],[Consum Anual Actual]])</f>
        <v/>
      </c>
      <c r="BX1876" s="80" t="str">
        <f>IF(Taula1[[#This Row],[Punt]]="","",Taula1[[#This Row],[Cost Anual Actual]]-Taula1[[#This Row],[Cost Anual Futur]])</f>
        <v/>
      </c>
      <c r="BY1876" s="81" t="str">
        <f>IF(Taula1[[#This Row],[Punt]]="","",Taula1[[#This Row],[Estalvi Cost €]]/Taula1[[#This Row],[Cost Anual Actual]])</f>
        <v/>
      </c>
      <c r="BZ1876" s="82" t="str">
        <f>Taula1[[#This Row],[PEM Punt]]</f>
        <v/>
      </c>
      <c r="CA1876" s="83" t="str">
        <f>IF(Taula1[[#This Row],[Punt]]="","",ROUND(Taula1[[#This Row],[Inversió PEM]]*1.19,2))</f>
        <v/>
      </c>
      <c r="CB1876" s="84" t="str">
        <f>IF(Taula1[[#This Row],[Punt]]="","",ROUND(Taula1[[#This Row],[Inversió Abans IVA]]*1.21,2))</f>
        <v/>
      </c>
      <c r="CC1876" s="85" t="str">
        <f>IF(Taula1[[#This Row],[Punt]]="","",Taula1[[#This Row],[Inversió IVA inclòs]]/Taula1[[#This Row],[Estalvi Cost €]])</f>
        <v/>
      </c>
      <c r="CD1876" s="245" t="s">
        <v>257</v>
      </c>
      <c r="CE1876" s="302" t="str">
        <f>+IF(Taula1[[#This Row],[Punt]]="","no","si")</f>
        <v>no</v>
      </c>
    </row>
    <row r="1877" spans="1:83" x14ac:dyDescent="0.25">
      <c r="A1877" s="49" t="str">
        <f>CONCATENATE(Taula1[[#This Row],[Actuació Proposada]],"+",Taula1[[#This Row],[Llumenera Futura]],"+",Taula1[[#This Row],[Número Leds]])</f>
        <v>++</v>
      </c>
      <c r="B1877" s="47">
        <f>+Taula1[[#This Row],[Zona Lumínica]]</f>
        <v>0</v>
      </c>
      <c r="C1877" s="265"/>
      <c r="D1877" s="266"/>
      <c r="E1877" s="266"/>
      <c r="F1877" s="267"/>
      <c r="G1877" s="275"/>
      <c r="H1877" s="276"/>
      <c r="I1877" s="276"/>
      <c r="J1877" s="276"/>
      <c r="K1877" s="277"/>
      <c r="L1877" s="278"/>
      <c r="M1877" s="276"/>
      <c r="N1877" s="276"/>
      <c r="O1877" s="50" t="str">
        <f>IF(Taula1[[#This Row],[Punt]]="","",VLOOKUP(N1877,Llumeneres!A:G,2,FALSE))</f>
        <v/>
      </c>
      <c r="P1877" s="276"/>
      <c r="Q1877" s="276"/>
      <c r="R1877" s="278"/>
      <c r="S1877" s="276"/>
      <c r="T1877" s="284"/>
      <c r="U1877" s="275"/>
      <c r="V1877" s="284"/>
      <c r="W1877" s="275"/>
      <c r="X1877" s="276"/>
      <c r="Y1877" s="276"/>
      <c r="Z1877" s="284"/>
      <c r="AA1877" s="287"/>
      <c r="AB1877" s="50" t="str">
        <f>IF(Taula1[[#This Row],[Punt]]="","",VLOOKUP(Taula1[[#This Row],[Zona Lumínica]],'Zona Lumínica - Nivell Futur'!A:J,4,FALSE))</f>
        <v/>
      </c>
      <c r="AC1877" s="51" t="str">
        <f>IF(Taula1[[#This Row],[Punt]]="","",VLOOKUP(Taula1[[#This Row],[Zona Lumínica]],'Zona Lumínica - Nivell Futur'!A:J,5,FALSE))</f>
        <v/>
      </c>
      <c r="AD1877" s="50" t="str">
        <f>IF(Taula1[[#This Row],[Punt]]="","",VLOOKUP(Taula1[[#This Row],[Zona Lumínica]],'Zona Lumínica - Nivell Futur'!A:J,7,FALSE))</f>
        <v/>
      </c>
      <c r="AE1877" s="50" t="str">
        <f>IF(Taula1[[#This Row],[Punt]]="","",VLOOKUP(Taula1[[#This Row],[Zona Lumínica]],'Zona Lumínica - Nivell Futur'!A:J,8,FALSE))</f>
        <v/>
      </c>
      <c r="AF1877" s="50" t="str">
        <f>IF(Taula1[[#This Row],[Punt]]="","",VLOOKUP(Taula1[[#This Row],[Zona Lumínica]],'Zona Lumínica - Nivell Futur'!A:J,9,FALSE))</f>
        <v/>
      </c>
      <c r="AG1877" s="53" t="str">
        <f>IF(Taula1[[#This Row],[Punt]]="","",VLOOKUP(Taula1[[#This Row],[Zona Lumínica]],'Zona Lumínica - Nivell Futur'!A:J,10,FALSE))</f>
        <v/>
      </c>
      <c r="AH1877" s="265"/>
      <c r="AI1877" s="290"/>
      <c r="AJ18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7" s="276"/>
      <c r="AL1877" s="266"/>
      <c r="AM18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7" s="57" t="str">
        <f>IF(Taula1[[#This Row],[Punt]]="","",VLOOKUP(Taula1[[#This Row],[Zona Lumínica]],'Zona Lumínica - Nivell Futur'!A:Q,15,FALSE))</f>
        <v/>
      </c>
      <c r="AO1877" s="57" t="str">
        <f>IF(Taula1[[#This Row],[Punt]]="","",VLOOKUP(Taula1[[#This Row],[Zona Lumínica]],'Zona Lumínica - Nivell Futur'!A:Q,16,FALSE))</f>
        <v/>
      </c>
      <c r="AP1877" s="57" t="str">
        <f>IF(Taula1[[#This Row],[Punt]]="","",VLOOKUP(Taula1[[#This Row],[Zona Lumínica]],'Zona Lumínica - Nivell Futur'!A:Q,17,FALSE))</f>
        <v/>
      </c>
      <c r="AQ1877" s="278"/>
      <c r="AR1877" s="266"/>
      <c r="AS1877" s="276"/>
      <c r="AT1877" s="276"/>
      <c r="AU1877" s="34"/>
      <c r="AV1877" s="253" t="str">
        <f>IF(Taula1[[#This Row],[Punt]]="","",VLOOKUP(Taula1[[#This Row],[Concatenat]],'Banc de Preus'!D:H,2,FALSE))</f>
        <v/>
      </c>
      <c r="AW1877" s="254" t="str">
        <f>IF(Taula1[[#This Row],[Punt]]="","",VLOOKUP(Taula1[[#This Row],[Concatenat]],'Banc de Preus'!D:H,3,FALSE))</f>
        <v/>
      </c>
      <c r="AX1877" s="254" t="str">
        <f>IF(Taula1[[#This Row],[Punt]]="","",VLOOKUP(Taula1[[#This Row],[Concatenat]],'Banc de Preus'!D:H,4,FALSE))</f>
        <v/>
      </c>
      <c r="AY1877" s="255" t="str">
        <f>IF(Taula1[[#This Row],[Punt]]="","",VLOOKUP(Taula1[[#This Row],[Concatenat]],'Banc de Preus'!D:H,5,FALSE))</f>
        <v/>
      </c>
      <c r="AZ1877" s="61" t="str">
        <f>IF(Taula1[[#This Row],[Punt]]="","",Taula1[[#This Row],[Potència]]*Taula1[[#This Row],[Num. Làmpades]])</f>
        <v/>
      </c>
      <c r="BA1877" s="62" t="str">
        <f>IF(Taula1[[#This Row],[Punt]]="","",VLOOKUP(Taula1[[#This Row],[Equip]],Equip!A:C,2,FALSE))</f>
        <v/>
      </c>
      <c r="BB1877" s="63" t="str">
        <f>IF(Taula1[[#This Row],[Punt]]="","",Taula1[[#This Row],[Potència Nominal Actual]]*(1+Taula1[[#This Row],[Pèrdues Actuals]]))</f>
        <v/>
      </c>
      <c r="BC1877" s="64" t="str">
        <f>IF(Taula1[[#This Row],[Punt]]="","",Taula1[[#This Row],[Potència Instal·lada Actual (W)]]/1000)</f>
        <v/>
      </c>
      <c r="BD1877" s="65" t="str">
        <f>IF(Taula1[[#This Row],[Punt]]="","",VLOOKUP(Taula1[[#This Row],[Quadre]],Quadres!A:D,3,FALSE))</f>
        <v/>
      </c>
      <c r="BE1877" s="65" t="str">
        <f>IF(Taula1[[#This Row],[Punt]]="","",VLOOKUP(Taula1[[#This Row],[Regulació Flux]],'Regulació Flux'!A:D,2,FALSE))</f>
        <v/>
      </c>
      <c r="BF1877" s="62" t="str">
        <f>IF(Taula1[[#This Row],[Punt]]="","",VLOOKUP(Taula1[[#This Row],[Regulació Flux]],'Regulació Flux'!A:D,3,FALSE))</f>
        <v/>
      </c>
      <c r="BG18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7" s="67" t="str">
        <f>IF(Taula1[[#This Row],[Punt]]="","",VLOOKUP(Taula1[[#This Row],[Quadre]],Quadres!A:E,5,FALSE))</f>
        <v/>
      </c>
      <c r="BI1877" s="68" t="str">
        <f>IF(Taula1[[#This Row],[Punt]]="","",Taula1[[#This Row],[Preu Unitari Actual]]*Taula1[[#This Row],[Consum Anual Actual]])</f>
        <v/>
      </c>
      <c r="BJ1877" s="69" t="str">
        <f>IF(Taula1[[#This Row],[Punt]]="","",Taula1[[#This Row],[Potència Futura]]*Taula1[[#This Row],[Núm. Làmpader Futures]])</f>
        <v/>
      </c>
      <c r="BK1877" s="70" t="str">
        <f>IF(Taula1[[#This Row],[Punt]]="","",VLOOKUP(Taula1[[#This Row],[Equip Futur]],Equip!A:C,2,FALSE))</f>
        <v/>
      </c>
      <c r="BL1877" s="71" t="str">
        <f>IF(Taula1[[#This Row],[Punt]]="","",Taula1[[#This Row],[Potència Nominal Futura]]*(1+Taula1[[#This Row],[Pèrdues Futures]]))</f>
        <v/>
      </c>
      <c r="BM1877" s="72" t="str">
        <f>IF(Taula1[[#This Row],[Punt]]="","",Taula1[[#This Row],[Potència Instal·lada Futura (W)]]/1000)</f>
        <v/>
      </c>
      <c r="BN1877" s="73" t="str">
        <f>IF(Taula1[[#This Row],[Punt]]="","",VLOOKUP(Taula1[[#This Row],[Quadre]],Quadres!A:D,4,FALSE))</f>
        <v/>
      </c>
      <c r="BO1877" s="73" t="str">
        <f>IF(Taula1[[#This Row],[Punt]]="","",VLOOKUP(Taula1[[#This Row],[Regulació Flux Futur]],'Regulació Flux'!A:D,2,FALSE))</f>
        <v/>
      </c>
      <c r="BP1877" s="70" t="str">
        <f>IF(Taula1[[#This Row],[Punt]]="","",VLOOKUP(Taula1[[#This Row],[Regulació Flux Futur]],'Regulació Flux'!A:D,3,FALSE))</f>
        <v/>
      </c>
      <c r="BQ18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7" s="75" t="str">
        <f>IF(Taula1[[#This Row],[Punt]]="","",VLOOKUP(Taula1[[#This Row],[Quadre]],Quadres!A:F,6,FALSE))</f>
        <v/>
      </c>
      <c r="BS1877" s="76" t="str">
        <f>IF(Taula1[[#This Row],[Punt]]="","",Taula1[[#This Row],[Preu Unitari Futur]]*Taula1[[#This Row],[Consum Anual Futur]])</f>
        <v/>
      </c>
      <c r="BT1877" s="77" t="str">
        <f>IF(Taula1[[#This Row],[Punt]]="","",Taula1[[#This Row],[Potència Instal·lada Actual (kW)]]-Taula1[[#This Row],[Potència Instal·lada Futura (kW)]])</f>
        <v/>
      </c>
      <c r="BU1877" s="78" t="str">
        <f>IF(Taula1[[#This Row],[Punt]]="","",Taula1[[#This Row],[Estalvi Potència]]/Taula1[[#This Row],[Potència Instal·lada Actual (kW)]])</f>
        <v/>
      </c>
      <c r="BV1877" s="79" t="str">
        <f>IF(Taula1[[#This Row],[Punt]]="","",Taula1[[#This Row],[Consum Anual Actual]]-Taula1[[#This Row],[Consum Anual Futur]])</f>
        <v/>
      </c>
      <c r="BW1877" s="78" t="str">
        <f>IF(Taula1[[#This Row],[Punt]]="","",Taula1[[#This Row],[Estalvi Consum kWh]]/Taula1[[#This Row],[Consum Anual Actual]])</f>
        <v/>
      </c>
      <c r="BX1877" s="80" t="str">
        <f>IF(Taula1[[#This Row],[Punt]]="","",Taula1[[#This Row],[Cost Anual Actual]]-Taula1[[#This Row],[Cost Anual Futur]])</f>
        <v/>
      </c>
      <c r="BY1877" s="81" t="str">
        <f>IF(Taula1[[#This Row],[Punt]]="","",Taula1[[#This Row],[Estalvi Cost €]]/Taula1[[#This Row],[Cost Anual Actual]])</f>
        <v/>
      </c>
      <c r="BZ1877" s="82" t="str">
        <f>Taula1[[#This Row],[PEM Punt]]</f>
        <v/>
      </c>
      <c r="CA1877" s="83" t="str">
        <f>IF(Taula1[[#This Row],[Punt]]="","",ROUND(Taula1[[#This Row],[Inversió PEM]]*1.19,2))</f>
        <v/>
      </c>
      <c r="CB1877" s="84" t="str">
        <f>IF(Taula1[[#This Row],[Punt]]="","",ROUND(Taula1[[#This Row],[Inversió Abans IVA]]*1.21,2))</f>
        <v/>
      </c>
      <c r="CC1877" s="85" t="str">
        <f>IF(Taula1[[#This Row],[Punt]]="","",Taula1[[#This Row],[Inversió IVA inclòs]]/Taula1[[#This Row],[Estalvi Cost €]])</f>
        <v/>
      </c>
      <c r="CD1877" s="245" t="s">
        <v>257</v>
      </c>
      <c r="CE1877" s="302" t="str">
        <f>+IF(Taula1[[#This Row],[Punt]]="","no","si")</f>
        <v>no</v>
      </c>
    </row>
    <row r="1878" spans="1:83" x14ac:dyDescent="0.25">
      <c r="A1878" s="49" t="str">
        <f>CONCATENATE(Taula1[[#This Row],[Actuació Proposada]],"+",Taula1[[#This Row],[Llumenera Futura]],"+",Taula1[[#This Row],[Número Leds]])</f>
        <v>++</v>
      </c>
      <c r="B1878" s="47">
        <f>+Taula1[[#This Row],[Zona Lumínica]]</f>
        <v>0</v>
      </c>
      <c r="C1878" s="265"/>
      <c r="D1878" s="266"/>
      <c r="E1878" s="266"/>
      <c r="F1878" s="267"/>
      <c r="G1878" s="275"/>
      <c r="H1878" s="276"/>
      <c r="I1878" s="276"/>
      <c r="J1878" s="276"/>
      <c r="K1878" s="277"/>
      <c r="L1878" s="278"/>
      <c r="M1878" s="276"/>
      <c r="N1878" s="276"/>
      <c r="O1878" s="50" t="str">
        <f>IF(Taula1[[#This Row],[Punt]]="","",VLOOKUP(N1878,Llumeneres!A:G,2,FALSE))</f>
        <v/>
      </c>
      <c r="P1878" s="276"/>
      <c r="Q1878" s="276"/>
      <c r="R1878" s="278"/>
      <c r="S1878" s="276"/>
      <c r="T1878" s="284"/>
      <c r="U1878" s="275"/>
      <c r="V1878" s="284"/>
      <c r="W1878" s="275"/>
      <c r="X1878" s="276"/>
      <c r="Y1878" s="276"/>
      <c r="Z1878" s="284"/>
      <c r="AA1878" s="287"/>
      <c r="AB1878" s="50" t="str">
        <f>IF(Taula1[[#This Row],[Punt]]="","",VLOOKUP(Taula1[[#This Row],[Zona Lumínica]],'Zona Lumínica - Nivell Futur'!A:J,4,FALSE))</f>
        <v/>
      </c>
      <c r="AC1878" s="51" t="str">
        <f>IF(Taula1[[#This Row],[Punt]]="","",VLOOKUP(Taula1[[#This Row],[Zona Lumínica]],'Zona Lumínica - Nivell Futur'!A:J,5,FALSE))</f>
        <v/>
      </c>
      <c r="AD1878" s="50" t="str">
        <f>IF(Taula1[[#This Row],[Punt]]="","",VLOOKUP(Taula1[[#This Row],[Zona Lumínica]],'Zona Lumínica - Nivell Futur'!A:J,7,FALSE))</f>
        <v/>
      </c>
      <c r="AE1878" s="50" t="str">
        <f>IF(Taula1[[#This Row],[Punt]]="","",VLOOKUP(Taula1[[#This Row],[Zona Lumínica]],'Zona Lumínica - Nivell Futur'!A:J,8,FALSE))</f>
        <v/>
      </c>
      <c r="AF1878" s="50" t="str">
        <f>IF(Taula1[[#This Row],[Punt]]="","",VLOOKUP(Taula1[[#This Row],[Zona Lumínica]],'Zona Lumínica - Nivell Futur'!A:J,9,FALSE))</f>
        <v/>
      </c>
      <c r="AG1878" s="53" t="str">
        <f>IF(Taula1[[#This Row],[Punt]]="","",VLOOKUP(Taula1[[#This Row],[Zona Lumínica]],'Zona Lumínica - Nivell Futur'!A:J,10,FALSE))</f>
        <v/>
      </c>
      <c r="AH1878" s="265"/>
      <c r="AI1878" s="290"/>
      <c r="AJ18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8" s="276"/>
      <c r="AL1878" s="266"/>
      <c r="AM18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8" s="57" t="str">
        <f>IF(Taula1[[#This Row],[Punt]]="","",VLOOKUP(Taula1[[#This Row],[Zona Lumínica]],'Zona Lumínica - Nivell Futur'!A:Q,15,FALSE))</f>
        <v/>
      </c>
      <c r="AO1878" s="57" t="str">
        <f>IF(Taula1[[#This Row],[Punt]]="","",VLOOKUP(Taula1[[#This Row],[Zona Lumínica]],'Zona Lumínica - Nivell Futur'!A:Q,16,FALSE))</f>
        <v/>
      </c>
      <c r="AP1878" s="57" t="str">
        <f>IF(Taula1[[#This Row],[Punt]]="","",VLOOKUP(Taula1[[#This Row],[Zona Lumínica]],'Zona Lumínica - Nivell Futur'!A:Q,17,FALSE))</f>
        <v/>
      </c>
      <c r="AQ1878" s="278"/>
      <c r="AR1878" s="266"/>
      <c r="AS1878" s="276"/>
      <c r="AT1878" s="276"/>
      <c r="AU1878" s="34"/>
      <c r="AV1878" s="253" t="str">
        <f>IF(Taula1[[#This Row],[Punt]]="","",VLOOKUP(Taula1[[#This Row],[Concatenat]],'Banc de Preus'!D:H,2,FALSE))</f>
        <v/>
      </c>
      <c r="AW1878" s="254" t="str">
        <f>IF(Taula1[[#This Row],[Punt]]="","",VLOOKUP(Taula1[[#This Row],[Concatenat]],'Banc de Preus'!D:H,3,FALSE))</f>
        <v/>
      </c>
      <c r="AX1878" s="254" t="str">
        <f>IF(Taula1[[#This Row],[Punt]]="","",VLOOKUP(Taula1[[#This Row],[Concatenat]],'Banc de Preus'!D:H,4,FALSE))</f>
        <v/>
      </c>
      <c r="AY1878" s="255" t="str">
        <f>IF(Taula1[[#This Row],[Punt]]="","",VLOOKUP(Taula1[[#This Row],[Concatenat]],'Banc de Preus'!D:H,5,FALSE))</f>
        <v/>
      </c>
      <c r="AZ1878" s="61" t="str">
        <f>IF(Taula1[[#This Row],[Punt]]="","",Taula1[[#This Row],[Potència]]*Taula1[[#This Row],[Num. Làmpades]])</f>
        <v/>
      </c>
      <c r="BA1878" s="62" t="str">
        <f>IF(Taula1[[#This Row],[Punt]]="","",VLOOKUP(Taula1[[#This Row],[Equip]],Equip!A:C,2,FALSE))</f>
        <v/>
      </c>
      <c r="BB1878" s="63" t="str">
        <f>IF(Taula1[[#This Row],[Punt]]="","",Taula1[[#This Row],[Potència Nominal Actual]]*(1+Taula1[[#This Row],[Pèrdues Actuals]]))</f>
        <v/>
      </c>
      <c r="BC1878" s="64" t="str">
        <f>IF(Taula1[[#This Row],[Punt]]="","",Taula1[[#This Row],[Potència Instal·lada Actual (W)]]/1000)</f>
        <v/>
      </c>
      <c r="BD1878" s="65" t="str">
        <f>IF(Taula1[[#This Row],[Punt]]="","",VLOOKUP(Taula1[[#This Row],[Quadre]],Quadres!A:D,3,FALSE))</f>
        <v/>
      </c>
      <c r="BE1878" s="65" t="str">
        <f>IF(Taula1[[#This Row],[Punt]]="","",VLOOKUP(Taula1[[#This Row],[Regulació Flux]],'Regulació Flux'!A:D,2,FALSE))</f>
        <v/>
      </c>
      <c r="BF1878" s="62" t="str">
        <f>IF(Taula1[[#This Row],[Punt]]="","",VLOOKUP(Taula1[[#This Row],[Regulació Flux]],'Regulació Flux'!A:D,3,FALSE))</f>
        <v/>
      </c>
      <c r="BG18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8" s="67" t="str">
        <f>IF(Taula1[[#This Row],[Punt]]="","",VLOOKUP(Taula1[[#This Row],[Quadre]],Quadres!A:E,5,FALSE))</f>
        <v/>
      </c>
      <c r="BI1878" s="68" t="str">
        <f>IF(Taula1[[#This Row],[Punt]]="","",Taula1[[#This Row],[Preu Unitari Actual]]*Taula1[[#This Row],[Consum Anual Actual]])</f>
        <v/>
      </c>
      <c r="BJ1878" s="69" t="str">
        <f>IF(Taula1[[#This Row],[Punt]]="","",Taula1[[#This Row],[Potència Futura]]*Taula1[[#This Row],[Núm. Làmpader Futures]])</f>
        <v/>
      </c>
      <c r="BK1878" s="70" t="str">
        <f>IF(Taula1[[#This Row],[Punt]]="","",VLOOKUP(Taula1[[#This Row],[Equip Futur]],Equip!A:C,2,FALSE))</f>
        <v/>
      </c>
      <c r="BL1878" s="71" t="str">
        <f>IF(Taula1[[#This Row],[Punt]]="","",Taula1[[#This Row],[Potència Nominal Futura]]*(1+Taula1[[#This Row],[Pèrdues Futures]]))</f>
        <v/>
      </c>
      <c r="BM1878" s="72" t="str">
        <f>IF(Taula1[[#This Row],[Punt]]="","",Taula1[[#This Row],[Potència Instal·lada Futura (W)]]/1000)</f>
        <v/>
      </c>
      <c r="BN1878" s="73" t="str">
        <f>IF(Taula1[[#This Row],[Punt]]="","",VLOOKUP(Taula1[[#This Row],[Quadre]],Quadres!A:D,4,FALSE))</f>
        <v/>
      </c>
      <c r="BO1878" s="73" t="str">
        <f>IF(Taula1[[#This Row],[Punt]]="","",VLOOKUP(Taula1[[#This Row],[Regulació Flux Futur]],'Regulació Flux'!A:D,2,FALSE))</f>
        <v/>
      </c>
      <c r="BP1878" s="70" t="str">
        <f>IF(Taula1[[#This Row],[Punt]]="","",VLOOKUP(Taula1[[#This Row],[Regulació Flux Futur]],'Regulació Flux'!A:D,3,FALSE))</f>
        <v/>
      </c>
      <c r="BQ18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8" s="75" t="str">
        <f>IF(Taula1[[#This Row],[Punt]]="","",VLOOKUP(Taula1[[#This Row],[Quadre]],Quadres!A:F,6,FALSE))</f>
        <v/>
      </c>
      <c r="BS1878" s="76" t="str">
        <f>IF(Taula1[[#This Row],[Punt]]="","",Taula1[[#This Row],[Preu Unitari Futur]]*Taula1[[#This Row],[Consum Anual Futur]])</f>
        <v/>
      </c>
      <c r="BT1878" s="77" t="str">
        <f>IF(Taula1[[#This Row],[Punt]]="","",Taula1[[#This Row],[Potència Instal·lada Actual (kW)]]-Taula1[[#This Row],[Potència Instal·lada Futura (kW)]])</f>
        <v/>
      </c>
      <c r="BU1878" s="78" t="str">
        <f>IF(Taula1[[#This Row],[Punt]]="","",Taula1[[#This Row],[Estalvi Potència]]/Taula1[[#This Row],[Potència Instal·lada Actual (kW)]])</f>
        <v/>
      </c>
      <c r="BV1878" s="79" t="str">
        <f>IF(Taula1[[#This Row],[Punt]]="","",Taula1[[#This Row],[Consum Anual Actual]]-Taula1[[#This Row],[Consum Anual Futur]])</f>
        <v/>
      </c>
      <c r="BW1878" s="78" t="str">
        <f>IF(Taula1[[#This Row],[Punt]]="","",Taula1[[#This Row],[Estalvi Consum kWh]]/Taula1[[#This Row],[Consum Anual Actual]])</f>
        <v/>
      </c>
      <c r="BX1878" s="80" t="str">
        <f>IF(Taula1[[#This Row],[Punt]]="","",Taula1[[#This Row],[Cost Anual Actual]]-Taula1[[#This Row],[Cost Anual Futur]])</f>
        <v/>
      </c>
      <c r="BY1878" s="81" t="str">
        <f>IF(Taula1[[#This Row],[Punt]]="","",Taula1[[#This Row],[Estalvi Cost €]]/Taula1[[#This Row],[Cost Anual Actual]])</f>
        <v/>
      </c>
      <c r="BZ1878" s="82" t="str">
        <f>Taula1[[#This Row],[PEM Punt]]</f>
        <v/>
      </c>
      <c r="CA1878" s="83" t="str">
        <f>IF(Taula1[[#This Row],[Punt]]="","",ROUND(Taula1[[#This Row],[Inversió PEM]]*1.19,2))</f>
        <v/>
      </c>
      <c r="CB1878" s="84" t="str">
        <f>IF(Taula1[[#This Row],[Punt]]="","",ROUND(Taula1[[#This Row],[Inversió Abans IVA]]*1.21,2))</f>
        <v/>
      </c>
      <c r="CC1878" s="85" t="str">
        <f>IF(Taula1[[#This Row],[Punt]]="","",Taula1[[#This Row],[Inversió IVA inclòs]]/Taula1[[#This Row],[Estalvi Cost €]])</f>
        <v/>
      </c>
      <c r="CD1878" s="245" t="s">
        <v>257</v>
      </c>
      <c r="CE1878" s="302" t="str">
        <f>+IF(Taula1[[#This Row],[Punt]]="","no","si")</f>
        <v>no</v>
      </c>
    </row>
    <row r="1879" spans="1:83" x14ac:dyDescent="0.25">
      <c r="A1879" s="49" t="str">
        <f>CONCATENATE(Taula1[[#This Row],[Actuació Proposada]],"+",Taula1[[#This Row],[Llumenera Futura]],"+",Taula1[[#This Row],[Número Leds]])</f>
        <v>++</v>
      </c>
      <c r="B1879" s="47">
        <f>+Taula1[[#This Row],[Zona Lumínica]]</f>
        <v>0</v>
      </c>
      <c r="C1879" s="265"/>
      <c r="D1879" s="266"/>
      <c r="E1879" s="266"/>
      <c r="F1879" s="267"/>
      <c r="G1879" s="275"/>
      <c r="H1879" s="276"/>
      <c r="I1879" s="276"/>
      <c r="J1879" s="276"/>
      <c r="K1879" s="277"/>
      <c r="L1879" s="278"/>
      <c r="M1879" s="276"/>
      <c r="N1879" s="276"/>
      <c r="O1879" s="50" t="str">
        <f>IF(Taula1[[#This Row],[Punt]]="","",VLOOKUP(N1879,Llumeneres!A:G,2,FALSE))</f>
        <v/>
      </c>
      <c r="P1879" s="276"/>
      <c r="Q1879" s="276"/>
      <c r="R1879" s="278"/>
      <c r="S1879" s="276"/>
      <c r="T1879" s="284"/>
      <c r="U1879" s="275"/>
      <c r="V1879" s="284"/>
      <c r="W1879" s="275"/>
      <c r="X1879" s="276"/>
      <c r="Y1879" s="276"/>
      <c r="Z1879" s="284"/>
      <c r="AA1879" s="287"/>
      <c r="AB1879" s="50" t="str">
        <f>IF(Taula1[[#This Row],[Punt]]="","",VLOOKUP(Taula1[[#This Row],[Zona Lumínica]],'Zona Lumínica - Nivell Futur'!A:J,4,FALSE))</f>
        <v/>
      </c>
      <c r="AC1879" s="51" t="str">
        <f>IF(Taula1[[#This Row],[Punt]]="","",VLOOKUP(Taula1[[#This Row],[Zona Lumínica]],'Zona Lumínica - Nivell Futur'!A:J,5,FALSE))</f>
        <v/>
      </c>
      <c r="AD1879" s="50" t="str">
        <f>IF(Taula1[[#This Row],[Punt]]="","",VLOOKUP(Taula1[[#This Row],[Zona Lumínica]],'Zona Lumínica - Nivell Futur'!A:J,7,FALSE))</f>
        <v/>
      </c>
      <c r="AE1879" s="50" t="str">
        <f>IF(Taula1[[#This Row],[Punt]]="","",VLOOKUP(Taula1[[#This Row],[Zona Lumínica]],'Zona Lumínica - Nivell Futur'!A:J,8,FALSE))</f>
        <v/>
      </c>
      <c r="AF1879" s="50" t="str">
        <f>IF(Taula1[[#This Row],[Punt]]="","",VLOOKUP(Taula1[[#This Row],[Zona Lumínica]],'Zona Lumínica - Nivell Futur'!A:J,9,FALSE))</f>
        <v/>
      </c>
      <c r="AG1879" s="53" t="str">
        <f>IF(Taula1[[#This Row],[Punt]]="","",VLOOKUP(Taula1[[#This Row],[Zona Lumínica]],'Zona Lumínica - Nivell Futur'!A:J,10,FALSE))</f>
        <v/>
      </c>
      <c r="AH1879" s="265"/>
      <c r="AI1879" s="290"/>
      <c r="AJ18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9" s="276"/>
      <c r="AL1879" s="266"/>
      <c r="AM18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9" s="57" t="str">
        <f>IF(Taula1[[#This Row],[Punt]]="","",VLOOKUP(Taula1[[#This Row],[Zona Lumínica]],'Zona Lumínica - Nivell Futur'!A:Q,15,FALSE))</f>
        <v/>
      </c>
      <c r="AO1879" s="57" t="str">
        <f>IF(Taula1[[#This Row],[Punt]]="","",VLOOKUP(Taula1[[#This Row],[Zona Lumínica]],'Zona Lumínica - Nivell Futur'!A:Q,16,FALSE))</f>
        <v/>
      </c>
      <c r="AP1879" s="57" t="str">
        <f>IF(Taula1[[#This Row],[Punt]]="","",VLOOKUP(Taula1[[#This Row],[Zona Lumínica]],'Zona Lumínica - Nivell Futur'!A:Q,17,FALSE))</f>
        <v/>
      </c>
      <c r="AQ1879" s="278"/>
      <c r="AR1879" s="266"/>
      <c r="AS1879" s="276"/>
      <c r="AT1879" s="276"/>
      <c r="AU1879" s="34"/>
      <c r="AV1879" s="253" t="str">
        <f>IF(Taula1[[#This Row],[Punt]]="","",VLOOKUP(Taula1[[#This Row],[Concatenat]],'Banc de Preus'!D:H,2,FALSE))</f>
        <v/>
      </c>
      <c r="AW1879" s="254" t="str">
        <f>IF(Taula1[[#This Row],[Punt]]="","",VLOOKUP(Taula1[[#This Row],[Concatenat]],'Banc de Preus'!D:H,3,FALSE))</f>
        <v/>
      </c>
      <c r="AX1879" s="254" t="str">
        <f>IF(Taula1[[#This Row],[Punt]]="","",VLOOKUP(Taula1[[#This Row],[Concatenat]],'Banc de Preus'!D:H,4,FALSE))</f>
        <v/>
      </c>
      <c r="AY1879" s="255" t="str">
        <f>IF(Taula1[[#This Row],[Punt]]="","",VLOOKUP(Taula1[[#This Row],[Concatenat]],'Banc de Preus'!D:H,5,FALSE))</f>
        <v/>
      </c>
      <c r="AZ1879" s="61" t="str">
        <f>IF(Taula1[[#This Row],[Punt]]="","",Taula1[[#This Row],[Potència]]*Taula1[[#This Row],[Num. Làmpades]])</f>
        <v/>
      </c>
      <c r="BA1879" s="62" t="str">
        <f>IF(Taula1[[#This Row],[Punt]]="","",VLOOKUP(Taula1[[#This Row],[Equip]],Equip!A:C,2,FALSE))</f>
        <v/>
      </c>
      <c r="BB1879" s="63" t="str">
        <f>IF(Taula1[[#This Row],[Punt]]="","",Taula1[[#This Row],[Potència Nominal Actual]]*(1+Taula1[[#This Row],[Pèrdues Actuals]]))</f>
        <v/>
      </c>
      <c r="BC1879" s="64" t="str">
        <f>IF(Taula1[[#This Row],[Punt]]="","",Taula1[[#This Row],[Potència Instal·lada Actual (W)]]/1000)</f>
        <v/>
      </c>
      <c r="BD1879" s="65" t="str">
        <f>IF(Taula1[[#This Row],[Punt]]="","",VLOOKUP(Taula1[[#This Row],[Quadre]],Quadres!A:D,3,FALSE))</f>
        <v/>
      </c>
      <c r="BE1879" s="65" t="str">
        <f>IF(Taula1[[#This Row],[Punt]]="","",VLOOKUP(Taula1[[#This Row],[Regulació Flux]],'Regulació Flux'!A:D,2,FALSE))</f>
        <v/>
      </c>
      <c r="BF1879" s="62" t="str">
        <f>IF(Taula1[[#This Row],[Punt]]="","",VLOOKUP(Taula1[[#This Row],[Regulació Flux]],'Regulació Flux'!A:D,3,FALSE))</f>
        <v/>
      </c>
      <c r="BG18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9" s="67" t="str">
        <f>IF(Taula1[[#This Row],[Punt]]="","",VLOOKUP(Taula1[[#This Row],[Quadre]],Quadres!A:E,5,FALSE))</f>
        <v/>
      </c>
      <c r="BI1879" s="68" t="str">
        <f>IF(Taula1[[#This Row],[Punt]]="","",Taula1[[#This Row],[Preu Unitari Actual]]*Taula1[[#This Row],[Consum Anual Actual]])</f>
        <v/>
      </c>
      <c r="BJ1879" s="69" t="str">
        <f>IF(Taula1[[#This Row],[Punt]]="","",Taula1[[#This Row],[Potència Futura]]*Taula1[[#This Row],[Núm. Làmpader Futures]])</f>
        <v/>
      </c>
      <c r="BK1879" s="70" t="str">
        <f>IF(Taula1[[#This Row],[Punt]]="","",VLOOKUP(Taula1[[#This Row],[Equip Futur]],Equip!A:C,2,FALSE))</f>
        <v/>
      </c>
      <c r="BL1879" s="71" t="str">
        <f>IF(Taula1[[#This Row],[Punt]]="","",Taula1[[#This Row],[Potència Nominal Futura]]*(1+Taula1[[#This Row],[Pèrdues Futures]]))</f>
        <v/>
      </c>
      <c r="BM1879" s="72" t="str">
        <f>IF(Taula1[[#This Row],[Punt]]="","",Taula1[[#This Row],[Potència Instal·lada Futura (W)]]/1000)</f>
        <v/>
      </c>
      <c r="BN1879" s="73" t="str">
        <f>IF(Taula1[[#This Row],[Punt]]="","",VLOOKUP(Taula1[[#This Row],[Quadre]],Quadres!A:D,4,FALSE))</f>
        <v/>
      </c>
      <c r="BO1879" s="73" t="str">
        <f>IF(Taula1[[#This Row],[Punt]]="","",VLOOKUP(Taula1[[#This Row],[Regulació Flux Futur]],'Regulació Flux'!A:D,2,FALSE))</f>
        <v/>
      </c>
      <c r="BP1879" s="70" t="str">
        <f>IF(Taula1[[#This Row],[Punt]]="","",VLOOKUP(Taula1[[#This Row],[Regulació Flux Futur]],'Regulació Flux'!A:D,3,FALSE))</f>
        <v/>
      </c>
      <c r="BQ18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9" s="75" t="str">
        <f>IF(Taula1[[#This Row],[Punt]]="","",VLOOKUP(Taula1[[#This Row],[Quadre]],Quadres!A:F,6,FALSE))</f>
        <v/>
      </c>
      <c r="BS1879" s="76" t="str">
        <f>IF(Taula1[[#This Row],[Punt]]="","",Taula1[[#This Row],[Preu Unitari Futur]]*Taula1[[#This Row],[Consum Anual Futur]])</f>
        <v/>
      </c>
      <c r="BT1879" s="77" t="str">
        <f>IF(Taula1[[#This Row],[Punt]]="","",Taula1[[#This Row],[Potència Instal·lada Actual (kW)]]-Taula1[[#This Row],[Potència Instal·lada Futura (kW)]])</f>
        <v/>
      </c>
      <c r="BU1879" s="78" t="str">
        <f>IF(Taula1[[#This Row],[Punt]]="","",Taula1[[#This Row],[Estalvi Potència]]/Taula1[[#This Row],[Potència Instal·lada Actual (kW)]])</f>
        <v/>
      </c>
      <c r="BV1879" s="79" t="str">
        <f>IF(Taula1[[#This Row],[Punt]]="","",Taula1[[#This Row],[Consum Anual Actual]]-Taula1[[#This Row],[Consum Anual Futur]])</f>
        <v/>
      </c>
      <c r="BW1879" s="78" t="str">
        <f>IF(Taula1[[#This Row],[Punt]]="","",Taula1[[#This Row],[Estalvi Consum kWh]]/Taula1[[#This Row],[Consum Anual Actual]])</f>
        <v/>
      </c>
      <c r="BX1879" s="80" t="str">
        <f>IF(Taula1[[#This Row],[Punt]]="","",Taula1[[#This Row],[Cost Anual Actual]]-Taula1[[#This Row],[Cost Anual Futur]])</f>
        <v/>
      </c>
      <c r="BY1879" s="81" t="str">
        <f>IF(Taula1[[#This Row],[Punt]]="","",Taula1[[#This Row],[Estalvi Cost €]]/Taula1[[#This Row],[Cost Anual Actual]])</f>
        <v/>
      </c>
      <c r="BZ1879" s="82" t="str">
        <f>Taula1[[#This Row],[PEM Punt]]</f>
        <v/>
      </c>
      <c r="CA1879" s="83" t="str">
        <f>IF(Taula1[[#This Row],[Punt]]="","",ROUND(Taula1[[#This Row],[Inversió PEM]]*1.19,2))</f>
        <v/>
      </c>
      <c r="CB1879" s="84" t="str">
        <f>IF(Taula1[[#This Row],[Punt]]="","",ROUND(Taula1[[#This Row],[Inversió Abans IVA]]*1.21,2))</f>
        <v/>
      </c>
      <c r="CC1879" s="85" t="str">
        <f>IF(Taula1[[#This Row],[Punt]]="","",Taula1[[#This Row],[Inversió IVA inclòs]]/Taula1[[#This Row],[Estalvi Cost €]])</f>
        <v/>
      </c>
      <c r="CD1879" s="245" t="s">
        <v>257</v>
      </c>
      <c r="CE1879" s="302" t="str">
        <f>+IF(Taula1[[#This Row],[Punt]]="","no","si")</f>
        <v>no</v>
      </c>
    </row>
    <row r="1880" spans="1:83" x14ac:dyDescent="0.25">
      <c r="A1880" s="49" t="str">
        <f>CONCATENATE(Taula1[[#This Row],[Actuació Proposada]],"+",Taula1[[#This Row],[Llumenera Futura]],"+",Taula1[[#This Row],[Número Leds]])</f>
        <v>++</v>
      </c>
      <c r="B1880" s="47">
        <f>+Taula1[[#This Row],[Zona Lumínica]]</f>
        <v>0</v>
      </c>
      <c r="C1880" s="265"/>
      <c r="D1880" s="266"/>
      <c r="E1880" s="266"/>
      <c r="F1880" s="267"/>
      <c r="G1880" s="275"/>
      <c r="H1880" s="276"/>
      <c r="I1880" s="276"/>
      <c r="J1880" s="276"/>
      <c r="K1880" s="277"/>
      <c r="L1880" s="278"/>
      <c r="M1880" s="276"/>
      <c r="N1880" s="276"/>
      <c r="O1880" s="50" t="str">
        <f>IF(Taula1[[#This Row],[Punt]]="","",VLOOKUP(N1880,Llumeneres!A:G,2,FALSE))</f>
        <v/>
      </c>
      <c r="P1880" s="276"/>
      <c r="Q1880" s="276"/>
      <c r="R1880" s="278"/>
      <c r="S1880" s="276"/>
      <c r="T1880" s="284"/>
      <c r="U1880" s="275"/>
      <c r="V1880" s="284"/>
      <c r="W1880" s="275"/>
      <c r="X1880" s="276"/>
      <c r="Y1880" s="276"/>
      <c r="Z1880" s="284"/>
      <c r="AA1880" s="287"/>
      <c r="AB1880" s="50" t="str">
        <f>IF(Taula1[[#This Row],[Punt]]="","",VLOOKUP(Taula1[[#This Row],[Zona Lumínica]],'Zona Lumínica - Nivell Futur'!A:J,4,FALSE))</f>
        <v/>
      </c>
      <c r="AC1880" s="51" t="str">
        <f>IF(Taula1[[#This Row],[Punt]]="","",VLOOKUP(Taula1[[#This Row],[Zona Lumínica]],'Zona Lumínica - Nivell Futur'!A:J,5,FALSE))</f>
        <v/>
      </c>
      <c r="AD1880" s="50" t="str">
        <f>IF(Taula1[[#This Row],[Punt]]="","",VLOOKUP(Taula1[[#This Row],[Zona Lumínica]],'Zona Lumínica - Nivell Futur'!A:J,7,FALSE))</f>
        <v/>
      </c>
      <c r="AE1880" s="50" t="str">
        <f>IF(Taula1[[#This Row],[Punt]]="","",VLOOKUP(Taula1[[#This Row],[Zona Lumínica]],'Zona Lumínica - Nivell Futur'!A:J,8,FALSE))</f>
        <v/>
      </c>
      <c r="AF1880" s="50" t="str">
        <f>IF(Taula1[[#This Row],[Punt]]="","",VLOOKUP(Taula1[[#This Row],[Zona Lumínica]],'Zona Lumínica - Nivell Futur'!A:J,9,FALSE))</f>
        <v/>
      </c>
      <c r="AG1880" s="53" t="str">
        <f>IF(Taula1[[#This Row],[Punt]]="","",VLOOKUP(Taula1[[#This Row],[Zona Lumínica]],'Zona Lumínica - Nivell Futur'!A:J,10,FALSE))</f>
        <v/>
      </c>
      <c r="AH1880" s="265"/>
      <c r="AI1880" s="290"/>
      <c r="AJ18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0" s="276"/>
      <c r="AL1880" s="266"/>
      <c r="AM18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0" s="57" t="str">
        <f>IF(Taula1[[#This Row],[Punt]]="","",VLOOKUP(Taula1[[#This Row],[Zona Lumínica]],'Zona Lumínica - Nivell Futur'!A:Q,15,FALSE))</f>
        <v/>
      </c>
      <c r="AO1880" s="57" t="str">
        <f>IF(Taula1[[#This Row],[Punt]]="","",VLOOKUP(Taula1[[#This Row],[Zona Lumínica]],'Zona Lumínica - Nivell Futur'!A:Q,16,FALSE))</f>
        <v/>
      </c>
      <c r="AP1880" s="57" t="str">
        <f>IF(Taula1[[#This Row],[Punt]]="","",VLOOKUP(Taula1[[#This Row],[Zona Lumínica]],'Zona Lumínica - Nivell Futur'!A:Q,17,FALSE))</f>
        <v/>
      </c>
      <c r="AQ1880" s="278"/>
      <c r="AR1880" s="266"/>
      <c r="AS1880" s="276"/>
      <c r="AT1880" s="276"/>
      <c r="AU1880" s="34"/>
      <c r="AV1880" s="253" t="str">
        <f>IF(Taula1[[#This Row],[Punt]]="","",VLOOKUP(Taula1[[#This Row],[Concatenat]],'Banc de Preus'!D:H,2,FALSE))</f>
        <v/>
      </c>
      <c r="AW1880" s="254" t="str">
        <f>IF(Taula1[[#This Row],[Punt]]="","",VLOOKUP(Taula1[[#This Row],[Concatenat]],'Banc de Preus'!D:H,3,FALSE))</f>
        <v/>
      </c>
      <c r="AX1880" s="254" t="str">
        <f>IF(Taula1[[#This Row],[Punt]]="","",VLOOKUP(Taula1[[#This Row],[Concatenat]],'Banc de Preus'!D:H,4,FALSE))</f>
        <v/>
      </c>
      <c r="AY1880" s="255" t="str">
        <f>IF(Taula1[[#This Row],[Punt]]="","",VLOOKUP(Taula1[[#This Row],[Concatenat]],'Banc de Preus'!D:H,5,FALSE))</f>
        <v/>
      </c>
      <c r="AZ1880" s="61" t="str">
        <f>IF(Taula1[[#This Row],[Punt]]="","",Taula1[[#This Row],[Potència]]*Taula1[[#This Row],[Num. Làmpades]])</f>
        <v/>
      </c>
      <c r="BA1880" s="62" t="str">
        <f>IF(Taula1[[#This Row],[Punt]]="","",VLOOKUP(Taula1[[#This Row],[Equip]],Equip!A:C,2,FALSE))</f>
        <v/>
      </c>
      <c r="BB1880" s="63" t="str">
        <f>IF(Taula1[[#This Row],[Punt]]="","",Taula1[[#This Row],[Potència Nominal Actual]]*(1+Taula1[[#This Row],[Pèrdues Actuals]]))</f>
        <v/>
      </c>
      <c r="BC1880" s="64" t="str">
        <f>IF(Taula1[[#This Row],[Punt]]="","",Taula1[[#This Row],[Potència Instal·lada Actual (W)]]/1000)</f>
        <v/>
      </c>
      <c r="BD1880" s="65" t="str">
        <f>IF(Taula1[[#This Row],[Punt]]="","",VLOOKUP(Taula1[[#This Row],[Quadre]],Quadres!A:D,3,FALSE))</f>
        <v/>
      </c>
      <c r="BE1880" s="65" t="str">
        <f>IF(Taula1[[#This Row],[Punt]]="","",VLOOKUP(Taula1[[#This Row],[Regulació Flux]],'Regulació Flux'!A:D,2,FALSE))</f>
        <v/>
      </c>
      <c r="BF1880" s="62" t="str">
        <f>IF(Taula1[[#This Row],[Punt]]="","",VLOOKUP(Taula1[[#This Row],[Regulació Flux]],'Regulació Flux'!A:D,3,FALSE))</f>
        <v/>
      </c>
      <c r="BG18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0" s="67" t="str">
        <f>IF(Taula1[[#This Row],[Punt]]="","",VLOOKUP(Taula1[[#This Row],[Quadre]],Quadres!A:E,5,FALSE))</f>
        <v/>
      </c>
      <c r="BI1880" s="68" t="str">
        <f>IF(Taula1[[#This Row],[Punt]]="","",Taula1[[#This Row],[Preu Unitari Actual]]*Taula1[[#This Row],[Consum Anual Actual]])</f>
        <v/>
      </c>
      <c r="BJ1880" s="69" t="str">
        <f>IF(Taula1[[#This Row],[Punt]]="","",Taula1[[#This Row],[Potència Futura]]*Taula1[[#This Row],[Núm. Làmpader Futures]])</f>
        <v/>
      </c>
      <c r="BK1880" s="70" t="str">
        <f>IF(Taula1[[#This Row],[Punt]]="","",VLOOKUP(Taula1[[#This Row],[Equip Futur]],Equip!A:C,2,FALSE))</f>
        <v/>
      </c>
      <c r="BL1880" s="71" t="str">
        <f>IF(Taula1[[#This Row],[Punt]]="","",Taula1[[#This Row],[Potència Nominal Futura]]*(1+Taula1[[#This Row],[Pèrdues Futures]]))</f>
        <v/>
      </c>
      <c r="BM1880" s="72" t="str">
        <f>IF(Taula1[[#This Row],[Punt]]="","",Taula1[[#This Row],[Potència Instal·lada Futura (W)]]/1000)</f>
        <v/>
      </c>
      <c r="BN1880" s="73" t="str">
        <f>IF(Taula1[[#This Row],[Punt]]="","",VLOOKUP(Taula1[[#This Row],[Quadre]],Quadres!A:D,4,FALSE))</f>
        <v/>
      </c>
      <c r="BO1880" s="73" t="str">
        <f>IF(Taula1[[#This Row],[Punt]]="","",VLOOKUP(Taula1[[#This Row],[Regulació Flux Futur]],'Regulació Flux'!A:D,2,FALSE))</f>
        <v/>
      </c>
      <c r="BP1880" s="70" t="str">
        <f>IF(Taula1[[#This Row],[Punt]]="","",VLOOKUP(Taula1[[#This Row],[Regulació Flux Futur]],'Regulació Flux'!A:D,3,FALSE))</f>
        <v/>
      </c>
      <c r="BQ18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0" s="75" t="str">
        <f>IF(Taula1[[#This Row],[Punt]]="","",VLOOKUP(Taula1[[#This Row],[Quadre]],Quadres!A:F,6,FALSE))</f>
        <v/>
      </c>
      <c r="BS1880" s="76" t="str">
        <f>IF(Taula1[[#This Row],[Punt]]="","",Taula1[[#This Row],[Preu Unitari Futur]]*Taula1[[#This Row],[Consum Anual Futur]])</f>
        <v/>
      </c>
      <c r="BT1880" s="77" t="str">
        <f>IF(Taula1[[#This Row],[Punt]]="","",Taula1[[#This Row],[Potència Instal·lada Actual (kW)]]-Taula1[[#This Row],[Potència Instal·lada Futura (kW)]])</f>
        <v/>
      </c>
      <c r="BU1880" s="78" t="str">
        <f>IF(Taula1[[#This Row],[Punt]]="","",Taula1[[#This Row],[Estalvi Potència]]/Taula1[[#This Row],[Potència Instal·lada Actual (kW)]])</f>
        <v/>
      </c>
      <c r="BV1880" s="79" t="str">
        <f>IF(Taula1[[#This Row],[Punt]]="","",Taula1[[#This Row],[Consum Anual Actual]]-Taula1[[#This Row],[Consum Anual Futur]])</f>
        <v/>
      </c>
      <c r="BW1880" s="78" t="str">
        <f>IF(Taula1[[#This Row],[Punt]]="","",Taula1[[#This Row],[Estalvi Consum kWh]]/Taula1[[#This Row],[Consum Anual Actual]])</f>
        <v/>
      </c>
      <c r="BX1880" s="80" t="str">
        <f>IF(Taula1[[#This Row],[Punt]]="","",Taula1[[#This Row],[Cost Anual Actual]]-Taula1[[#This Row],[Cost Anual Futur]])</f>
        <v/>
      </c>
      <c r="BY1880" s="81" t="str">
        <f>IF(Taula1[[#This Row],[Punt]]="","",Taula1[[#This Row],[Estalvi Cost €]]/Taula1[[#This Row],[Cost Anual Actual]])</f>
        <v/>
      </c>
      <c r="BZ1880" s="82" t="str">
        <f>Taula1[[#This Row],[PEM Punt]]</f>
        <v/>
      </c>
      <c r="CA1880" s="83" t="str">
        <f>IF(Taula1[[#This Row],[Punt]]="","",ROUND(Taula1[[#This Row],[Inversió PEM]]*1.19,2))</f>
        <v/>
      </c>
      <c r="CB1880" s="84" t="str">
        <f>IF(Taula1[[#This Row],[Punt]]="","",ROUND(Taula1[[#This Row],[Inversió Abans IVA]]*1.21,2))</f>
        <v/>
      </c>
      <c r="CC1880" s="85" t="str">
        <f>IF(Taula1[[#This Row],[Punt]]="","",Taula1[[#This Row],[Inversió IVA inclòs]]/Taula1[[#This Row],[Estalvi Cost €]])</f>
        <v/>
      </c>
      <c r="CD1880" s="245" t="s">
        <v>257</v>
      </c>
      <c r="CE1880" s="302" t="str">
        <f>+IF(Taula1[[#This Row],[Punt]]="","no","si")</f>
        <v>no</v>
      </c>
    </row>
    <row r="1881" spans="1:83" x14ac:dyDescent="0.25">
      <c r="A1881" s="49" t="str">
        <f>CONCATENATE(Taula1[[#This Row],[Actuació Proposada]],"+",Taula1[[#This Row],[Llumenera Futura]],"+",Taula1[[#This Row],[Número Leds]])</f>
        <v>++</v>
      </c>
      <c r="B1881" s="47">
        <f>+Taula1[[#This Row],[Zona Lumínica]]</f>
        <v>0</v>
      </c>
      <c r="C1881" s="265"/>
      <c r="D1881" s="266"/>
      <c r="E1881" s="266"/>
      <c r="F1881" s="267"/>
      <c r="G1881" s="275"/>
      <c r="H1881" s="276"/>
      <c r="I1881" s="276"/>
      <c r="J1881" s="276"/>
      <c r="K1881" s="277"/>
      <c r="L1881" s="278"/>
      <c r="M1881" s="276"/>
      <c r="N1881" s="276"/>
      <c r="O1881" s="50" t="str">
        <f>IF(Taula1[[#This Row],[Punt]]="","",VLOOKUP(N1881,Llumeneres!A:G,2,FALSE))</f>
        <v/>
      </c>
      <c r="P1881" s="276"/>
      <c r="Q1881" s="276"/>
      <c r="R1881" s="278"/>
      <c r="S1881" s="276"/>
      <c r="T1881" s="284"/>
      <c r="U1881" s="275"/>
      <c r="V1881" s="284"/>
      <c r="W1881" s="275"/>
      <c r="X1881" s="276"/>
      <c r="Y1881" s="276"/>
      <c r="Z1881" s="284"/>
      <c r="AA1881" s="287"/>
      <c r="AB1881" s="50" t="str">
        <f>IF(Taula1[[#This Row],[Punt]]="","",VLOOKUP(Taula1[[#This Row],[Zona Lumínica]],'Zona Lumínica - Nivell Futur'!A:J,4,FALSE))</f>
        <v/>
      </c>
      <c r="AC1881" s="51" t="str">
        <f>IF(Taula1[[#This Row],[Punt]]="","",VLOOKUP(Taula1[[#This Row],[Zona Lumínica]],'Zona Lumínica - Nivell Futur'!A:J,5,FALSE))</f>
        <v/>
      </c>
      <c r="AD1881" s="50" t="str">
        <f>IF(Taula1[[#This Row],[Punt]]="","",VLOOKUP(Taula1[[#This Row],[Zona Lumínica]],'Zona Lumínica - Nivell Futur'!A:J,7,FALSE))</f>
        <v/>
      </c>
      <c r="AE1881" s="50" t="str">
        <f>IF(Taula1[[#This Row],[Punt]]="","",VLOOKUP(Taula1[[#This Row],[Zona Lumínica]],'Zona Lumínica - Nivell Futur'!A:J,8,FALSE))</f>
        <v/>
      </c>
      <c r="AF1881" s="50" t="str">
        <f>IF(Taula1[[#This Row],[Punt]]="","",VLOOKUP(Taula1[[#This Row],[Zona Lumínica]],'Zona Lumínica - Nivell Futur'!A:J,9,FALSE))</f>
        <v/>
      </c>
      <c r="AG1881" s="53" t="str">
        <f>IF(Taula1[[#This Row],[Punt]]="","",VLOOKUP(Taula1[[#This Row],[Zona Lumínica]],'Zona Lumínica - Nivell Futur'!A:J,10,FALSE))</f>
        <v/>
      </c>
      <c r="AH1881" s="265"/>
      <c r="AI1881" s="290"/>
      <c r="AJ18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1" s="276"/>
      <c r="AL1881" s="266"/>
      <c r="AM18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1" s="57" t="str">
        <f>IF(Taula1[[#This Row],[Punt]]="","",VLOOKUP(Taula1[[#This Row],[Zona Lumínica]],'Zona Lumínica - Nivell Futur'!A:Q,15,FALSE))</f>
        <v/>
      </c>
      <c r="AO1881" s="57" t="str">
        <f>IF(Taula1[[#This Row],[Punt]]="","",VLOOKUP(Taula1[[#This Row],[Zona Lumínica]],'Zona Lumínica - Nivell Futur'!A:Q,16,FALSE))</f>
        <v/>
      </c>
      <c r="AP1881" s="57" t="str">
        <f>IF(Taula1[[#This Row],[Punt]]="","",VLOOKUP(Taula1[[#This Row],[Zona Lumínica]],'Zona Lumínica - Nivell Futur'!A:Q,17,FALSE))</f>
        <v/>
      </c>
      <c r="AQ1881" s="278"/>
      <c r="AR1881" s="266"/>
      <c r="AS1881" s="276"/>
      <c r="AT1881" s="276"/>
      <c r="AU1881" s="34"/>
      <c r="AV1881" s="253" t="str">
        <f>IF(Taula1[[#This Row],[Punt]]="","",VLOOKUP(Taula1[[#This Row],[Concatenat]],'Banc de Preus'!D:H,2,FALSE))</f>
        <v/>
      </c>
      <c r="AW1881" s="254" t="str">
        <f>IF(Taula1[[#This Row],[Punt]]="","",VLOOKUP(Taula1[[#This Row],[Concatenat]],'Banc de Preus'!D:H,3,FALSE))</f>
        <v/>
      </c>
      <c r="AX1881" s="254" t="str">
        <f>IF(Taula1[[#This Row],[Punt]]="","",VLOOKUP(Taula1[[#This Row],[Concatenat]],'Banc de Preus'!D:H,4,FALSE))</f>
        <v/>
      </c>
      <c r="AY1881" s="255" t="str">
        <f>IF(Taula1[[#This Row],[Punt]]="","",VLOOKUP(Taula1[[#This Row],[Concatenat]],'Banc de Preus'!D:H,5,FALSE))</f>
        <v/>
      </c>
      <c r="AZ1881" s="61" t="str">
        <f>IF(Taula1[[#This Row],[Punt]]="","",Taula1[[#This Row],[Potència]]*Taula1[[#This Row],[Num. Làmpades]])</f>
        <v/>
      </c>
      <c r="BA1881" s="62" t="str">
        <f>IF(Taula1[[#This Row],[Punt]]="","",VLOOKUP(Taula1[[#This Row],[Equip]],Equip!A:C,2,FALSE))</f>
        <v/>
      </c>
      <c r="BB1881" s="63" t="str">
        <f>IF(Taula1[[#This Row],[Punt]]="","",Taula1[[#This Row],[Potència Nominal Actual]]*(1+Taula1[[#This Row],[Pèrdues Actuals]]))</f>
        <v/>
      </c>
      <c r="BC1881" s="64" t="str">
        <f>IF(Taula1[[#This Row],[Punt]]="","",Taula1[[#This Row],[Potència Instal·lada Actual (W)]]/1000)</f>
        <v/>
      </c>
      <c r="BD1881" s="65" t="str">
        <f>IF(Taula1[[#This Row],[Punt]]="","",VLOOKUP(Taula1[[#This Row],[Quadre]],Quadres!A:D,3,FALSE))</f>
        <v/>
      </c>
      <c r="BE1881" s="65" t="str">
        <f>IF(Taula1[[#This Row],[Punt]]="","",VLOOKUP(Taula1[[#This Row],[Regulació Flux]],'Regulació Flux'!A:D,2,FALSE))</f>
        <v/>
      </c>
      <c r="BF1881" s="62" t="str">
        <f>IF(Taula1[[#This Row],[Punt]]="","",VLOOKUP(Taula1[[#This Row],[Regulació Flux]],'Regulació Flux'!A:D,3,FALSE))</f>
        <v/>
      </c>
      <c r="BG18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1" s="67" t="str">
        <f>IF(Taula1[[#This Row],[Punt]]="","",VLOOKUP(Taula1[[#This Row],[Quadre]],Quadres!A:E,5,FALSE))</f>
        <v/>
      </c>
      <c r="BI1881" s="68" t="str">
        <f>IF(Taula1[[#This Row],[Punt]]="","",Taula1[[#This Row],[Preu Unitari Actual]]*Taula1[[#This Row],[Consum Anual Actual]])</f>
        <v/>
      </c>
      <c r="BJ1881" s="69" t="str">
        <f>IF(Taula1[[#This Row],[Punt]]="","",Taula1[[#This Row],[Potència Futura]]*Taula1[[#This Row],[Núm. Làmpader Futures]])</f>
        <v/>
      </c>
      <c r="BK1881" s="70" t="str">
        <f>IF(Taula1[[#This Row],[Punt]]="","",VLOOKUP(Taula1[[#This Row],[Equip Futur]],Equip!A:C,2,FALSE))</f>
        <v/>
      </c>
      <c r="BL1881" s="71" t="str">
        <f>IF(Taula1[[#This Row],[Punt]]="","",Taula1[[#This Row],[Potència Nominal Futura]]*(1+Taula1[[#This Row],[Pèrdues Futures]]))</f>
        <v/>
      </c>
      <c r="BM1881" s="72" t="str">
        <f>IF(Taula1[[#This Row],[Punt]]="","",Taula1[[#This Row],[Potència Instal·lada Futura (W)]]/1000)</f>
        <v/>
      </c>
      <c r="BN1881" s="73" t="str">
        <f>IF(Taula1[[#This Row],[Punt]]="","",VLOOKUP(Taula1[[#This Row],[Quadre]],Quadres!A:D,4,FALSE))</f>
        <v/>
      </c>
      <c r="BO1881" s="73" t="str">
        <f>IF(Taula1[[#This Row],[Punt]]="","",VLOOKUP(Taula1[[#This Row],[Regulació Flux Futur]],'Regulació Flux'!A:D,2,FALSE))</f>
        <v/>
      </c>
      <c r="BP1881" s="70" t="str">
        <f>IF(Taula1[[#This Row],[Punt]]="","",VLOOKUP(Taula1[[#This Row],[Regulació Flux Futur]],'Regulació Flux'!A:D,3,FALSE))</f>
        <v/>
      </c>
      <c r="BQ18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1" s="75" t="str">
        <f>IF(Taula1[[#This Row],[Punt]]="","",VLOOKUP(Taula1[[#This Row],[Quadre]],Quadres!A:F,6,FALSE))</f>
        <v/>
      </c>
      <c r="BS1881" s="76" t="str">
        <f>IF(Taula1[[#This Row],[Punt]]="","",Taula1[[#This Row],[Preu Unitari Futur]]*Taula1[[#This Row],[Consum Anual Futur]])</f>
        <v/>
      </c>
      <c r="BT1881" s="77" t="str">
        <f>IF(Taula1[[#This Row],[Punt]]="","",Taula1[[#This Row],[Potència Instal·lada Actual (kW)]]-Taula1[[#This Row],[Potència Instal·lada Futura (kW)]])</f>
        <v/>
      </c>
      <c r="BU1881" s="78" t="str">
        <f>IF(Taula1[[#This Row],[Punt]]="","",Taula1[[#This Row],[Estalvi Potència]]/Taula1[[#This Row],[Potència Instal·lada Actual (kW)]])</f>
        <v/>
      </c>
      <c r="BV1881" s="79" t="str">
        <f>IF(Taula1[[#This Row],[Punt]]="","",Taula1[[#This Row],[Consum Anual Actual]]-Taula1[[#This Row],[Consum Anual Futur]])</f>
        <v/>
      </c>
      <c r="BW1881" s="78" t="str">
        <f>IF(Taula1[[#This Row],[Punt]]="","",Taula1[[#This Row],[Estalvi Consum kWh]]/Taula1[[#This Row],[Consum Anual Actual]])</f>
        <v/>
      </c>
      <c r="BX1881" s="80" t="str">
        <f>IF(Taula1[[#This Row],[Punt]]="","",Taula1[[#This Row],[Cost Anual Actual]]-Taula1[[#This Row],[Cost Anual Futur]])</f>
        <v/>
      </c>
      <c r="BY1881" s="81" t="str">
        <f>IF(Taula1[[#This Row],[Punt]]="","",Taula1[[#This Row],[Estalvi Cost €]]/Taula1[[#This Row],[Cost Anual Actual]])</f>
        <v/>
      </c>
      <c r="BZ1881" s="82" t="str">
        <f>Taula1[[#This Row],[PEM Punt]]</f>
        <v/>
      </c>
      <c r="CA1881" s="83" t="str">
        <f>IF(Taula1[[#This Row],[Punt]]="","",ROUND(Taula1[[#This Row],[Inversió PEM]]*1.19,2))</f>
        <v/>
      </c>
      <c r="CB1881" s="84" t="str">
        <f>IF(Taula1[[#This Row],[Punt]]="","",ROUND(Taula1[[#This Row],[Inversió Abans IVA]]*1.21,2))</f>
        <v/>
      </c>
      <c r="CC1881" s="85" t="str">
        <f>IF(Taula1[[#This Row],[Punt]]="","",Taula1[[#This Row],[Inversió IVA inclòs]]/Taula1[[#This Row],[Estalvi Cost €]])</f>
        <v/>
      </c>
      <c r="CD1881" s="245" t="s">
        <v>257</v>
      </c>
      <c r="CE1881" s="302" t="str">
        <f>+IF(Taula1[[#This Row],[Punt]]="","no","si")</f>
        <v>no</v>
      </c>
    </row>
    <row r="1882" spans="1:83" x14ac:dyDescent="0.25">
      <c r="A1882" s="49" t="str">
        <f>CONCATENATE(Taula1[[#This Row],[Actuació Proposada]],"+",Taula1[[#This Row],[Llumenera Futura]],"+",Taula1[[#This Row],[Número Leds]])</f>
        <v>++</v>
      </c>
      <c r="B1882" s="47">
        <f>+Taula1[[#This Row],[Zona Lumínica]]</f>
        <v>0</v>
      </c>
      <c r="C1882" s="265"/>
      <c r="D1882" s="266"/>
      <c r="E1882" s="266"/>
      <c r="F1882" s="267"/>
      <c r="G1882" s="275"/>
      <c r="H1882" s="276"/>
      <c r="I1882" s="276"/>
      <c r="J1882" s="276"/>
      <c r="K1882" s="277"/>
      <c r="L1882" s="278"/>
      <c r="M1882" s="276"/>
      <c r="N1882" s="276"/>
      <c r="O1882" s="50" t="str">
        <f>IF(Taula1[[#This Row],[Punt]]="","",VLOOKUP(N1882,Llumeneres!A:G,2,FALSE))</f>
        <v/>
      </c>
      <c r="P1882" s="276"/>
      <c r="Q1882" s="276"/>
      <c r="R1882" s="278"/>
      <c r="S1882" s="276"/>
      <c r="T1882" s="284"/>
      <c r="U1882" s="275"/>
      <c r="V1882" s="284"/>
      <c r="W1882" s="275"/>
      <c r="X1882" s="276"/>
      <c r="Y1882" s="276"/>
      <c r="Z1882" s="284"/>
      <c r="AA1882" s="287"/>
      <c r="AB1882" s="50" t="str">
        <f>IF(Taula1[[#This Row],[Punt]]="","",VLOOKUP(Taula1[[#This Row],[Zona Lumínica]],'Zona Lumínica - Nivell Futur'!A:J,4,FALSE))</f>
        <v/>
      </c>
      <c r="AC1882" s="51" t="str">
        <f>IF(Taula1[[#This Row],[Punt]]="","",VLOOKUP(Taula1[[#This Row],[Zona Lumínica]],'Zona Lumínica - Nivell Futur'!A:J,5,FALSE))</f>
        <v/>
      </c>
      <c r="AD1882" s="50" t="str">
        <f>IF(Taula1[[#This Row],[Punt]]="","",VLOOKUP(Taula1[[#This Row],[Zona Lumínica]],'Zona Lumínica - Nivell Futur'!A:J,7,FALSE))</f>
        <v/>
      </c>
      <c r="AE1882" s="50" t="str">
        <f>IF(Taula1[[#This Row],[Punt]]="","",VLOOKUP(Taula1[[#This Row],[Zona Lumínica]],'Zona Lumínica - Nivell Futur'!A:J,8,FALSE))</f>
        <v/>
      </c>
      <c r="AF1882" s="50" t="str">
        <f>IF(Taula1[[#This Row],[Punt]]="","",VLOOKUP(Taula1[[#This Row],[Zona Lumínica]],'Zona Lumínica - Nivell Futur'!A:J,9,FALSE))</f>
        <v/>
      </c>
      <c r="AG1882" s="53" t="str">
        <f>IF(Taula1[[#This Row],[Punt]]="","",VLOOKUP(Taula1[[#This Row],[Zona Lumínica]],'Zona Lumínica - Nivell Futur'!A:J,10,FALSE))</f>
        <v/>
      </c>
      <c r="AH1882" s="265"/>
      <c r="AI1882" s="290"/>
      <c r="AJ18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2" s="276"/>
      <c r="AL1882" s="266"/>
      <c r="AM18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2" s="57" t="str">
        <f>IF(Taula1[[#This Row],[Punt]]="","",VLOOKUP(Taula1[[#This Row],[Zona Lumínica]],'Zona Lumínica - Nivell Futur'!A:Q,15,FALSE))</f>
        <v/>
      </c>
      <c r="AO1882" s="57" t="str">
        <f>IF(Taula1[[#This Row],[Punt]]="","",VLOOKUP(Taula1[[#This Row],[Zona Lumínica]],'Zona Lumínica - Nivell Futur'!A:Q,16,FALSE))</f>
        <v/>
      </c>
      <c r="AP1882" s="57" t="str">
        <f>IF(Taula1[[#This Row],[Punt]]="","",VLOOKUP(Taula1[[#This Row],[Zona Lumínica]],'Zona Lumínica - Nivell Futur'!A:Q,17,FALSE))</f>
        <v/>
      </c>
      <c r="AQ1882" s="278"/>
      <c r="AR1882" s="266"/>
      <c r="AS1882" s="276"/>
      <c r="AT1882" s="276"/>
      <c r="AU1882" s="34"/>
      <c r="AV1882" s="253" t="str">
        <f>IF(Taula1[[#This Row],[Punt]]="","",VLOOKUP(Taula1[[#This Row],[Concatenat]],'Banc de Preus'!D:H,2,FALSE))</f>
        <v/>
      </c>
      <c r="AW1882" s="254" t="str">
        <f>IF(Taula1[[#This Row],[Punt]]="","",VLOOKUP(Taula1[[#This Row],[Concatenat]],'Banc de Preus'!D:H,3,FALSE))</f>
        <v/>
      </c>
      <c r="AX1882" s="254" t="str">
        <f>IF(Taula1[[#This Row],[Punt]]="","",VLOOKUP(Taula1[[#This Row],[Concatenat]],'Banc de Preus'!D:H,4,FALSE))</f>
        <v/>
      </c>
      <c r="AY1882" s="255" t="str">
        <f>IF(Taula1[[#This Row],[Punt]]="","",VLOOKUP(Taula1[[#This Row],[Concatenat]],'Banc de Preus'!D:H,5,FALSE))</f>
        <v/>
      </c>
      <c r="AZ1882" s="61" t="str">
        <f>IF(Taula1[[#This Row],[Punt]]="","",Taula1[[#This Row],[Potència]]*Taula1[[#This Row],[Num. Làmpades]])</f>
        <v/>
      </c>
      <c r="BA1882" s="62" t="str">
        <f>IF(Taula1[[#This Row],[Punt]]="","",VLOOKUP(Taula1[[#This Row],[Equip]],Equip!A:C,2,FALSE))</f>
        <v/>
      </c>
      <c r="BB1882" s="63" t="str">
        <f>IF(Taula1[[#This Row],[Punt]]="","",Taula1[[#This Row],[Potència Nominal Actual]]*(1+Taula1[[#This Row],[Pèrdues Actuals]]))</f>
        <v/>
      </c>
      <c r="BC1882" s="64" t="str">
        <f>IF(Taula1[[#This Row],[Punt]]="","",Taula1[[#This Row],[Potència Instal·lada Actual (W)]]/1000)</f>
        <v/>
      </c>
      <c r="BD1882" s="65" t="str">
        <f>IF(Taula1[[#This Row],[Punt]]="","",VLOOKUP(Taula1[[#This Row],[Quadre]],Quadres!A:D,3,FALSE))</f>
        <v/>
      </c>
      <c r="BE1882" s="65" t="str">
        <f>IF(Taula1[[#This Row],[Punt]]="","",VLOOKUP(Taula1[[#This Row],[Regulació Flux]],'Regulació Flux'!A:D,2,FALSE))</f>
        <v/>
      </c>
      <c r="BF1882" s="62" t="str">
        <f>IF(Taula1[[#This Row],[Punt]]="","",VLOOKUP(Taula1[[#This Row],[Regulació Flux]],'Regulació Flux'!A:D,3,FALSE))</f>
        <v/>
      </c>
      <c r="BG18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2" s="67" t="str">
        <f>IF(Taula1[[#This Row],[Punt]]="","",VLOOKUP(Taula1[[#This Row],[Quadre]],Quadres!A:E,5,FALSE))</f>
        <v/>
      </c>
      <c r="BI1882" s="68" t="str">
        <f>IF(Taula1[[#This Row],[Punt]]="","",Taula1[[#This Row],[Preu Unitari Actual]]*Taula1[[#This Row],[Consum Anual Actual]])</f>
        <v/>
      </c>
      <c r="BJ1882" s="69" t="str">
        <f>IF(Taula1[[#This Row],[Punt]]="","",Taula1[[#This Row],[Potència Futura]]*Taula1[[#This Row],[Núm. Làmpader Futures]])</f>
        <v/>
      </c>
      <c r="BK1882" s="70" t="str">
        <f>IF(Taula1[[#This Row],[Punt]]="","",VLOOKUP(Taula1[[#This Row],[Equip Futur]],Equip!A:C,2,FALSE))</f>
        <v/>
      </c>
      <c r="BL1882" s="71" t="str">
        <f>IF(Taula1[[#This Row],[Punt]]="","",Taula1[[#This Row],[Potència Nominal Futura]]*(1+Taula1[[#This Row],[Pèrdues Futures]]))</f>
        <v/>
      </c>
      <c r="BM1882" s="72" t="str">
        <f>IF(Taula1[[#This Row],[Punt]]="","",Taula1[[#This Row],[Potència Instal·lada Futura (W)]]/1000)</f>
        <v/>
      </c>
      <c r="BN1882" s="73" t="str">
        <f>IF(Taula1[[#This Row],[Punt]]="","",VLOOKUP(Taula1[[#This Row],[Quadre]],Quadres!A:D,4,FALSE))</f>
        <v/>
      </c>
      <c r="BO1882" s="73" t="str">
        <f>IF(Taula1[[#This Row],[Punt]]="","",VLOOKUP(Taula1[[#This Row],[Regulació Flux Futur]],'Regulació Flux'!A:D,2,FALSE))</f>
        <v/>
      </c>
      <c r="BP1882" s="70" t="str">
        <f>IF(Taula1[[#This Row],[Punt]]="","",VLOOKUP(Taula1[[#This Row],[Regulació Flux Futur]],'Regulació Flux'!A:D,3,FALSE))</f>
        <v/>
      </c>
      <c r="BQ18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2" s="75" t="str">
        <f>IF(Taula1[[#This Row],[Punt]]="","",VLOOKUP(Taula1[[#This Row],[Quadre]],Quadres!A:F,6,FALSE))</f>
        <v/>
      </c>
      <c r="BS1882" s="76" t="str">
        <f>IF(Taula1[[#This Row],[Punt]]="","",Taula1[[#This Row],[Preu Unitari Futur]]*Taula1[[#This Row],[Consum Anual Futur]])</f>
        <v/>
      </c>
      <c r="BT1882" s="77" t="str">
        <f>IF(Taula1[[#This Row],[Punt]]="","",Taula1[[#This Row],[Potència Instal·lada Actual (kW)]]-Taula1[[#This Row],[Potència Instal·lada Futura (kW)]])</f>
        <v/>
      </c>
      <c r="BU1882" s="78" t="str">
        <f>IF(Taula1[[#This Row],[Punt]]="","",Taula1[[#This Row],[Estalvi Potència]]/Taula1[[#This Row],[Potència Instal·lada Actual (kW)]])</f>
        <v/>
      </c>
      <c r="BV1882" s="79" t="str">
        <f>IF(Taula1[[#This Row],[Punt]]="","",Taula1[[#This Row],[Consum Anual Actual]]-Taula1[[#This Row],[Consum Anual Futur]])</f>
        <v/>
      </c>
      <c r="BW1882" s="78" t="str">
        <f>IF(Taula1[[#This Row],[Punt]]="","",Taula1[[#This Row],[Estalvi Consum kWh]]/Taula1[[#This Row],[Consum Anual Actual]])</f>
        <v/>
      </c>
      <c r="BX1882" s="80" t="str">
        <f>IF(Taula1[[#This Row],[Punt]]="","",Taula1[[#This Row],[Cost Anual Actual]]-Taula1[[#This Row],[Cost Anual Futur]])</f>
        <v/>
      </c>
      <c r="BY1882" s="81" t="str">
        <f>IF(Taula1[[#This Row],[Punt]]="","",Taula1[[#This Row],[Estalvi Cost €]]/Taula1[[#This Row],[Cost Anual Actual]])</f>
        <v/>
      </c>
      <c r="BZ1882" s="82" t="str">
        <f>Taula1[[#This Row],[PEM Punt]]</f>
        <v/>
      </c>
      <c r="CA1882" s="83" t="str">
        <f>IF(Taula1[[#This Row],[Punt]]="","",ROUND(Taula1[[#This Row],[Inversió PEM]]*1.19,2))</f>
        <v/>
      </c>
      <c r="CB1882" s="84" t="str">
        <f>IF(Taula1[[#This Row],[Punt]]="","",ROUND(Taula1[[#This Row],[Inversió Abans IVA]]*1.21,2))</f>
        <v/>
      </c>
      <c r="CC1882" s="85" t="str">
        <f>IF(Taula1[[#This Row],[Punt]]="","",Taula1[[#This Row],[Inversió IVA inclòs]]/Taula1[[#This Row],[Estalvi Cost €]])</f>
        <v/>
      </c>
      <c r="CD1882" s="245" t="s">
        <v>257</v>
      </c>
      <c r="CE1882" s="302" t="str">
        <f>+IF(Taula1[[#This Row],[Punt]]="","no","si")</f>
        <v>no</v>
      </c>
    </row>
    <row r="1883" spans="1:83" x14ac:dyDescent="0.25">
      <c r="A1883" s="49" t="str">
        <f>CONCATENATE(Taula1[[#This Row],[Actuació Proposada]],"+",Taula1[[#This Row],[Llumenera Futura]],"+",Taula1[[#This Row],[Número Leds]])</f>
        <v>++</v>
      </c>
      <c r="B1883" s="47">
        <f>+Taula1[[#This Row],[Zona Lumínica]]</f>
        <v>0</v>
      </c>
      <c r="C1883" s="265"/>
      <c r="D1883" s="266"/>
      <c r="E1883" s="266"/>
      <c r="F1883" s="267"/>
      <c r="G1883" s="275"/>
      <c r="H1883" s="276"/>
      <c r="I1883" s="276"/>
      <c r="J1883" s="276"/>
      <c r="K1883" s="277"/>
      <c r="L1883" s="278"/>
      <c r="M1883" s="276"/>
      <c r="N1883" s="276"/>
      <c r="O1883" s="50" t="str">
        <f>IF(Taula1[[#This Row],[Punt]]="","",VLOOKUP(N1883,Llumeneres!A:G,2,FALSE))</f>
        <v/>
      </c>
      <c r="P1883" s="276"/>
      <c r="Q1883" s="276"/>
      <c r="R1883" s="278"/>
      <c r="S1883" s="276"/>
      <c r="T1883" s="284"/>
      <c r="U1883" s="275"/>
      <c r="V1883" s="284"/>
      <c r="W1883" s="275"/>
      <c r="X1883" s="276"/>
      <c r="Y1883" s="276"/>
      <c r="Z1883" s="284"/>
      <c r="AA1883" s="287"/>
      <c r="AB1883" s="50" t="str">
        <f>IF(Taula1[[#This Row],[Punt]]="","",VLOOKUP(Taula1[[#This Row],[Zona Lumínica]],'Zona Lumínica - Nivell Futur'!A:J,4,FALSE))</f>
        <v/>
      </c>
      <c r="AC1883" s="51" t="str">
        <f>IF(Taula1[[#This Row],[Punt]]="","",VLOOKUP(Taula1[[#This Row],[Zona Lumínica]],'Zona Lumínica - Nivell Futur'!A:J,5,FALSE))</f>
        <v/>
      </c>
      <c r="AD1883" s="50" t="str">
        <f>IF(Taula1[[#This Row],[Punt]]="","",VLOOKUP(Taula1[[#This Row],[Zona Lumínica]],'Zona Lumínica - Nivell Futur'!A:J,7,FALSE))</f>
        <v/>
      </c>
      <c r="AE1883" s="50" t="str">
        <f>IF(Taula1[[#This Row],[Punt]]="","",VLOOKUP(Taula1[[#This Row],[Zona Lumínica]],'Zona Lumínica - Nivell Futur'!A:J,8,FALSE))</f>
        <v/>
      </c>
      <c r="AF1883" s="50" t="str">
        <f>IF(Taula1[[#This Row],[Punt]]="","",VLOOKUP(Taula1[[#This Row],[Zona Lumínica]],'Zona Lumínica - Nivell Futur'!A:J,9,FALSE))</f>
        <v/>
      </c>
      <c r="AG1883" s="53" t="str">
        <f>IF(Taula1[[#This Row],[Punt]]="","",VLOOKUP(Taula1[[#This Row],[Zona Lumínica]],'Zona Lumínica - Nivell Futur'!A:J,10,FALSE))</f>
        <v/>
      </c>
      <c r="AH1883" s="265"/>
      <c r="AI1883" s="290"/>
      <c r="AJ18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3" s="276"/>
      <c r="AL1883" s="266"/>
      <c r="AM18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3" s="57" t="str">
        <f>IF(Taula1[[#This Row],[Punt]]="","",VLOOKUP(Taula1[[#This Row],[Zona Lumínica]],'Zona Lumínica - Nivell Futur'!A:Q,15,FALSE))</f>
        <v/>
      </c>
      <c r="AO1883" s="57" t="str">
        <f>IF(Taula1[[#This Row],[Punt]]="","",VLOOKUP(Taula1[[#This Row],[Zona Lumínica]],'Zona Lumínica - Nivell Futur'!A:Q,16,FALSE))</f>
        <v/>
      </c>
      <c r="AP1883" s="57" t="str">
        <f>IF(Taula1[[#This Row],[Punt]]="","",VLOOKUP(Taula1[[#This Row],[Zona Lumínica]],'Zona Lumínica - Nivell Futur'!A:Q,17,FALSE))</f>
        <v/>
      </c>
      <c r="AQ1883" s="278"/>
      <c r="AR1883" s="266"/>
      <c r="AS1883" s="276"/>
      <c r="AT1883" s="276"/>
      <c r="AU1883" s="34"/>
      <c r="AV1883" s="253" t="str">
        <f>IF(Taula1[[#This Row],[Punt]]="","",VLOOKUP(Taula1[[#This Row],[Concatenat]],'Banc de Preus'!D:H,2,FALSE))</f>
        <v/>
      </c>
      <c r="AW1883" s="254" t="str">
        <f>IF(Taula1[[#This Row],[Punt]]="","",VLOOKUP(Taula1[[#This Row],[Concatenat]],'Banc de Preus'!D:H,3,FALSE))</f>
        <v/>
      </c>
      <c r="AX1883" s="254" t="str">
        <f>IF(Taula1[[#This Row],[Punt]]="","",VLOOKUP(Taula1[[#This Row],[Concatenat]],'Banc de Preus'!D:H,4,FALSE))</f>
        <v/>
      </c>
      <c r="AY1883" s="255" t="str">
        <f>IF(Taula1[[#This Row],[Punt]]="","",VLOOKUP(Taula1[[#This Row],[Concatenat]],'Banc de Preus'!D:H,5,FALSE))</f>
        <v/>
      </c>
      <c r="AZ1883" s="61" t="str">
        <f>IF(Taula1[[#This Row],[Punt]]="","",Taula1[[#This Row],[Potència]]*Taula1[[#This Row],[Num. Làmpades]])</f>
        <v/>
      </c>
      <c r="BA1883" s="62" t="str">
        <f>IF(Taula1[[#This Row],[Punt]]="","",VLOOKUP(Taula1[[#This Row],[Equip]],Equip!A:C,2,FALSE))</f>
        <v/>
      </c>
      <c r="BB1883" s="63" t="str">
        <f>IF(Taula1[[#This Row],[Punt]]="","",Taula1[[#This Row],[Potència Nominal Actual]]*(1+Taula1[[#This Row],[Pèrdues Actuals]]))</f>
        <v/>
      </c>
      <c r="BC1883" s="64" t="str">
        <f>IF(Taula1[[#This Row],[Punt]]="","",Taula1[[#This Row],[Potència Instal·lada Actual (W)]]/1000)</f>
        <v/>
      </c>
      <c r="BD1883" s="65" t="str">
        <f>IF(Taula1[[#This Row],[Punt]]="","",VLOOKUP(Taula1[[#This Row],[Quadre]],Quadres!A:D,3,FALSE))</f>
        <v/>
      </c>
      <c r="BE1883" s="65" t="str">
        <f>IF(Taula1[[#This Row],[Punt]]="","",VLOOKUP(Taula1[[#This Row],[Regulació Flux]],'Regulació Flux'!A:D,2,FALSE))</f>
        <v/>
      </c>
      <c r="BF1883" s="62" t="str">
        <f>IF(Taula1[[#This Row],[Punt]]="","",VLOOKUP(Taula1[[#This Row],[Regulació Flux]],'Regulació Flux'!A:D,3,FALSE))</f>
        <v/>
      </c>
      <c r="BG18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3" s="67" t="str">
        <f>IF(Taula1[[#This Row],[Punt]]="","",VLOOKUP(Taula1[[#This Row],[Quadre]],Quadres!A:E,5,FALSE))</f>
        <v/>
      </c>
      <c r="BI1883" s="68" t="str">
        <f>IF(Taula1[[#This Row],[Punt]]="","",Taula1[[#This Row],[Preu Unitari Actual]]*Taula1[[#This Row],[Consum Anual Actual]])</f>
        <v/>
      </c>
      <c r="BJ1883" s="69" t="str">
        <f>IF(Taula1[[#This Row],[Punt]]="","",Taula1[[#This Row],[Potència Futura]]*Taula1[[#This Row],[Núm. Làmpader Futures]])</f>
        <v/>
      </c>
      <c r="BK1883" s="70" t="str">
        <f>IF(Taula1[[#This Row],[Punt]]="","",VLOOKUP(Taula1[[#This Row],[Equip Futur]],Equip!A:C,2,FALSE))</f>
        <v/>
      </c>
      <c r="BL1883" s="71" t="str">
        <f>IF(Taula1[[#This Row],[Punt]]="","",Taula1[[#This Row],[Potència Nominal Futura]]*(1+Taula1[[#This Row],[Pèrdues Futures]]))</f>
        <v/>
      </c>
      <c r="BM1883" s="72" t="str">
        <f>IF(Taula1[[#This Row],[Punt]]="","",Taula1[[#This Row],[Potència Instal·lada Futura (W)]]/1000)</f>
        <v/>
      </c>
      <c r="BN1883" s="73" t="str">
        <f>IF(Taula1[[#This Row],[Punt]]="","",VLOOKUP(Taula1[[#This Row],[Quadre]],Quadres!A:D,4,FALSE))</f>
        <v/>
      </c>
      <c r="BO1883" s="73" t="str">
        <f>IF(Taula1[[#This Row],[Punt]]="","",VLOOKUP(Taula1[[#This Row],[Regulació Flux Futur]],'Regulació Flux'!A:D,2,FALSE))</f>
        <v/>
      </c>
      <c r="BP1883" s="70" t="str">
        <f>IF(Taula1[[#This Row],[Punt]]="","",VLOOKUP(Taula1[[#This Row],[Regulació Flux Futur]],'Regulació Flux'!A:D,3,FALSE))</f>
        <v/>
      </c>
      <c r="BQ18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3" s="75" t="str">
        <f>IF(Taula1[[#This Row],[Punt]]="","",VLOOKUP(Taula1[[#This Row],[Quadre]],Quadres!A:F,6,FALSE))</f>
        <v/>
      </c>
      <c r="BS1883" s="76" t="str">
        <f>IF(Taula1[[#This Row],[Punt]]="","",Taula1[[#This Row],[Preu Unitari Futur]]*Taula1[[#This Row],[Consum Anual Futur]])</f>
        <v/>
      </c>
      <c r="BT1883" s="77" t="str">
        <f>IF(Taula1[[#This Row],[Punt]]="","",Taula1[[#This Row],[Potència Instal·lada Actual (kW)]]-Taula1[[#This Row],[Potència Instal·lada Futura (kW)]])</f>
        <v/>
      </c>
      <c r="BU1883" s="78" t="str">
        <f>IF(Taula1[[#This Row],[Punt]]="","",Taula1[[#This Row],[Estalvi Potència]]/Taula1[[#This Row],[Potència Instal·lada Actual (kW)]])</f>
        <v/>
      </c>
      <c r="BV1883" s="79" t="str">
        <f>IF(Taula1[[#This Row],[Punt]]="","",Taula1[[#This Row],[Consum Anual Actual]]-Taula1[[#This Row],[Consum Anual Futur]])</f>
        <v/>
      </c>
      <c r="BW1883" s="78" t="str">
        <f>IF(Taula1[[#This Row],[Punt]]="","",Taula1[[#This Row],[Estalvi Consum kWh]]/Taula1[[#This Row],[Consum Anual Actual]])</f>
        <v/>
      </c>
      <c r="BX1883" s="80" t="str">
        <f>IF(Taula1[[#This Row],[Punt]]="","",Taula1[[#This Row],[Cost Anual Actual]]-Taula1[[#This Row],[Cost Anual Futur]])</f>
        <v/>
      </c>
      <c r="BY1883" s="81" t="str">
        <f>IF(Taula1[[#This Row],[Punt]]="","",Taula1[[#This Row],[Estalvi Cost €]]/Taula1[[#This Row],[Cost Anual Actual]])</f>
        <v/>
      </c>
      <c r="BZ1883" s="82" t="str">
        <f>Taula1[[#This Row],[PEM Punt]]</f>
        <v/>
      </c>
      <c r="CA1883" s="83" t="str">
        <f>IF(Taula1[[#This Row],[Punt]]="","",ROUND(Taula1[[#This Row],[Inversió PEM]]*1.19,2))</f>
        <v/>
      </c>
      <c r="CB1883" s="84" t="str">
        <f>IF(Taula1[[#This Row],[Punt]]="","",ROUND(Taula1[[#This Row],[Inversió Abans IVA]]*1.21,2))</f>
        <v/>
      </c>
      <c r="CC1883" s="85" t="str">
        <f>IF(Taula1[[#This Row],[Punt]]="","",Taula1[[#This Row],[Inversió IVA inclòs]]/Taula1[[#This Row],[Estalvi Cost €]])</f>
        <v/>
      </c>
      <c r="CD1883" s="245" t="s">
        <v>257</v>
      </c>
      <c r="CE1883" s="302" t="str">
        <f>+IF(Taula1[[#This Row],[Punt]]="","no","si")</f>
        <v>no</v>
      </c>
    </row>
    <row r="1884" spans="1:83" x14ac:dyDescent="0.25">
      <c r="A1884" s="49" t="str">
        <f>CONCATENATE(Taula1[[#This Row],[Actuació Proposada]],"+",Taula1[[#This Row],[Llumenera Futura]],"+",Taula1[[#This Row],[Número Leds]])</f>
        <v>++</v>
      </c>
      <c r="B1884" s="47">
        <f>+Taula1[[#This Row],[Zona Lumínica]]</f>
        <v>0</v>
      </c>
      <c r="C1884" s="265"/>
      <c r="D1884" s="266"/>
      <c r="E1884" s="266"/>
      <c r="F1884" s="267"/>
      <c r="G1884" s="275"/>
      <c r="H1884" s="276"/>
      <c r="I1884" s="276"/>
      <c r="J1884" s="276"/>
      <c r="K1884" s="277"/>
      <c r="L1884" s="278"/>
      <c r="M1884" s="276"/>
      <c r="N1884" s="276"/>
      <c r="O1884" s="50" t="str">
        <f>IF(Taula1[[#This Row],[Punt]]="","",VLOOKUP(N1884,Llumeneres!A:G,2,FALSE))</f>
        <v/>
      </c>
      <c r="P1884" s="276"/>
      <c r="Q1884" s="276"/>
      <c r="R1884" s="278"/>
      <c r="S1884" s="276"/>
      <c r="T1884" s="284"/>
      <c r="U1884" s="275"/>
      <c r="V1884" s="284"/>
      <c r="W1884" s="275"/>
      <c r="X1884" s="276"/>
      <c r="Y1884" s="276"/>
      <c r="Z1884" s="284"/>
      <c r="AA1884" s="287"/>
      <c r="AB1884" s="50" t="str">
        <f>IF(Taula1[[#This Row],[Punt]]="","",VLOOKUP(Taula1[[#This Row],[Zona Lumínica]],'Zona Lumínica - Nivell Futur'!A:J,4,FALSE))</f>
        <v/>
      </c>
      <c r="AC1884" s="51" t="str">
        <f>IF(Taula1[[#This Row],[Punt]]="","",VLOOKUP(Taula1[[#This Row],[Zona Lumínica]],'Zona Lumínica - Nivell Futur'!A:J,5,FALSE))</f>
        <v/>
      </c>
      <c r="AD1884" s="50" t="str">
        <f>IF(Taula1[[#This Row],[Punt]]="","",VLOOKUP(Taula1[[#This Row],[Zona Lumínica]],'Zona Lumínica - Nivell Futur'!A:J,7,FALSE))</f>
        <v/>
      </c>
      <c r="AE1884" s="50" t="str">
        <f>IF(Taula1[[#This Row],[Punt]]="","",VLOOKUP(Taula1[[#This Row],[Zona Lumínica]],'Zona Lumínica - Nivell Futur'!A:J,8,FALSE))</f>
        <v/>
      </c>
      <c r="AF1884" s="50" t="str">
        <f>IF(Taula1[[#This Row],[Punt]]="","",VLOOKUP(Taula1[[#This Row],[Zona Lumínica]],'Zona Lumínica - Nivell Futur'!A:J,9,FALSE))</f>
        <v/>
      </c>
      <c r="AG1884" s="53" t="str">
        <f>IF(Taula1[[#This Row],[Punt]]="","",VLOOKUP(Taula1[[#This Row],[Zona Lumínica]],'Zona Lumínica - Nivell Futur'!A:J,10,FALSE))</f>
        <v/>
      </c>
      <c r="AH1884" s="265"/>
      <c r="AI1884" s="290"/>
      <c r="AJ18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4" s="276"/>
      <c r="AL1884" s="266"/>
      <c r="AM18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4" s="57" t="str">
        <f>IF(Taula1[[#This Row],[Punt]]="","",VLOOKUP(Taula1[[#This Row],[Zona Lumínica]],'Zona Lumínica - Nivell Futur'!A:Q,15,FALSE))</f>
        <v/>
      </c>
      <c r="AO1884" s="57" t="str">
        <f>IF(Taula1[[#This Row],[Punt]]="","",VLOOKUP(Taula1[[#This Row],[Zona Lumínica]],'Zona Lumínica - Nivell Futur'!A:Q,16,FALSE))</f>
        <v/>
      </c>
      <c r="AP1884" s="57" t="str">
        <f>IF(Taula1[[#This Row],[Punt]]="","",VLOOKUP(Taula1[[#This Row],[Zona Lumínica]],'Zona Lumínica - Nivell Futur'!A:Q,17,FALSE))</f>
        <v/>
      </c>
      <c r="AQ1884" s="278"/>
      <c r="AR1884" s="266"/>
      <c r="AS1884" s="276"/>
      <c r="AT1884" s="276"/>
      <c r="AU1884" s="34"/>
      <c r="AV1884" s="253" t="str">
        <f>IF(Taula1[[#This Row],[Punt]]="","",VLOOKUP(Taula1[[#This Row],[Concatenat]],'Banc de Preus'!D:H,2,FALSE))</f>
        <v/>
      </c>
      <c r="AW1884" s="254" t="str">
        <f>IF(Taula1[[#This Row],[Punt]]="","",VLOOKUP(Taula1[[#This Row],[Concatenat]],'Banc de Preus'!D:H,3,FALSE))</f>
        <v/>
      </c>
      <c r="AX1884" s="254" t="str">
        <f>IF(Taula1[[#This Row],[Punt]]="","",VLOOKUP(Taula1[[#This Row],[Concatenat]],'Banc de Preus'!D:H,4,FALSE))</f>
        <v/>
      </c>
      <c r="AY1884" s="255" t="str">
        <f>IF(Taula1[[#This Row],[Punt]]="","",VLOOKUP(Taula1[[#This Row],[Concatenat]],'Banc de Preus'!D:H,5,FALSE))</f>
        <v/>
      </c>
      <c r="AZ1884" s="61" t="str">
        <f>IF(Taula1[[#This Row],[Punt]]="","",Taula1[[#This Row],[Potència]]*Taula1[[#This Row],[Num. Làmpades]])</f>
        <v/>
      </c>
      <c r="BA1884" s="62" t="str">
        <f>IF(Taula1[[#This Row],[Punt]]="","",VLOOKUP(Taula1[[#This Row],[Equip]],Equip!A:C,2,FALSE))</f>
        <v/>
      </c>
      <c r="BB1884" s="63" t="str">
        <f>IF(Taula1[[#This Row],[Punt]]="","",Taula1[[#This Row],[Potència Nominal Actual]]*(1+Taula1[[#This Row],[Pèrdues Actuals]]))</f>
        <v/>
      </c>
      <c r="BC1884" s="64" t="str">
        <f>IF(Taula1[[#This Row],[Punt]]="","",Taula1[[#This Row],[Potència Instal·lada Actual (W)]]/1000)</f>
        <v/>
      </c>
      <c r="BD1884" s="65" t="str">
        <f>IF(Taula1[[#This Row],[Punt]]="","",VLOOKUP(Taula1[[#This Row],[Quadre]],Quadres!A:D,3,FALSE))</f>
        <v/>
      </c>
      <c r="BE1884" s="65" t="str">
        <f>IF(Taula1[[#This Row],[Punt]]="","",VLOOKUP(Taula1[[#This Row],[Regulació Flux]],'Regulació Flux'!A:D,2,FALSE))</f>
        <v/>
      </c>
      <c r="BF1884" s="62" t="str">
        <f>IF(Taula1[[#This Row],[Punt]]="","",VLOOKUP(Taula1[[#This Row],[Regulació Flux]],'Regulació Flux'!A:D,3,FALSE))</f>
        <v/>
      </c>
      <c r="BG18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4" s="67" t="str">
        <f>IF(Taula1[[#This Row],[Punt]]="","",VLOOKUP(Taula1[[#This Row],[Quadre]],Quadres!A:E,5,FALSE))</f>
        <v/>
      </c>
      <c r="BI1884" s="68" t="str">
        <f>IF(Taula1[[#This Row],[Punt]]="","",Taula1[[#This Row],[Preu Unitari Actual]]*Taula1[[#This Row],[Consum Anual Actual]])</f>
        <v/>
      </c>
      <c r="BJ1884" s="69" t="str">
        <f>IF(Taula1[[#This Row],[Punt]]="","",Taula1[[#This Row],[Potència Futura]]*Taula1[[#This Row],[Núm. Làmpader Futures]])</f>
        <v/>
      </c>
      <c r="BK1884" s="70" t="str">
        <f>IF(Taula1[[#This Row],[Punt]]="","",VLOOKUP(Taula1[[#This Row],[Equip Futur]],Equip!A:C,2,FALSE))</f>
        <v/>
      </c>
      <c r="BL1884" s="71" t="str">
        <f>IF(Taula1[[#This Row],[Punt]]="","",Taula1[[#This Row],[Potència Nominal Futura]]*(1+Taula1[[#This Row],[Pèrdues Futures]]))</f>
        <v/>
      </c>
      <c r="BM1884" s="72" t="str">
        <f>IF(Taula1[[#This Row],[Punt]]="","",Taula1[[#This Row],[Potència Instal·lada Futura (W)]]/1000)</f>
        <v/>
      </c>
      <c r="BN1884" s="73" t="str">
        <f>IF(Taula1[[#This Row],[Punt]]="","",VLOOKUP(Taula1[[#This Row],[Quadre]],Quadres!A:D,4,FALSE))</f>
        <v/>
      </c>
      <c r="BO1884" s="73" t="str">
        <f>IF(Taula1[[#This Row],[Punt]]="","",VLOOKUP(Taula1[[#This Row],[Regulació Flux Futur]],'Regulació Flux'!A:D,2,FALSE))</f>
        <v/>
      </c>
      <c r="BP1884" s="70" t="str">
        <f>IF(Taula1[[#This Row],[Punt]]="","",VLOOKUP(Taula1[[#This Row],[Regulació Flux Futur]],'Regulació Flux'!A:D,3,FALSE))</f>
        <v/>
      </c>
      <c r="BQ18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4" s="75" t="str">
        <f>IF(Taula1[[#This Row],[Punt]]="","",VLOOKUP(Taula1[[#This Row],[Quadre]],Quadres!A:F,6,FALSE))</f>
        <v/>
      </c>
      <c r="BS1884" s="76" t="str">
        <f>IF(Taula1[[#This Row],[Punt]]="","",Taula1[[#This Row],[Preu Unitari Futur]]*Taula1[[#This Row],[Consum Anual Futur]])</f>
        <v/>
      </c>
      <c r="BT1884" s="77" t="str">
        <f>IF(Taula1[[#This Row],[Punt]]="","",Taula1[[#This Row],[Potència Instal·lada Actual (kW)]]-Taula1[[#This Row],[Potència Instal·lada Futura (kW)]])</f>
        <v/>
      </c>
      <c r="BU1884" s="78" t="str">
        <f>IF(Taula1[[#This Row],[Punt]]="","",Taula1[[#This Row],[Estalvi Potència]]/Taula1[[#This Row],[Potència Instal·lada Actual (kW)]])</f>
        <v/>
      </c>
      <c r="BV1884" s="79" t="str">
        <f>IF(Taula1[[#This Row],[Punt]]="","",Taula1[[#This Row],[Consum Anual Actual]]-Taula1[[#This Row],[Consum Anual Futur]])</f>
        <v/>
      </c>
      <c r="BW1884" s="78" t="str">
        <f>IF(Taula1[[#This Row],[Punt]]="","",Taula1[[#This Row],[Estalvi Consum kWh]]/Taula1[[#This Row],[Consum Anual Actual]])</f>
        <v/>
      </c>
      <c r="BX1884" s="80" t="str">
        <f>IF(Taula1[[#This Row],[Punt]]="","",Taula1[[#This Row],[Cost Anual Actual]]-Taula1[[#This Row],[Cost Anual Futur]])</f>
        <v/>
      </c>
      <c r="BY1884" s="81" t="str">
        <f>IF(Taula1[[#This Row],[Punt]]="","",Taula1[[#This Row],[Estalvi Cost €]]/Taula1[[#This Row],[Cost Anual Actual]])</f>
        <v/>
      </c>
      <c r="BZ1884" s="82" t="str">
        <f>Taula1[[#This Row],[PEM Punt]]</f>
        <v/>
      </c>
      <c r="CA1884" s="83" t="str">
        <f>IF(Taula1[[#This Row],[Punt]]="","",ROUND(Taula1[[#This Row],[Inversió PEM]]*1.19,2))</f>
        <v/>
      </c>
      <c r="CB1884" s="84" t="str">
        <f>IF(Taula1[[#This Row],[Punt]]="","",ROUND(Taula1[[#This Row],[Inversió Abans IVA]]*1.21,2))</f>
        <v/>
      </c>
      <c r="CC1884" s="85" t="str">
        <f>IF(Taula1[[#This Row],[Punt]]="","",Taula1[[#This Row],[Inversió IVA inclòs]]/Taula1[[#This Row],[Estalvi Cost €]])</f>
        <v/>
      </c>
      <c r="CD1884" s="245" t="s">
        <v>257</v>
      </c>
      <c r="CE1884" s="302" t="str">
        <f>+IF(Taula1[[#This Row],[Punt]]="","no","si")</f>
        <v>no</v>
      </c>
    </row>
    <row r="1885" spans="1:83" x14ac:dyDescent="0.25">
      <c r="A1885" s="49" t="str">
        <f>CONCATENATE(Taula1[[#This Row],[Actuació Proposada]],"+",Taula1[[#This Row],[Llumenera Futura]],"+",Taula1[[#This Row],[Número Leds]])</f>
        <v>++</v>
      </c>
      <c r="B1885" s="47">
        <f>+Taula1[[#This Row],[Zona Lumínica]]</f>
        <v>0</v>
      </c>
      <c r="C1885" s="265"/>
      <c r="D1885" s="266"/>
      <c r="E1885" s="266"/>
      <c r="F1885" s="267"/>
      <c r="G1885" s="275"/>
      <c r="H1885" s="276"/>
      <c r="I1885" s="276"/>
      <c r="J1885" s="276"/>
      <c r="K1885" s="277"/>
      <c r="L1885" s="278"/>
      <c r="M1885" s="276"/>
      <c r="N1885" s="276"/>
      <c r="O1885" s="50" t="str">
        <f>IF(Taula1[[#This Row],[Punt]]="","",VLOOKUP(N1885,Llumeneres!A:G,2,FALSE))</f>
        <v/>
      </c>
      <c r="P1885" s="276"/>
      <c r="Q1885" s="276"/>
      <c r="R1885" s="278"/>
      <c r="S1885" s="276"/>
      <c r="T1885" s="284"/>
      <c r="U1885" s="275"/>
      <c r="V1885" s="284"/>
      <c r="W1885" s="275"/>
      <c r="X1885" s="276"/>
      <c r="Y1885" s="276"/>
      <c r="Z1885" s="284"/>
      <c r="AA1885" s="287"/>
      <c r="AB1885" s="50" t="str">
        <f>IF(Taula1[[#This Row],[Punt]]="","",VLOOKUP(Taula1[[#This Row],[Zona Lumínica]],'Zona Lumínica - Nivell Futur'!A:J,4,FALSE))</f>
        <v/>
      </c>
      <c r="AC1885" s="51" t="str">
        <f>IF(Taula1[[#This Row],[Punt]]="","",VLOOKUP(Taula1[[#This Row],[Zona Lumínica]],'Zona Lumínica - Nivell Futur'!A:J,5,FALSE))</f>
        <v/>
      </c>
      <c r="AD1885" s="50" t="str">
        <f>IF(Taula1[[#This Row],[Punt]]="","",VLOOKUP(Taula1[[#This Row],[Zona Lumínica]],'Zona Lumínica - Nivell Futur'!A:J,7,FALSE))</f>
        <v/>
      </c>
      <c r="AE1885" s="50" t="str">
        <f>IF(Taula1[[#This Row],[Punt]]="","",VLOOKUP(Taula1[[#This Row],[Zona Lumínica]],'Zona Lumínica - Nivell Futur'!A:J,8,FALSE))</f>
        <v/>
      </c>
      <c r="AF1885" s="50" t="str">
        <f>IF(Taula1[[#This Row],[Punt]]="","",VLOOKUP(Taula1[[#This Row],[Zona Lumínica]],'Zona Lumínica - Nivell Futur'!A:J,9,FALSE))</f>
        <v/>
      </c>
      <c r="AG1885" s="53" t="str">
        <f>IF(Taula1[[#This Row],[Punt]]="","",VLOOKUP(Taula1[[#This Row],[Zona Lumínica]],'Zona Lumínica - Nivell Futur'!A:J,10,FALSE))</f>
        <v/>
      </c>
      <c r="AH1885" s="265"/>
      <c r="AI1885" s="290"/>
      <c r="AJ18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5" s="276"/>
      <c r="AL1885" s="266"/>
      <c r="AM18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5" s="57" t="str">
        <f>IF(Taula1[[#This Row],[Punt]]="","",VLOOKUP(Taula1[[#This Row],[Zona Lumínica]],'Zona Lumínica - Nivell Futur'!A:Q,15,FALSE))</f>
        <v/>
      </c>
      <c r="AO1885" s="57" t="str">
        <f>IF(Taula1[[#This Row],[Punt]]="","",VLOOKUP(Taula1[[#This Row],[Zona Lumínica]],'Zona Lumínica - Nivell Futur'!A:Q,16,FALSE))</f>
        <v/>
      </c>
      <c r="AP1885" s="57" t="str">
        <f>IF(Taula1[[#This Row],[Punt]]="","",VLOOKUP(Taula1[[#This Row],[Zona Lumínica]],'Zona Lumínica - Nivell Futur'!A:Q,17,FALSE))</f>
        <v/>
      </c>
      <c r="AQ1885" s="278"/>
      <c r="AR1885" s="266"/>
      <c r="AS1885" s="276"/>
      <c r="AT1885" s="276"/>
      <c r="AU1885" s="34"/>
      <c r="AV1885" s="253" t="str">
        <f>IF(Taula1[[#This Row],[Punt]]="","",VLOOKUP(Taula1[[#This Row],[Concatenat]],'Banc de Preus'!D:H,2,FALSE))</f>
        <v/>
      </c>
      <c r="AW1885" s="254" t="str">
        <f>IF(Taula1[[#This Row],[Punt]]="","",VLOOKUP(Taula1[[#This Row],[Concatenat]],'Banc de Preus'!D:H,3,FALSE))</f>
        <v/>
      </c>
      <c r="AX1885" s="254" t="str">
        <f>IF(Taula1[[#This Row],[Punt]]="","",VLOOKUP(Taula1[[#This Row],[Concatenat]],'Banc de Preus'!D:H,4,FALSE))</f>
        <v/>
      </c>
      <c r="AY1885" s="255" t="str">
        <f>IF(Taula1[[#This Row],[Punt]]="","",VLOOKUP(Taula1[[#This Row],[Concatenat]],'Banc de Preus'!D:H,5,FALSE))</f>
        <v/>
      </c>
      <c r="AZ1885" s="61" t="str">
        <f>IF(Taula1[[#This Row],[Punt]]="","",Taula1[[#This Row],[Potència]]*Taula1[[#This Row],[Num. Làmpades]])</f>
        <v/>
      </c>
      <c r="BA1885" s="62" t="str">
        <f>IF(Taula1[[#This Row],[Punt]]="","",VLOOKUP(Taula1[[#This Row],[Equip]],Equip!A:C,2,FALSE))</f>
        <v/>
      </c>
      <c r="BB1885" s="63" t="str">
        <f>IF(Taula1[[#This Row],[Punt]]="","",Taula1[[#This Row],[Potència Nominal Actual]]*(1+Taula1[[#This Row],[Pèrdues Actuals]]))</f>
        <v/>
      </c>
      <c r="BC1885" s="64" t="str">
        <f>IF(Taula1[[#This Row],[Punt]]="","",Taula1[[#This Row],[Potència Instal·lada Actual (W)]]/1000)</f>
        <v/>
      </c>
      <c r="BD1885" s="65" t="str">
        <f>IF(Taula1[[#This Row],[Punt]]="","",VLOOKUP(Taula1[[#This Row],[Quadre]],Quadres!A:D,3,FALSE))</f>
        <v/>
      </c>
      <c r="BE1885" s="65" t="str">
        <f>IF(Taula1[[#This Row],[Punt]]="","",VLOOKUP(Taula1[[#This Row],[Regulació Flux]],'Regulació Flux'!A:D,2,FALSE))</f>
        <v/>
      </c>
      <c r="BF1885" s="62" t="str">
        <f>IF(Taula1[[#This Row],[Punt]]="","",VLOOKUP(Taula1[[#This Row],[Regulació Flux]],'Regulació Flux'!A:D,3,FALSE))</f>
        <v/>
      </c>
      <c r="BG18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5" s="67" t="str">
        <f>IF(Taula1[[#This Row],[Punt]]="","",VLOOKUP(Taula1[[#This Row],[Quadre]],Quadres!A:E,5,FALSE))</f>
        <v/>
      </c>
      <c r="BI1885" s="68" t="str">
        <f>IF(Taula1[[#This Row],[Punt]]="","",Taula1[[#This Row],[Preu Unitari Actual]]*Taula1[[#This Row],[Consum Anual Actual]])</f>
        <v/>
      </c>
      <c r="BJ1885" s="69" t="str">
        <f>IF(Taula1[[#This Row],[Punt]]="","",Taula1[[#This Row],[Potència Futura]]*Taula1[[#This Row],[Núm. Làmpader Futures]])</f>
        <v/>
      </c>
      <c r="BK1885" s="70" t="str">
        <f>IF(Taula1[[#This Row],[Punt]]="","",VLOOKUP(Taula1[[#This Row],[Equip Futur]],Equip!A:C,2,FALSE))</f>
        <v/>
      </c>
      <c r="BL1885" s="71" t="str">
        <f>IF(Taula1[[#This Row],[Punt]]="","",Taula1[[#This Row],[Potència Nominal Futura]]*(1+Taula1[[#This Row],[Pèrdues Futures]]))</f>
        <v/>
      </c>
      <c r="BM1885" s="72" t="str">
        <f>IF(Taula1[[#This Row],[Punt]]="","",Taula1[[#This Row],[Potència Instal·lada Futura (W)]]/1000)</f>
        <v/>
      </c>
      <c r="BN1885" s="73" t="str">
        <f>IF(Taula1[[#This Row],[Punt]]="","",VLOOKUP(Taula1[[#This Row],[Quadre]],Quadres!A:D,4,FALSE))</f>
        <v/>
      </c>
      <c r="BO1885" s="73" t="str">
        <f>IF(Taula1[[#This Row],[Punt]]="","",VLOOKUP(Taula1[[#This Row],[Regulació Flux Futur]],'Regulació Flux'!A:D,2,FALSE))</f>
        <v/>
      </c>
      <c r="BP1885" s="70" t="str">
        <f>IF(Taula1[[#This Row],[Punt]]="","",VLOOKUP(Taula1[[#This Row],[Regulació Flux Futur]],'Regulació Flux'!A:D,3,FALSE))</f>
        <v/>
      </c>
      <c r="BQ18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5" s="75" t="str">
        <f>IF(Taula1[[#This Row],[Punt]]="","",VLOOKUP(Taula1[[#This Row],[Quadre]],Quadres!A:F,6,FALSE))</f>
        <v/>
      </c>
      <c r="BS1885" s="76" t="str">
        <f>IF(Taula1[[#This Row],[Punt]]="","",Taula1[[#This Row],[Preu Unitari Futur]]*Taula1[[#This Row],[Consum Anual Futur]])</f>
        <v/>
      </c>
      <c r="BT1885" s="77" t="str">
        <f>IF(Taula1[[#This Row],[Punt]]="","",Taula1[[#This Row],[Potència Instal·lada Actual (kW)]]-Taula1[[#This Row],[Potència Instal·lada Futura (kW)]])</f>
        <v/>
      </c>
      <c r="BU1885" s="78" t="str">
        <f>IF(Taula1[[#This Row],[Punt]]="","",Taula1[[#This Row],[Estalvi Potència]]/Taula1[[#This Row],[Potència Instal·lada Actual (kW)]])</f>
        <v/>
      </c>
      <c r="BV1885" s="79" t="str">
        <f>IF(Taula1[[#This Row],[Punt]]="","",Taula1[[#This Row],[Consum Anual Actual]]-Taula1[[#This Row],[Consum Anual Futur]])</f>
        <v/>
      </c>
      <c r="BW1885" s="78" t="str">
        <f>IF(Taula1[[#This Row],[Punt]]="","",Taula1[[#This Row],[Estalvi Consum kWh]]/Taula1[[#This Row],[Consum Anual Actual]])</f>
        <v/>
      </c>
      <c r="BX1885" s="80" t="str">
        <f>IF(Taula1[[#This Row],[Punt]]="","",Taula1[[#This Row],[Cost Anual Actual]]-Taula1[[#This Row],[Cost Anual Futur]])</f>
        <v/>
      </c>
      <c r="BY1885" s="81" t="str">
        <f>IF(Taula1[[#This Row],[Punt]]="","",Taula1[[#This Row],[Estalvi Cost €]]/Taula1[[#This Row],[Cost Anual Actual]])</f>
        <v/>
      </c>
      <c r="BZ1885" s="82" t="str">
        <f>Taula1[[#This Row],[PEM Punt]]</f>
        <v/>
      </c>
      <c r="CA1885" s="83" t="str">
        <f>IF(Taula1[[#This Row],[Punt]]="","",ROUND(Taula1[[#This Row],[Inversió PEM]]*1.19,2))</f>
        <v/>
      </c>
      <c r="CB1885" s="84" t="str">
        <f>IF(Taula1[[#This Row],[Punt]]="","",ROUND(Taula1[[#This Row],[Inversió Abans IVA]]*1.21,2))</f>
        <v/>
      </c>
      <c r="CC1885" s="85" t="str">
        <f>IF(Taula1[[#This Row],[Punt]]="","",Taula1[[#This Row],[Inversió IVA inclòs]]/Taula1[[#This Row],[Estalvi Cost €]])</f>
        <v/>
      </c>
      <c r="CD1885" s="245" t="s">
        <v>257</v>
      </c>
      <c r="CE1885" s="302" t="str">
        <f>+IF(Taula1[[#This Row],[Punt]]="","no","si")</f>
        <v>no</v>
      </c>
    </row>
    <row r="1886" spans="1:83" x14ac:dyDescent="0.25">
      <c r="A1886" s="49" t="str">
        <f>CONCATENATE(Taula1[[#This Row],[Actuació Proposada]],"+",Taula1[[#This Row],[Llumenera Futura]],"+",Taula1[[#This Row],[Número Leds]])</f>
        <v>++</v>
      </c>
      <c r="B1886" s="47">
        <f>+Taula1[[#This Row],[Zona Lumínica]]</f>
        <v>0</v>
      </c>
      <c r="C1886" s="265"/>
      <c r="D1886" s="266"/>
      <c r="E1886" s="266"/>
      <c r="F1886" s="267"/>
      <c r="G1886" s="275"/>
      <c r="H1886" s="276"/>
      <c r="I1886" s="276"/>
      <c r="J1886" s="276"/>
      <c r="K1886" s="277"/>
      <c r="L1886" s="278"/>
      <c r="M1886" s="276"/>
      <c r="N1886" s="276"/>
      <c r="O1886" s="50" t="str">
        <f>IF(Taula1[[#This Row],[Punt]]="","",VLOOKUP(N1886,Llumeneres!A:G,2,FALSE))</f>
        <v/>
      </c>
      <c r="P1886" s="276"/>
      <c r="Q1886" s="276"/>
      <c r="R1886" s="278"/>
      <c r="S1886" s="276"/>
      <c r="T1886" s="284"/>
      <c r="U1886" s="275"/>
      <c r="V1886" s="284"/>
      <c r="W1886" s="275"/>
      <c r="X1886" s="276"/>
      <c r="Y1886" s="276"/>
      <c r="Z1886" s="284"/>
      <c r="AA1886" s="287"/>
      <c r="AB1886" s="50" t="str">
        <f>IF(Taula1[[#This Row],[Punt]]="","",VLOOKUP(Taula1[[#This Row],[Zona Lumínica]],'Zona Lumínica - Nivell Futur'!A:J,4,FALSE))</f>
        <v/>
      </c>
      <c r="AC1886" s="51" t="str">
        <f>IF(Taula1[[#This Row],[Punt]]="","",VLOOKUP(Taula1[[#This Row],[Zona Lumínica]],'Zona Lumínica - Nivell Futur'!A:J,5,FALSE))</f>
        <v/>
      </c>
      <c r="AD1886" s="50" t="str">
        <f>IF(Taula1[[#This Row],[Punt]]="","",VLOOKUP(Taula1[[#This Row],[Zona Lumínica]],'Zona Lumínica - Nivell Futur'!A:J,7,FALSE))</f>
        <v/>
      </c>
      <c r="AE1886" s="50" t="str">
        <f>IF(Taula1[[#This Row],[Punt]]="","",VLOOKUP(Taula1[[#This Row],[Zona Lumínica]],'Zona Lumínica - Nivell Futur'!A:J,8,FALSE))</f>
        <v/>
      </c>
      <c r="AF1886" s="50" t="str">
        <f>IF(Taula1[[#This Row],[Punt]]="","",VLOOKUP(Taula1[[#This Row],[Zona Lumínica]],'Zona Lumínica - Nivell Futur'!A:J,9,FALSE))</f>
        <v/>
      </c>
      <c r="AG1886" s="53" t="str">
        <f>IF(Taula1[[#This Row],[Punt]]="","",VLOOKUP(Taula1[[#This Row],[Zona Lumínica]],'Zona Lumínica - Nivell Futur'!A:J,10,FALSE))</f>
        <v/>
      </c>
      <c r="AH1886" s="265"/>
      <c r="AI1886" s="290"/>
      <c r="AJ18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6" s="276"/>
      <c r="AL1886" s="266"/>
      <c r="AM18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6" s="57" t="str">
        <f>IF(Taula1[[#This Row],[Punt]]="","",VLOOKUP(Taula1[[#This Row],[Zona Lumínica]],'Zona Lumínica - Nivell Futur'!A:Q,15,FALSE))</f>
        <v/>
      </c>
      <c r="AO1886" s="57" t="str">
        <f>IF(Taula1[[#This Row],[Punt]]="","",VLOOKUP(Taula1[[#This Row],[Zona Lumínica]],'Zona Lumínica - Nivell Futur'!A:Q,16,FALSE))</f>
        <v/>
      </c>
      <c r="AP1886" s="57" t="str">
        <f>IF(Taula1[[#This Row],[Punt]]="","",VLOOKUP(Taula1[[#This Row],[Zona Lumínica]],'Zona Lumínica - Nivell Futur'!A:Q,17,FALSE))</f>
        <v/>
      </c>
      <c r="AQ1886" s="278"/>
      <c r="AR1886" s="266"/>
      <c r="AS1886" s="276"/>
      <c r="AT1886" s="276"/>
      <c r="AU1886" s="34"/>
      <c r="AV1886" s="253" t="str">
        <f>IF(Taula1[[#This Row],[Punt]]="","",VLOOKUP(Taula1[[#This Row],[Concatenat]],'Banc de Preus'!D:H,2,FALSE))</f>
        <v/>
      </c>
      <c r="AW1886" s="254" t="str">
        <f>IF(Taula1[[#This Row],[Punt]]="","",VLOOKUP(Taula1[[#This Row],[Concatenat]],'Banc de Preus'!D:H,3,FALSE))</f>
        <v/>
      </c>
      <c r="AX1886" s="254" t="str">
        <f>IF(Taula1[[#This Row],[Punt]]="","",VLOOKUP(Taula1[[#This Row],[Concatenat]],'Banc de Preus'!D:H,4,FALSE))</f>
        <v/>
      </c>
      <c r="AY1886" s="255" t="str">
        <f>IF(Taula1[[#This Row],[Punt]]="","",VLOOKUP(Taula1[[#This Row],[Concatenat]],'Banc de Preus'!D:H,5,FALSE))</f>
        <v/>
      </c>
      <c r="AZ1886" s="61" t="str">
        <f>IF(Taula1[[#This Row],[Punt]]="","",Taula1[[#This Row],[Potència]]*Taula1[[#This Row],[Num. Làmpades]])</f>
        <v/>
      </c>
      <c r="BA1886" s="62" t="str">
        <f>IF(Taula1[[#This Row],[Punt]]="","",VLOOKUP(Taula1[[#This Row],[Equip]],Equip!A:C,2,FALSE))</f>
        <v/>
      </c>
      <c r="BB1886" s="63" t="str">
        <f>IF(Taula1[[#This Row],[Punt]]="","",Taula1[[#This Row],[Potència Nominal Actual]]*(1+Taula1[[#This Row],[Pèrdues Actuals]]))</f>
        <v/>
      </c>
      <c r="BC1886" s="64" t="str">
        <f>IF(Taula1[[#This Row],[Punt]]="","",Taula1[[#This Row],[Potència Instal·lada Actual (W)]]/1000)</f>
        <v/>
      </c>
      <c r="BD1886" s="65" t="str">
        <f>IF(Taula1[[#This Row],[Punt]]="","",VLOOKUP(Taula1[[#This Row],[Quadre]],Quadres!A:D,3,FALSE))</f>
        <v/>
      </c>
      <c r="BE1886" s="65" t="str">
        <f>IF(Taula1[[#This Row],[Punt]]="","",VLOOKUP(Taula1[[#This Row],[Regulació Flux]],'Regulació Flux'!A:D,2,FALSE))</f>
        <v/>
      </c>
      <c r="BF1886" s="62" t="str">
        <f>IF(Taula1[[#This Row],[Punt]]="","",VLOOKUP(Taula1[[#This Row],[Regulació Flux]],'Regulació Flux'!A:D,3,FALSE))</f>
        <v/>
      </c>
      <c r="BG18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6" s="67" t="str">
        <f>IF(Taula1[[#This Row],[Punt]]="","",VLOOKUP(Taula1[[#This Row],[Quadre]],Quadres!A:E,5,FALSE))</f>
        <v/>
      </c>
      <c r="BI1886" s="68" t="str">
        <f>IF(Taula1[[#This Row],[Punt]]="","",Taula1[[#This Row],[Preu Unitari Actual]]*Taula1[[#This Row],[Consum Anual Actual]])</f>
        <v/>
      </c>
      <c r="BJ1886" s="69" t="str">
        <f>IF(Taula1[[#This Row],[Punt]]="","",Taula1[[#This Row],[Potència Futura]]*Taula1[[#This Row],[Núm. Làmpader Futures]])</f>
        <v/>
      </c>
      <c r="BK1886" s="70" t="str">
        <f>IF(Taula1[[#This Row],[Punt]]="","",VLOOKUP(Taula1[[#This Row],[Equip Futur]],Equip!A:C,2,FALSE))</f>
        <v/>
      </c>
      <c r="BL1886" s="71" t="str">
        <f>IF(Taula1[[#This Row],[Punt]]="","",Taula1[[#This Row],[Potència Nominal Futura]]*(1+Taula1[[#This Row],[Pèrdues Futures]]))</f>
        <v/>
      </c>
      <c r="BM1886" s="72" t="str">
        <f>IF(Taula1[[#This Row],[Punt]]="","",Taula1[[#This Row],[Potència Instal·lada Futura (W)]]/1000)</f>
        <v/>
      </c>
      <c r="BN1886" s="73" t="str">
        <f>IF(Taula1[[#This Row],[Punt]]="","",VLOOKUP(Taula1[[#This Row],[Quadre]],Quadres!A:D,4,FALSE))</f>
        <v/>
      </c>
      <c r="BO1886" s="73" t="str">
        <f>IF(Taula1[[#This Row],[Punt]]="","",VLOOKUP(Taula1[[#This Row],[Regulació Flux Futur]],'Regulació Flux'!A:D,2,FALSE))</f>
        <v/>
      </c>
      <c r="BP1886" s="70" t="str">
        <f>IF(Taula1[[#This Row],[Punt]]="","",VLOOKUP(Taula1[[#This Row],[Regulació Flux Futur]],'Regulació Flux'!A:D,3,FALSE))</f>
        <v/>
      </c>
      <c r="BQ18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6" s="75" t="str">
        <f>IF(Taula1[[#This Row],[Punt]]="","",VLOOKUP(Taula1[[#This Row],[Quadre]],Quadres!A:F,6,FALSE))</f>
        <v/>
      </c>
      <c r="BS1886" s="76" t="str">
        <f>IF(Taula1[[#This Row],[Punt]]="","",Taula1[[#This Row],[Preu Unitari Futur]]*Taula1[[#This Row],[Consum Anual Futur]])</f>
        <v/>
      </c>
      <c r="BT1886" s="77" t="str">
        <f>IF(Taula1[[#This Row],[Punt]]="","",Taula1[[#This Row],[Potència Instal·lada Actual (kW)]]-Taula1[[#This Row],[Potència Instal·lada Futura (kW)]])</f>
        <v/>
      </c>
      <c r="BU1886" s="78" t="str">
        <f>IF(Taula1[[#This Row],[Punt]]="","",Taula1[[#This Row],[Estalvi Potència]]/Taula1[[#This Row],[Potència Instal·lada Actual (kW)]])</f>
        <v/>
      </c>
      <c r="BV1886" s="79" t="str">
        <f>IF(Taula1[[#This Row],[Punt]]="","",Taula1[[#This Row],[Consum Anual Actual]]-Taula1[[#This Row],[Consum Anual Futur]])</f>
        <v/>
      </c>
      <c r="BW1886" s="78" t="str">
        <f>IF(Taula1[[#This Row],[Punt]]="","",Taula1[[#This Row],[Estalvi Consum kWh]]/Taula1[[#This Row],[Consum Anual Actual]])</f>
        <v/>
      </c>
      <c r="BX1886" s="80" t="str">
        <f>IF(Taula1[[#This Row],[Punt]]="","",Taula1[[#This Row],[Cost Anual Actual]]-Taula1[[#This Row],[Cost Anual Futur]])</f>
        <v/>
      </c>
      <c r="BY1886" s="81" t="str">
        <f>IF(Taula1[[#This Row],[Punt]]="","",Taula1[[#This Row],[Estalvi Cost €]]/Taula1[[#This Row],[Cost Anual Actual]])</f>
        <v/>
      </c>
      <c r="BZ1886" s="82" t="str">
        <f>Taula1[[#This Row],[PEM Punt]]</f>
        <v/>
      </c>
      <c r="CA1886" s="83" t="str">
        <f>IF(Taula1[[#This Row],[Punt]]="","",ROUND(Taula1[[#This Row],[Inversió PEM]]*1.19,2))</f>
        <v/>
      </c>
      <c r="CB1886" s="84" t="str">
        <f>IF(Taula1[[#This Row],[Punt]]="","",ROUND(Taula1[[#This Row],[Inversió Abans IVA]]*1.21,2))</f>
        <v/>
      </c>
      <c r="CC1886" s="85" t="str">
        <f>IF(Taula1[[#This Row],[Punt]]="","",Taula1[[#This Row],[Inversió IVA inclòs]]/Taula1[[#This Row],[Estalvi Cost €]])</f>
        <v/>
      </c>
      <c r="CD1886" s="245" t="s">
        <v>257</v>
      </c>
      <c r="CE1886" s="302" t="str">
        <f>+IF(Taula1[[#This Row],[Punt]]="","no","si")</f>
        <v>no</v>
      </c>
    </row>
    <row r="1887" spans="1:83" x14ac:dyDescent="0.25">
      <c r="A1887" s="49" t="str">
        <f>CONCATENATE(Taula1[[#This Row],[Actuació Proposada]],"+",Taula1[[#This Row],[Llumenera Futura]],"+",Taula1[[#This Row],[Número Leds]])</f>
        <v>++</v>
      </c>
      <c r="B1887" s="47">
        <f>+Taula1[[#This Row],[Zona Lumínica]]</f>
        <v>0</v>
      </c>
      <c r="C1887" s="265"/>
      <c r="D1887" s="266"/>
      <c r="E1887" s="266"/>
      <c r="F1887" s="267"/>
      <c r="G1887" s="275"/>
      <c r="H1887" s="276"/>
      <c r="I1887" s="276"/>
      <c r="J1887" s="276"/>
      <c r="K1887" s="277"/>
      <c r="L1887" s="278"/>
      <c r="M1887" s="276"/>
      <c r="N1887" s="276"/>
      <c r="O1887" s="50" t="str">
        <f>IF(Taula1[[#This Row],[Punt]]="","",VLOOKUP(N1887,Llumeneres!A:G,2,FALSE))</f>
        <v/>
      </c>
      <c r="P1887" s="276"/>
      <c r="Q1887" s="276"/>
      <c r="R1887" s="278"/>
      <c r="S1887" s="276"/>
      <c r="T1887" s="284"/>
      <c r="U1887" s="275"/>
      <c r="V1887" s="284"/>
      <c r="W1887" s="275"/>
      <c r="X1887" s="276"/>
      <c r="Y1887" s="276"/>
      <c r="Z1887" s="284"/>
      <c r="AA1887" s="287"/>
      <c r="AB1887" s="50" t="str">
        <f>IF(Taula1[[#This Row],[Punt]]="","",VLOOKUP(Taula1[[#This Row],[Zona Lumínica]],'Zona Lumínica - Nivell Futur'!A:J,4,FALSE))</f>
        <v/>
      </c>
      <c r="AC1887" s="51" t="str">
        <f>IF(Taula1[[#This Row],[Punt]]="","",VLOOKUP(Taula1[[#This Row],[Zona Lumínica]],'Zona Lumínica - Nivell Futur'!A:J,5,FALSE))</f>
        <v/>
      </c>
      <c r="AD1887" s="50" t="str">
        <f>IF(Taula1[[#This Row],[Punt]]="","",VLOOKUP(Taula1[[#This Row],[Zona Lumínica]],'Zona Lumínica - Nivell Futur'!A:J,7,FALSE))</f>
        <v/>
      </c>
      <c r="AE1887" s="50" t="str">
        <f>IF(Taula1[[#This Row],[Punt]]="","",VLOOKUP(Taula1[[#This Row],[Zona Lumínica]],'Zona Lumínica - Nivell Futur'!A:J,8,FALSE))</f>
        <v/>
      </c>
      <c r="AF1887" s="50" t="str">
        <f>IF(Taula1[[#This Row],[Punt]]="","",VLOOKUP(Taula1[[#This Row],[Zona Lumínica]],'Zona Lumínica - Nivell Futur'!A:J,9,FALSE))</f>
        <v/>
      </c>
      <c r="AG1887" s="53" t="str">
        <f>IF(Taula1[[#This Row],[Punt]]="","",VLOOKUP(Taula1[[#This Row],[Zona Lumínica]],'Zona Lumínica - Nivell Futur'!A:J,10,FALSE))</f>
        <v/>
      </c>
      <c r="AH1887" s="265"/>
      <c r="AI1887" s="290"/>
      <c r="AJ18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7" s="276"/>
      <c r="AL1887" s="266"/>
      <c r="AM18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7" s="57" t="str">
        <f>IF(Taula1[[#This Row],[Punt]]="","",VLOOKUP(Taula1[[#This Row],[Zona Lumínica]],'Zona Lumínica - Nivell Futur'!A:Q,15,FALSE))</f>
        <v/>
      </c>
      <c r="AO1887" s="57" t="str">
        <f>IF(Taula1[[#This Row],[Punt]]="","",VLOOKUP(Taula1[[#This Row],[Zona Lumínica]],'Zona Lumínica - Nivell Futur'!A:Q,16,FALSE))</f>
        <v/>
      </c>
      <c r="AP1887" s="57" t="str">
        <f>IF(Taula1[[#This Row],[Punt]]="","",VLOOKUP(Taula1[[#This Row],[Zona Lumínica]],'Zona Lumínica - Nivell Futur'!A:Q,17,FALSE))</f>
        <v/>
      </c>
      <c r="AQ1887" s="278"/>
      <c r="AR1887" s="266"/>
      <c r="AS1887" s="276"/>
      <c r="AT1887" s="276"/>
      <c r="AU1887" s="34"/>
      <c r="AV1887" s="253" t="str">
        <f>IF(Taula1[[#This Row],[Punt]]="","",VLOOKUP(Taula1[[#This Row],[Concatenat]],'Banc de Preus'!D:H,2,FALSE))</f>
        <v/>
      </c>
      <c r="AW1887" s="254" t="str">
        <f>IF(Taula1[[#This Row],[Punt]]="","",VLOOKUP(Taula1[[#This Row],[Concatenat]],'Banc de Preus'!D:H,3,FALSE))</f>
        <v/>
      </c>
      <c r="AX1887" s="254" t="str">
        <f>IF(Taula1[[#This Row],[Punt]]="","",VLOOKUP(Taula1[[#This Row],[Concatenat]],'Banc de Preus'!D:H,4,FALSE))</f>
        <v/>
      </c>
      <c r="AY1887" s="255" t="str">
        <f>IF(Taula1[[#This Row],[Punt]]="","",VLOOKUP(Taula1[[#This Row],[Concatenat]],'Banc de Preus'!D:H,5,FALSE))</f>
        <v/>
      </c>
      <c r="AZ1887" s="61" t="str">
        <f>IF(Taula1[[#This Row],[Punt]]="","",Taula1[[#This Row],[Potència]]*Taula1[[#This Row],[Num. Làmpades]])</f>
        <v/>
      </c>
      <c r="BA1887" s="62" t="str">
        <f>IF(Taula1[[#This Row],[Punt]]="","",VLOOKUP(Taula1[[#This Row],[Equip]],Equip!A:C,2,FALSE))</f>
        <v/>
      </c>
      <c r="BB1887" s="63" t="str">
        <f>IF(Taula1[[#This Row],[Punt]]="","",Taula1[[#This Row],[Potència Nominal Actual]]*(1+Taula1[[#This Row],[Pèrdues Actuals]]))</f>
        <v/>
      </c>
      <c r="BC1887" s="64" t="str">
        <f>IF(Taula1[[#This Row],[Punt]]="","",Taula1[[#This Row],[Potència Instal·lada Actual (W)]]/1000)</f>
        <v/>
      </c>
      <c r="BD1887" s="65" t="str">
        <f>IF(Taula1[[#This Row],[Punt]]="","",VLOOKUP(Taula1[[#This Row],[Quadre]],Quadres!A:D,3,FALSE))</f>
        <v/>
      </c>
      <c r="BE1887" s="65" t="str">
        <f>IF(Taula1[[#This Row],[Punt]]="","",VLOOKUP(Taula1[[#This Row],[Regulació Flux]],'Regulació Flux'!A:D,2,FALSE))</f>
        <v/>
      </c>
      <c r="BF1887" s="62" t="str">
        <f>IF(Taula1[[#This Row],[Punt]]="","",VLOOKUP(Taula1[[#This Row],[Regulació Flux]],'Regulació Flux'!A:D,3,FALSE))</f>
        <v/>
      </c>
      <c r="BG18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7" s="67" t="str">
        <f>IF(Taula1[[#This Row],[Punt]]="","",VLOOKUP(Taula1[[#This Row],[Quadre]],Quadres!A:E,5,FALSE))</f>
        <v/>
      </c>
      <c r="BI1887" s="68" t="str">
        <f>IF(Taula1[[#This Row],[Punt]]="","",Taula1[[#This Row],[Preu Unitari Actual]]*Taula1[[#This Row],[Consum Anual Actual]])</f>
        <v/>
      </c>
      <c r="BJ1887" s="69" t="str">
        <f>IF(Taula1[[#This Row],[Punt]]="","",Taula1[[#This Row],[Potència Futura]]*Taula1[[#This Row],[Núm. Làmpader Futures]])</f>
        <v/>
      </c>
      <c r="BK1887" s="70" t="str">
        <f>IF(Taula1[[#This Row],[Punt]]="","",VLOOKUP(Taula1[[#This Row],[Equip Futur]],Equip!A:C,2,FALSE))</f>
        <v/>
      </c>
      <c r="BL1887" s="71" t="str">
        <f>IF(Taula1[[#This Row],[Punt]]="","",Taula1[[#This Row],[Potència Nominal Futura]]*(1+Taula1[[#This Row],[Pèrdues Futures]]))</f>
        <v/>
      </c>
      <c r="BM1887" s="72" t="str">
        <f>IF(Taula1[[#This Row],[Punt]]="","",Taula1[[#This Row],[Potència Instal·lada Futura (W)]]/1000)</f>
        <v/>
      </c>
      <c r="BN1887" s="73" t="str">
        <f>IF(Taula1[[#This Row],[Punt]]="","",VLOOKUP(Taula1[[#This Row],[Quadre]],Quadres!A:D,4,FALSE))</f>
        <v/>
      </c>
      <c r="BO1887" s="73" t="str">
        <f>IF(Taula1[[#This Row],[Punt]]="","",VLOOKUP(Taula1[[#This Row],[Regulació Flux Futur]],'Regulació Flux'!A:D,2,FALSE))</f>
        <v/>
      </c>
      <c r="BP1887" s="70" t="str">
        <f>IF(Taula1[[#This Row],[Punt]]="","",VLOOKUP(Taula1[[#This Row],[Regulació Flux Futur]],'Regulació Flux'!A:D,3,FALSE))</f>
        <v/>
      </c>
      <c r="BQ18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7" s="75" t="str">
        <f>IF(Taula1[[#This Row],[Punt]]="","",VLOOKUP(Taula1[[#This Row],[Quadre]],Quadres!A:F,6,FALSE))</f>
        <v/>
      </c>
      <c r="BS1887" s="76" t="str">
        <f>IF(Taula1[[#This Row],[Punt]]="","",Taula1[[#This Row],[Preu Unitari Futur]]*Taula1[[#This Row],[Consum Anual Futur]])</f>
        <v/>
      </c>
      <c r="BT1887" s="77" t="str">
        <f>IF(Taula1[[#This Row],[Punt]]="","",Taula1[[#This Row],[Potència Instal·lada Actual (kW)]]-Taula1[[#This Row],[Potència Instal·lada Futura (kW)]])</f>
        <v/>
      </c>
      <c r="BU1887" s="78" t="str">
        <f>IF(Taula1[[#This Row],[Punt]]="","",Taula1[[#This Row],[Estalvi Potència]]/Taula1[[#This Row],[Potència Instal·lada Actual (kW)]])</f>
        <v/>
      </c>
      <c r="BV1887" s="79" t="str">
        <f>IF(Taula1[[#This Row],[Punt]]="","",Taula1[[#This Row],[Consum Anual Actual]]-Taula1[[#This Row],[Consum Anual Futur]])</f>
        <v/>
      </c>
      <c r="BW1887" s="78" t="str">
        <f>IF(Taula1[[#This Row],[Punt]]="","",Taula1[[#This Row],[Estalvi Consum kWh]]/Taula1[[#This Row],[Consum Anual Actual]])</f>
        <v/>
      </c>
      <c r="BX1887" s="80" t="str">
        <f>IF(Taula1[[#This Row],[Punt]]="","",Taula1[[#This Row],[Cost Anual Actual]]-Taula1[[#This Row],[Cost Anual Futur]])</f>
        <v/>
      </c>
      <c r="BY1887" s="81" t="str">
        <f>IF(Taula1[[#This Row],[Punt]]="","",Taula1[[#This Row],[Estalvi Cost €]]/Taula1[[#This Row],[Cost Anual Actual]])</f>
        <v/>
      </c>
      <c r="BZ1887" s="82" t="str">
        <f>Taula1[[#This Row],[PEM Punt]]</f>
        <v/>
      </c>
      <c r="CA1887" s="83" t="str">
        <f>IF(Taula1[[#This Row],[Punt]]="","",ROUND(Taula1[[#This Row],[Inversió PEM]]*1.19,2))</f>
        <v/>
      </c>
      <c r="CB1887" s="84" t="str">
        <f>IF(Taula1[[#This Row],[Punt]]="","",ROUND(Taula1[[#This Row],[Inversió Abans IVA]]*1.21,2))</f>
        <v/>
      </c>
      <c r="CC1887" s="85" t="str">
        <f>IF(Taula1[[#This Row],[Punt]]="","",Taula1[[#This Row],[Inversió IVA inclòs]]/Taula1[[#This Row],[Estalvi Cost €]])</f>
        <v/>
      </c>
      <c r="CD1887" s="245" t="s">
        <v>257</v>
      </c>
      <c r="CE1887" s="302" t="str">
        <f>+IF(Taula1[[#This Row],[Punt]]="","no","si")</f>
        <v>no</v>
      </c>
    </row>
    <row r="1888" spans="1:83" x14ac:dyDescent="0.25">
      <c r="A1888" s="49" t="str">
        <f>CONCATENATE(Taula1[[#This Row],[Actuació Proposada]],"+",Taula1[[#This Row],[Llumenera Futura]],"+",Taula1[[#This Row],[Número Leds]])</f>
        <v>++</v>
      </c>
      <c r="B1888" s="47">
        <f>+Taula1[[#This Row],[Zona Lumínica]]</f>
        <v>0</v>
      </c>
      <c r="C1888" s="265"/>
      <c r="D1888" s="266"/>
      <c r="E1888" s="266"/>
      <c r="F1888" s="267"/>
      <c r="G1888" s="275"/>
      <c r="H1888" s="276"/>
      <c r="I1888" s="276"/>
      <c r="J1888" s="276"/>
      <c r="K1888" s="277"/>
      <c r="L1888" s="278"/>
      <c r="M1888" s="276"/>
      <c r="N1888" s="276"/>
      <c r="O1888" s="50" t="str">
        <f>IF(Taula1[[#This Row],[Punt]]="","",VLOOKUP(N1888,Llumeneres!A:G,2,FALSE))</f>
        <v/>
      </c>
      <c r="P1888" s="276"/>
      <c r="Q1888" s="276"/>
      <c r="R1888" s="278"/>
      <c r="S1888" s="276"/>
      <c r="T1888" s="284"/>
      <c r="U1888" s="275"/>
      <c r="V1888" s="284"/>
      <c r="W1888" s="275"/>
      <c r="X1888" s="276"/>
      <c r="Y1888" s="276"/>
      <c r="Z1888" s="284"/>
      <c r="AA1888" s="287"/>
      <c r="AB1888" s="50" t="str">
        <f>IF(Taula1[[#This Row],[Punt]]="","",VLOOKUP(Taula1[[#This Row],[Zona Lumínica]],'Zona Lumínica - Nivell Futur'!A:J,4,FALSE))</f>
        <v/>
      </c>
      <c r="AC1888" s="51" t="str">
        <f>IF(Taula1[[#This Row],[Punt]]="","",VLOOKUP(Taula1[[#This Row],[Zona Lumínica]],'Zona Lumínica - Nivell Futur'!A:J,5,FALSE))</f>
        <v/>
      </c>
      <c r="AD1888" s="50" t="str">
        <f>IF(Taula1[[#This Row],[Punt]]="","",VLOOKUP(Taula1[[#This Row],[Zona Lumínica]],'Zona Lumínica - Nivell Futur'!A:J,7,FALSE))</f>
        <v/>
      </c>
      <c r="AE1888" s="50" t="str">
        <f>IF(Taula1[[#This Row],[Punt]]="","",VLOOKUP(Taula1[[#This Row],[Zona Lumínica]],'Zona Lumínica - Nivell Futur'!A:J,8,FALSE))</f>
        <v/>
      </c>
      <c r="AF1888" s="50" t="str">
        <f>IF(Taula1[[#This Row],[Punt]]="","",VLOOKUP(Taula1[[#This Row],[Zona Lumínica]],'Zona Lumínica - Nivell Futur'!A:J,9,FALSE))</f>
        <v/>
      </c>
      <c r="AG1888" s="53" t="str">
        <f>IF(Taula1[[#This Row],[Punt]]="","",VLOOKUP(Taula1[[#This Row],[Zona Lumínica]],'Zona Lumínica - Nivell Futur'!A:J,10,FALSE))</f>
        <v/>
      </c>
      <c r="AH1888" s="265"/>
      <c r="AI1888" s="290"/>
      <c r="AJ18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8" s="276"/>
      <c r="AL1888" s="266"/>
      <c r="AM18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8" s="57" t="str">
        <f>IF(Taula1[[#This Row],[Punt]]="","",VLOOKUP(Taula1[[#This Row],[Zona Lumínica]],'Zona Lumínica - Nivell Futur'!A:Q,15,FALSE))</f>
        <v/>
      </c>
      <c r="AO1888" s="57" t="str">
        <f>IF(Taula1[[#This Row],[Punt]]="","",VLOOKUP(Taula1[[#This Row],[Zona Lumínica]],'Zona Lumínica - Nivell Futur'!A:Q,16,FALSE))</f>
        <v/>
      </c>
      <c r="AP1888" s="57" t="str">
        <f>IF(Taula1[[#This Row],[Punt]]="","",VLOOKUP(Taula1[[#This Row],[Zona Lumínica]],'Zona Lumínica - Nivell Futur'!A:Q,17,FALSE))</f>
        <v/>
      </c>
      <c r="AQ1888" s="278"/>
      <c r="AR1888" s="266"/>
      <c r="AS1888" s="276"/>
      <c r="AT1888" s="276"/>
      <c r="AU1888" s="34"/>
      <c r="AV1888" s="253" t="str">
        <f>IF(Taula1[[#This Row],[Punt]]="","",VLOOKUP(Taula1[[#This Row],[Concatenat]],'Banc de Preus'!D:H,2,FALSE))</f>
        <v/>
      </c>
      <c r="AW1888" s="254" t="str">
        <f>IF(Taula1[[#This Row],[Punt]]="","",VLOOKUP(Taula1[[#This Row],[Concatenat]],'Banc de Preus'!D:H,3,FALSE))</f>
        <v/>
      </c>
      <c r="AX1888" s="254" t="str">
        <f>IF(Taula1[[#This Row],[Punt]]="","",VLOOKUP(Taula1[[#This Row],[Concatenat]],'Banc de Preus'!D:H,4,FALSE))</f>
        <v/>
      </c>
      <c r="AY1888" s="255" t="str">
        <f>IF(Taula1[[#This Row],[Punt]]="","",VLOOKUP(Taula1[[#This Row],[Concatenat]],'Banc de Preus'!D:H,5,FALSE))</f>
        <v/>
      </c>
      <c r="AZ1888" s="61" t="str">
        <f>IF(Taula1[[#This Row],[Punt]]="","",Taula1[[#This Row],[Potència]]*Taula1[[#This Row],[Num. Làmpades]])</f>
        <v/>
      </c>
      <c r="BA1888" s="62" t="str">
        <f>IF(Taula1[[#This Row],[Punt]]="","",VLOOKUP(Taula1[[#This Row],[Equip]],Equip!A:C,2,FALSE))</f>
        <v/>
      </c>
      <c r="BB1888" s="63" t="str">
        <f>IF(Taula1[[#This Row],[Punt]]="","",Taula1[[#This Row],[Potència Nominal Actual]]*(1+Taula1[[#This Row],[Pèrdues Actuals]]))</f>
        <v/>
      </c>
      <c r="BC1888" s="64" t="str">
        <f>IF(Taula1[[#This Row],[Punt]]="","",Taula1[[#This Row],[Potència Instal·lada Actual (W)]]/1000)</f>
        <v/>
      </c>
      <c r="BD1888" s="65" t="str">
        <f>IF(Taula1[[#This Row],[Punt]]="","",VLOOKUP(Taula1[[#This Row],[Quadre]],Quadres!A:D,3,FALSE))</f>
        <v/>
      </c>
      <c r="BE1888" s="65" t="str">
        <f>IF(Taula1[[#This Row],[Punt]]="","",VLOOKUP(Taula1[[#This Row],[Regulació Flux]],'Regulació Flux'!A:D,2,FALSE))</f>
        <v/>
      </c>
      <c r="BF1888" s="62" t="str">
        <f>IF(Taula1[[#This Row],[Punt]]="","",VLOOKUP(Taula1[[#This Row],[Regulació Flux]],'Regulació Flux'!A:D,3,FALSE))</f>
        <v/>
      </c>
      <c r="BG18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8" s="67" t="str">
        <f>IF(Taula1[[#This Row],[Punt]]="","",VLOOKUP(Taula1[[#This Row],[Quadre]],Quadres!A:E,5,FALSE))</f>
        <v/>
      </c>
      <c r="BI1888" s="68" t="str">
        <f>IF(Taula1[[#This Row],[Punt]]="","",Taula1[[#This Row],[Preu Unitari Actual]]*Taula1[[#This Row],[Consum Anual Actual]])</f>
        <v/>
      </c>
      <c r="BJ1888" s="69" t="str">
        <f>IF(Taula1[[#This Row],[Punt]]="","",Taula1[[#This Row],[Potència Futura]]*Taula1[[#This Row],[Núm. Làmpader Futures]])</f>
        <v/>
      </c>
      <c r="BK1888" s="70" t="str">
        <f>IF(Taula1[[#This Row],[Punt]]="","",VLOOKUP(Taula1[[#This Row],[Equip Futur]],Equip!A:C,2,FALSE))</f>
        <v/>
      </c>
      <c r="BL1888" s="71" t="str">
        <f>IF(Taula1[[#This Row],[Punt]]="","",Taula1[[#This Row],[Potència Nominal Futura]]*(1+Taula1[[#This Row],[Pèrdues Futures]]))</f>
        <v/>
      </c>
      <c r="BM1888" s="72" t="str">
        <f>IF(Taula1[[#This Row],[Punt]]="","",Taula1[[#This Row],[Potència Instal·lada Futura (W)]]/1000)</f>
        <v/>
      </c>
      <c r="BN1888" s="73" t="str">
        <f>IF(Taula1[[#This Row],[Punt]]="","",VLOOKUP(Taula1[[#This Row],[Quadre]],Quadres!A:D,4,FALSE))</f>
        <v/>
      </c>
      <c r="BO1888" s="73" t="str">
        <f>IF(Taula1[[#This Row],[Punt]]="","",VLOOKUP(Taula1[[#This Row],[Regulació Flux Futur]],'Regulació Flux'!A:D,2,FALSE))</f>
        <v/>
      </c>
      <c r="BP1888" s="70" t="str">
        <f>IF(Taula1[[#This Row],[Punt]]="","",VLOOKUP(Taula1[[#This Row],[Regulació Flux Futur]],'Regulació Flux'!A:D,3,FALSE))</f>
        <v/>
      </c>
      <c r="BQ18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8" s="75" t="str">
        <f>IF(Taula1[[#This Row],[Punt]]="","",VLOOKUP(Taula1[[#This Row],[Quadre]],Quadres!A:F,6,FALSE))</f>
        <v/>
      </c>
      <c r="BS1888" s="76" t="str">
        <f>IF(Taula1[[#This Row],[Punt]]="","",Taula1[[#This Row],[Preu Unitari Futur]]*Taula1[[#This Row],[Consum Anual Futur]])</f>
        <v/>
      </c>
      <c r="BT1888" s="77" t="str">
        <f>IF(Taula1[[#This Row],[Punt]]="","",Taula1[[#This Row],[Potència Instal·lada Actual (kW)]]-Taula1[[#This Row],[Potència Instal·lada Futura (kW)]])</f>
        <v/>
      </c>
      <c r="BU1888" s="78" t="str">
        <f>IF(Taula1[[#This Row],[Punt]]="","",Taula1[[#This Row],[Estalvi Potència]]/Taula1[[#This Row],[Potència Instal·lada Actual (kW)]])</f>
        <v/>
      </c>
      <c r="BV1888" s="79" t="str">
        <f>IF(Taula1[[#This Row],[Punt]]="","",Taula1[[#This Row],[Consum Anual Actual]]-Taula1[[#This Row],[Consum Anual Futur]])</f>
        <v/>
      </c>
      <c r="BW1888" s="78" t="str">
        <f>IF(Taula1[[#This Row],[Punt]]="","",Taula1[[#This Row],[Estalvi Consum kWh]]/Taula1[[#This Row],[Consum Anual Actual]])</f>
        <v/>
      </c>
      <c r="BX1888" s="80" t="str">
        <f>IF(Taula1[[#This Row],[Punt]]="","",Taula1[[#This Row],[Cost Anual Actual]]-Taula1[[#This Row],[Cost Anual Futur]])</f>
        <v/>
      </c>
      <c r="BY1888" s="81" t="str">
        <f>IF(Taula1[[#This Row],[Punt]]="","",Taula1[[#This Row],[Estalvi Cost €]]/Taula1[[#This Row],[Cost Anual Actual]])</f>
        <v/>
      </c>
      <c r="BZ1888" s="82" t="str">
        <f>Taula1[[#This Row],[PEM Punt]]</f>
        <v/>
      </c>
      <c r="CA1888" s="83" t="str">
        <f>IF(Taula1[[#This Row],[Punt]]="","",ROUND(Taula1[[#This Row],[Inversió PEM]]*1.19,2))</f>
        <v/>
      </c>
      <c r="CB1888" s="84" t="str">
        <f>IF(Taula1[[#This Row],[Punt]]="","",ROUND(Taula1[[#This Row],[Inversió Abans IVA]]*1.21,2))</f>
        <v/>
      </c>
      <c r="CC1888" s="85" t="str">
        <f>IF(Taula1[[#This Row],[Punt]]="","",Taula1[[#This Row],[Inversió IVA inclòs]]/Taula1[[#This Row],[Estalvi Cost €]])</f>
        <v/>
      </c>
      <c r="CD1888" s="245" t="s">
        <v>257</v>
      </c>
      <c r="CE1888" s="302" t="str">
        <f>+IF(Taula1[[#This Row],[Punt]]="","no","si")</f>
        <v>no</v>
      </c>
    </row>
    <row r="1889" spans="1:83" x14ac:dyDescent="0.25">
      <c r="A1889" s="49" t="str">
        <f>CONCATENATE(Taula1[[#This Row],[Actuació Proposada]],"+",Taula1[[#This Row],[Llumenera Futura]],"+",Taula1[[#This Row],[Número Leds]])</f>
        <v>++</v>
      </c>
      <c r="B1889" s="47">
        <f>+Taula1[[#This Row],[Zona Lumínica]]</f>
        <v>0</v>
      </c>
      <c r="C1889" s="265"/>
      <c r="D1889" s="266"/>
      <c r="E1889" s="266"/>
      <c r="F1889" s="267"/>
      <c r="G1889" s="275"/>
      <c r="H1889" s="276"/>
      <c r="I1889" s="276"/>
      <c r="J1889" s="276"/>
      <c r="K1889" s="277"/>
      <c r="L1889" s="278"/>
      <c r="M1889" s="276"/>
      <c r="N1889" s="276"/>
      <c r="O1889" s="50" t="str">
        <f>IF(Taula1[[#This Row],[Punt]]="","",VLOOKUP(N1889,Llumeneres!A:G,2,FALSE))</f>
        <v/>
      </c>
      <c r="P1889" s="276"/>
      <c r="Q1889" s="276"/>
      <c r="R1889" s="278"/>
      <c r="S1889" s="276"/>
      <c r="T1889" s="284"/>
      <c r="U1889" s="275"/>
      <c r="V1889" s="284"/>
      <c r="W1889" s="275"/>
      <c r="X1889" s="276"/>
      <c r="Y1889" s="276"/>
      <c r="Z1889" s="284"/>
      <c r="AA1889" s="287"/>
      <c r="AB1889" s="50" t="str">
        <f>IF(Taula1[[#This Row],[Punt]]="","",VLOOKUP(Taula1[[#This Row],[Zona Lumínica]],'Zona Lumínica - Nivell Futur'!A:J,4,FALSE))</f>
        <v/>
      </c>
      <c r="AC1889" s="51" t="str">
        <f>IF(Taula1[[#This Row],[Punt]]="","",VLOOKUP(Taula1[[#This Row],[Zona Lumínica]],'Zona Lumínica - Nivell Futur'!A:J,5,FALSE))</f>
        <v/>
      </c>
      <c r="AD1889" s="50" t="str">
        <f>IF(Taula1[[#This Row],[Punt]]="","",VLOOKUP(Taula1[[#This Row],[Zona Lumínica]],'Zona Lumínica - Nivell Futur'!A:J,7,FALSE))</f>
        <v/>
      </c>
      <c r="AE1889" s="50" t="str">
        <f>IF(Taula1[[#This Row],[Punt]]="","",VLOOKUP(Taula1[[#This Row],[Zona Lumínica]],'Zona Lumínica - Nivell Futur'!A:J,8,FALSE))</f>
        <v/>
      </c>
      <c r="AF1889" s="50" t="str">
        <f>IF(Taula1[[#This Row],[Punt]]="","",VLOOKUP(Taula1[[#This Row],[Zona Lumínica]],'Zona Lumínica - Nivell Futur'!A:J,9,FALSE))</f>
        <v/>
      </c>
      <c r="AG1889" s="53" t="str">
        <f>IF(Taula1[[#This Row],[Punt]]="","",VLOOKUP(Taula1[[#This Row],[Zona Lumínica]],'Zona Lumínica - Nivell Futur'!A:J,10,FALSE))</f>
        <v/>
      </c>
      <c r="AH1889" s="265"/>
      <c r="AI1889" s="290"/>
      <c r="AJ18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9" s="276"/>
      <c r="AL1889" s="266"/>
      <c r="AM18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9" s="57" t="str">
        <f>IF(Taula1[[#This Row],[Punt]]="","",VLOOKUP(Taula1[[#This Row],[Zona Lumínica]],'Zona Lumínica - Nivell Futur'!A:Q,15,FALSE))</f>
        <v/>
      </c>
      <c r="AO1889" s="57" t="str">
        <f>IF(Taula1[[#This Row],[Punt]]="","",VLOOKUP(Taula1[[#This Row],[Zona Lumínica]],'Zona Lumínica - Nivell Futur'!A:Q,16,FALSE))</f>
        <v/>
      </c>
      <c r="AP1889" s="57" t="str">
        <f>IF(Taula1[[#This Row],[Punt]]="","",VLOOKUP(Taula1[[#This Row],[Zona Lumínica]],'Zona Lumínica - Nivell Futur'!A:Q,17,FALSE))</f>
        <v/>
      </c>
      <c r="AQ1889" s="278"/>
      <c r="AR1889" s="266"/>
      <c r="AS1889" s="276"/>
      <c r="AT1889" s="276"/>
      <c r="AU1889" s="34"/>
      <c r="AV1889" s="253" t="str">
        <f>IF(Taula1[[#This Row],[Punt]]="","",VLOOKUP(Taula1[[#This Row],[Concatenat]],'Banc de Preus'!D:H,2,FALSE))</f>
        <v/>
      </c>
      <c r="AW1889" s="254" t="str">
        <f>IF(Taula1[[#This Row],[Punt]]="","",VLOOKUP(Taula1[[#This Row],[Concatenat]],'Banc de Preus'!D:H,3,FALSE))</f>
        <v/>
      </c>
      <c r="AX1889" s="254" t="str">
        <f>IF(Taula1[[#This Row],[Punt]]="","",VLOOKUP(Taula1[[#This Row],[Concatenat]],'Banc de Preus'!D:H,4,FALSE))</f>
        <v/>
      </c>
      <c r="AY1889" s="255" t="str">
        <f>IF(Taula1[[#This Row],[Punt]]="","",VLOOKUP(Taula1[[#This Row],[Concatenat]],'Banc de Preus'!D:H,5,FALSE))</f>
        <v/>
      </c>
      <c r="AZ1889" s="61" t="str">
        <f>IF(Taula1[[#This Row],[Punt]]="","",Taula1[[#This Row],[Potència]]*Taula1[[#This Row],[Num. Làmpades]])</f>
        <v/>
      </c>
      <c r="BA1889" s="62" t="str">
        <f>IF(Taula1[[#This Row],[Punt]]="","",VLOOKUP(Taula1[[#This Row],[Equip]],Equip!A:C,2,FALSE))</f>
        <v/>
      </c>
      <c r="BB1889" s="63" t="str">
        <f>IF(Taula1[[#This Row],[Punt]]="","",Taula1[[#This Row],[Potència Nominal Actual]]*(1+Taula1[[#This Row],[Pèrdues Actuals]]))</f>
        <v/>
      </c>
      <c r="BC1889" s="64" t="str">
        <f>IF(Taula1[[#This Row],[Punt]]="","",Taula1[[#This Row],[Potència Instal·lada Actual (W)]]/1000)</f>
        <v/>
      </c>
      <c r="BD1889" s="65" t="str">
        <f>IF(Taula1[[#This Row],[Punt]]="","",VLOOKUP(Taula1[[#This Row],[Quadre]],Quadres!A:D,3,FALSE))</f>
        <v/>
      </c>
      <c r="BE1889" s="65" t="str">
        <f>IF(Taula1[[#This Row],[Punt]]="","",VLOOKUP(Taula1[[#This Row],[Regulació Flux]],'Regulació Flux'!A:D,2,FALSE))</f>
        <v/>
      </c>
      <c r="BF1889" s="62" t="str">
        <f>IF(Taula1[[#This Row],[Punt]]="","",VLOOKUP(Taula1[[#This Row],[Regulació Flux]],'Regulació Flux'!A:D,3,FALSE))</f>
        <v/>
      </c>
      <c r="BG18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9" s="67" t="str">
        <f>IF(Taula1[[#This Row],[Punt]]="","",VLOOKUP(Taula1[[#This Row],[Quadre]],Quadres!A:E,5,FALSE))</f>
        <v/>
      </c>
      <c r="BI1889" s="68" t="str">
        <f>IF(Taula1[[#This Row],[Punt]]="","",Taula1[[#This Row],[Preu Unitari Actual]]*Taula1[[#This Row],[Consum Anual Actual]])</f>
        <v/>
      </c>
      <c r="BJ1889" s="69" t="str">
        <f>IF(Taula1[[#This Row],[Punt]]="","",Taula1[[#This Row],[Potència Futura]]*Taula1[[#This Row],[Núm. Làmpader Futures]])</f>
        <v/>
      </c>
      <c r="BK1889" s="70" t="str">
        <f>IF(Taula1[[#This Row],[Punt]]="","",VLOOKUP(Taula1[[#This Row],[Equip Futur]],Equip!A:C,2,FALSE))</f>
        <v/>
      </c>
      <c r="BL1889" s="71" t="str">
        <f>IF(Taula1[[#This Row],[Punt]]="","",Taula1[[#This Row],[Potència Nominal Futura]]*(1+Taula1[[#This Row],[Pèrdues Futures]]))</f>
        <v/>
      </c>
      <c r="BM1889" s="72" t="str">
        <f>IF(Taula1[[#This Row],[Punt]]="","",Taula1[[#This Row],[Potència Instal·lada Futura (W)]]/1000)</f>
        <v/>
      </c>
      <c r="BN1889" s="73" t="str">
        <f>IF(Taula1[[#This Row],[Punt]]="","",VLOOKUP(Taula1[[#This Row],[Quadre]],Quadres!A:D,4,FALSE))</f>
        <v/>
      </c>
      <c r="BO1889" s="73" t="str">
        <f>IF(Taula1[[#This Row],[Punt]]="","",VLOOKUP(Taula1[[#This Row],[Regulació Flux Futur]],'Regulació Flux'!A:D,2,FALSE))</f>
        <v/>
      </c>
      <c r="BP1889" s="70" t="str">
        <f>IF(Taula1[[#This Row],[Punt]]="","",VLOOKUP(Taula1[[#This Row],[Regulació Flux Futur]],'Regulació Flux'!A:D,3,FALSE))</f>
        <v/>
      </c>
      <c r="BQ18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9" s="75" t="str">
        <f>IF(Taula1[[#This Row],[Punt]]="","",VLOOKUP(Taula1[[#This Row],[Quadre]],Quadres!A:F,6,FALSE))</f>
        <v/>
      </c>
      <c r="BS1889" s="76" t="str">
        <f>IF(Taula1[[#This Row],[Punt]]="","",Taula1[[#This Row],[Preu Unitari Futur]]*Taula1[[#This Row],[Consum Anual Futur]])</f>
        <v/>
      </c>
      <c r="BT1889" s="77" t="str">
        <f>IF(Taula1[[#This Row],[Punt]]="","",Taula1[[#This Row],[Potència Instal·lada Actual (kW)]]-Taula1[[#This Row],[Potència Instal·lada Futura (kW)]])</f>
        <v/>
      </c>
      <c r="BU1889" s="78" t="str">
        <f>IF(Taula1[[#This Row],[Punt]]="","",Taula1[[#This Row],[Estalvi Potència]]/Taula1[[#This Row],[Potència Instal·lada Actual (kW)]])</f>
        <v/>
      </c>
      <c r="BV1889" s="79" t="str">
        <f>IF(Taula1[[#This Row],[Punt]]="","",Taula1[[#This Row],[Consum Anual Actual]]-Taula1[[#This Row],[Consum Anual Futur]])</f>
        <v/>
      </c>
      <c r="BW1889" s="78" t="str">
        <f>IF(Taula1[[#This Row],[Punt]]="","",Taula1[[#This Row],[Estalvi Consum kWh]]/Taula1[[#This Row],[Consum Anual Actual]])</f>
        <v/>
      </c>
      <c r="BX1889" s="80" t="str">
        <f>IF(Taula1[[#This Row],[Punt]]="","",Taula1[[#This Row],[Cost Anual Actual]]-Taula1[[#This Row],[Cost Anual Futur]])</f>
        <v/>
      </c>
      <c r="BY1889" s="81" t="str">
        <f>IF(Taula1[[#This Row],[Punt]]="","",Taula1[[#This Row],[Estalvi Cost €]]/Taula1[[#This Row],[Cost Anual Actual]])</f>
        <v/>
      </c>
      <c r="BZ1889" s="82" t="str">
        <f>Taula1[[#This Row],[PEM Punt]]</f>
        <v/>
      </c>
      <c r="CA1889" s="83" t="str">
        <f>IF(Taula1[[#This Row],[Punt]]="","",ROUND(Taula1[[#This Row],[Inversió PEM]]*1.19,2))</f>
        <v/>
      </c>
      <c r="CB1889" s="84" t="str">
        <f>IF(Taula1[[#This Row],[Punt]]="","",ROUND(Taula1[[#This Row],[Inversió Abans IVA]]*1.21,2))</f>
        <v/>
      </c>
      <c r="CC1889" s="85" t="str">
        <f>IF(Taula1[[#This Row],[Punt]]="","",Taula1[[#This Row],[Inversió IVA inclòs]]/Taula1[[#This Row],[Estalvi Cost €]])</f>
        <v/>
      </c>
      <c r="CD1889" s="245" t="s">
        <v>257</v>
      </c>
      <c r="CE1889" s="302" t="str">
        <f>+IF(Taula1[[#This Row],[Punt]]="","no","si")</f>
        <v>no</v>
      </c>
    </row>
    <row r="1890" spans="1:83" x14ac:dyDescent="0.25">
      <c r="A1890" s="49" t="str">
        <f>CONCATENATE(Taula1[[#This Row],[Actuació Proposada]],"+",Taula1[[#This Row],[Llumenera Futura]],"+",Taula1[[#This Row],[Número Leds]])</f>
        <v>++</v>
      </c>
      <c r="B1890" s="47">
        <f>+Taula1[[#This Row],[Zona Lumínica]]</f>
        <v>0</v>
      </c>
      <c r="C1890" s="265"/>
      <c r="D1890" s="266"/>
      <c r="E1890" s="266"/>
      <c r="F1890" s="267"/>
      <c r="G1890" s="275"/>
      <c r="H1890" s="276"/>
      <c r="I1890" s="276"/>
      <c r="J1890" s="276"/>
      <c r="K1890" s="277"/>
      <c r="L1890" s="278"/>
      <c r="M1890" s="276"/>
      <c r="N1890" s="276"/>
      <c r="O1890" s="50" t="str">
        <f>IF(Taula1[[#This Row],[Punt]]="","",VLOOKUP(N1890,Llumeneres!A:G,2,FALSE))</f>
        <v/>
      </c>
      <c r="P1890" s="276"/>
      <c r="Q1890" s="276"/>
      <c r="R1890" s="278"/>
      <c r="S1890" s="276"/>
      <c r="T1890" s="284"/>
      <c r="U1890" s="275"/>
      <c r="V1890" s="284"/>
      <c r="W1890" s="275"/>
      <c r="X1890" s="276"/>
      <c r="Y1890" s="276"/>
      <c r="Z1890" s="284"/>
      <c r="AA1890" s="287"/>
      <c r="AB1890" s="50" t="str">
        <f>IF(Taula1[[#This Row],[Punt]]="","",VLOOKUP(Taula1[[#This Row],[Zona Lumínica]],'Zona Lumínica - Nivell Futur'!A:J,4,FALSE))</f>
        <v/>
      </c>
      <c r="AC1890" s="51" t="str">
        <f>IF(Taula1[[#This Row],[Punt]]="","",VLOOKUP(Taula1[[#This Row],[Zona Lumínica]],'Zona Lumínica - Nivell Futur'!A:J,5,FALSE))</f>
        <v/>
      </c>
      <c r="AD1890" s="50" t="str">
        <f>IF(Taula1[[#This Row],[Punt]]="","",VLOOKUP(Taula1[[#This Row],[Zona Lumínica]],'Zona Lumínica - Nivell Futur'!A:J,7,FALSE))</f>
        <v/>
      </c>
      <c r="AE1890" s="50" t="str">
        <f>IF(Taula1[[#This Row],[Punt]]="","",VLOOKUP(Taula1[[#This Row],[Zona Lumínica]],'Zona Lumínica - Nivell Futur'!A:J,8,FALSE))</f>
        <v/>
      </c>
      <c r="AF1890" s="50" t="str">
        <f>IF(Taula1[[#This Row],[Punt]]="","",VLOOKUP(Taula1[[#This Row],[Zona Lumínica]],'Zona Lumínica - Nivell Futur'!A:J,9,FALSE))</f>
        <v/>
      </c>
      <c r="AG1890" s="53" t="str">
        <f>IF(Taula1[[#This Row],[Punt]]="","",VLOOKUP(Taula1[[#This Row],[Zona Lumínica]],'Zona Lumínica - Nivell Futur'!A:J,10,FALSE))</f>
        <v/>
      </c>
      <c r="AH1890" s="265"/>
      <c r="AI1890" s="290"/>
      <c r="AJ18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0" s="276"/>
      <c r="AL1890" s="266"/>
      <c r="AM18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0" s="57" t="str">
        <f>IF(Taula1[[#This Row],[Punt]]="","",VLOOKUP(Taula1[[#This Row],[Zona Lumínica]],'Zona Lumínica - Nivell Futur'!A:Q,15,FALSE))</f>
        <v/>
      </c>
      <c r="AO1890" s="57" t="str">
        <f>IF(Taula1[[#This Row],[Punt]]="","",VLOOKUP(Taula1[[#This Row],[Zona Lumínica]],'Zona Lumínica - Nivell Futur'!A:Q,16,FALSE))</f>
        <v/>
      </c>
      <c r="AP1890" s="57" t="str">
        <f>IF(Taula1[[#This Row],[Punt]]="","",VLOOKUP(Taula1[[#This Row],[Zona Lumínica]],'Zona Lumínica - Nivell Futur'!A:Q,17,FALSE))</f>
        <v/>
      </c>
      <c r="AQ1890" s="278"/>
      <c r="AR1890" s="266"/>
      <c r="AS1890" s="276"/>
      <c r="AT1890" s="276"/>
      <c r="AU1890" s="34"/>
      <c r="AV1890" s="253" t="str">
        <f>IF(Taula1[[#This Row],[Punt]]="","",VLOOKUP(Taula1[[#This Row],[Concatenat]],'Banc de Preus'!D:H,2,FALSE))</f>
        <v/>
      </c>
      <c r="AW1890" s="254" t="str">
        <f>IF(Taula1[[#This Row],[Punt]]="","",VLOOKUP(Taula1[[#This Row],[Concatenat]],'Banc de Preus'!D:H,3,FALSE))</f>
        <v/>
      </c>
      <c r="AX1890" s="254" t="str">
        <f>IF(Taula1[[#This Row],[Punt]]="","",VLOOKUP(Taula1[[#This Row],[Concatenat]],'Banc de Preus'!D:H,4,FALSE))</f>
        <v/>
      </c>
      <c r="AY1890" s="255" t="str">
        <f>IF(Taula1[[#This Row],[Punt]]="","",VLOOKUP(Taula1[[#This Row],[Concatenat]],'Banc de Preus'!D:H,5,FALSE))</f>
        <v/>
      </c>
      <c r="AZ1890" s="61" t="str">
        <f>IF(Taula1[[#This Row],[Punt]]="","",Taula1[[#This Row],[Potència]]*Taula1[[#This Row],[Num. Làmpades]])</f>
        <v/>
      </c>
      <c r="BA1890" s="62" t="str">
        <f>IF(Taula1[[#This Row],[Punt]]="","",VLOOKUP(Taula1[[#This Row],[Equip]],Equip!A:C,2,FALSE))</f>
        <v/>
      </c>
      <c r="BB1890" s="63" t="str">
        <f>IF(Taula1[[#This Row],[Punt]]="","",Taula1[[#This Row],[Potència Nominal Actual]]*(1+Taula1[[#This Row],[Pèrdues Actuals]]))</f>
        <v/>
      </c>
      <c r="BC1890" s="64" t="str">
        <f>IF(Taula1[[#This Row],[Punt]]="","",Taula1[[#This Row],[Potència Instal·lada Actual (W)]]/1000)</f>
        <v/>
      </c>
      <c r="BD1890" s="65" t="str">
        <f>IF(Taula1[[#This Row],[Punt]]="","",VLOOKUP(Taula1[[#This Row],[Quadre]],Quadres!A:D,3,FALSE))</f>
        <v/>
      </c>
      <c r="BE1890" s="65" t="str">
        <f>IF(Taula1[[#This Row],[Punt]]="","",VLOOKUP(Taula1[[#This Row],[Regulació Flux]],'Regulació Flux'!A:D,2,FALSE))</f>
        <v/>
      </c>
      <c r="BF1890" s="62" t="str">
        <f>IF(Taula1[[#This Row],[Punt]]="","",VLOOKUP(Taula1[[#This Row],[Regulació Flux]],'Regulació Flux'!A:D,3,FALSE))</f>
        <v/>
      </c>
      <c r="BG18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0" s="67" t="str">
        <f>IF(Taula1[[#This Row],[Punt]]="","",VLOOKUP(Taula1[[#This Row],[Quadre]],Quadres!A:E,5,FALSE))</f>
        <v/>
      </c>
      <c r="BI1890" s="68" t="str">
        <f>IF(Taula1[[#This Row],[Punt]]="","",Taula1[[#This Row],[Preu Unitari Actual]]*Taula1[[#This Row],[Consum Anual Actual]])</f>
        <v/>
      </c>
      <c r="BJ1890" s="69" t="str">
        <f>IF(Taula1[[#This Row],[Punt]]="","",Taula1[[#This Row],[Potència Futura]]*Taula1[[#This Row],[Núm. Làmpader Futures]])</f>
        <v/>
      </c>
      <c r="BK1890" s="70" t="str">
        <f>IF(Taula1[[#This Row],[Punt]]="","",VLOOKUP(Taula1[[#This Row],[Equip Futur]],Equip!A:C,2,FALSE))</f>
        <v/>
      </c>
      <c r="BL1890" s="71" t="str">
        <f>IF(Taula1[[#This Row],[Punt]]="","",Taula1[[#This Row],[Potència Nominal Futura]]*(1+Taula1[[#This Row],[Pèrdues Futures]]))</f>
        <v/>
      </c>
      <c r="BM1890" s="72" t="str">
        <f>IF(Taula1[[#This Row],[Punt]]="","",Taula1[[#This Row],[Potència Instal·lada Futura (W)]]/1000)</f>
        <v/>
      </c>
      <c r="BN1890" s="73" t="str">
        <f>IF(Taula1[[#This Row],[Punt]]="","",VLOOKUP(Taula1[[#This Row],[Quadre]],Quadres!A:D,4,FALSE))</f>
        <v/>
      </c>
      <c r="BO1890" s="73" t="str">
        <f>IF(Taula1[[#This Row],[Punt]]="","",VLOOKUP(Taula1[[#This Row],[Regulació Flux Futur]],'Regulació Flux'!A:D,2,FALSE))</f>
        <v/>
      </c>
      <c r="BP1890" s="70" t="str">
        <f>IF(Taula1[[#This Row],[Punt]]="","",VLOOKUP(Taula1[[#This Row],[Regulació Flux Futur]],'Regulació Flux'!A:D,3,FALSE))</f>
        <v/>
      </c>
      <c r="BQ18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0" s="75" t="str">
        <f>IF(Taula1[[#This Row],[Punt]]="","",VLOOKUP(Taula1[[#This Row],[Quadre]],Quadres!A:F,6,FALSE))</f>
        <v/>
      </c>
      <c r="BS1890" s="76" t="str">
        <f>IF(Taula1[[#This Row],[Punt]]="","",Taula1[[#This Row],[Preu Unitari Futur]]*Taula1[[#This Row],[Consum Anual Futur]])</f>
        <v/>
      </c>
      <c r="BT1890" s="77" t="str">
        <f>IF(Taula1[[#This Row],[Punt]]="","",Taula1[[#This Row],[Potència Instal·lada Actual (kW)]]-Taula1[[#This Row],[Potència Instal·lada Futura (kW)]])</f>
        <v/>
      </c>
      <c r="BU1890" s="78" t="str">
        <f>IF(Taula1[[#This Row],[Punt]]="","",Taula1[[#This Row],[Estalvi Potència]]/Taula1[[#This Row],[Potència Instal·lada Actual (kW)]])</f>
        <v/>
      </c>
      <c r="BV1890" s="79" t="str">
        <f>IF(Taula1[[#This Row],[Punt]]="","",Taula1[[#This Row],[Consum Anual Actual]]-Taula1[[#This Row],[Consum Anual Futur]])</f>
        <v/>
      </c>
      <c r="BW1890" s="78" t="str">
        <f>IF(Taula1[[#This Row],[Punt]]="","",Taula1[[#This Row],[Estalvi Consum kWh]]/Taula1[[#This Row],[Consum Anual Actual]])</f>
        <v/>
      </c>
      <c r="BX1890" s="80" t="str">
        <f>IF(Taula1[[#This Row],[Punt]]="","",Taula1[[#This Row],[Cost Anual Actual]]-Taula1[[#This Row],[Cost Anual Futur]])</f>
        <v/>
      </c>
      <c r="BY1890" s="81" t="str">
        <f>IF(Taula1[[#This Row],[Punt]]="","",Taula1[[#This Row],[Estalvi Cost €]]/Taula1[[#This Row],[Cost Anual Actual]])</f>
        <v/>
      </c>
      <c r="BZ1890" s="82" t="str">
        <f>Taula1[[#This Row],[PEM Punt]]</f>
        <v/>
      </c>
      <c r="CA1890" s="83" t="str">
        <f>IF(Taula1[[#This Row],[Punt]]="","",ROUND(Taula1[[#This Row],[Inversió PEM]]*1.19,2))</f>
        <v/>
      </c>
      <c r="CB1890" s="84" t="str">
        <f>IF(Taula1[[#This Row],[Punt]]="","",ROUND(Taula1[[#This Row],[Inversió Abans IVA]]*1.21,2))</f>
        <v/>
      </c>
      <c r="CC1890" s="85" t="str">
        <f>IF(Taula1[[#This Row],[Punt]]="","",Taula1[[#This Row],[Inversió IVA inclòs]]/Taula1[[#This Row],[Estalvi Cost €]])</f>
        <v/>
      </c>
      <c r="CD1890" s="245" t="s">
        <v>257</v>
      </c>
      <c r="CE1890" s="302" t="str">
        <f>+IF(Taula1[[#This Row],[Punt]]="","no","si")</f>
        <v>no</v>
      </c>
    </row>
    <row r="1891" spans="1:83" x14ac:dyDescent="0.25">
      <c r="A1891" s="49" t="str">
        <f>CONCATENATE(Taula1[[#This Row],[Actuació Proposada]],"+",Taula1[[#This Row],[Llumenera Futura]],"+",Taula1[[#This Row],[Número Leds]])</f>
        <v>++</v>
      </c>
      <c r="B1891" s="47">
        <f>+Taula1[[#This Row],[Zona Lumínica]]</f>
        <v>0</v>
      </c>
      <c r="C1891" s="265"/>
      <c r="D1891" s="266"/>
      <c r="E1891" s="266"/>
      <c r="F1891" s="267"/>
      <c r="G1891" s="275"/>
      <c r="H1891" s="276"/>
      <c r="I1891" s="276"/>
      <c r="J1891" s="276"/>
      <c r="K1891" s="277"/>
      <c r="L1891" s="278"/>
      <c r="M1891" s="276"/>
      <c r="N1891" s="276"/>
      <c r="O1891" s="50" t="str">
        <f>IF(Taula1[[#This Row],[Punt]]="","",VLOOKUP(N1891,Llumeneres!A:G,2,FALSE))</f>
        <v/>
      </c>
      <c r="P1891" s="276"/>
      <c r="Q1891" s="276"/>
      <c r="R1891" s="278"/>
      <c r="S1891" s="276"/>
      <c r="T1891" s="284"/>
      <c r="U1891" s="275"/>
      <c r="V1891" s="284"/>
      <c r="W1891" s="275"/>
      <c r="X1891" s="276"/>
      <c r="Y1891" s="276"/>
      <c r="Z1891" s="284"/>
      <c r="AA1891" s="287"/>
      <c r="AB1891" s="50" t="str">
        <f>IF(Taula1[[#This Row],[Punt]]="","",VLOOKUP(Taula1[[#This Row],[Zona Lumínica]],'Zona Lumínica - Nivell Futur'!A:J,4,FALSE))</f>
        <v/>
      </c>
      <c r="AC1891" s="51" t="str">
        <f>IF(Taula1[[#This Row],[Punt]]="","",VLOOKUP(Taula1[[#This Row],[Zona Lumínica]],'Zona Lumínica - Nivell Futur'!A:J,5,FALSE))</f>
        <v/>
      </c>
      <c r="AD1891" s="50" t="str">
        <f>IF(Taula1[[#This Row],[Punt]]="","",VLOOKUP(Taula1[[#This Row],[Zona Lumínica]],'Zona Lumínica - Nivell Futur'!A:J,7,FALSE))</f>
        <v/>
      </c>
      <c r="AE1891" s="50" t="str">
        <f>IF(Taula1[[#This Row],[Punt]]="","",VLOOKUP(Taula1[[#This Row],[Zona Lumínica]],'Zona Lumínica - Nivell Futur'!A:J,8,FALSE))</f>
        <v/>
      </c>
      <c r="AF1891" s="50" t="str">
        <f>IF(Taula1[[#This Row],[Punt]]="","",VLOOKUP(Taula1[[#This Row],[Zona Lumínica]],'Zona Lumínica - Nivell Futur'!A:J,9,FALSE))</f>
        <v/>
      </c>
      <c r="AG1891" s="53" t="str">
        <f>IF(Taula1[[#This Row],[Punt]]="","",VLOOKUP(Taula1[[#This Row],[Zona Lumínica]],'Zona Lumínica - Nivell Futur'!A:J,10,FALSE))</f>
        <v/>
      </c>
      <c r="AH1891" s="265"/>
      <c r="AI1891" s="290"/>
      <c r="AJ18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1" s="276"/>
      <c r="AL1891" s="266"/>
      <c r="AM18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1" s="57" t="str">
        <f>IF(Taula1[[#This Row],[Punt]]="","",VLOOKUP(Taula1[[#This Row],[Zona Lumínica]],'Zona Lumínica - Nivell Futur'!A:Q,15,FALSE))</f>
        <v/>
      </c>
      <c r="AO1891" s="57" t="str">
        <f>IF(Taula1[[#This Row],[Punt]]="","",VLOOKUP(Taula1[[#This Row],[Zona Lumínica]],'Zona Lumínica - Nivell Futur'!A:Q,16,FALSE))</f>
        <v/>
      </c>
      <c r="AP1891" s="57" t="str">
        <f>IF(Taula1[[#This Row],[Punt]]="","",VLOOKUP(Taula1[[#This Row],[Zona Lumínica]],'Zona Lumínica - Nivell Futur'!A:Q,17,FALSE))</f>
        <v/>
      </c>
      <c r="AQ1891" s="278"/>
      <c r="AR1891" s="266"/>
      <c r="AS1891" s="276"/>
      <c r="AT1891" s="276"/>
      <c r="AU1891" s="34"/>
      <c r="AV1891" s="253" t="str">
        <f>IF(Taula1[[#This Row],[Punt]]="","",VLOOKUP(Taula1[[#This Row],[Concatenat]],'Banc de Preus'!D:H,2,FALSE))</f>
        <v/>
      </c>
      <c r="AW1891" s="254" t="str">
        <f>IF(Taula1[[#This Row],[Punt]]="","",VLOOKUP(Taula1[[#This Row],[Concatenat]],'Banc de Preus'!D:H,3,FALSE))</f>
        <v/>
      </c>
      <c r="AX1891" s="254" t="str">
        <f>IF(Taula1[[#This Row],[Punt]]="","",VLOOKUP(Taula1[[#This Row],[Concatenat]],'Banc de Preus'!D:H,4,FALSE))</f>
        <v/>
      </c>
      <c r="AY1891" s="255" t="str">
        <f>IF(Taula1[[#This Row],[Punt]]="","",VLOOKUP(Taula1[[#This Row],[Concatenat]],'Banc de Preus'!D:H,5,FALSE))</f>
        <v/>
      </c>
      <c r="AZ1891" s="61" t="str">
        <f>IF(Taula1[[#This Row],[Punt]]="","",Taula1[[#This Row],[Potència]]*Taula1[[#This Row],[Num. Làmpades]])</f>
        <v/>
      </c>
      <c r="BA1891" s="62" t="str">
        <f>IF(Taula1[[#This Row],[Punt]]="","",VLOOKUP(Taula1[[#This Row],[Equip]],Equip!A:C,2,FALSE))</f>
        <v/>
      </c>
      <c r="BB1891" s="63" t="str">
        <f>IF(Taula1[[#This Row],[Punt]]="","",Taula1[[#This Row],[Potència Nominal Actual]]*(1+Taula1[[#This Row],[Pèrdues Actuals]]))</f>
        <v/>
      </c>
      <c r="BC1891" s="64" t="str">
        <f>IF(Taula1[[#This Row],[Punt]]="","",Taula1[[#This Row],[Potència Instal·lada Actual (W)]]/1000)</f>
        <v/>
      </c>
      <c r="BD1891" s="65" t="str">
        <f>IF(Taula1[[#This Row],[Punt]]="","",VLOOKUP(Taula1[[#This Row],[Quadre]],Quadres!A:D,3,FALSE))</f>
        <v/>
      </c>
      <c r="BE1891" s="65" t="str">
        <f>IF(Taula1[[#This Row],[Punt]]="","",VLOOKUP(Taula1[[#This Row],[Regulació Flux]],'Regulació Flux'!A:D,2,FALSE))</f>
        <v/>
      </c>
      <c r="BF1891" s="62" t="str">
        <f>IF(Taula1[[#This Row],[Punt]]="","",VLOOKUP(Taula1[[#This Row],[Regulació Flux]],'Regulació Flux'!A:D,3,FALSE))</f>
        <v/>
      </c>
      <c r="BG18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1" s="67" t="str">
        <f>IF(Taula1[[#This Row],[Punt]]="","",VLOOKUP(Taula1[[#This Row],[Quadre]],Quadres!A:E,5,FALSE))</f>
        <v/>
      </c>
      <c r="BI1891" s="68" t="str">
        <f>IF(Taula1[[#This Row],[Punt]]="","",Taula1[[#This Row],[Preu Unitari Actual]]*Taula1[[#This Row],[Consum Anual Actual]])</f>
        <v/>
      </c>
      <c r="BJ1891" s="69" t="str">
        <f>IF(Taula1[[#This Row],[Punt]]="","",Taula1[[#This Row],[Potència Futura]]*Taula1[[#This Row],[Núm. Làmpader Futures]])</f>
        <v/>
      </c>
      <c r="BK1891" s="70" t="str">
        <f>IF(Taula1[[#This Row],[Punt]]="","",VLOOKUP(Taula1[[#This Row],[Equip Futur]],Equip!A:C,2,FALSE))</f>
        <v/>
      </c>
      <c r="BL1891" s="71" t="str">
        <f>IF(Taula1[[#This Row],[Punt]]="","",Taula1[[#This Row],[Potència Nominal Futura]]*(1+Taula1[[#This Row],[Pèrdues Futures]]))</f>
        <v/>
      </c>
      <c r="BM1891" s="72" t="str">
        <f>IF(Taula1[[#This Row],[Punt]]="","",Taula1[[#This Row],[Potència Instal·lada Futura (W)]]/1000)</f>
        <v/>
      </c>
      <c r="BN1891" s="73" t="str">
        <f>IF(Taula1[[#This Row],[Punt]]="","",VLOOKUP(Taula1[[#This Row],[Quadre]],Quadres!A:D,4,FALSE))</f>
        <v/>
      </c>
      <c r="BO1891" s="73" t="str">
        <f>IF(Taula1[[#This Row],[Punt]]="","",VLOOKUP(Taula1[[#This Row],[Regulació Flux Futur]],'Regulació Flux'!A:D,2,FALSE))</f>
        <v/>
      </c>
      <c r="BP1891" s="70" t="str">
        <f>IF(Taula1[[#This Row],[Punt]]="","",VLOOKUP(Taula1[[#This Row],[Regulació Flux Futur]],'Regulació Flux'!A:D,3,FALSE))</f>
        <v/>
      </c>
      <c r="BQ18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1" s="75" t="str">
        <f>IF(Taula1[[#This Row],[Punt]]="","",VLOOKUP(Taula1[[#This Row],[Quadre]],Quadres!A:F,6,FALSE))</f>
        <v/>
      </c>
      <c r="BS1891" s="76" t="str">
        <f>IF(Taula1[[#This Row],[Punt]]="","",Taula1[[#This Row],[Preu Unitari Futur]]*Taula1[[#This Row],[Consum Anual Futur]])</f>
        <v/>
      </c>
      <c r="BT1891" s="77" t="str">
        <f>IF(Taula1[[#This Row],[Punt]]="","",Taula1[[#This Row],[Potència Instal·lada Actual (kW)]]-Taula1[[#This Row],[Potència Instal·lada Futura (kW)]])</f>
        <v/>
      </c>
      <c r="BU1891" s="78" t="str">
        <f>IF(Taula1[[#This Row],[Punt]]="","",Taula1[[#This Row],[Estalvi Potència]]/Taula1[[#This Row],[Potència Instal·lada Actual (kW)]])</f>
        <v/>
      </c>
      <c r="BV1891" s="79" t="str">
        <f>IF(Taula1[[#This Row],[Punt]]="","",Taula1[[#This Row],[Consum Anual Actual]]-Taula1[[#This Row],[Consum Anual Futur]])</f>
        <v/>
      </c>
      <c r="BW1891" s="78" t="str">
        <f>IF(Taula1[[#This Row],[Punt]]="","",Taula1[[#This Row],[Estalvi Consum kWh]]/Taula1[[#This Row],[Consum Anual Actual]])</f>
        <v/>
      </c>
      <c r="BX1891" s="80" t="str">
        <f>IF(Taula1[[#This Row],[Punt]]="","",Taula1[[#This Row],[Cost Anual Actual]]-Taula1[[#This Row],[Cost Anual Futur]])</f>
        <v/>
      </c>
      <c r="BY1891" s="81" t="str">
        <f>IF(Taula1[[#This Row],[Punt]]="","",Taula1[[#This Row],[Estalvi Cost €]]/Taula1[[#This Row],[Cost Anual Actual]])</f>
        <v/>
      </c>
      <c r="BZ1891" s="82" t="str">
        <f>Taula1[[#This Row],[PEM Punt]]</f>
        <v/>
      </c>
      <c r="CA1891" s="83" t="str">
        <f>IF(Taula1[[#This Row],[Punt]]="","",ROUND(Taula1[[#This Row],[Inversió PEM]]*1.19,2))</f>
        <v/>
      </c>
      <c r="CB1891" s="84" t="str">
        <f>IF(Taula1[[#This Row],[Punt]]="","",ROUND(Taula1[[#This Row],[Inversió Abans IVA]]*1.21,2))</f>
        <v/>
      </c>
      <c r="CC1891" s="85" t="str">
        <f>IF(Taula1[[#This Row],[Punt]]="","",Taula1[[#This Row],[Inversió IVA inclòs]]/Taula1[[#This Row],[Estalvi Cost €]])</f>
        <v/>
      </c>
      <c r="CD1891" s="245" t="s">
        <v>257</v>
      </c>
      <c r="CE1891" s="302" t="str">
        <f>+IF(Taula1[[#This Row],[Punt]]="","no","si")</f>
        <v>no</v>
      </c>
    </row>
    <row r="1892" spans="1:83" x14ac:dyDescent="0.25">
      <c r="A1892" s="49" t="str">
        <f>CONCATENATE(Taula1[[#This Row],[Actuació Proposada]],"+",Taula1[[#This Row],[Llumenera Futura]],"+",Taula1[[#This Row],[Número Leds]])</f>
        <v>++</v>
      </c>
      <c r="B1892" s="47">
        <f>+Taula1[[#This Row],[Zona Lumínica]]</f>
        <v>0</v>
      </c>
      <c r="C1892" s="265"/>
      <c r="D1892" s="266"/>
      <c r="E1892" s="266"/>
      <c r="F1892" s="267"/>
      <c r="G1892" s="275"/>
      <c r="H1892" s="276"/>
      <c r="I1892" s="276"/>
      <c r="J1892" s="276"/>
      <c r="K1892" s="277"/>
      <c r="L1892" s="278"/>
      <c r="M1892" s="276"/>
      <c r="N1892" s="276"/>
      <c r="O1892" s="50" t="str">
        <f>IF(Taula1[[#This Row],[Punt]]="","",VLOOKUP(N1892,Llumeneres!A:G,2,FALSE))</f>
        <v/>
      </c>
      <c r="P1892" s="276"/>
      <c r="Q1892" s="276"/>
      <c r="R1892" s="278"/>
      <c r="S1892" s="276"/>
      <c r="T1892" s="284"/>
      <c r="U1892" s="275"/>
      <c r="V1892" s="284"/>
      <c r="W1892" s="275"/>
      <c r="X1892" s="276"/>
      <c r="Y1892" s="276"/>
      <c r="Z1892" s="284"/>
      <c r="AA1892" s="287"/>
      <c r="AB1892" s="50" t="str">
        <f>IF(Taula1[[#This Row],[Punt]]="","",VLOOKUP(Taula1[[#This Row],[Zona Lumínica]],'Zona Lumínica - Nivell Futur'!A:J,4,FALSE))</f>
        <v/>
      </c>
      <c r="AC1892" s="51" t="str">
        <f>IF(Taula1[[#This Row],[Punt]]="","",VLOOKUP(Taula1[[#This Row],[Zona Lumínica]],'Zona Lumínica - Nivell Futur'!A:J,5,FALSE))</f>
        <v/>
      </c>
      <c r="AD1892" s="50" t="str">
        <f>IF(Taula1[[#This Row],[Punt]]="","",VLOOKUP(Taula1[[#This Row],[Zona Lumínica]],'Zona Lumínica - Nivell Futur'!A:J,7,FALSE))</f>
        <v/>
      </c>
      <c r="AE1892" s="50" t="str">
        <f>IF(Taula1[[#This Row],[Punt]]="","",VLOOKUP(Taula1[[#This Row],[Zona Lumínica]],'Zona Lumínica - Nivell Futur'!A:J,8,FALSE))</f>
        <v/>
      </c>
      <c r="AF1892" s="50" t="str">
        <f>IF(Taula1[[#This Row],[Punt]]="","",VLOOKUP(Taula1[[#This Row],[Zona Lumínica]],'Zona Lumínica - Nivell Futur'!A:J,9,FALSE))</f>
        <v/>
      </c>
      <c r="AG1892" s="53" t="str">
        <f>IF(Taula1[[#This Row],[Punt]]="","",VLOOKUP(Taula1[[#This Row],[Zona Lumínica]],'Zona Lumínica - Nivell Futur'!A:J,10,FALSE))</f>
        <v/>
      </c>
      <c r="AH1892" s="265"/>
      <c r="AI1892" s="290"/>
      <c r="AJ18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2" s="276"/>
      <c r="AL1892" s="266"/>
      <c r="AM18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2" s="57" t="str">
        <f>IF(Taula1[[#This Row],[Punt]]="","",VLOOKUP(Taula1[[#This Row],[Zona Lumínica]],'Zona Lumínica - Nivell Futur'!A:Q,15,FALSE))</f>
        <v/>
      </c>
      <c r="AO1892" s="57" t="str">
        <f>IF(Taula1[[#This Row],[Punt]]="","",VLOOKUP(Taula1[[#This Row],[Zona Lumínica]],'Zona Lumínica - Nivell Futur'!A:Q,16,FALSE))</f>
        <v/>
      </c>
      <c r="AP1892" s="57" t="str">
        <f>IF(Taula1[[#This Row],[Punt]]="","",VLOOKUP(Taula1[[#This Row],[Zona Lumínica]],'Zona Lumínica - Nivell Futur'!A:Q,17,FALSE))</f>
        <v/>
      </c>
      <c r="AQ1892" s="278"/>
      <c r="AR1892" s="266"/>
      <c r="AS1892" s="276"/>
      <c r="AT1892" s="276"/>
      <c r="AU1892" s="34"/>
      <c r="AV1892" s="253" t="str">
        <f>IF(Taula1[[#This Row],[Punt]]="","",VLOOKUP(Taula1[[#This Row],[Concatenat]],'Banc de Preus'!D:H,2,FALSE))</f>
        <v/>
      </c>
      <c r="AW1892" s="254" t="str">
        <f>IF(Taula1[[#This Row],[Punt]]="","",VLOOKUP(Taula1[[#This Row],[Concatenat]],'Banc de Preus'!D:H,3,FALSE))</f>
        <v/>
      </c>
      <c r="AX1892" s="254" t="str">
        <f>IF(Taula1[[#This Row],[Punt]]="","",VLOOKUP(Taula1[[#This Row],[Concatenat]],'Banc de Preus'!D:H,4,FALSE))</f>
        <v/>
      </c>
      <c r="AY1892" s="255" t="str">
        <f>IF(Taula1[[#This Row],[Punt]]="","",VLOOKUP(Taula1[[#This Row],[Concatenat]],'Banc de Preus'!D:H,5,FALSE))</f>
        <v/>
      </c>
      <c r="AZ1892" s="61" t="str">
        <f>IF(Taula1[[#This Row],[Punt]]="","",Taula1[[#This Row],[Potència]]*Taula1[[#This Row],[Num. Làmpades]])</f>
        <v/>
      </c>
      <c r="BA1892" s="62" t="str">
        <f>IF(Taula1[[#This Row],[Punt]]="","",VLOOKUP(Taula1[[#This Row],[Equip]],Equip!A:C,2,FALSE))</f>
        <v/>
      </c>
      <c r="BB1892" s="63" t="str">
        <f>IF(Taula1[[#This Row],[Punt]]="","",Taula1[[#This Row],[Potència Nominal Actual]]*(1+Taula1[[#This Row],[Pèrdues Actuals]]))</f>
        <v/>
      </c>
      <c r="BC1892" s="64" t="str">
        <f>IF(Taula1[[#This Row],[Punt]]="","",Taula1[[#This Row],[Potència Instal·lada Actual (W)]]/1000)</f>
        <v/>
      </c>
      <c r="BD1892" s="65" t="str">
        <f>IF(Taula1[[#This Row],[Punt]]="","",VLOOKUP(Taula1[[#This Row],[Quadre]],Quadres!A:D,3,FALSE))</f>
        <v/>
      </c>
      <c r="BE1892" s="65" t="str">
        <f>IF(Taula1[[#This Row],[Punt]]="","",VLOOKUP(Taula1[[#This Row],[Regulació Flux]],'Regulació Flux'!A:D,2,FALSE))</f>
        <v/>
      </c>
      <c r="BF1892" s="62" t="str">
        <f>IF(Taula1[[#This Row],[Punt]]="","",VLOOKUP(Taula1[[#This Row],[Regulació Flux]],'Regulació Flux'!A:D,3,FALSE))</f>
        <v/>
      </c>
      <c r="BG18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2" s="67" t="str">
        <f>IF(Taula1[[#This Row],[Punt]]="","",VLOOKUP(Taula1[[#This Row],[Quadre]],Quadres!A:E,5,FALSE))</f>
        <v/>
      </c>
      <c r="BI1892" s="68" t="str">
        <f>IF(Taula1[[#This Row],[Punt]]="","",Taula1[[#This Row],[Preu Unitari Actual]]*Taula1[[#This Row],[Consum Anual Actual]])</f>
        <v/>
      </c>
      <c r="BJ1892" s="69" t="str">
        <f>IF(Taula1[[#This Row],[Punt]]="","",Taula1[[#This Row],[Potència Futura]]*Taula1[[#This Row],[Núm. Làmpader Futures]])</f>
        <v/>
      </c>
      <c r="BK1892" s="70" t="str">
        <f>IF(Taula1[[#This Row],[Punt]]="","",VLOOKUP(Taula1[[#This Row],[Equip Futur]],Equip!A:C,2,FALSE))</f>
        <v/>
      </c>
      <c r="BL1892" s="71" t="str">
        <f>IF(Taula1[[#This Row],[Punt]]="","",Taula1[[#This Row],[Potència Nominal Futura]]*(1+Taula1[[#This Row],[Pèrdues Futures]]))</f>
        <v/>
      </c>
      <c r="BM1892" s="72" t="str">
        <f>IF(Taula1[[#This Row],[Punt]]="","",Taula1[[#This Row],[Potència Instal·lada Futura (W)]]/1000)</f>
        <v/>
      </c>
      <c r="BN1892" s="73" t="str">
        <f>IF(Taula1[[#This Row],[Punt]]="","",VLOOKUP(Taula1[[#This Row],[Quadre]],Quadres!A:D,4,FALSE))</f>
        <v/>
      </c>
      <c r="BO1892" s="73" t="str">
        <f>IF(Taula1[[#This Row],[Punt]]="","",VLOOKUP(Taula1[[#This Row],[Regulació Flux Futur]],'Regulació Flux'!A:D,2,FALSE))</f>
        <v/>
      </c>
      <c r="BP1892" s="70" t="str">
        <f>IF(Taula1[[#This Row],[Punt]]="","",VLOOKUP(Taula1[[#This Row],[Regulació Flux Futur]],'Regulació Flux'!A:D,3,FALSE))</f>
        <v/>
      </c>
      <c r="BQ18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2" s="75" t="str">
        <f>IF(Taula1[[#This Row],[Punt]]="","",VLOOKUP(Taula1[[#This Row],[Quadre]],Quadres!A:F,6,FALSE))</f>
        <v/>
      </c>
      <c r="BS1892" s="76" t="str">
        <f>IF(Taula1[[#This Row],[Punt]]="","",Taula1[[#This Row],[Preu Unitari Futur]]*Taula1[[#This Row],[Consum Anual Futur]])</f>
        <v/>
      </c>
      <c r="BT1892" s="77" t="str">
        <f>IF(Taula1[[#This Row],[Punt]]="","",Taula1[[#This Row],[Potència Instal·lada Actual (kW)]]-Taula1[[#This Row],[Potència Instal·lada Futura (kW)]])</f>
        <v/>
      </c>
      <c r="BU1892" s="78" t="str">
        <f>IF(Taula1[[#This Row],[Punt]]="","",Taula1[[#This Row],[Estalvi Potència]]/Taula1[[#This Row],[Potència Instal·lada Actual (kW)]])</f>
        <v/>
      </c>
      <c r="BV1892" s="79" t="str">
        <f>IF(Taula1[[#This Row],[Punt]]="","",Taula1[[#This Row],[Consum Anual Actual]]-Taula1[[#This Row],[Consum Anual Futur]])</f>
        <v/>
      </c>
      <c r="BW1892" s="78" t="str">
        <f>IF(Taula1[[#This Row],[Punt]]="","",Taula1[[#This Row],[Estalvi Consum kWh]]/Taula1[[#This Row],[Consum Anual Actual]])</f>
        <v/>
      </c>
      <c r="BX1892" s="80" t="str">
        <f>IF(Taula1[[#This Row],[Punt]]="","",Taula1[[#This Row],[Cost Anual Actual]]-Taula1[[#This Row],[Cost Anual Futur]])</f>
        <v/>
      </c>
      <c r="BY1892" s="81" t="str">
        <f>IF(Taula1[[#This Row],[Punt]]="","",Taula1[[#This Row],[Estalvi Cost €]]/Taula1[[#This Row],[Cost Anual Actual]])</f>
        <v/>
      </c>
      <c r="BZ1892" s="82" t="str">
        <f>Taula1[[#This Row],[PEM Punt]]</f>
        <v/>
      </c>
      <c r="CA1892" s="83" t="str">
        <f>IF(Taula1[[#This Row],[Punt]]="","",ROUND(Taula1[[#This Row],[Inversió PEM]]*1.19,2))</f>
        <v/>
      </c>
      <c r="CB1892" s="84" t="str">
        <f>IF(Taula1[[#This Row],[Punt]]="","",ROUND(Taula1[[#This Row],[Inversió Abans IVA]]*1.21,2))</f>
        <v/>
      </c>
      <c r="CC1892" s="85" t="str">
        <f>IF(Taula1[[#This Row],[Punt]]="","",Taula1[[#This Row],[Inversió IVA inclòs]]/Taula1[[#This Row],[Estalvi Cost €]])</f>
        <v/>
      </c>
      <c r="CD1892" s="245" t="s">
        <v>257</v>
      </c>
      <c r="CE1892" s="302" t="str">
        <f>+IF(Taula1[[#This Row],[Punt]]="","no","si")</f>
        <v>no</v>
      </c>
    </row>
    <row r="1893" spans="1:83" x14ac:dyDescent="0.25">
      <c r="A1893" s="49" t="str">
        <f>CONCATENATE(Taula1[[#This Row],[Actuació Proposada]],"+",Taula1[[#This Row],[Llumenera Futura]],"+",Taula1[[#This Row],[Número Leds]])</f>
        <v>++</v>
      </c>
      <c r="B1893" s="47">
        <f>+Taula1[[#This Row],[Zona Lumínica]]</f>
        <v>0</v>
      </c>
      <c r="C1893" s="265"/>
      <c r="D1893" s="266"/>
      <c r="E1893" s="266"/>
      <c r="F1893" s="267"/>
      <c r="G1893" s="275"/>
      <c r="H1893" s="276"/>
      <c r="I1893" s="276"/>
      <c r="J1893" s="276"/>
      <c r="K1893" s="277"/>
      <c r="L1893" s="278"/>
      <c r="M1893" s="276"/>
      <c r="N1893" s="276"/>
      <c r="O1893" s="50" t="str">
        <f>IF(Taula1[[#This Row],[Punt]]="","",VLOOKUP(N1893,Llumeneres!A:G,2,FALSE))</f>
        <v/>
      </c>
      <c r="P1893" s="276"/>
      <c r="Q1893" s="276"/>
      <c r="R1893" s="278"/>
      <c r="S1893" s="276"/>
      <c r="T1893" s="284"/>
      <c r="U1893" s="275"/>
      <c r="V1893" s="284"/>
      <c r="W1893" s="275"/>
      <c r="X1893" s="276"/>
      <c r="Y1893" s="276"/>
      <c r="Z1893" s="284"/>
      <c r="AA1893" s="287"/>
      <c r="AB1893" s="50" t="str">
        <f>IF(Taula1[[#This Row],[Punt]]="","",VLOOKUP(Taula1[[#This Row],[Zona Lumínica]],'Zona Lumínica - Nivell Futur'!A:J,4,FALSE))</f>
        <v/>
      </c>
      <c r="AC1893" s="51" t="str">
        <f>IF(Taula1[[#This Row],[Punt]]="","",VLOOKUP(Taula1[[#This Row],[Zona Lumínica]],'Zona Lumínica - Nivell Futur'!A:J,5,FALSE))</f>
        <v/>
      </c>
      <c r="AD1893" s="50" t="str">
        <f>IF(Taula1[[#This Row],[Punt]]="","",VLOOKUP(Taula1[[#This Row],[Zona Lumínica]],'Zona Lumínica - Nivell Futur'!A:J,7,FALSE))</f>
        <v/>
      </c>
      <c r="AE1893" s="50" t="str">
        <f>IF(Taula1[[#This Row],[Punt]]="","",VLOOKUP(Taula1[[#This Row],[Zona Lumínica]],'Zona Lumínica - Nivell Futur'!A:J,8,FALSE))</f>
        <v/>
      </c>
      <c r="AF1893" s="50" t="str">
        <f>IF(Taula1[[#This Row],[Punt]]="","",VLOOKUP(Taula1[[#This Row],[Zona Lumínica]],'Zona Lumínica - Nivell Futur'!A:J,9,FALSE))</f>
        <v/>
      </c>
      <c r="AG1893" s="53" t="str">
        <f>IF(Taula1[[#This Row],[Punt]]="","",VLOOKUP(Taula1[[#This Row],[Zona Lumínica]],'Zona Lumínica - Nivell Futur'!A:J,10,FALSE))</f>
        <v/>
      </c>
      <c r="AH1893" s="265"/>
      <c r="AI1893" s="290"/>
      <c r="AJ18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3" s="276"/>
      <c r="AL1893" s="266"/>
      <c r="AM18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3" s="57" t="str">
        <f>IF(Taula1[[#This Row],[Punt]]="","",VLOOKUP(Taula1[[#This Row],[Zona Lumínica]],'Zona Lumínica - Nivell Futur'!A:Q,15,FALSE))</f>
        <v/>
      </c>
      <c r="AO1893" s="57" t="str">
        <f>IF(Taula1[[#This Row],[Punt]]="","",VLOOKUP(Taula1[[#This Row],[Zona Lumínica]],'Zona Lumínica - Nivell Futur'!A:Q,16,FALSE))</f>
        <v/>
      </c>
      <c r="AP1893" s="57" t="str">
        <f>IF(Taula1[[#This Row],[Punt]]="","",VLOOKUP(Taula1[[#This Row],[Zona Lumínica]],'Zona Lumínica - Nivell Futur'!A:Q,17,FALSE))</f>
        <v/>
      </c>
      <c r="AQ1893" s="278"/>
      <c r="AR1893" s="266"/>
      <c r="AS1893" s="276"/>
      <c r="AT1893" s="276"/>
      <c r="AU1893" s="34"/>
      <c r="AV1893" s="253" t="str">
        <f>IF(Taula1[[#This Row],[Punt]]="","",VLOOKUP(Taula1[[#This Row],[Concatenat]],'Banc de Preus'!D:H,2,FALSE))</f>
        <v/>
      </c>
      <c r="AW1893" s="254" t="str">
        <f>IF(Taula1[[#This Row],[Punt]]="","",VLOOKUP(Taula1[[#This Row],[Concatenat]],'Banc de Preus'!D:H,3,FALSE))</f>
        <v/>
      </c>
      <c r="AX1893" s="254" t="str">
        <f>IF(Taula1[[#This Row],[Punt]]="","",VLOOKUP(Taula1[[#This Row],[Concatenat]],'Banc de Preus'!D:H,4,FALSE))</f>
        <v/>
      </c>
      <c r="AY1893" s="255" t="str">
        <f>IF(Taula1[[#This Row],[Punt]]="","",VLOOKUP(Taula1[[#This Row],[Concatenat]],'Banc de Preus'!D:H,5,FALSE))</f>
        <v/>
      </c>
      <c r="AZ1893" s="61" t="str">
        <f>IF(Taula1[[#This Row],[Punt]]="","",Taula1[[#This Row],[Potència]]*Taula1[[#This Row],[Num. Làmpades]])</f>
        <v/>
      </c>
      <c r="BA1893" s="62" t="str">
        <f>IF(Taula1[[#This Row],[Punt]]="","",VLOOKUP(Taula1[[#This Row],[Equip]],Equip!A:C,2,FALSE))</f>
        <v/>
      </c>
      <c r="BB1893" s="63" t="str">
        <f>IF(Taula1[[#This Row],[Punt]]="","",Taula1[[#This Row],[Potència Nominal Actual]]*(1+Taula1[[#This Row],[Pèrdues Actuals]]))</f>
        <v/>
      </c>
      <c r="BC1893" s="64" t="str">
        <f>IF(Taula1[[#This Row],[Punt]]="","",Taula1[[#This Row],[Potència Instal·lada Actual (W)]]/1000)</f>
        <v/>
      </c>
      <c r="BD1893" s="65" t="str">
        <f>IF(Taula1[[#This Row],[Punt]]="","",VLOOKUP(Taula1[[#This Row],[Quadre]],Quadres!A:D,3,FALSE))</f>
        <v/>
      </c>
      <c r="BE1893" s="65" t="str">
        <f>IF(Taula1[[#This Row],[Punt]]="","",VLOOKUP(Taula1[[#This Row],[Regulació Flux]],'Regulació Flux'!A:D,2,FALSE))</f>
        <v/>
      </c>
      <c r="BF1893" s="62" t="str">
        <f>IF(Taula1[[#This Row],[Punt]]="","",VLOOKUP(Taula1[[#This Row],[Regulació Flux]],'Regulació Flux'!A:D,3,FALSE))</f>
        <v/>
      </c>
      <c r="BG18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3" s="67" t="str">
        <f>IF(Taula1[[#This Row],[Punt]]="","",VLOOKUP(Taula1[[#This Row],[Quadre]],Quadres!A:E,5,FALSE))</f>
        <v/>
      </c>
      <c r="BI1893" s="68" t="str">
        <f>IF(Taula1[[#This Row],[Punt]]="","",Taula1[[#This Row],[Preu Unitari Actual]]*Taula1[[#This Row],[Consum Anual Actual]])</f>
        <v/>
      </c>
      <c r="BJ1893" s="69" t="str">
        <f>IF(Taula1[[#This Row],[Punt]]="","",Taula1[[#This Row],[Potència Futura]]*Taula1[[#This Row],[Núm. Làmpader Futures]])</f>
        <v/>
      </c>
      <c r="BK1893" s="70" t="str">
        <f>IF(Taula1[[#This Row],[Punt]]="","",VLOOKUP(Taula1[[#This Row],[Equip Futur]],Equip!A:C,2,FALSE))</f>
        <v/>
      </c>
      <c r="BL1893" s="71" t="str">
        <f>IF(Taula1[[#This Row],[Punt]]="","",Taula1[[#This Row],[Potència Nominal Futura]]*(1+Taula1[[#This Row],[Pèrdues Futures]]))</f>
        <v/>
      </c>
      <c r="BM1893" s="72" t="str">
        <f>IF(Taula1[[#This Row],[Punt]]="","",Taula1[[#This Row],[Potència Instal·lada Futura (W)]]/1000)</f>
        <v/>
      </c>
      <c r="BN1893" s="73" t="str">
        <f>IF(Taula1[[#This Row],[Punt]]="","",VLOOKUP(Taula1[[#This Row],[Quadre]],Quadres!A:D,4,FALSE))</f>
        <v/>
      </c>
      <c r="BO1893" s="73" t="str">
        <f>IF(Taula1[[#This Row],[Punt]]="","",VLOOKUP(Taula1[[#This Row],[Regulació Flux Futur]],'Regulació Flux'!A:D,2,FALSE))</f>
        <v/>
      </c>
      <c r="BP1893" s="70" t="str">
        <f>IF(Taula1[[#This Row],[Punt]]="","",VLOOKUP(Taula1[[#This Row],[Regulació Flux Futur]],'Regulació Flux'!A:D,3,FALSE))</f>
        <v/>
      </c>
      <c r="BQ18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3" s="75" t="str">
        <f>IF(Taula1[[#This Row],[Punt]]="","",VLOOKUP(Taula1[[#This Row],[Quadre]],Quadres!A:F,6,FALSE))</f>
        <v/>
      </c>
      <c r="BS1893" s="76" t="str">
        <f>IF(Taula1[[#This Row],[Punt]]="","",Taula1[[#This Row],[Preu Unitari Futur]]*Taula1[[#This Row],[Consum Anual Futur]])</f>
        <v/>
      </c>
      <c r="BT1893" s="77" t="str">
        <f>IF(Taula1[[#This Row],[Punt]]="","",Taula1[[#This Row],[Potència Instal·lada Actual (kW)]]-Taula1[[#This Row],[Potència Instal·lada Futura (kW)]])</f>
        <v/>
      </c>
      <c r="BU1893" s="78" t="str">
        <f>IF(Taula1[[#This Row],[Punt]]="","",Taula1[[#This Row],[Estalvi Potència]]/Taula1[[#This Row],[Potència Instal·lada Actual (kW)]])</f>
        <v/>
      </c>
      <c r="BV1893" s="79" t="str">
        <f>IF(Taula1[[#This Row],[Punt]]="","",Taula1[[#This Row],[Consum Anual Actual]]-Taula1[[#This Row],[Consum Anual Futur]])</f>
        <v/>
      </c>
      <c r="BW1893" s="78" t="str">
        <f>IF(Taula1[[#This Row],[Punt]]="","",Taula1[[#This Row],[Estalvi Consum kWh]]/Taula1[[#This Row],[Consum Anual Actual]])</f>
        <v/>
      </c>
      <c r="BX1893" s="80" t="str">
        <f>IF(Taula1[[#This Row],[Punt]]="","",Taula1[[#This Row],[Cost Anual Actual]]-Taula1[[#This Row],[Cost Anual Futur]])</f>
        <v/>
      </c>
      <c r="BY1893" s="81" t="str">
        <f>IF(Taula1[[#This Row],[Punt]]="","",Taula1[[#This Row],[Estalvi Cost €]]/Taula1[[#This Row],[Cost Anual Actual]])</f>
        <v/>
      </c>
      <c r="BZ1893" s="82" t="str">
        <f>Taula1[[#This Row],[PEM Punt]]</f>
        <v/>
      </c>
      <c r="CA1893" s="83" t="str">
        <f>IF(Taula1[[#This Row],[Punt]]="","",ROUND(Taula1[[#This Row],[Inversió PEM]]*1.19,2))</f>
        <v/>
      </c>
      <c r="CB1893" s="84" t="str">
        <f>IF(Taula1[[#This Row],[Punt]]="","",ROUND(Taula1[[#This Row],[Inversió Abans IVA]]*1.21,2))</f>
        <v/>
      </c>
      <c r="CC1893" s="85" t="str">
        <f>IF(Taula1[[#This Row],[Punt]]="","",Taula1[[#This Row],[Inversió IVA inclòs]]/Taula1[[#This Row],[Estalvi Cost €]])</f>
        <v/>
      </c>
      <c r="CD1893" s="245" t="s">
        <v>257</v>
      </c>
      <c r="CE1893" s="302" t="str">
        <f>+IF(Taula1[[#This Row],[Punt]]="","no","si")</f>
        <v>no</v>
      </c>
    </row>
    <row r="1894" spans="1:83" x14ac:dyDescent="0.25">
      <c r="A1894" s="49" t="str">
        <f>CONCATENATE(Taula1[[#This Row],[Actuació Proposada]],"+",Taula1[[#This Row],[Llumenera Futura]],"+",Taula1[[#This Row],[Número Leds]])</f>
        <v>++</v>
      </c>
      <c r="B1894" s="47">
        <f>+Taula1[[#This Row],[Zona Lumínica]]</f>
        <v>0</v>
      </c>
      <c r="C1894" s="265"/>
      <c r="D1894" s="266"/>
      <c r="E1894" s="266"/>
      <c r="F1894" s="267"/>
      <c r="G1894" s="275"/>
      <c r="H1894" s="276"/>
      <c r="I1894" s="276"/>
      <c r="J1894" s="276"/>
      <c r="K1894" s="277"/>
      <c r="L1894" s="278"/>
      <c r="M1894" s="276"/>
      <c r="N1894" s="276"/>
      <c r="O1894" s="50" t="str">
        <f>IF(Taula1[[#This Row],[Punt]]="","",VLOOKUP(N1894,Llumeneres!A:G,2,FALSE))</f>
        <v/>
      </c>
      <c r="P1894" s="276"/>
      <c r="Q1894" s="276"/>
      <c r="R1894" s="278"/>
      <c r="S1894" s="276"/>
      <c r="T1894" s="284"/>
      <c r="U1894" s="275"/>
      <c r="V1894" s="284"/>
      <c r="W1894" s="275"/>
      <c r="X1894" s="276"/>
      <c r="Y1894" s="276"/>
      <c r="Z1894" s="284"/>
      <c r="AA1894" s="287"/>
      <c r="AB1894" s="50" t="str">
        <f>IF(Taula1[[#This Row],[Punt]]="","",VLOOKUP(Taula1[[#This Row],[Zona Lumínica]],'Zona Lumínica - Nivell Futur'!A:J,4,FALSE))</f>
        <v/>
      </c>
      <c r="AC1894" s="51" t="str">
        <f>IF(Taula1[[#This Row],[Punt]]="","",VLOOKUP(Taula1[[#This Row],[Zona Lumínica]],'Zona Lumínica - Nivell Futur'!A:J,5,FALSE))</f>
        <v/>
      </c>
      <c r="AD1894" s="50" t="str">
        <f>IF(Taula1[[#This Row],[Punt]]="","",VLOOKUP(Taula1[[#This Row],[Zona Lumínica]],'Zona Lumínica - Nivell Futur'!A:J,7,FALSE))</f>
        <v/>
      </c>
      <c r="AE1894" s="50" t="str">
        <f>IF(Taula1[[#This Row],[Punt]]="","",VLOOKUP(Taula1[[#This Row],[Zona Lumínica]],'Zona Lumínica - Nivell Futur'!A:J,8,FALSE))</f>
        <v/>
      </c>
      <c r="AF1894" s="50" t="str">
        <f>IF(Taula1[[#This Row],[Punt]]="","",VLOOKUP(Taula1[[#This Row],[Zona Lumínica]],'Zona Lumínica - Nivell Futur'!A:J,9,FALSE))</f>
        <v/>
      </c>
      <c r="AG1894" s="53" t="str">
        <f>IF(Taula1[[#This Row],[Punt]]="","",VLOOKUP(Taula1[[#This Row],[Zona Lumínica]],'Zona Lumínica - Nivell Futur'!A:J,10,FALSE))</f>
        <v/>
      </c>
      <c r="AH1894" s="265"/>
      <c r="AI1894" s="290"/>
      <c r="AJ18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4" s="276"/>
      <c r="AL1894" s="266"/>
      <c r="AM18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4" s="57" t="str">
        <f>IF(Taula1[[#This Row],[Punt]]="","",VLOOKUP(Taula1[[#This Row],[Zona Lumínica]],'Zona Lumínica - Nivell Futur'!A:Q,15,FALSE))</f>
        <v/>
      </c>
      <c r="AO1894" s="57" t="str">
        <f>IF(Taula1[[#This Row],[Punt]]="","",VLOOKUP(Taula1[[#This Row],[Zona Lumínica]],'Zona Lumínica - Nivell Futur'!A:Q,16,FALSE))</f>
        <v/>
      </c>
      <c r="AP1894" s="57" t="str">
        <f>IF(Taula1[[#This Row],[Punt]]="","",VLOOKUP(Taula1[[#This Row],[Zona Lumínica]],'Zona Lumínica - Nivell Futur'!A:Q,17,FALSE))</f>
        <v/>
      </c>
      <c r="AQ1894" s="278"/>
      <c r="AR1894" s="266"/>
      <c r="AS1894" s="276"/>
      <c r="AT1894" s="276"/>
      <c r="AU1894" s="34"/>
      <c r="AV1894" s="253" t="str">
        <f>IF(Taula1[[#This Row],[Punt]]="","",VLOOKUP(Taula1[[#This Row],[Concatenat]],'Banc de Preus'!D:H,2,FALSE))</f>
        <v/>
      </c>
      <c r="AW1894" s="254" t="str">
        <f>IF(Taula1[[#This Row],[Punt]]="","",VLOOKUP(Taula1[[#This Row],[Concatenat]],'Banc de Preus'!D:H,3,FALSE))</f>
        <v/>
      </c>
      <c r="AX1894" s="254" t="str">
        <f>IF(Taula1[[#This Row],[Punt]]="","",VLOOKUP(Taula1[[#This Row],[Concatenat]],'Banc de Preus'!D:H,4,FALSE))</f>
        <v/>
      </c>
      <c r="AY1894" s="255" t="str">
        <f>IF(Taula1[[#This Row],[Punt]]="","",VLOOKUP(Taula1[[#This Row],[Concatenat]],'Banc de Preus'!D:H,5,FALSE))</f>
        <v/>
      </c>
      <c r="AZ1894" s="61" t="str">
        <f>IF(Taula1[[#This Row],[Punt]]="","",Taula1[[#This Row],[Potència]]*Taula1[[#This Row],[Num. Làmpades]])</f>
        <v/>
      </c>
      <c r="BA1894" s="62" t="str">
        <f>IF(Taula1[[#This Row],[Punt]]="","",VLOOKUP(Taula1[[#This Row],[Equip]],Equip!A:C,2,FALSE))</f>
        <v/>
      </c>
      <c r="BB1894" s="63" t="str">
        <f>IF(Taula1[[#This Row],[Punt]]="","",Taula1[[#This Row],[Potència Nominal Actual]]*(1+Taula1[[#This Row],[Pèrdues Actuals]]))</f>
        <v/>
      </c>
      <c r="BC1894" s="64" t="str">
        <f>IF(Taula1[[#This Row],[Punt]]="","",Taula1[[#This Row],[Potència Instal·lada Actual (W)]]/1000)</f>
        <v/>
      </c>
      <c r="BD1894" s="65" t="str">
        <f>IF(Taula1[[#This Row],[Punt]]="","",VLOOKUP(Taula1[[#This Row],[Quadre]],Quadres!A:D,3,FALSE))</f>
        <v/>
      </c>
      <c r="BE1894" s="65" t="str">
        <f>IF(Taula1[[#This Row],[Punt]]="","",VLOOKUP(Taula1[[#This Row],[Regulació Flux]],'Regulació Flux'!A:D,2,FALSE))</f>
        <v/>
      </c>
      <c r="BF1894" s="62" t="str">
        <f>IF(Taula1[[#This Row],[Punt]]="","",VLOOKUP(Taula1[[#This Row],[Regulació Flux]],'Regulació Flux'!A:D,3,FALSE))</f>
        <v/>
      </c>
      <c r="BG18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4" s="67" t="str">
        <f>IF(Taula1[[#This Row],[Punt]]="","",VLOOKUP(Taula1[[#This Row],[Quadre]],Quadres!A:E,5,FALSE))</f>
        <v/>
      </c>
      <c r="BI1894" s="68" t="str">
        <f>IF(Taula1[[#This Row],[Punt]]="","",Taula1[[#This Row],[Preu Unitari Actual]]*Taula1[[#This Row],[Consum Anual Actual]])</f>
        <v/>
      </c>
      <c r="BJ1894" s="69" t="str">
        <f>IF(Taula1[[#This Row],[Punt]]="","",Taula1[[#This Row],[Potència Futura]]*Taula1[[#This Row],[Núm. Làmpader Futures]])</f>
        <v/>
      </c>
      <c r="BK1894" s="70" t="str">
        <f>IF(Taula1[[#This Row],[Punt]]="","",VLOOKUP(Taula1[[#This Row],[Equip Futur]],Equip!A:C,2,FALSE))</f>
        <v/>
      </c>
      <c r="BL1894" s="71" t="str">
        <f>IF(Taula1[[#This Row],[Punt]]="","",Taula1[[#This Row],[Potència Nominal Futura]]*(1+Taula1[[#This Row],[Pèrdues Futures]]))</f>
        <v/>
      </c>
      <c r="BM1894" s="72" t="str">
        <f>IF(Taula1[[#This Row],[Punt]]="","",Taula1[[#This Row],[Potència Instal·lada Futura (W)]]/1000)</f>
        <v/>
      </c>
      <c r="BN1894" s="73" t="str">
        <f>IF(Taula1[[#This Row],[Punt]]="","",VLOOKUP(Taula1[[#This Row],[Quadre]],Quadres!A:D,4,FALSE))</f>
        <v/>
      </c>
      <c r="BO1894" s="73" t="str">
        <f>IF(Taula1[[#This Row],[Punt]]="","",VLOOKUP(Taula1[[#This Row],[Regulació Flux Futur]],'Regulació Flux'!A:D,2,FALSE))</f>
        <v/>
      </c>
      <c r="BP1894" s="70" t="str">
        <f>IF(Taula1[[#This Row],[Punt]]="","",VLOOKUP(Taula1[[#This Row],[Regulació Flux Futur]],'Regulació Flux'!A:D,3,FALSE))</f>
        <v/>
      </c>
      <c r="BQ18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4" s="75" t="str">
        <f>IF(Taula1[[#This Row],[Punt]]="","",VLOOKUP(Taula1[[#This Row],[Quadre]],Quadres!A:F,6,FALSE))</f>
        <v/>
      </c>
      <c r="BS1894" s="76" t="str">
        <f>IF(Taula1[[#This Row],[Punt]]="","",Taula1[[#This Row],[Preu Unitari Futur]]*Taula1[[#This Row],[Consum Anual Futur]])</f>
        <v/>
      </c>
      <c r="BT1894" s="77" t="str">
        <f>IF(Taula1[[#This Row],[Punt]]="","",Taula1[[#This Row],[Potència Instal·lada Actual (kW)]]-Taula1[[#This Row],[Potència Instal·lada Futura (kW)]])</f>
        <v/>
      </c>
      <c r="BU1894" s="78" t="str">
        <f>IF(Taula1[[#This Row],[Punt]]="","",Taula1[[#This Row],[Estalvi Potència]]/Taula1[[#This Row],[Potència Instal·lada Actual (kW)]])</f>
        <v/>
      </c>
      <c r="BV1894" s="79" t="str">
        <f>IF(Taula1[[#This Row],[Punt]]="","",Taula1[[#This Row],[Consum Anual Actual]]-Taula1[[#This Row],[Consum Anual Futur]])</f>
        <v/>
      </c>
      <c r="BW1894" s="78" t="str">
        <f>IF(Taula1[[#This Row],[Punt]]="","",Taula1[[#This Row],[Estalvi Consum kWh]]/Taula1[[#This Row],[Consum Anual Actual]])</f>
        <v/>
      </c>
      <c r="BX1894" s="80" t="str">
        <f>IF(Taula1[[#This Row],[Punt]]="","",Taula1[[#This Row],[Cost Anual Actual]]-Taula1[[#This Row],[Cost Anual Futur]])</f>
        <v/>
      </c>
      <c r="BY1894" s="81" t="str">
        <f>IF(Taula1[[#This Row],[Punt]]="","",Taula1[[#This Row],[Estalvi Cost €]]/Taula1[[#This Row],[Cost Anual Actual]])</f>
        <v/>
      </c>
      <c r="BZ1894" s="82" t="str">
        <f>Taula1[[#This Row],[PEM Punt]]</f>
        <v/>
      </c>
      <c r="CA1894" s="83" t="str">
        <f>IF(Taula1[[#This Row],[Punt]]="","",ROUND(Taula1[[#This Row],[Inversió PEM]]*1.19,2))</f>
        <v/>
      </c>
      <c r="CB1894" s="84" t="str">
        <f>IF(Taula1[[#This Row],[Punt]]="","",ROUND(Taula1[[#This Row],[Inversió Abans IVA]]*1.21,2))</f>
        <v/>
      </c>
      <c r="CC1894" s="85" t="str">
        <f>IF(Taula1[[#This Row],[Punt]]="","",Taula1[[#This Row],[Inversió IVA inclòs]]/Taula1[[#This Row],[Estalvi Cost €]])</f>
        <v/>
      </c>
      <c r="CD1894" s="245" t="s">
        <v>257</v>
      </c>
      <c r="CE1894" s="302" t="str">
        <f>+IF(Taula1[[#This Row],[Punt]]="","no","si")</f>
        <v>no</v>
      </c>
    </row>
    <row r="1895" spans="1:83" x14ac:dyDescent="0.25">
      <c r="A1895" s="49" t="str">
        <f>CONCATENATE(Taula1[[#This Row],[Actuació Proposada]],"+",Taula1[[#This Row],[Llumenera Futura]],"+",Taula1[[#This Row],[Número Leds]])</f>
        <v>++</v>
      </c>
      <c r="B1895" s="47">
        <f>+Taula1[[#This Row],[Zona Lumínica]]</f>
        <v>0</v>
      </c>
      <c r="C1895" s="265"/>
      <c r="D1895" s="266"/>
      <c r="E1895" s="266"/>
      <c r="F1895" s="267"/>
      <c r="G1895" s="275"/>
      <c r="H1895" s="276"/>
      <c r="I1895" s="276"/>
      <c r="J1895" s="276"/>
      <c r="K1895" s="277"/>
      <c r="L1895" s="278"/>
      <c r="M1895" s="276"/>
      <c r="N1895" s="276"/>
      <c r="O1895" s="50" t="str">
        <f>IF(Taula1[[#This Row],[Punt]]="","",VLOOKUP(N1895,Llumeneres!A:G,2,FALSE))</f>
        <v/>
      </c>
      <c r="P1895" s="276"/>
      <c r="Q1895" s="276"/>
      <c r="R1895" s="278"/>
      <c r="S1895" s="276"/>
      <c r="T1895" s="284"/>
      <c r="U1895" s="275"/>
      <c r="V1895" s="284"/>
      <c r="W1895" s="275"/>
      <c r="X1895" s="276"/>
      <c r="Y1895" s="276"/>
      <c r="Z1895" s="284"/>
      <c r="AA1895" s="287"/>
      <c r="AB1895" s="50" t="str">
        <f>IF(Taula1[[#This Row],[Punt]]="","",VLOOKUP(Taula1[[#This Row],[Zona Lumínica]],'Zona Lumínica - Nivell Futur'!A:J,4,FALSE))</f>
        <v/>
      </c>
      <c r="AC1895" s="51" t="str">
        <f>IF(Taula1[[#This Row],[Punt]]="","",VLOOKUP(Taula1[[#This Row],[Zona Lumínica]],'Zona Lumínica - Nivell Futur'!A:J,5,FALSE))</f>
        <v/>
      </c>
      <c r="AD1895" s="50" t="str">
        <f>IF(Taula1[[#This Row],[Punt]]="","",VLOOKUP(Taula1[[#This Row],[Zona Lumínica]],'Zona Lumínica - Nivell Futur'!A:J,7,FALSE))</f>
        <v/>
      </c>
      <c r="AE1895" s="50" t="str">
        <f>IF(Taula1[[#This Row],[Punt]]="","",VLOOKUP(Taula1[[#This Row],[Zona Lumínica]],'Zona Lumínica - Nivell Futur'!A:J,8,FALSE))</f>
        <v/>
      </c>
      <c r="AF1895" s="50" t="str">
        <f>IF(Taula1[[#This Row],[Punt]]="","",VLOOKUP(Taula1[[#This Row],[Zona Lumínica]],'Zona Lumínica - Nivell Futur'!A:J,9,FALSE))</f>
        <v/>
      </c>
      <c r="AG1895" s="53" t="str">
        <f>IF(Taula1[[#This Row],[Punt]]="","",VLOOKUP(Taula1[[#This Row],[Zona Lumínica]],'Zona Lumínica - Nivell Futur'!A:J,10,FALSE))</f>
        <v/>
      </c>
      <c r="AH1895" s="265"/>
      <c r="AI1895" s="290"/>
      <c r="AJ18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5" s="276"/>
      <c r="AL1895" s="266"/>
      <c r="AM18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5" s="57" t="str">
        <f>IF(Taula1[[#This Row],[Punt]]="","",VLOOKUP(Taula1[[#This Row],[Zona Lumínica]],'Zona Lumínica - Nivell Futur'!A:Q,15,FALSE))</f>
        <v/>
      </c>
      <c r="AO1895" s="57" t="str">
        <f>IF(Taula1[[#This Row],[Punt]]="","",VLOOKUP(Taula1[[#This Row],[Zona Lumínica]],'Zona Lumínica - Nivell Futur'!A:Q,16,FALSE))</f>
        <v/>
      </c>
      <c r="AP1895" s="57" t="str">
        <f>IF(Taula1[[#This Row],[Punt]]="","",VLOOKUP(Taula1[[#This Row],[Zona Lumínica]],'Zona Lumínica - Nivell Futur'!A:Q,17,FALSE))</f>
        <v/>
      </c>
      <c r="AQ1895" s="278"/>
      <c r="AR1895" s="266"/>
      <c r="AS1895" s="276"/>
      <c r="AT1895" s="276"/>
      <c r="AU1895" s="34"/>
      <c r="AV1895" s="253" t="str">
        <f>IF(Taula1[[#This Row],[Punt]]="","",VLOOKUP(Taula1[[#This Row],[Concatenat]],'Banc de Preus'!D:H,2,FALSE))</f>
        <v/>
      </c>
      <c r="AW1895" s="254" t="str">
        <f>IF(Taula1[[#This Row],[Punt]]="","",VLOOKUP(Taula1[[#This Row],[Concatenat]],'Banc de Preus'!D:H,3,FALSE))</f>
        <v/>
      </c>
      <c r="AX1895" s="254" t="str">
        <f>IF(Taula1[[#This Row],[Punt]]="","",VLOOKUP(Taula1[[#This Row],[Concatenat]],'Banc de Preus'!D:H,4,FALSE))</f>
        <v/>
      </c>
      <c r="AY1895" s="255" t="str">
        <f>IF(Taula1[[#This Row],[Punt]]="","",VLOOKUP(Taula1[[#This Row],[Concatenat]],'Banc de Preus'!D:H,5,FALSE))</f>
        <v/>
      </c>
      <c r="AZ1895" s="61" t="str">
        <f>IF(Taula1[[#This Row],[Punt]]="","",Taula1[[#This Row],[Potència]]*Taula1[[#This Row],[Num. Làmpades]])</f>
        <v/>
      </c>
      <c r="BA1895" s="62" t="str">
        <f>IF(Taula1[[#This Row],[Punt]]="","",VLOOKUP(Taula1[[#This Row],[Equip]],Equip!A:C,2,FALSE))</f>
        <v/>
      </c>
      <c r="BB1895" s="63" t="str">
        <f>IF(Taula1[[#This Row],[Punt]]="","",Taula1[[#This Row],[Potència Nominal Actual]]*(1+Taula1[[#This Row],[Pèrdues Actuals]]))</f>
        <v/>
      </c>
      <c r="BC1895" s="64" t="str">
        <f>IF(Taula1[[#This Row],[Punt]]="","",Taula1[[#This Row],[Potència Instal·lada Actual (W)]]/1000)</f>
        <v/>
      </c>
      <c r="BD1895" s="65" t="str">
        <f>IF(Taula1[[#This Row],[Punt]]="","",VLOOKUP(Taula1[[#This Row],[Quadre]],Quadres!A:D,3,FALSE))</f>
        <v/>
      </c>
      <c r="BE1895" s="65" t="str">
        <f>IF(Taula1[[#This Row],[Punt]]="","",VLOOKUP(Taula1[[#This Row],[Regulació Flux]],'Regulació Flux'!A:D,2,FALSE))</f>
        <v/>
      </c>
      <c r="BF1895" s="62" t="str">
        <f>IF(Taula1[[#This Row],[Punt]]="","",VLOOKUP(Taula1[[#This Row],[Regulació Flux]],'Regulació Flux'!A:D,3,FALSE))</f>
        <v/>
      </c>
      <c r="BG18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5" s="67" t="str">
        <f>IF(Taula1[[#This Row],[Punt]]="","",VLOOKUP(Taula1[[#This Row],[Quadre]],Quadres!A:E,5,FALSE))</f>
        <v/>
      </c>
      <c r="BI1895" s="68" t="str">
        <f>IF(Taula1[[#This Row],[Punt]]="","",Taula1[[#This Row],[Preu Unitari Actual]]*Taula1[[#This Row],[Consum Anual Actual]])</f>
        <v/>
      </c>
      <c r="BJ1895" s="69" t="str">
        <f>IF(Taula1[[#This Row],[Punt]]="","",Taula1[[#This Row],[Potència Futura]]*Taula1[[#This Row],[Núm. Làmpader Futures]])</f>
        <v/>
      </c>
      <c r="BK1895" s="70" t="str">
        <f>IF(Taula1[[#This Row],[Punt]]="","",VLOOKUP(Taula1[[#This Row],[Equip Futur]],Equip!A:C,2,FALSE))</f>
        <v/>
      </c>
      <c r="BL1895" s="71" t="str">
        <f>IF(Taula1[[#This Row],[Punt]]="","",Taula1[[#This Row],[Potència Nominal Futura]]*(1+Taula1[[#This Row],[Pèrdues Futures]]))</f>
        <v/>
      </c>
      <c r="BM1895" s="72" t="str">
        <f>IF(Taula1[[#This Row],[Punt]]="","",Taula1[[#This Row],[Potència Instal·lada Futura (W)]]/1000)</f>
        <v/>
      </c>
      <c r="BN1895" s="73" t="str">
        <f>IF(Taula1[[#This Row],[Punt]]="","",VLOOKUP(Taula1[[#This Row],[Quadre]],Quadres!A:D,4,FALSE))</f>
        <v/>
      </c>
      <c r="BO1895" s="73" t="str">
        <f>IF(Taula1[[#This Row],[Punt]]="","",VLOOKUP(Taula1[[#This Row],[Regulació Flux Futur]],'Regulació Flux'!A:D,2,FALSE))</f>
        <v/>
      </c>
      <c r="BP1895" s="70" t="str">
        <f>IF(Taula1[[#This Row],[Punt]]="","",VLOOKUP(Taula1[[#This Row],[Regulació Flux Futur]],'Regulació Flux'!A:D,3,FALSE))</f>
        <v/>
      </c>
      <c r="BQ18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5" s="75" t="str">
        <f>IF(Taula1[[#This Row],[Punt]]="","",VLOOKUP(Taula1[[#This Row],[Quadre]],Quadres!A:F,6,FALSE))</f>
        <v/>
      </c>
      <c r="BS1895" s="76" t="str">
        <f>IF(Taula1[[#This Row],[Punt]]="","",Taula1[[#This Row],[Preu Unitari Futur]]*Taula1[[#This Row],[Consum Anual Futur]])</f>
        <v/>
      </c>
      <c r="BT1895" s="77" t="str">
        <f>IF(Taula1[[#This Row],[Punt]]="","",Taula1[[#This Row],[Potència Instal·lada Actual (kW)]]-Taula1[[#This Row],[Potència Instal·lada Futura (kW)]])</f>
        <v/>
      </c>
      <c r="BU1895" s="78" t="str">
        <f>IF(Taula1[[#This Row],[Punt]]="","",Taula1[[#This Row],[Estalvi Potència]]/Taula1[[#This Row],[Potència Instal·lada Actual (kW)]])</f>
        <v/>
      </c>
      <c r="BV1895" s="79" t="str">
        <f>IF(Taula1[[#This Row],[Punt]]="","",Taula1[[#This Row],[Consum Anual Actual]]-Taula1[[#This Row],[Consum Anual Futur]])</f>
        <v/>
      </c>
      <c r="BW1895" s="78" t="str">
        <f>IF(Taula1[[#This Row],[Punt]]="","",Taula1[[#This Row],[Estalvi Consum kWh]]/Taula1[[#This Row],[Consum Anual Actual]])</f>
        <v/>
      </c>
      <c r="BX1895" s="80" t="str">
        <f>IF(Taula1[[#This Row],[Punt]]="","",Taula1[[#This Row],[Cost Anual Actual]]-Taula1[[#This Row],[Cost Anual Futur]])</f>
        <v/>
      </c>
      <c r="BY1895" s="81" t="str">
        <f>IF(Taula1[[#This Row],[Punt]]="","",Taula1[[#This Row],[Estalvi Cost €]]/Taula1[[#This Row],[Cost Anual Actual]])</f>
        <v/>
      </c>
      <c r="BZ1895" s="82" t="str">
        <f>Taula1[[#This Row],[PEM Punt]]</f>
        <v/>
      </c>
      <c r="CA1895" s="83" t="str">
        <f>IF(Taula1[[#This Row],[Punt]]="","",ROUND(Taula1[[#This Row],[Inversió PEM]]*1.19,2))</f>
        <v/>
      </c>
      <c r="CB1895" s="84" t="str">
        <f>IF(Taula1[[#This Row],[Punt]]="","",ROUND(Taula1[[#This Row],[Inversió Abans IVA]]*1.21,2))</f>
        <v/>
      </c>
      <c r="CC1895" s="85" t="str">
        <f>IF(Taula1[[#This Row],[Punt]]="","",Taula1[[#This Row],[Inversió IVA inclòs]]/Taula1[[#This Row],[Estalvi Cost €]])</f>
        <v/>
      </c>
      <c r="CD1895" s="245" t="s">
        <v>257</v>
      </c>
      <c r="CE1895" s="302" t="str">
        <f>+IF(Taula1[[#This Row],[Punt]]="","no","si")</f>
        <v>no</v>
      </c>
    </row>
    <row r="1896" spans="1:83" x14ac:dyDescent="0.25">
      <c r="A1896" s="49" t="str">
        <f>CONCATENATE(Taula1[[#This Row],[Actuació Proposada]],"+",Taula1[[#This Row],[Llumenera Futura]],"+",Taula1[[#This Row],[Número Leds]])</f>
        <v>++</v>
      </c>
      <c r="B1896" s="47">
        <f>+Taula1[[#This Row],[Zona Lumínica]]</f>
        <v>0</v>
      </c>
      <c r="C1896" s="265"/>
      <c r="D1896" s="266"/>
      <c r="E1896" s="266"/>
      <c r="F1896" s="267"/>
      <c r="G1896" s="275"/>
      <c r="H1896" s="276"/>
      <c r="I1896" s="276"/>
      <c r="J1896" s="276"/>
      <c r="K1896" s="277"/>
      <c r="L1896" s="278"/>
      <c r="M1896" s="276"/>
      <c r="N1896" s="276"/>
      <c r="O1896" s="50" t="str">
        <f>IF(Taula1[[#This Row],[Punt]]="","",VLOOKUP(N1896,Llumeneres!A:G,2,FALSE))</f>
        <v/>
      </c>
      <c r="P1896" s="276"/>
      <c r="Q1896" s="276"/>
      <c r="R1896" s="278"/>
      <c r="S1896" s="276"/>
      <c r="T1896" s="284"/>
      <c r="U1896" s="275"/>
      <c r="V1896" s="284"/>
      <c r="W1896" s="275"/>
      <c r="X1896" s="276"/>
      <c r="Y1896" s="276"/>
      <c r="Z1896" s="284"/>
      <c r="AA1896" s="287"/>
      <c r="AB1896" s="50" t="str">
        <f>IF(Taula1[[#This Row],[Punt]]="","",VLOOKUP(Taula1[[#This Row],[Zona Lumínica]],'Zona Lumínica - Nivell Futur'!A:J,4,FALSE))</f>
        <v/>
      </c>
      <c r="AC1896" s="51" t="str">
        <f>IF(Taula1[[#This Row],[Punt]]="","",VLOOKUP(Taula1[[#This Row],[Zona Lumínica]],'Zona Lumínica - Nivell Futur'!A:J,5,FALSE))</f>
        <v/>
      </c>
      <c r="AD1896" s="50" t="str">
        <f>IF(Taula1[[#This Row],[Punt]]="","",VLOOKUP(Taula1[[#This Row],[Zona Lumínica]],'Zona Lumínica - Nivell Futur'!A:J,7,FALSE))</f>
        <v/>
      </c>
      <c r="AE1896" s="50" t="str">
        <f>IF(Taula1[[#This Row],[Punt]]="","",VLOOKUP(Taula1[[#This Row],[Zona Lumínica]],'Zona Lumínica - Nivell Futur'!A:J,8,FALSE))</f>
        <v/>
      </c>
      <c r="AF1896" s="50" t="str">
        <f>IF(Taula1[[#This Row],[Punt]]="","",VLOOKUP(Taula1[[#This Row],[Zona Lumínica]],'Zona Lumínica - Nivell Futur'!A:J,9,FALSE))</f>
        <v/>
      </c>
      <c r="AG1896" s="53" t="str">
        <f>IF(Taula1[[#This Row],[Punt]]="","",VLOOKUP(Taula1[[#This Row],[Zona Lumínica]],'Zona Lumínica - Nivell Futur'!A:J,10,FALSE))</f>
        <v/>
      </c>
      <c r="AH1896" s="265"/>
      <c r="AI1896" s="290"/>
      <c r="AJ18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6" s="276"/>
      <c r="AL1896" s="266"/>
      <c r="AM18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6" s="57" t="str">
        <f>IF(Taula1[[#This Row],[Punt]]="","",VLOOKUP(Taula1[[#This Row],[Zona Lumínica]],'Zona Lumínica - Nivell Futur'!A:Q,15,FALSE))</f>
        <v/>
      </c>
      <c r="AO1896" s="57" t="str">
        <f>IF(Taula1[[#This Row],[Punt]]="","",VLOOKUP(Taula1[[#This Row],[Zona Lumínica]],'Zona Lumínica - Nivell Futur'!A:Q,16,FALSE))</f>
        <v/>
      </c>
      <c r="AP1896" s="57" t="str">
        <f>IF(Taula1[[#This Row],[Punt]]="","",VLOOKUP(Taula1[[#This Row],[Zona Lumínica]],'Zona Lumínica - Nivell Futur'!A:Q,17,FALSE))</f>
        <v/>
      </c>
      <c r="AQ1896" s="278"/>
      <c r="AR1896" s="266"/>
      <c r="AS1896" s="276"/>
      <c r="AT1896" s="276"/>
      <c r="AU1896" s="34"/>
      <c r="AV1896" s="253" t="str">
        <f>IF(Taula1[[#This Row],[Punt]]="","",VLOOKUP(Taula1[[#This Row],[Concatenat]],'Banc de Preus'!D:H,2,FALSE))</f>
        <v/>
      </c>
      <c r="AW1896" s="254" t="str">
        <f>IF(Taula1[[#This Row],[Punt]]="","",VLOOKUP(Taula1[[#This Row],[Concatenat]],'Banc de Preus'!D:H,3,FALSE))</f>
        <v/>
      </c>
      <c r="AX1896" s="254" t="str">
        <f>IF(Taula1[[#This Row],[Punt]]="","",VLOOKUP(Taula1[[#This Row],[Concatenat]],'Banc de Preus'!D:H,4,FALSE))</f>
        <v/>
      </c>
      <c r="AY1896" s="255" t="str">
        <f>IF(Taula1[[#This Row],[Punt]]="","",VLOOKUP(Taula1[[#This Row],[Concatenat]],'Banc de Preus'!D:H,5,FALSE))</f>
        <v/>
      </c>
      <c r="AZ1896" s="61" t="str">
        <f>IF(Taula1[[#This Row],[Punt]]="","",Taula1[[#This Row],[Potència]]*Taula1[[#This Row],[Num. Làmpades]])</f>
        <v/>
      </c>
      <c r="BA1896" s="62" t="str">
        <f>IF(Taula1[[#This Row],[Punt]]="","",VLOOKUP(Taula1[[#This Row],[Equip]],Equip!A:C,2,FALSE))</f>
        <v/>
      </c>
      <c r="BB1896" s="63" t="str">
        <f>IF(Taula1[[#This Row],[Punt]]="","",Taula1[[#This Row],[Potència Nominal Actual]]*(1+Taula1[[#This Row],[Pèrdues Actuals]]))</f>
        <v/>
      </c>
      <c r="BC1896" s="64" t="str">
        <f>IF(Taula1[[#This Row],[Punt]]="","",Taula1[[#This Row],[Potència Instal·lada Actual (W)]]/1000)</f>
        <v/>
      </c>
      <c r="BD1896" s="65" t="str">
        <f>IF(Taula1[[#This Row],[Punt]]="","",VLOOKUP(Taula1[[#This Row],[Quadre]],Quadres!A:D,3,FALSE))</f>
        <v/>
      </c>
      <c r="BE1896" s="65" t="str">
        <f>IF(Taula1[[#This Row],[Punt]]="","",VLOOKUP(Taula1[[#This Row],[Regulació Flux]],'Regulació Flux'!A:D,2,FALSE))</f>
        <v/>
      </c>
      <c r="BF1896" s="62" t="str">
        <f>IF(Taula1[[#This Row],[Punt]]="","",VLOOKUP(Taula1[[#This Row],[Regulació Flux]],'Regulació Flux'!A:D,3,FALSE))</f>
        <v/>
      </c>
      <c r="BG18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6" s="67" t="str">
        <f>IF(Taula1[[#This Row],[Punt]]="","",VLOOKUP(Taula1[[#This Row],[Quadre]],Quadres!A:E,5,FALSE))</f>
        <v/>
      </c>
      <c r="BI1896" s="68" t="str">
        <f>IF(Taula1[[#This Row],[Punt]]="","",Taula1[[#This Row],[Preu Unitari Actual]]*Taula1[[#This Row],[Consum Anual Actual]])</f>
        <v/>
      </c>
      <c r="BJ1896" s="69" t="str">
        <f>IF(Taula1[[#This Row],[Punt]]="","",Taula1[[#This Row],[Potència Futura]]*Taula1[[#This Row],[Núm. Làmpader Futures]])</f>
        <v/>
      </c>
      <c r="BK1896" s="70" t="str">
        <f>IF(Taula1[[#This Row],[Punt]]="","",VLOOKUP(Taula1[[#This Row],[Equip Futur]],Equip!A:C,2,FALSE))</f>
        <v/>
      </c>
      <c r="BL1896" s="71" t="str">
        <f>IF(Taula1[[#This Row],[Punt]]="","",Taula1[[#This Row],[Potència Nominal Futura]]*(1+Taula1[[#This Row],[Pèrdues Futures]]))</f>
        <v/>
      </c>
      <c r="BM1896" s="72" t="str">
        <f>IF(Taula1[[#This Row],[Punt]]="","",Taula1[[#This Row],[Potència Instal·lada Futura (W)]]/1000)</f>
        <v/>
      </c>
      <c r="BN1896" s="73" t="str">
        <f>IF(Taula1[[#This Row],[Punt]]="","",VLOOKUP(Taula1[[#This Row],[Quadre]],Quadres!A:D,4,FALSE))</f>
        <v/>
      </c>
      <c r="BO1896" s="73" t="str">
        <f>IF(Taula1[[#This Row],[Punt]]="","",VLOOKUP(Taula1[[#This Row],[Regulació Flux Futur]],'Regulació Flux'!A:D,2,FALSE))</f>
        <v/>
      </c>
      <c r="BP1896" s="70" t="str">
        <f>IF(Taula1[[#This Row],[Punt]]="","",VLOOKUP(Taula1[[#This Row],[Regulació Flux Futur]],'Regulació Flux'!A:D,3,FALSE))</f>
        <v/>
      </c>
      <c r="BQ18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6" s="75" t="str">
        <f>IF(Taula1[[#This Row],[Punt]]="","",VLOOKUP(Taula1[[#This Row],[Quadre]],Quadres!A:F,6,FALSE))</f>
        <v/>
      </c>
      <c r="BS1896" s="76" t="str">
        <f>IF(Taula1[[#This Row],[Punt]]="","",Taula1[[#This Row],[Preu Unitari Futur]]*Taula1[[#This Row],[Consum Anual Futur]])</f>
        <v/>
      </c>
      <c r="BT1896" s="77" t="str">
        <f>IF(Taula1[[#This Row],[Punt]]="","",Taula1[[#This Row],[Potència Instal·lada Actual (kW)]]-Taula1[[#This Row],[Potència Instal·lada Futura (kW)]])</f>
        <v/>
      </c>
      <c r="BU1896" s="78" t="str">
        <f>IF(Taula1[[#This Row],[Punt]]="","",Taula1[[#This Row],[Estalvi Potència]]/Taula1[[#This Row],[Potència Instal·lada Actual (kW)]])</f>
        <v/>
      </c>
      <c r="BV1896" s="79" t="str">
        <f>IF(Taula1[[#This Row],[Punt]]="","",Taula1[[#This Row],[Consum Anual Actual]]-Taula1[[#This Row],[Consum Anual Futur]])</f>
        <v/>
      </c>
      <c r="BW1896" s="78" t="str">
        <f>IF(Taula1[[#This Row],[Punt]]="","",Taula1[[#This Row],[Estalvi Consum kWh]]/Taula1[[#This Row],[Consum Anual Actual]])</f>
        <v/>
      </c>
      <c r="BX1896" s="80" t="str">
        <f>IF(Taula1[[#This Row],[Punt]]="","",Taula1[[#This Row],[Cost Anual Actual]]-Taula1[[#This Row],[Cost Anual Futur]])</f>
        <v/>
      </c>
      <c r="BY1896" s="81" t="str">
        <f>IF(Taula1[[#This Row],[Punt]]="","",Taula1[[#This Row],[Estalvi Cost €]]/Taula1[[#This Row],[Cost Anual Actual]])</f>
        <v/>
      </c>
      <c r="BZ1896" s="82" t="str">
        <f>Taula1[[#This Row],[PEM Punt]]</f>
        <v/>
      </c>
      <c r="CA1896" s="83" t="str">
        <f>IF(Taula1[[#This Row],[Punt]]="","",ROUND(Taula1[[#This Row],[Inversió PEM]]*1.19,2))</f>
        <v/>
      </c>
      <c r="CB1896" s="84" t="str">
        <f>IF(Taula1[[#This Row],[Punt]]="","",ROUND(Taula1[[#This Row],[Inversió Abans IVA]]*1.21,2))</f>
        <v/>
      </c>
      <c r="CC1896" s="85" t="str">
        <f>IF(Taula1[[#This Row],[Punt]]="","",Taula1[[#This Row],[Inversió IVA inclòs]]/Taula1[[#This Row],[Estalvi Cost €]])</f>
        <v/>
      </c>
      <c r="CD1896" s="245" t="s">
        <v>257</v>
      </c>
      <c r="CE1896" s="302" t="str">
        <f>+IF(Taula1[[#This Row],[Punt]]="","no","si")</f>
        <v>no</v>
      </c>
    </row>
    <row r="1897" spans="1:83" x14ac:dyDescent="0.25">
      <c r="A1897" s="49" t="str">
        <f>CONCATENATE(Taula1[[#This Row],[Actuació Proposada]],"+",Taula1[[#This Row],[Llumenera Futura]],"+",Taula1[[#This Row],[Número Leds]])</f>
        <v>++</v>
      </c>
      <c r="B1897" s="47">
        <f>+Taula1[[#This Row],[Zona Lumínica]]</f>
        <v>0</v>
      </c>
      <c r="C1897" s="265"/>
      <c r="D1897" s="266"/>
      <c r="E1897" s="266"/>
      <c r="F1897" s="267"/>
      <c r="G1897" s="275"/>
      <c r="H1897" s="276"/>
      <c r="I1897" s="276"/>
      <c r="J1897" s="276"/>
      <c r="K1897" s="277"/>
      <c r="L1897" s="278"/>
      <c r="M1897" s="276"/>
      <c r="N1897" s="276"/>
      <c r="O1897" s="50" t="str">
        <f>IF(Taula1[[#This Row],[Punt]]="","",VLOOKUP(N1897,Llumeneres!A:G,2,FALSE))</f>
        <v/>
      </c>
      <c r="P1897" s="276"/>
      <c r="Q1897" s="276"/>
      <c r="R1897" s="278"/>
      <c r="S1897" s="276"/>
      <c r="T1897" s="284"/>
      <c r="U1897" s="275"/>
      <c r="V1897" s="284"/>
      <c r="W1897" s="275"/>
      <c r="X1897" s="276"/>
      <c r="Y1897" s="276"/>
      <c r="Z1897" s="284"/>
      <c r="AA1897" s="287"/>
      <c r="AB1897" s="50" t="str">
        <f>IF(Taula1[[#This Row],[Punt]]="","",VLOOKUP(Taula1[[#This Row],[Zona Lumínica]],'Zona Lumínica - Nivell Futur'!A:J,4,FALSE))</f>
        <v/>
      </c>
      <c r="AC1897" s="51" t="str">
        <f>IF(Taula1[[#This Row],[Punt]]="","",VLOOKUP(Taula1[[#This Row],[Zona Lumínica]],'Zona Lumínica - Nivell Futur'!A:J,5,FALSE))</f>
        <v/>
      </c>
      <c r="AD1897" s="50" t="str">
        <f>IF(Taula1[[#This Row],[Punt]]="","",VLOOKUP(Taula1[[#This Row],[Zona Lumínica]],'Zona Lumínica - Nivell Futur'!A:J,7,FALSE))</f>
        <v/>
      </c>
      <c r="AE1897" s="50" t="str">
        <f>IF(Taula1[[#This Row],[Punt]]="","",VLOOKUP(Taula1[[#This Row],[Zona Lumínica]],'Zona Lumínica - Nivell Futur'!A:J,8,FALSE))</f>
        <v/>
      </c>
      <c r="AF1897" s="50" t="str">
        <f>IF(Taula1[[#This Row],[Punt]]="","",VLOOKUP(Taula1[[#This Row],[Zona Lumínica]],'Zona Lumínica - Nivell Futur'!A:J,9,FALSE))</f>
        <v/>
      </c>
      <c r="AG1897" s="53" t="str">
        <f>IF(Taula1[[#This Row],[Punt]]="","",VLOOKUP(Taula1[[#This Row],[Zona Lumínica]],'Zona Lumínica - Nivell Futur'!A:J,10,FALSE))</f>
        <v/>
      </c>
      <c r="AH1897" s="265"/>
      <c r="AI1897" s="290"/>
      <c r="AJ18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7" s="276"/>
      <c r="AL1897" s="266"/>
      <c r="AM18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7" s="57" t="str">
        <f>IF(Taula1[[#This Row],[Punt]]="","",VLOOKUP(Taula1[[#This Row],[Zona Lumínica]],'Zona Lumínica - Nivell Futur'!A:Q,15,FALSE))</f>
        <v/>
      </c>
      <c r="AO1897" s="57" t="str">
        <f>IF(Taula1[[#This Row],[Punt]]="","",VLOOKUP(Taula1[[#This Row],[Zona Lumínica]],'Zona Lumínica - Nivell Futur'!A:Q,16,FALSE))</f>
        <v/>
      </c>
      <c r="AP1897" s="57" t="str">
        <f>IF(Taula1[[#This Row],[Punt]]="","",VLOOKUP(Taula1[[#This Row],[Zona Lumínica]],'Zona Lumínica - Nivell Futur'!A:Q,17,FALSE))</f>
        <v/>
      </c>
      <c r="AQ1897" s="278"/>
      <c r="AR1897" s="266"/>
      <c r="AS1897" s="276"/>
      <c r="AT1897" s="276"/>
      <c r="AU1897" s="34"/>
      <c r="AV1897" s="253" t="str">
        <f>IF(Taula1[[#This Row],[Punt]]="","",VLOOKUP(Taula1[[#This Row],[Concatenat]],'Banc de Preus'!D:H,2,FALSE))</f>
        <v/>
      </c>
      <c r="AW1897" s="254" t="str">
        <f>IF(Taula1[[#This Row],[Punt]]="","",VLOOKUP(Taula1[[#This Row],[Concatenat]],'Banc de Preus'!D:H,3,FALSE))</f>
        <v/>
      </c>
      <c r="AX1897" s="254" t="str">
        <f>IF(Taula1[[#This Row],[Punt]]="","",VLOOKUP(Taula1[[#This Row],[Concatenat]],'Banc de Preus'!D:H,4,FALSE))</f>
        <v/>
      </c>
      <c r="AY1897" s="255" t="str">
        <f>IF(Taula1[[#This Row],[Punt]]="","",VLOOKUP(Taula1[[#This Row],[Concatenat]],'Banc de Preus'!D:H,5,FALSE))</f>
        <v/>
      </c>
      <c r="AZ1897" s="61" t="str">
        <f>IF(Taula1[[#This Row],[Punt]]="","",Taula1[[#This Row],[Potència]]*Taula1[[#This Row],[Num. Làmpades]])</f>
        <v/>
      </c>
      <c r="BA1897" s="62" t="str">
        <f>IF(Taula1[[#This Row],[Punt]]="","",VLOOKUP(Taula1[[#This Row],[Equip]],Equip!A:C,2,FALSE))</f>
        <v/>
      </c>
      <c r="BB1897" s="63" t="str">
        <f>IF(Taula1[[#This Row],[Punt]]="","",Taula1[[#This Row],[Potència Nominal Actual]]*(1+Taula1[[#This Row],[Pèrdues Actuals]]))</f>
        <v/>
      </c>
      <c r="BC1897" s="64" t="str">
        <f>IF(Taula1[[#This Row],[Punt]]="","",Taula1[[#This Row],[Potència Instal·lada Actual (W)]]/1000)</f>
        <v/>
      </c>
      <c r="BD1897" s="65" t="str">
        <f>IF(Taula1[[#This Row],[Punt]]="","",VLOOKUP(Taula1[[#This Row],[Quadre]],Quadres!A:D,3,FALSE))</f>
        <v/>
      </c>
      <c r="BE1897" s="65" t="str">
        <f>IF(Taula1[[#This Row],[Punt]]="","",VLOOKUP(Taula1[[#This Row],[Regulació Flux]],'Regulació Flux'!A:D,2,FALSE))</f>
        <v/>
      </c>
      <c r="BF1897" s="62" t="str">
        <f>IF(Taula1[[#This Row],[Punt]]="","",VLOOKUP(Taula1[[#This Row],[Regulació Flux]],'Regulació Flux'!A:D,3,FALSE))</f>
        <v/>
      </c>
      <c r="BG18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7" s="67" t="str">
        <f>IF(Taula1[[#This Row],[Punt]]="","",VLOOKUP(Taula1[[#This Row],[Quadre]],Quadres!A:E,5,FALSE))</f>
        <v/>
      </c>
      <c r="BI1897" s="68" t="str">
        <f>IF(Taula1[[#This Row],[Punt]]="","",Taula1[[#This Row],[Preu Unitari Actual]]*Taula1[[#This Row],[Consum Anual Actual]])</f>
        <v/>
      </c>
      <c r="BJ1897" s="69" t="str">
        <f>IF(Taula1[[#This Row],[Punt]]="","",Taula1[[#This Row],[Potència Futura]]*Taula1[[#This Row],[Núm. Làmpader Futures]])</f>
        <v/>
      </c>
      <c r="BK1897" s="70" t="str">
        <f>IF(Taula1[[#This Row],[Punt]]="","",VLOOKUP(Taula1[[#This Row],[Equip Futur]],Equip!A:C,2,FALSE))</f>
        <v/>
      </c>
      <c r="BL1897" s="71" t="str">
        <f>IF(Taula1[[#This Row],[Punt]]="","",Taula1[[#This Row],[Potència Nominal Futura]]*(1+Taula1[[#This Row],[Pèrdues Futures]]))</f>
        <v/>
      </c>
      <c r="BM1897" s="72" t="str">
        <f>IF(Taula1[[#This Row],[Punt]]="","",Taula1[[#This Row],[Potència Instal·lada Futura (W)]]/1000)</f>
        <v/>
      </c>
      <c r="BN1897" s="73" t="str">
        <f>IF(Taula1[[#This Row],[Punt]]="","",VLOOKUP(Taula1[[#This Row],[Quadre]],Quadres!A:D,4,FALSE))</f>
        <v/>
      </c>
      <c r="BO1897" s="73" t="str">
        <f>IF(Taula1[[#This Row],[Punt]]="","",VLOOKUP(Taula1[[#This Row],[Regulació Flux Futur]],'Regulació Flux'!A:D,2,FALSE))</f>
        <v/>
      </c>
      <c r="BP1897" s="70" t="str">
        <f>IF(Taula1[[#This Row],[Punt]]="","",VLOOKUP(Taula1[[#This Row],[Regulació Flux Futur]],'Regulació Flux'!A:D,3,FALSE))</f>
        <v/>
      </c>
      <c r="BQ18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7" s="75" t="str">
        <f>IF(Taula1[[#This Row],[Punt]]="","",VLOOKUP(Taula1[[#This Row],[Quadre]],Quadres!A:F,6,FALSE))</f>
        <v/>
      </c>
      <c r="BS1897" s="76" t="str">
        <f>IF(Taula1[[#This Row],[Punt]]="","",Taula1[[#This Row],[Preu Unitari Futur]]*Taula1[[#This Row],[Consum Anual Futur]])</f>
        <v/>
      </c>
      <c r="BT1897" s="77" t="str">
        <f>IF(Taula1[[#This Row],[Punt]]="","",Taula1[[#This Row],[Potència Instal·lada Actual (kW)]]-Taula1[[#This Row],[Potència Instal·lada Futura (kW)]])</f>
        <v/>
      </c>
      <c r="BU1897" s="78" t="str">
        <f>IF(Taula1[[#This Row],[Punt]]="","",Taula1[[#This Row],[Estalvi Potència]]/Taula1[[#This Row],[Potència Instal·lada Actual (kW)]])</f>
        <v/>
      </c>
      <c r="BV1897" s="79" t="str">
        <f>IF(Taula1[[#This Row],[Punt]]="","",Taula1[[#This Row],[Consum Anual Actual]]-Taula1[[#This Row],[Consum Anual Futur]])</f>
        <v/>
      </c>
      <c r="BW1897" s="78" t="str">
        <f>IF(Taula1[[#This Row],[Punt]]="","",Taula1[[#This Row],[Estalvi Consum kWh]]/Taula1[[#This Row],[Consum Anual Actual]])</f>
        <v/>
      </c>
      <c r="BX1897" s="80" t="str">
        <f>IF(Taula1[[#This Row],[Punt]]="","",Taula1[[#This Row],[Cost Anual Actual]]-Taula1[[#This Row],[Cost Anual Futur]])</f>
        <v/>
      </c>
      <c r="BY1897" s="81" t="str">
        <f>IF(Taula1[[#This Row],[Punt]]="","",Taula1[[#This Row],[Estalvi Cost €]]/Taula1[[#This Row],[Cost Anual Actual]])</f>
        <v/>
      </c>
      <c r="BZ1897" s="82" t="str">
        <f>Taula1[[#This Row],[PEM Punt]]</f>
        <v/>
      </c>
      <c r="CA1897" s="83" t="str">
        <f>IF(Taula1[[#This Row],[Punt]]="","",ROUND(Taula1[[#This Row],[Inversió PEM]]*1.19,2))</f>
        <v/>
      </c>
      <c r="CB1897" s="84" t="str">
        <f>IF(Taula1[[#This Row],[Punt]]="","",ROUND(Taula1[[#This Row],[Inversió Abans IVA]]*1.21,2))</f>
        <v/>
      </c>
      <c r="CC1897" s="85" t="str">
        <f>IF(Taula1[[#This Row],[Punt]]="","",Taula1[[#This Row],[Inversió IVA inclòs]]/Taula1[[#This Row],[Estalvi Cost €]])</f>
        <v/>
      </c>
      <c r="CD1897" s="245" t="s">
        <v>257</v>
      </c>
      <c r="CE1897" s="302" t="str">
        <f>+IF(Taula1[[#This Row],[Punt]]="","no","si")</f>
        <v>no</v>
      </c>
    </row>
    <row r="1898" spans="1:83" x14ac:dyDescent="0.25">
      <c r="A1898" s="49" t="str">
        <f>CONCATENATE(Taula1[[#This Row],[Actuació Proposada]],"+",Taula1[[#This Row],[Llumenera Futura]],"+",Taula1[[#This Row],[Número Leds]])</f>
        <v>++</v>
      </c>
      <c r="B1898" s="47">
        <f>+Taula1[[#This Row],[Zona Lumínica]]</f>
        <v>0</v>
      </c>
      <c r="C1898" s="265"/>
      <c r="D1898" s="266"/>
      <c r="E1898" s="266"/>
      <c r="F1898" s="267"/>
      <c r="G1898" s="275"/>
      <c r="H1898" s="276"/>
      <c r="I1898" s="276"/>
      <c r="J1898" s="276"/>
      <c r="K1898" s="277"/>
      <c r="L1898" s="278"/>
      <c r="M1898" s="276"/>
      <c r="N1898" s="276"/>
      <c r="O1898" s="50" t="str">
        <f>IF(Taula1[[#This Row],[Punt]]="","",VLOOKUP(N1898,Llumeneres!A:G,2,FALSE))</f>
        <v/>
      </c>
      <c r="P1898" s="276"/>
      <c r="Q1898" s="276"/>
      <c r="R1898" s="278"/>
      <c r="S1898" s="276"/>
      <c r="T1898" s="284"/>
      <c r="U1898" s="275"/>
      <c r="V1898" s="284"/>
      <c r="W1898" s="275"/>
      <c r="X1898" s="276"/>
      <c r="Y1898" s="276"/>
      <c r="Z1898" s="284"/>
      <c r="AA1898" s="287"/>
      <c r="AB1898" s="50" t="str">
        <f>IF(Taula1[[#This Row],[Punt]]="","",VLOOKUP(Taula1[[#This Row],[Zona Lumínica]],'Zona Lumínica - Nivell Futur'!A:J,4,FALSE))</f>
        <v/>
      </c>
      <c r="AC1898" s="51" t="str">
        <f>IF(Taula1[[#This Row],[Punt]]="","",VLOOKUP(Taula1[[#This Row],[Zona Lumínica]],'Zona Lumínica - Nivell Futur'!A:J,5,FALSE))</f>
        <v/>
      </c>
      <c r="AD1898" s="50" t="str">
        <f>IF(Taula1[[#This Row],[Punt]]="","",VLOOKUP(Taula1[[#This Row],[Zona Lumínica]],'Zona Lumínica - Nivell Futur'!A:J,7,FALSE))</f>
        <v/>
      </c>
      <c r="AE1898" s="50" t="str">
        <f>IF(Taula1[[#This Row],[Punt]]="","",VLOOKUP(Taula1[[#This Row],[Zona Lumínica]],'Zona Lumínica - Nivell Futur'!A:J,8,FALSE))</f>
        <v/>
      </c>
      <c r="AF1898" s="50" t="str">
        <f>IF(Taula1[[#This Row],[Punt]]="","",VLOOKUP(Taula1[[#This Row],[Zona Lumínica]],'Zona Lumínica - Nivell Futur'!A:J,9,FALSE))</f>
        <v/>
      </c>
      <c r="AG1898" s="53" t="str">
        <f>IF(Taula1[[#This Row],[Punt]]="","",VLOOKUP(Taula1[[#This Row],[Zona Lumínica]],'Zona Lumínica - Nivell Futur'!A:J,10,FALSE))</f>
        <v/>
      </c>
      <c r="AH1898" s="265"/>
      <c r="AI1898" s="290"/>
      <c r="AJ18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8" s="276"/>
      <c r="AL1898" s="266"/>
      <c r="AM18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8" s="57" t="str">
        <f>IF(Taula1[[#This Row],[Punt]]="","",VLOOKUP(Taula1[[#This Row],[Zona Lumínica]],'Zona Lumínica - Nivell Futur'!A:Q,15,FALSE))</f>
        <v/>
      </c>
      <c r="AO1898" s="57" t="str">
        <f>IF(Taula1[[#This Row],[Punt]]="","",VLOOKUP(Taula1[[#This Row],[Zona Lumínica]],'Zona Lumínica - Nivell Futur'!A:Q,16,FALSE))</f>
        <v/>
      </c>
      <c r="AP1898" s="57" t="str">
        <f>IF(Taula1[[#This Row],[Punt]]="","",VLOOKUP(Taula1[[#This Row],[Zona Lumínica]],'Zona Lumínica - Nivell Futur'!A:Q,17,FALSE))</f>
        <v/>
      </c>
      <c r="AQ1898" s="278"/>
      <c r="AR1898" s="266"/>
      <c r="AS1898" s="276"/>
      <c r="AT1898" s="276"/>
      <c r="AU1898" s="34"/>
      <c r="AV1898" s="253" t="str">
        <f>IF(Taula1[[#This Row],[Punt]]="","",VLOOKUP(Taula1[[#This Row],[Concatenat]],'Banc de Preus'!D:H,2,FALSE))</f>
        <v/>
      </c>
      <c r="AW1898" s="254" t="str">
        <f>IF(Taula1[[#This Row],[Punt]]="","",VLOOKUP(Taula1[[#This Row],[Concatenat]],'Banc de Preus'!D:H,3,FALSE))</f>
        <v/>
      </c>
      <c r="AX1898" s="254" t="str">
        <f>IF(Taula1[[#This Row],[Punt]]="","",VLOOKUP(Taula1[[#This Row],[Concatenat]],'Banc de Preus'!D:H,4,FALSE))</f>
        <v/>
      </c>
      <c r="AY1898" s="255" t="str">
        <f>IF(Taula1[[#This Row],[Punt]]="","",VLOOKUP(Taula1[[#This Row],[Concatenat]],'Banc de Preus'!D:H,5,FALSE))</f>
        <v/>
      </c>
      <c r="AZ1898" s="61" t="str">
        <f>IF(Taula1[[#This Row],[Punt]]="","",Taula1[[#This Row],[Potència]]*Taula1[[#This Row],[Num. Làmpades]])</f>
        <v/>
      </c>
      <c r="BA1898" s="62" t="str">
        <f>IF(Taula1[[#This Row],[Punt]]="","",VLOOKUP(Taula1[[#This Row],[Equip]],Equip!A:C,2,FALSE))</f>
        <v/>
      </c>
      <c r="BB1898" s="63" t="str">
        <f>IF(Taula1[[#This Row],[Punt]]="","",Taula1[[#This Row],[Potència Nominal Actual]]*(1+Taula1[[#This Row],[Pèrdues Actuals]]))</f>
        <v/>
      </c>
      <c r="BC1898" s="64" t="str">
        <f>IF(Taula1[[#This Row],[Punt]]="","",Taula1[[#This Row],[Potència Instal·lada Actual (W)]]/1000)</f>
        <v/>
      </c>
      <c r="BD1898" s="65" t="str">
        <f>IF(Taula1[[#This Row],[Punt]]="","",VLOOKUP(Taula1[[#This Row],[Quadre]],Quadres!A:D,3,FALSE))</f>
        <v/>
      </c>
      <c r="BE1898" s="65" t="str">
        <f>IF(Taula1[[#This Row],[Punt]]="","",VLOOKUP(Taula1[[#This Row],[Regulació Flux]],'Regulació Flux'!A:D,2,FALSE))</f>
        <v/>
      </c>
      <c r="BF1898" s="62" t="str">
        <f>IF(Taula1[[#This Row],[Punt]]="","",VLOOKUP(Taula1[[#This Row],[Regulació Flux]],'Regulació Flux'!A:D,3,FALSE))</f>
        <v/>
      </c>
      <c r="BG18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8" s="67" t="str">
        <f>IF(Taula1[[#This Row],[Punt]]="","",VLOOKUP(Taula1[[#This Row],[Quadre]],Quadres!A:E,5,FALSE))</f>
        <v/>
      </c>
      <c r="BI1898" s="68" t="str">
        <f>IF(Taula1[[#This Row],[Punt]]="","",Taula1[[#This Row],[Preu Unitari Actual]]*Taula1[[#This Row],[Consum Anual Actual]])</f>
        <v/>
      </c>
      <c r="BJ1898" s="69" t="str">
        <f>IF(Taula1[[#This Row],[Punt]]="","",Taula1[[#This Row],[Potència Futura]]*Taula1[[#This Row],[Núm. Làmpader Futures]])</f>
        <v/>
      </c>
      <c r="BK1898" s="70" t="str">
        <f>IF(Taula1[[#This Row],[Punt]]="","",VLOOKUP(Taula1[[#This Row],[Equip Futur]],Equip!A:C,2,FALSE))</f>
        <v/>
      </c>
      <c r="BL1898" s="71" t="str">
        <f>IF(Taula1[[#This Row],[Punt]]="","",Taula1[[#This Row],[Potència Nominal Futura]]*(1+Taula1[[#This Row],[Pèrdues Futures]]))</f>
        <v/>
      </c>
      <c r="BM1898" s="72" t="str">
        <f>IF(Taula1[[#This Row],[Punt]]="","",Taula1[[#This Row],[Potència Instal·lada Futura (W)]]/1000)</f>
        <v/>
      </c>
      <c r="BN1898" s="73" t="str">
        <f>IF(Taula1[[#This Row],[Punt]]="","",VLOOKUP(Taula1[[#This Row],[Quadre]],Quadres!A:D,4,FALSE))</f>
        <v/>
      </c>
      <c r="BO1898" s="73" t="str">
        <f>IF(Taula1[[#This Row],[Punt]]="","",VLOOKUP(Taula1[[#This Row],[Regulació Flux Futur]],'Regulació Flux'!A:D,2,FALSE))</f>
        <v/>
      </c>
      <c r="BP1898" s="70" t="str">
        <f>IF(Taula1[[#This Row],[Punt]]="","",VLOOKUP(Taula1[[#This Row],[Regulació Flux Futur]],'Regulació Flux'!A:D,3,FALSE))</f>
        <v/>
      </c>
      <c r="BQ18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8" s="75" t="str">
        <f>IF(Taula1[[#This Row],[Punt]]="","",VLOOKUP(Taula1[[#This Row],[Quadre]],Quadres!A:F,6,FALSE))</f>
        <v/>
      </c>
      <c r="BS1898" s="76" t="str">
        <f>IF(Taula1[[#This Row],[Punt]]="","",Taula1[[#This Row],[Preu Unitari Futur]]*Taula1[[#This Row],[Consum Anual Futur]])</f>
        <v/>
      </c>
      <c r="BT1898" s="77" t="str">
        <f>IF(Taula1[[#This Row],[Punt]]="","",Taula1[[#This Row],[Potència Instal·lada Actual (kW)]]-Taula1[[#This Row],[Potència Instal·lada Futura (kW)]])</f>
        <v/>
      </c>
      <c r="BU1898" s="78" t="str">
        <f>IF(Taula1[[#This Row],[Punt]]="","",Taula1[[#This Row],[Estalvi Potència]]/Taula1[[#This Row],[Potència Instal·lada Actual (kW)]])</f>
        <v/>
      </c>
      <c r="BV1898" s="79" t="str">
        <f>IF(Taula1[[#This Row],[Punt]]="","",Taula1[[#This Row],[Consum Anual Actual]]-Taula1[[#This Row],[Consum Anual Futur]])</f>
        <v/>
      </c>
      <c r="BW1898" s="78" t="str">
        <f>IF(Taula1[[#This Row],[Punt]]="","",Taula1[[#This Row],[Estalvi Consum kWh]]/Taula1[[#This Row],[Consum Anual Actual]])</f>
        <v/>
      </c>
      <c r="BX1898" s="80" t="str">
        <f>IF(Taula1[[#This Row],[Punt]]="","",Taula1[[#This Row],[Cost Anual Actual]]-Taula1[[#This Row],[Cost Anual Futur]])</f>
        <v/>
      </c>
      <c r="BY1898" s="81" t="str">
        <f>IF(Taula1[[#This Row],[Punt]]="","",Taula1[[#This Row],[Estalvi Cost €]]/Taula1[[#This Row],[Cost Anual Actual]])</f>
        <v/>
      </c>
      <c r="BZ1898" s="82" t="str">
        <f>Taula1[[#This Row],[PEM Punt]]</f>
        <v/>
      </c>
      <c r="CA1898" s="83" t="str">
        <f>IF(Taula1[[#This Row],[Punt]]="","",ROUND(Taula1[[#This Row],[Inversió PEM]]*1.19,2))</f>
        <v/>
      </c>
      <c r="CB1898" s="84" t="str">
        <f>IF(Taula1[[#This Row],[Punt]]="","",ROUND(Taula1[[#This Row],[Inversió Abans IVA]]*1.21,2))</f>
        <v/>
      </c>
      <c r="CC1898" s="85" t="str">
        <f>IF(Taula1[[#This Row],[Punt]]="","",Taula1[[#This Row],[Inversió IVA inclòs]]/Taula1[[#This Row],[Estalvi Cost €]])</f>
        <v/>
      </c>
      <c r="CD1898" s="245" t="s">
        <v>257</v>
      </c>
      <c r="CE1898" s="302" t="str">
        <f>+IF(Taula1[[#This Row],[Punt]]="","no","si")</f>
        <v>no</v>
      </c>
    </row>
    <row r="1899" spans="1:83" x14ac:dyDescent="0.25">
      <c r="A1899" s="49" t="str">
        <f>CONCATENATE(Taula1[[#This Row],[Actuació Proposada]],"+",Taula1[[#This Row],[Llumenera Futura]],"+",Taula1[[#This Row],[Número Leds]])</f>
        <v>++</v>
      </c>
      <c r="B1899" s="47">
        <f>+Taula1[[#This Row],[Zona Lumínica]]</f>
        <v>0</v>
      </c>
      <c r="C1899" s="265"/>
      <c r="D1899" s="266"/>
      <c r="E1899" s="266"/>
      <c r="F1899" s="267"/>
      <c r="G1899" s="275"/>
      <c r="H1899" s="276"/>
      <c r="I1899" s="276"/>
      <c r="J1899" s="276"/>
      <c r="K1899" s="277"/>
      <c r="L1899" s="278"/>
      <c r="M1899" s="276"/>
      <c r="N1899" s="276"/>
      <c r="O1899" s="50" t="str">
        <f>IF(Taula1[[#This Row],[Punt]]="","",VLOOKUP(N1899,Llumeneres!A:G,2,FALSE))</f>
        <v/>
      </c>
      <c r="P1899" s="276"/>
      <c r="Q1899" s="276"/>
      <c r="R1899" s="278"/>
      <c r="S1899" s="276"/>
      <c r="T1899" s="284"/>
      <c r="U1899" s="275"/>
      <c r="V1899" s="284"/>
      <c r="W1899" s="275"/>
      <c r="X1899" s="276"/>
      <c r="Y1899" s="276"/>
      <c r="Z1899" s="284"/>
      <c r="AA1899" s="287"/>
      <c r="AB1899" s="50" t="str">
        <f>IF(Taula1[[#This Row],[Punt]]="","",VLOOKUP(Taula1[[#This Row],[Zona Lumínica]],'Zona Lumínica - Nivell Futur'!A:J,4,FALSE))</f>
        <v/>
      </c>
      <c r="AC1899" s="51" t="str">
        <f>IF(Taula1[[#This Row],[Punt]]="","",VLOOKUP(Taula1[[#This Row],[Zona Lumínica]],'Zona Lumínica - Nivell Futur'!A:J,5,FALSE))</f>
        <v/>
      </c>
      <c r="AD1899" s="50" t="str">
        <f>IF(Taula1[[#This Row],[Punt]]="","",VLOOKUP(Taula1[[#This Row],[Zona Lumínica]],'Zona Lumínica - Nivell Futur'!A:J,7,FALSE))</f>
        <v/>
      </c>
      <c r="AE1899" s="50" t="str">
        <f>IF(Taula1[[#This Row],[Punt]]="","",VLOOKUP(Taula1[[#This Row],[Zona Lumínica]],'Zona Lumínica - Nivell Futur'!A:J,8,FALSE))</f>
        <v/>
      </c>
      <c r="AF1899" s="50" t="str">
        <f>IF(Taula1[[#This Row],[Punt]]="","",VLOOKUP(Taula1[[#This Row],[Zona Lumínica]],'Zona Lumínica - Nivell Futur'!A:J,9,FALSE))</f>
        <v/>
      </c>
      <c r="AG1899" s="53" t="str">
        <f>IF(Taula1[[#This Row],[Punt]]="","",VLOOKUP(Taula1[[#This Row],[Zona Lumínica]],'Zona Lumínica - Nivell Futur'!A:J,10,FALSE))</f>
        <v/>
      </c>
      <c r="AH1899" s="265"/>
      <c r="AI1899" s="290"/>
      <c r="AJ18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9" s="276"/>
      <c r="AL1899" s="266"/>
      <c r="AM18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9" s="57" t="str">
        <f>IF(Taula1[[#This Row],[Punt]]="","",VLOOKUP(Taula1[[#This Row],[Zona Lumínica]],'Zona Lumínica - Nivell Futur'!A:Q,15,FALSE))</f>
        <v/>
      </c>
      <c r="AO1899" s="57" t="str">
        <f>IF(Taula1[[#This Row],[Punt]]="","",VLOOKUP(Taula1[[#This Row],[Zona Lumínica]],'Zona Lumínica - Nivell Futur'!A:Q,16,FALSE))</f>
        <v/>
      </c>
      <c r="AP1899" s="57" t="str">
        <f>IF(Taula1[[#This Row],[Punt]]="","",VLOOKUP(Taula1[[#This Row],[Zona Lumínica]],'Zona Lumínica - Nivell Futur'!A:Q,17,FALSE))</f>
        <v/>
      </c>
      <c r="AQ1899" s="278"/>
      <c r="AR1899" s="266"/>
      <c r="AS1899" s="276"/>
      <c r="AT1899" s="276"/>
      <c r="AU1899" s="34"/>
      <c r="AV1899" s="253" t="str">
        <f>IF(Taula1[[#This Row],[Punt]]="","",VLOOKUP(Taula1[[#This Row],[Concatenat]],'Banc de Preus'!D:H,2,FALSE))</f>
        <v/>
      </c>
      <c r="AW1899" s="254" t="str">
        <f>IF(Taula1[[#This Row],[Punt]]="","",VLOOKUP(Taula1[[#This Row],[Concatenat]],'Banc de Preus'!D:H,3,FALSE))</f>
        <v/>
      </c>
      <c r="AX1899" s="254" t="str">
        <f>IF(Taula1[[#This Row],[Punt]]="","",VLOOKUP(Taula1[[#This Row],[Concatenat]],'Banc de Preus'!D:H,4,FALSE))</f>
        <v/>
      </c>
      <c r="AY1899" s="255" t="str">
        <f>IF(Taula1[[#This Row],[Punt]]="","",VLOOKUP(Taula1[[#This Row],[Concatenat]],'Banc de Preus'!D:H,5,FALSE))</f>
        <v/>
      </c>
      <c r="AZ1899" s="61" t="str">
        <f>IF(Taula1[[#This Row],[Punt]]="","",Taula1[[#This Row],[Potència]]*Taula1[[#This Row],[Num. Làmpades]])</f>
        <v/>
      </c>
      <c r="BA1899" s="62" t="str">
        <f>IF(Taula1[[#This Row],[Punt]]="","",VLOOKUP(Taula1[[#This Row],[Equip]],Equip!A:C,2,FALSE))</f>
        <v/>
      </c>
      <c r="BB1899" s="63" t="str">
        <f>IF(Taula1[[#This Row],[Punt]]="","",Taula1[[#This Row],[Potència Nominal Actual]]*(1+Taula1[[#This Row],[Pèrdues Actuals]]))</f>
        <v/>
      </c>
      <c r="BC1899" s="64" t="str">
        <f>IF(Taula1[[#This Row],[Punt]]="","",Taula1[[#This Row],[Potència Instal·lada Actual (W)]]/1000)</f>
        <v/>
      </c>
      <c r="BD1899" s="65" t="str">
        <f>IF(Taula1[[#This Row],[Punt]]="","",VLOOKUP(Taula1[[#This Row],[Quadre]],Quadres!A:D,3,FALSE))</f>
        <v/>
      </c>
      <c r="BE1899" s="65" t="str">
        <f>IF(Taula1[[#This Row],[Punt]]="","",VLOOKUP(Taula1[[#This Row],[Regulació Flux]],'Regulació Flux'!A:D,2,FALSE))</f>
        <v/>
      </c>
      <c r="BF1899" s="62" t="str">
        <f>IF(Taula1[[#This Row],[Punt]]="","",VLOOKUP(Taula1[[#This Row],[Regulació Flux]],'Regulació Flux'!A:D,3,FALSE))</f>
        <v/>
      </c>
      <c r="BG18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9" s="67" t="str">
        <f>IF(Taula1[[#This Row],[Punt]]="","",VLOOKUP(Taula1[[#This Row],[Quadre]],Quadres!A:E,5,FALSE))</f>
        <v/>
      </c>
      <c r="BI1899" s="68" t="str">
        <f>IF(Taula1[[#This Row],[Punt]]="","",Taula1[[#This Row],[Preu Unitari Actual]]*Taula1[[#This Row],[Consum Anual Actual]])</f>
        <v/>
      </c>
      <c r="BJ1899" s="69" t="str">
        <f>IF(Taula1[[#This Row],[Punt]]="","",Taula1[[#This Row],[Potència Futura]]*Taula1[[#This Row],[Núm. Làmpader Futures]])</f>
        <v/>
      </c>
      <c r="BK1899" s="70" t="str">
        <f>IF(Taula1[[#This Row],[Punt]]="","",VLOOKUP(Taula1[[#This Row],[Equip Futur]],Equip!A:C,2,FALSE))</f>
        <v/>
      </c>
      <c r="BL1899" s="71" t="str">
        <f>IF(Taula1[[#This Row],[Punt]]="","",Taula1[[#This Row],[Potència Nominal Futura]]*(1+Taula1[[#This Row],[Pèrdues Futures]]))</f>
        <v/>
      </c>
      <c r="BM1899" s="72" t="str">
        <f>IF(Taula1[[#This Row],[Punt]]="","",Taula1[[#This Row],[Potència Instal·lada Futura (W)]]/1000)</f>
        <v/>
      </c>
      <c r="BN1899" s="73" t="str">
        <f>IF(Taula1[[#This Row],[Punt]]="","",VLOOKUP(Taula1[[#This Row],[Quadre]],Quadres!A:D,4,FALSE))</f>
        <v/>
      </c>
      <c r="BO1899" s="73" t="str">
        <f>IF(Taula1[[#This Row],[Punt]]="","",VLOOKUP(Taula1[[#This Row],[Regulació Flux Futur]],'Regulació Flux'!A:D,2,FALSE))</f>
        <v/>
      </c>
      <c r="BP1899" s="70" t="str">
        <f>IF(Taula1[[#This Row],[Punt]]="","",VLOOKUP(Taula1[[#This Row],[Regulació Flux Futur]],'Regulació Flux'!A:D,3,FALSE))</f>
        <v/>
      </c>
      <c r="BQ18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9" s="75" t="str">
        <f>IF(Taula1[[#This Row],[Punt]]="","",VLOOKUP(Taula1[[#This Row],[Quadre]],Quadres!A:F,6,FALSE))</f>
        <v/>
      </c>
      <c r="BS1899" s="76" t="str">
        <f>IF(Taula1[[#This Row],[Punt]]="","",Taula1[[#This Row],[Preu Unitari Futur]]*Taula1[[#This Row],[Consum Anual Futur]])</f>
        <v/>
      </c>
      <c r="BT1899" s="77" t="str">
        <f>IF(Taula1[[#This Row],[Punt]]="","",Taula1[[#This Row],[Potència Instal·lada Actual (kW)]]-Taula1[[#This Row],[Potència Instal·lada Futura (kW)]])</f>
        <v/>
      </c>
      <c r="BU1899" s="78" t="str">
        <f>IF(Taula1[[#This Row],[Punt]]="","",Taula1[[#This Row],[Estalvi Potència]]/Taula1[[#This Row],[Potència Instal·lada Actual (kW)]])</f>
        <v/>
      </c>
      <c r="BV1899" s="79" t="str">
        <f>IF(Taula1[[#This Row],[Punt]]="","",Taula1[[#This Row],[Consum Anual Actual]]-Taula1[[#This Row],[Consum Anual Futur]])</f>
        <v/>
      </c>
      <c r="BW1899" s="78" t="str">
        <f>IF(Taula1[[#This Row],[Punt]]="","",Taula1[[#This Row],[Estalvi Consum kWh]]/Taula1[[#This Row],[Consum Anual Actual]])</f>
        <v/>
      </c>
      <c r="BX1899" s="80" t="str">
        <f>IF(Taula1[[#This Row],[Punt]]="","",Taula1[[#This Row],[Cost Anual Actual]]-Taula1[[#This Row],[Cost Anual Futur]])</f>
        <v/>
      </c>
      <c r="BY1899" s="81" t="str">
        <f>IF(Taula1[[#This Row],[Punt]]="","",Taula1[[#This Row],[Estalvi Cost €]]/Taula1[[#This Row],[Cost Anual Actual]])</f>
        <v/>
      </c>
      <c r="BZ1899" s="82" t="str">
        <f>Taula1[[#This Row],[PEM Punt]]</f>
        <v/>
      </c>
      <c r="CA1899" s="83" t="str">
        <f>IF(Taula1[[#This Row],[Punt]]="","",ROUND(Taula1[[#This Row],[Inversió PEM]]*1.19,2))</f>
        <v/>
      </c>
      <c r="CB1899" s="84" t="str">
        <f>IF(Taula1[[#This Row],[Punt]]="","",ROUND(Taula1[[#This Row],[Inversió Abans IVA]]*1.21,2))</f>
        <v/>
      </c>
      <c r="CC1899" s="85" t="str">
        <f>IF(Taula1[[#This Row],[Punt]]="","",Taula1[[#This Row],[Inversió IVA inclòs]]/Taula1[[#This Row],[Estalvi Cost €]])</f>
        <v/>
      </c>
      <c r="CD1899" s="245" t="s">
        <v>257</v>
      </c>
      <c r="CE1899" s="302" t="str">
        <f>+IF(Taula1[[#This Row],[Punt]]="","no","si")</f>
        <v>no</v>
      </c>
    </row>
    <row r="1900" spans="1:83" x14ac:dyDescent="0.25">
      <c r="A1900" s="49" t="str">
        <f>CONCATENATE(Taula1[[#This Row],[Actuació Proposada]],"+",Taula1[[#This Row],[Llumenera Futura]],"+",Taula1[[#This Row],[Número Leds]])</f>
        <v>++</v>
      </c>
      <c r="B1900" s="47">
        <f>+Taula1[[#This Row],[Zona Lumínica]]</f>
        <v>0</v>
      </c>
      <c r="C1900" s="265"/>
      <c r="D1900" s="266"/>
      <c r="E1900" s="266"/>
      <c r="F1900" s="267"/>
      <c r="G1900" s="275"/>
      <c r="H1900" s="276"/>
      <c r="I1900" s="276"/>
      <c r="J1900" s="276"/>
      <c r="K1900" s="277"/>
      <c r="L1900" s="278"/>
      <c r="M1900" s="276"/>
      <c r="N1900" s="276"/>
      <c r="O1900" s="50" t="str">
        <f>IF(Taula1[[#This Row],[Punt]]="","",VLOOKUP(N1900,Llumeneres!A:G,2,FALSE))</f>
        <v/>
      </c>
      <c r="P1900" s="276"/>
      <c r="Q1900" s="276"/>
      <c r="R1900" s="278"/>
      <c r="S1900" s="276"/>
      <c r="T1900" s="284"/>
      <c r="U1900" s="275"/>
      <c r="V1900" s="284"/>
      <c r="W1900" s="275"/>
      <c r="X1900" s="276"/>
      <c r="Y1900" s="276"/>
      <c r="Z1900" s="284"/>
      <c r="AA1900" s="287"/>
      <c r="AB1900" s="50" t="str">
        <f>IF(Taula1[[#This Row],[Punt]]="","",VLOOKUP(Taula1[[#This Row],[Zona Lumínica]],'Zona Lumínica - Nivell Futur'!A:J,4,FALSE))</f>
        <v/>
      </c>
      <c r="AC1900" s="51" t="str">
        <f>IF(Taula1[[#This Row],[Punt]]="","",VLOOKUP(Taula1[[#This Row],[Zona Lumínica]],'Zona Lumínica - Nivell Futur'!A:J,5,FALSE))</f>
        <v/>
      </c>
      <c r="AD1900" s="50" t="str">
        <f>IF(Taula1[[#This Row],[Punt]]="","",VLOOKUP(Taula1[[#This Row],[Zona Lumínica]],'Zona Lumínica - Nivell Futur'!A:J,7,FALSE))</f>
        <v/>
      </c>
      <c r="AE1900" s="50" t="str">
        <f>IF(Taula1[[#This Row],[Punt]]="","",VLOOKUP(Taula1[[#This Row],[Zona Lumínica]],'Zona Lumínica - Nivell Futur'!A:J,8,FALSE))</f>
        <v/>
      </c>
      <c r="AF1900" s="50" t="str">
        <f>IF(Taula1[[#This Row],[Punt]]="","",VLOOKUP(Taula1[[#This Row],[Zona Lumínica]],'Zona Lumínica - Nivell Futur'!A:J,9,FALSE))</f>
        <v/>
      </c>
      <c r="AG1900" s="53" t="str">
        <f>IF(Taula1[[#This Row],[Punt]]="","",VLOOKUP(Taula1[[#This Row],[Zona Lumínica]],'Zona Lumínica - Nivell Futur'!A:J,10,FALSE))</f>
        <v/>
      </c>
      <c r="AH1900" s="265"/>
      <c r="AI1900" s="290"/>
      <c r="AJ19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0" s="276"/>
      <c r="AL1900" s="266"/>
      <c r="AM19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0" s="57" t="str">
        <f>IF(Taula1[[#This Row],[Punt]]="","",VLOOKUP(Taula1[[#This Row],[Zona Lumínica]],'Zona Lumínica - Nivell Futur'!A:Q,15,FALSE))</f>
        <v/>
      </c>
      <c r="AO1900" s="57" t="str">
        <f>IF(Taula1[[#This Row],[Punt]]="","",VLOOKUP(Taula1[[#This Row],[Zona Lumínica]],'Zona Lumínica - Nivell Futur'!A:Q,16,FALSE))</f>
        <v/>
      </c>
      <c r="AP1900" s="57" t="str">
        <f>IF(Taula1[[#This Row],[Punt]]="","",VLOOKUP(Taula1[[#This Row],[Zona Lumínica]],'Zona Lumínica - Nivell Futur'!A:Q,17,FALSE))</f>
        <v/>
      </c>
      <c r="AQ1900" s="278"/>
      <c r="AR1900" s="266"/>
      <c r="AS1900" s="276"/>
      <c r="AT1900" s="276"/>
      <c r="AU1900" s="34"/>
      <c r="AV1900" s="253" t="str">
        <f>IF(Taula1[[#This Row],[Punt]]="","",VLOOKUP(Taula1[[#This Row],[Concatenat]],'Banc de Preus'!D:H,2,FALSE))</f>
        <v/>
      </c>
      <c r="AW1900" s="254" t="str">
        <f>IF(Taula1[[#This Row],[Punt]]="","",VLOOKUP(Taula1[[#This Row],[Concatenat]],'Banc de Preus'!D:H,3,FALSE))</f>
        <v/>
      </c>
      <c r="AX1900" s="254" t="str">
        <f>IF(Taula1[[#This Row],[Punt]]="","",VLOOKUP(Taula1[[#This Row],[Concatenat]],'Banc de Preus'!D:H,4,FALSE))</f>
        <v/>
      </c>
      <c r="AY1900" s="255" t="str">
        <f>IF(Taula1[[#This Row],[Punt]]="","",VLOOKUP(Taula1[[#This Row],[Concatenat]],'Banc de Preus'!D:H,5,FALSE))</f>
        <v/>
      </c>
      <c r="AZ1900" s="61" t="str">
        <f>IF(Taula1[[#This Row],[Punt]]="","",Taula1[[#This Row],[Potència]]*Taula1[[#This Row],[Num. Làmpades]])</f>
        <v/>
      </c>
      <c r="BA1900" s="62" t="str">
        <f>IF(Taula1[[#This Row],[Punt]]="","",VLOOKUP(Taula1[[#This Row],[Equip]],Equip!A:C,2,FALSE))</f>
        <v/>
      </c>
      <c r="BB1900" s="63" t="str">
        <f>IF(Taula1[[#This Row],[Punt]]="","",Taula1[[#This Row],[Potència Nominal Actual]]*(1+Taula1[[#This Row],[Pèrdues Actuals]]))</f>
        <v/>
      </c>
      <c r="BC1900" s="64" t="str">
        <f>IF(Taula1[[#This Row],[Punt]]="","",Taula1[[#This Row],[Potència Instal·lada Actual (W)]]/1000)</f>
        <v/>
      </c>
      <c r="BD1900" s="65" t="str">
        <f>IF(Taula1[[#This Row],[Punt]]="","",VLOOKUP(Taula1[[#This Row],[Quadre]],Quadres!A:D,3,FALSE))</f>
        <v/>
      </c>
      <c r="BE1900" s="65" t="str">
        <f>IF(Taula1[[#This Row],[Punt]]="","",VLOOKUP(Taula1[[#This Row],[Regulació Flux]],'Regulació Flux'!A:D,2,FALSE))</f>
        <v/>
      </c>
      <c r="BF1900" s="62" t="str">
        <f>IF(Taula1[[#This Row],[Punt]]="","",VLOOKUP(Taula1[[#This Row],[Regulació Flux]],'Regulació Flux'!A:D,3,FALSE))</f>
        <v/>
      </c>
      <c r="BG19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0" s="67" t="str">
        <f>IF(Taula1[[#This Row],[Punt]]="","",VLOOKUP(Taula1[[#This Row],[Quadre]],Quadres!A:E,5,FALSE))</f>
        <v/>
      </c>
      <c r="BI1900" s="68" t="str">
        <f>IF(Taula1[[#This Row],[Punt]]="","",Taula1[[#This Row],[Preu Unitari Actual]]*Taula1[[#This Row],[Consum Anual Actual]])</f>
        <v/>
      </c>
      <c r="BJ1900" s="69" t="str">
        <f>IF(Taula1[[#This Row],[Punt]]="","",Taula1[[#This Row],[Potència Futura]]*Taula1[[#This Row],[Núm. Làmpader Futures]])</f>
        <v/>
      </c>
      <c r="BK1900" s="70" t="str">
        <f>IF(Taula1[[#This Row],[Punt]]="","",VLOOKUP(Taula1[[#This Row],[Equip Futur]],Equip!A:C,2,FALSE))</f>
        <v/>
      </c>
      <c r="BL1900" s="71" t="str">
        <f>IF(Taula1[[#This Row],[Punt]]="","",Taula1[[#This Row],[Potència Nominal Futura]]*(1+Taula1[[#This Row],[Pèrdues Futures]]))</f>
        <v/>
      </c>
      <c r="BM1900" s="72" t="str">
        <f>IF(Taula1[[#This Row],[Punt]]="","",Taula1[[#This Row],[Potència Instal·lada Futura (W)]]/1000)</f>
        <v/>
      </c>
      <c r="BN1900" s="73" t="str">
        <f>IF(Taula1[[#This Row],[Punt]]="","",VLOOKUP(Taula1[[#This Row],[Quadre]],Quadres!A:D,4,FALSE))</f>
        <v/>
      </c>
      <c r="BO1900" s="73" t="str">
        <f>IF(Taula1[[#This Row],[Punt]]="","",VLOOKUP(Taula1[[#This Row],[Regulació Flux Futur]],'Regulació Flux'!A:D,2,FALSE))</f>
        <v/>
      </c>
      <c r="BP1900" s="70" t="str">
        <f>IF(Taula1[[#This Row],[Punt]]="","",VLOOKUP(Taula1[[#This Row],[Regulació Flux Futur]],'Regulació Flux'!A:D,3,FALSE))</f>
        <v/>
      </c>
      <c r="BQ19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0" s="75" t="str">
        <f>IF(Taula1[[#This Row],[Punt]]="","",VLOOKUP(Taula1[[#This Row],[Quadre]],Quadres!A:F,6,FALSE))</f>
        <v/>
      </c>
      <c r="BS1900" s="76" t="str">
        <f>IF(Taula1[[#This Row],[Punt]]="","",Taula1[[#This Row],[Preu Unitari Futur]]*Taula1[[#This Row],[Consum Anual Futur]])</f>
        <v/>
      </c>
      <c r="BT1900" s="77" t="str">
        <f>IF(Taula1[[#This Row],[Punt]]="","",Taula1[[#This Row],[Potència Instal·lada Actual (kW)]]-Taula1[[#This Row],[Potència Instal·lada Futura (kW)]])</f>
        <v/>
      </c>
      <c r="BU1900" s="78" t="str">
        <f>IF(Taula1[[#This Row],[Punt]]="","",Taula1[[#This Row],[Estalvi Potència]]/Taula1[[#This Row],[Potència Instal·lada Actual (kW)]])</f>
        <v/>
      </c>
      <c r="BV1900" s="79" t="str">
        <f>IF(Taula1[[#This Row],[Punt]]="","",Taula1[[#This Row],[Consum Anual Actual]]-Taula1[[#This Row],[Consum Anual Futur]])</f>
        <v/>
      </c>
      <c r="BW1900" s="78" t="str">
        <f>IF(Taula1[[#This Row],[Punt]]="","",Taula1[[#This Row],[Estalvi Consum kWh]]/Taula1[[#This Row],[Consum Anual Actual]])</f>
        <v/>
      </c>
      <c r="BX1900" s="80" t="str">
        <f>IF(Taula1[[#This Row],[Punt]]="","",Taula1[[#This Row],[Cost Anual Actual]]-Taula1[[#This Row],[Cost Anual Futur]])</f>
        <v/>
      </c>
      <c r="BY1900" s="81" t="str">
        <f>IF(Taula1[[#This Row],[Punt]]="","",Taula1[[#This Row],[Estalvi Cost €]]/Taula1[[#This Row],[Cost Anual Actual]])</f>
        <v/>
      </c>
      <c r="BZ1900" s="82" t="str">
        <f>Taula1[[#This Row],[PEM Punt]]</f>
        <v/>
      </c>
      <c r="CA1900" s="83" t="str">
        <f>IF(Taula1[[#This Row],[Punt]]="","",ROUND(Taula1[[#This Row],[Inversió PEM]]*1.19,2))</f>
        <v/>
      </c>
      <c r="CB1900" s="84" t="str">
        <f>IF(Taula1[[#This Row],[Punt]]="","",ROUND(Taula1[[#This Row],[Inversió Abans IVA]]*1.21,2))</f>
        <v/>
      </c>
      <c r="CC1900" s="85" t="str">
        <f>IF(Taula1[[#This Row],[Punt]]="","",Taula1[[#This Row],[Inversió IVA inclòs]]/Taula1[[#This Row],[Estalvi Cost €]])</f>
        <v/>
      </c>
      <c r="CD1900" s="245" t="s">
        <v>257</v>
      </c>
      <c r="CE1900" s="302" t="str">
        <f>+IF(Taula1[[#This Row],[Punt]]="","no","si")</f>
        <v>no</v>
      </c>
    </row>
    <row r="1901" spans="1:83" x14ac:dyDescent="0.25">
      <c r="A1901" s="49" t="str">
        <f>CONCATENATE(Taula1[[#This Row],[Actuació Proposada]],"+",Taula1[[#This Row],[Llumenera Futura]],"+",Taula1[[#This Row],[Número Leds]])</f>
        <v>++</v>
      </c>
      <c r="B1901" s="47">
        <f>+Taula1[[#This Row],[Zona Lumínica]]</f>
        <v>0</v>
      </c>
      <c r="C1901" s="265"/>
      <c r="D1901" s="266"/>
      <c r="E1901" s="266"/>
      <c r="F1901" s="267"/>
      <c r="G1901" s="275"/>
      <c r="H1901" s="276"/>
      <c r="I1901" s="276"/>
      <c r="J1901" s="276"/>
      <c r="K1901" s="277"/>
      <c r="L1901" s="278"/>
      <c r="M1901" s="276"/>
      <c r="N1901" s="276"/>
      <c r="O1901" s="50" t="str">
        <f>IF(Taula1[[#This Row],[Punt]]="","",VLOOKUP(N1901,Llumeneres!A:G,2,FALSE))</f>
        <v/>
      </c>
      <c r="P1901" s="276"/>
      <c r="Q1901" s="276"/>
      <c r="R1901" s="278"/>
      <c r="S1901" s="276"/>
      <c r="T1901" s="284"/>
      <c r="U1901" s="275"/>
      <c r="V1901" s="284"/>
      <c r="W1901" s="275"/>
      <c r="X1901" s="276"/>
      <c r="Y1901" s="276"/>
      <c r="Z1901" s="284"/>
      <c r="AA1901" s="287"/>
      <c r="AB1901" s="50" t="str">
        <f>IF(Taula1[[#This Row],[Punt]]="","",VLOOKUP(Taula1[[#This Row],[Zona Lumínica]],'Zona Lumínica - Nivell Futur'!A:J,4,FALSE))</f>
        <v/>
      </c>
      <c r="AC1901" s="51" t="str">
        <f>IF(Taula1[[#This Row],[Punt]]="","",VLOOKUP(Taula1[[#This Row],[Zona Lumínica]],'Zona Lumínica - Nivell Futur'!A:J,5,FALSE))</f>
        <v/>
      </c>
      <c r="AD1901" s="50" t="str">
        <f>IF(Taula1[[#This Row],[Punt]]="","",VLOOKUP(Taula1[[#This Row],[Zona Lumínica]],'Zona Lumínica - Nivell Futur'!A:J,7,FALSE))</f>
        <v/>
      </c>
      <c r="AE1901" s="50" t="str">
        <f>IF(Taula1[[#This Row],[Punt]]="","",VLOOKUP(Taula1[[#This Row],[Zona Lumínica]],'Zona Lumínica - Nivell Futur'!A:J,8,FALSE))</f>
        <v/>
      </c>
      <c r="AF1901" s="50" t="str">
        <f>IF(Taula1[[#This Row],[Punt]]="","",VLOOKUP(Taula1[[#This Row],[Zona Lumínica]],'Zona Lumínica - Nivell Futur'!A:J,9,FALSE))</f>
        <v/>
      </c>
      <c r="AG1901" s="53" t="str">
        <f>IF(Taula1[[#This Row],[Punt]]="","",VLOOKUP(Taula1[[#This Row],[Zona Lumínica]],'Zona Lumínica - Nivell Futur'!A:J,10,FALSE))</f>
        <v/>
      </c>
      <c r="AH1901" s="265"/>
      <c r="AI1901" s="290"/>
      <c r="AJ19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1" s="276"/>
      <c r="AL1901" s="266"/>
      <c r="AM19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1" s="57" t="str">
        <f>IF(Taula1[[#This Row],[Punt]]="","",VLOOKUP(Taula1[[#This Row],[Zona Lumínica]],'Zona Lumínica - Nivell Futur'!A:Q,15,FALSE))</f>
        <v/>
      </c>
      <c r="AO1901" s="57" t="str">
        <f>IF(Taula1[[#This Row],[Punt]]="","",VLOOKUP(Taula1[[#This Row],[Zona Lumínica]],'Zona Lumínica - Nivell Futur'!A:Q,16,FALSE))</f>
        <v/>
      </c>
      <c r="AP1901" s="57" t="str">
        <f>IF(Taula1[[#This Row],[Punt]]="","",VLOOKUP(Taula1[[#This Row],[Zona Lumínica]],'Zona Lumínica - Nivell Futur'!A:Q,17,FALSE))</f>
        <v/>
      </c>
      <c r="AQ1901" s="278"/>
      <c r="AR1901" s="266"/>
      <c r="AS1901" s="276"/>
      <c r="AT1901" s="276"/>
      <c r="AU1901" s="34"/>
      <c r="AV1901" s="253" t="str">
        <f>IF(Taula1[[#This Row],[Punt]]="","",VLOOKUP(Taula1[[#This Row],[Concatenat]],'Banc de Preus'!D:H,2,FALSE))</f>
        <v/>
      </c>
      <c r="AW1901" s="254" t="str">
        <f>IF(Taula1[[#This Row],[Punt]]="","",VLOOKUP(Taula1[[#This Row],[Concatenat]],'Banc de Preus'!D:H,3,FALSE))</f>
        <v/>
      </c>
      <c r="AX1901" s="254" t="str">
        <f>IF(Taula1[[#This Row],[Punt]]="","",VLOOKUP(Taula1[[#This Row],[Concatenat]],'Banc de Preus'!D:H,4,FALSE))</f>
        <v/>
      </c>
      <c r="AY1901" s="255" t="str">
        <f>IF(Taula1[[#This Row],[Punt]]="","",VLOOKUP(Taula1[[#This Row],[Concatenat]],'Banc de Preus'!D:H,5,FALSE))</f>
        <v/>
      </c>
      <c r="AZ1901" s="61" t="str">
        <f>IF(Taula1[[#This Row],[Punt]]="","",Taula1[[#This Row],[Potència]]*Taula1[[#This Row],[Num. Làmpades]])</f>
        <v/>
      </c>
      <c r="BA1901" s="62" t="str">
        <f>IF(Taula1[[#This Row],[Punt]]="","",VLOOKUP(Taula1[[#This Row],[Equip]],Equip!A:C,2,FALSE))</f>
        <v/>
      </c>
      <c r="BB1901" s="63" t="str">
        <f>IF(Taula1[[#This Row],[Punt]]="","",Taula1[[#This Row],[Potència Nominal Actual]]*(1+Taula1[[#This Row],[Pèrdues Actuals]]))</f>
        <v/>
      </c>
      <c r="BC1901" s="64" t="str">
        <f>IF(Taula1[[#This Row],[Punt]]="","",Taula1[[#This Row],[Potència Instal·lada Actual (W)]]/1000)</f>
        <v/>
      </c>
      <c r="BD1901" s="65" t="str">
        <f>IF(Taula1[[#This Row],[Punt]]="","",VLOOKUP(Taula1[[#This Row],[Quadre]],Quadres!A:D,3,FALSE))</f>
        <v/>
      </c>
      <c r="BE1901" s="65" t="str">
        <f>IF(Taula1[[#This Row],[Punt]]="","",VLOOKUP(Taula1[[#This Row],[Regulació Flux]],'Regulació Flux'!A:D,2,FALSE))</f>
        <v/>
      </c>
      <c r="BF1901" s="62" t="str">
        <f>IF(Taula1[[#This Row],[Punt]]="","",VLOOKUP(Taula1[[#This Row],[Regulació Flux]],'Regulació Flux'!A:D,3,FALSE))</f>
        <v/>
      </c>
      <c r="BG19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1" s="67" t="str">
        <f>IF(Taula1[[#This Row],[Punt]]="","",VLOOKUP(Taula1[[#This Row],[Quadre]],Quadres!A:E,5,FALSE))</f>
        <v/>
      </c>
      <c r="BI1901" s="68" t="str">
        <f>IF(Taula1[[#This Row],[Punt]]="","",Taula1[[#This Row],[Preu Unitari Actual]]*Taula1[[#This Row],[Consum Anual Actual]])</f>
        <v/>
      </c>
      <c r="BJ1901" s="69" t="str">
        <f>IF(Taula1[[#This Row],[Punt]]="","",Taula1[[#This Row],[Potència Futura]]*Taula1[[#This Row],[Núm. Làmpader Futures]])</f>
        <v/>
      </c>
      <c r="BK1901" s="70" t="str">
        <f>IF(Taula1[[#This Row],[Punt]]="","",VLOOKUP(Taula1[[#This Row],[Equip Futur]],Equip!A:C,2,FALSE))</f>
        <v/>
      </c>
      <c r="BL1901" s="71" t="str">
        <f>IF(Taula1[[#This Row],[Punt]]="","",Taula1[[#This Row],[Potència Nominal Futura]]*(1+Taula1[[#This Row],[Pèrdues Futures]]))</f>
        <v/>
      </c>
      <c r="BM1901" s="72" t="str">
        <f>IF(Taula1[[#This Row],[Punt]]="","",Taula1[[#This Row],[Potència Instal·lada Futura (W)]]/1000)</f>
        <v/>
      </c>
      <c r="BN1901" s="73" t="str">
        <f>IF(Taula1[[#This Row],[Punt]]="","",VLOOKUP(Taula1[[#This Row],[Quadre]],Quadres!A:D,4,FALSE))</f>
        <v/>
      </c>
      <c r="BO1901" s="73" t="str">
        <f>IF(Taula1[[#This Row],[Punt]]="","",VLOOKUP(Taula1[[#This Row],[Regulació Flux Futur]],'Regulació Flux'!A:D,2,FALSE))</f>
        <v/>
      </c>
      <c r="BP1901" s="70" t="str">
        <f>IF(Taula1[[#This Row],[Punt]]="","",VLOOKUP(Taula1[[#This Row],[Regulació Flux Futur]],'Regulació Flux'!A:D,3,FALSE))</f>
        <v/>
      </c>
      <c r="BQ19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1" s="75" t="str">
        <f>IF(Taula1[[#This Row],[Punt]]="","",VLOOKUP(Taula1[[#This Row],[Quadre]],Quadres!A:F,6,FALSE))</f>
        <v/>
      </c>
      <c r="BS1901" s="76" t="str">
        <f>IF(Taula1[[#This Row],[Punt]]="","",Taula1[[#This Row],[Preu Unitari Futur]]*Taula1[[#This Row],[Consum Anual Futur]])</f>
        <v/>
      </c>
      <c r="BT1901" s="77" t="str">
        <f>IF(Taula1[[#This Row],[Punt]]="","",Taula1[[#This Row],[Potència Instal·lada Actual (kW)]]-Taula1[[#This Row],[Potència Instal·lada Futura (kW)]])</f>
        <v/>
      </c>
      <c r="BU1901" s="78" t="str">
        <f>IF(Taula1[[#This Row],[Punt]]="","",Taula1[[#This Row],[Estalvi Potència]]/Taula1[[#This Row],[Potència Instal·lada Actual (kW)]])</f>
        <v/>
      </c>
      <c r="BV1901" s="79" t="str">
        <f>IF(Taula1[[#This Row],[Punt]]="","",Taula1[[#This Row],[Consum Anual Actual]]-Taula1[[#This Row],[Consum Anual Futur]])</f>
        <v/>
      </c>
      <c r="BW1901" s="78" t="str">
        <f>IF(Taula1[[#This Row],[Punt]]="","",Taula1[[#This Row],[Estalvi Consum kWh]]/Taula1[[#This Row],[Consum Anual Actual]])</f>
        <v/>
      </c>
      <c r="BX1901" s="80" t="str">
        <f>IF(Taula1[[#This Row],[Punt]]="","",Taula1[[#This Row],[Cost Anual Actual]]-Taula1[[#This Row],[Cost Anual Futur]])</f>
        <v/>
      </c>
      <c r="BY1901" s="81" t="str">
        <f>IF(Taula1[[#This Row],[Punt]]="","",Taula1[[#This Row],[Estalvi Cost €]]/Taula1[[#This Row],[Cost Anual Actual]])</f>
        <v/>
      </c>
      <c r="BZ1901" s="82" t="str">
        <f>Taula1[[#This Row],[PEM Punt]]</f>
        <v/>
      </c>
      <c r="CA1901" s="83" t="str">
        <f>IF(Taula1[[#This Row],[Punt]]="","",ROUND(Taula1[[#This Row],[Inversió PEM]]*1.19,2))</f>
        <v/>
      </c>
      <c r="CB1901" s="84" t="str">
        <f>IF(Taula1[[#This Row],[Punt]]="","",ROUND(Taula1[[#This Row],[Inversió Abans IVA]]*1.21,2))</f>
        <v/>
      </c>
      <c r="CC1901" s="85" t="str">
        <f>IF(Taula1[[#This Row],[Punt]]="","",Taula1[[#This Row],[Inversió IVA inclòs]]/Taula1[[#This Row],[Estalvi Cost €]])</f>
        <v/>
      </c>
      <c r="CD1901" s="245" t="s">
        <v>257</v>
      </c>
      <c r="CE1901" s="302" t="str">
        <f>+IF(Taula1[[#This Row],[Punt]]="","no","si")</f>
        <v>no</v>
      </c>
    </row>
    <row r="1902" spans="1:83" x14ac:dyDescent="0.25">
      <c r="A1902" s="49" t="str">
        <f>CONCATENATE(Taula1[[#This Row],[Actuació Proposada]],"+",Taula1[[#This Row],[Llumenera Futura]],"+",Taula1[[#This Row],[Número Leds]])</f>
        <v>++</v>
      </c>
      <c r="B1902" s="47">
        <f>+Taula1[[#This Row],[Zona Lumínica]]</f>
        <v>0</v>
      </c>
      <c r="C1902" s="265"/>
      <c r="D1902" s="266"/>
      <c r="E1902" s="266"/>
      <c r="F1902" s="267"/>
      <c r="G1902" s="275"/>
      <c r="H1902" s="276"/>
      <c r="I1902" s="276"/>
      <c r="J1902" s="276"/>
      <c r="K1902" s="277"/>
      <c r="L1902" s="278"/>
      <c r="M1902" s="276"/>
      <c r="N1902" s="276"/>
      <c r="O1902" s="50" t="str">
        <f>IF(Taula1[[#This Row],[Punt]]="","",VLOOKUP(N1902,Llumeneres!A:G,2,FALSE))</f>
        <v/>
      </c>
      <c r="P1902" s="276"/>
      <c r="Q1902" s="276"/>
      <c r="R1902" s="278"/>
      <c r="S1902" s="276"/>
      <c r="T1902" s="284"/>
      <c r="U1902" s="275"/>
      <c r="V1902" s="284"/>
      <c r="W1902" s="275"/>
      <c r="X1902" s="276"/>
      <c r="Y1902" s="276"/>
      <c r="Z1902" s="284"/>
      <c r="AA1902" s="287"/>
      <c r="AB1902" s="50" t="str">
        <f>IF(Taula1[[#This Row],[Punt]]="","",VLOOKUP(Taula1[[#This Row],[Zona Lumínica]],'Zona Lumínica - Nivell Futur'!A:J,4,FALSE))</f>
        <v/>
      </c>
      <c r="AC1902" s="51" t="str">
        <f>IF(Taula1[[#This Row],[Punt]]="","",VLOOKUP(Taula1[[#This Row],[Zona Lumínica]],'Zona Lumínica - Nivell Futur'!A:J,5,FALSE))</f>
        <v/>
      </c>
      <c r="AD1902" s="50" t="str">
        <f>IF(Taula1[[#This Row],[Punt]]="","",VLOOKUP(Taula1[[#This Row],[Zona Lumínica]],'Zona Lumínica - Nivell Futur'!A:J,7,FALSE))</f>
        <v/>
      </c>
      <c r="AE1902" s="50" t="str">
        <f>IF(Taula1[[#This Row],[Punt]]="","",VLOOKUP(Taula1[[#This Row],[Zona Lumínica]],'Zona Lumínica - Nivell Futur'!A:J,8,FALSE))</f>
        <v/>
      </c>
      <c r="AF1902" s="50" t="str">
        <f>IF(Taula1[[#This Row],[Punt]]="","",VLOOKUP(Taula1[[#This Row],[Zona Lumínica]],'Zona Lumínica - Nivell Futur'!A:J,9,FALSE))</f>
        <v/>
      </c>
      <c r="AG1902" s="53" t="str">
        <f>IF(Taula1[[#This Row],[Punt]]="","",VLOOKUP(Taula1[[#This Row],[Zona Lumínica]],'Zona Lumínica - Nivell Futur'!A:J,10,FALSE))</f>
        <v/>
      </c>
      <c r="AH1902" s="265"/>
      <c r="AI1902" s="290"/>
      <c r="AJ19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2" s="276"/>
      <c r="AL1902" s="266"/>
      <c r="AM19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2" s="57" t="str">
        <f>IF(Taula1[[#This Row],[Punt]]="","",VLOOKUP(Taula1[[#This Row],[Zona Lumínica]],'Zona Lumínica - Nivell Futur'!A:Q,15,FALSE))</f>
        <v/>
      </c>
      <c r="AO1902" s="57" t="str">
        <f>IF(Taula1[[#This Row],[Punt]]="","",VLOOKUP(Taula1[[#This Row],[Zona Lumínica]],'Zona Lumínica - Nivell Futur'!A:Q,16,FALSE))</f>
        <v/>
      </c>
      <c r="AP1902" s="57" t="str">
        <f>IF(Taula1[[#This Row],[Punt]]="","",VLOOKUP(Taula1[[#This Row],[Zona Lumínica]],'Zona Lumínica - Nivell Futur'!A:Q,17,FALSE))</f>
        <v/>
      </c>
      <c r="AQ1902" s="278"/>
      <c r="AR1902" s="266"/>
      <c r="AS1902" s="276"/>
      <c r="AT1902" s="276"/>
      <c r="AU1902" s="34"/>
      <c r="AV1902" s="253" t="str">
        <f>IF(Taula1[[#This Row],[Punt]]="","",VLOOKUP(Taula1[[#This Row],[Concatenat]],'Banc de Preus'!D:H,2,FALSE))</f>
        <v/>
      </c>
      <c r="AW1902" s="254" t="str">
        <f>IF(Taula1[[#This Row],[Punt]]="","",VLOOKUP(Taula1[[#This Row],[Concatenat]],'Banc de Preus'!D:H,3,FALSE))</f>
        <v/>
      </c>
      <c r="AX1902" s="254" t="str">
        <f>IF(Taula1[[#This Row],[Punt]]="","",VLOOKUP(Taula1[[#This Row],[Concatenat]],'Banc de Preus'!D:H,4,FALSE))</f>
        <v/>
      </c>
      <c r="AY1902" s="255" t="str">
        <f>IF(Taula1[[#This Row],[Punt]]="","",VLOOKUP(Taula1[[#This Row],[Concatenat]],'Banc de Preus'!D:H,5,FALSE))</f>
        <v/>
      </c>
      <c r="AZ1902" s="61" t="str">
        <f>IF(Taula1[[#This Row],[Punt]]="","",Taula1[[#This Row],[Potència]]*Taula1[[#This Row],[Num. Làmpades]])</f>
        <v/>
      </c>
      <c r="BA1902" s="62" t="str">
        <f>IF(Taula1[[#This Row],[Punt]]="","",VLOOKUP(Taula1[[#This Row],[Equip]],Equip!A:C,2,FALSE))</f>
        <v/>
      </c>
      <c r="BB1902" s="63" t="str">
        <f>IF(Taula1[[#This Row],[Punt]]="","",Taula1[[#This Row],[Potència Nominal Actual]]*(1+Taula1[[#This Row],[Pèrdues Actuals]]))</f>
        <v/>
      </c>
      <c r="BC1902" s="64" t="str">
        <f>IF(Taula1[[#This Row],[Punt]]="","",Taula1[[#This Row],[Potència Instal·lada Actual (W)]]/1000)</f>
        <v/>
      </c>
      <c r="BD1902" s="65" t="str">
        <f>IF(Taula1[[#This Row],[Punt]]="","",VLOOKUP(Taula1[[#This Row],[Quadre]],Quadres!A:D,3,FALSE))</f>
        <v/>
      </c>
      <c r="BE1902" s="65" t="str">
        <f>IF(Taula1[[#This Row],[Punt]]="","",VLOOKUP(Taula1[[#This Row],[Regulació Flux]],'Regulació Flux'!A:D,2,FALSE))</f>
        <v/>
      </c>
      <c r="BF1902" s="62" t="str">
        <f>IF(Taula1[[#This Row],[Punt]]="","",VLOOKUP(Taula1[[#This Row],[Regulació Flux]],'Regulació Flux'!A:D,3,FALSE))</f>
        <v/>
      </c>
      <c r="BG19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2" s="67" t="str">
        <f>IF(Taula1[[#This Row],[Punt]]="","",VLOOKUP(Taula1[[#This Row],[Quadre]],Quadres!A:E,5,FALSE))</f>
        <v/>
      </c>
      <c r="BI1902" s="68" t="str">
        <f>IF(Taula1[[#This Row],[Punt]]="","",Taula1[[#This Row],[Preu Unitari Actual]]*Taula1[[#This Row],[Consum Anual Actual]])</f>
        <v/>
      </c>
      <c r="BJ1902" s="69" t="str">
        <f>IF(Taula1[[#This Row],[Punt]]="","",Taula1[[#This Row],[Potència Futura]]*Taula1[[#This Row],[Núm. Làmpader Futures]])</f>
        <v/>
      </c>
      <c r="BK1902" s="70" t="str">
        <f>IF(Taula1[[#This Row],[Punt]]="","",VLOOKUP(Taula1[[#This Row],[Equip Futur]],Equip!A:C,2,FALSE))</f>
        <v/>
      </c>
      <c r="BL1902" s="71" t="str">
        <f>IF(Taula1[[#This Row],[Punt]]="","",Taula1[[#This Row],[Potència Nominal Futura]]*(1+Taula1[[#This Row],[Pèrdues Futures]]))</f>
        <v/>
      </c>
      <c r="BM1902" s="72" t="str">
        <f>IF(Taula1[[#This Row],[Punt]]="","",Taula1[[#This Row],[Potència Instal·lada Futura (W)]]/1000)</f>
        <v/>
      </c>
      <c r="BN1902" s="73" t="str">
        <f>IF(Taula1[[#This Row],[Punt]]="","",VLOOKUP(Taula1[[#This Row],[Quadre]],Quadres!A:D,4,FALSE))</f>
        <v/>
      </c>
      <c r="BO1902" s="73" t="str">
        <f>IF(Taula1[[#This Row],[Punt]]="","",VLOOKUP(Taula1[[#This Row],[Regulació Flux Futur]],'Regulació Flux'!A:D,2,FALSE))</f>
        <v/>
      </c>
      <c r="BP1902" s="70" t="str">
        <f>IF(Taula1[[#This Row],[Punt]]="","",VLOOKUP(Taula1[[#This Row],[Regulació Flux Futur]],'Regulació Flux'!A:D,3,FALSE))</f>
        <v/>
      </c>
      <c r="BQ19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2" s="75" t="str">
        <f>IF(Taula1[[#This Row],[Punt]]="","",VLOOKUP(Taula1[[#This Row],[Quadre]],Quadres!A:F,6,FALSE))</f>
        <v/>
      </c>
      <c r="BS1902" s="76" t="str">
        <f>IF(Taula1[[#This Row],[Punt]]="","",Taula1[[#This Row],[Preu Unitari Futur]]*Taula1[[#This Row],[Consum Anual Futur]])</f>
        <v/>
      </c>
      <c r="BT1902" s="77" t="str">
        <f>IF(Taula1[[#This Row],[Punt]]="","",Taula1[[#This Row],[Potència Instal·lada Actual (kW)]]-Taula1[[#This Row],[Potència Instal·lada Futura (kW)]])</f>
        <v/>
      </c>
      <c r="BU1902" s="78" t="str">
        <f>IF(Taula1[[#This Row],[Punt]]="","",Taula1[[#This Row],[Estalvi Potència]]/Taula1[[#This Row],[Potència Instal·lada Actual (kW)]])</f>
        <v/>
      </c>
      <c r="BV1902" s="79" t="str">
        <f>IF(Taula1[[#This Row],[Punt]]="","",Taula1[[#This Row],[Consum Anual Actual]]-Taula1[[#This Row],[Consum Anual Futur]])</f>
        <v/>
      </c>
      <c r="BW1902" s="78" t="str">
        <f>IF(Taula1[[#This Row],[Punt]]="","",Taula1[[#This Row],[Estalvi Consum kWh]]/Taula1[[#This Row],[Consum Anual Actual]])</f>
        <v/>
      </c>
      <c r="BX1902" s="80" t="str">
        <f>IF(Taula1[[#This Row],[Punt]]="","",Taula1[[#This Row],[Cost Anual Actual]]-Taula1[[#This Row],[Cost Anual Futur]])</f>
        <v/>
      </c>
      <c r="BY1902" s="81" t="str">
        <f>IF(Taula1[[#This Row],[Punt]]="","",Taula1[[#This Row],[Estalvi Cost €]]/Taula1[[#This Row],[Cost Anual Actual]])</f>
        <v/>
      </c>
      <c r="BZ1902" s="82" t="str">
        <f>Taula1[[#This Row],[PEM Punt]]</f>
        <v/>
      </c>
      <c r="CA1902" s="83" t="str">
        <f>IF(Taula1[[#This Row],[Punt]]="","",ROUND(Taula1[[#This Row],[Inversió PEM]]*1.19,2))</f>
        <v/>
      </c>
      <c r="CB1902" s="84" t="str">
        <f>IF(Taula1[[#This Row],[Punt]]="","",ROUND(Taula1[[#This Row],[Inversió Abans IVA]]*1.21,2))</f>
        <v/>
      </c>
      <c r="CC1902" s="85" t="str">
        <f>IF(Taula1[[#This Row],[Punt]]="","",Taula1[[#This Row],[Inversió IVA inclòs]]/Taula1[[#This Row],[Estalvi Cost €]])</f>
        <v/>
      </c>
      <c r="CD1902" s="245" t="s">
        <v>257</v>
      </c>
      <c r="CE1902" s="302" t="str">
        <f>+IF(Taula1[[#This Row],[Punt]]="","no","si")</f>
        <v>no</v>
      </c>
    </row>
    <row r="1903" spans="1:83" x14ac:dyDescent="0.25">
      <c r="A1903" s="49" t="str">
        <f>CONCATENATE(Taula1[[#This Row],[Actuació Proposada]],"+",Taula1[[#This Row],[Llumenera Futura]],"+",Taula1[[#This Row],[Número Leds]])</f>
        <v>++</v>
      </c>
      <c r="B1903" s="47">
        <f>+Taula1[[#This Row],[Zona Lumínica]]</f>
        <v>0</v>
      </c>
      <c r="C1903" s="265"/>
      <c r="D1903" s="266"/>
      <c r="E1903" s="266"/>
      <c r="F1903" s="267"/>
      <c r="G1903" s="275"/>
      <c r="H1903" s="276"/>
      <c r="I1903" s="276"/>
      <c r="J1903" s="276"/>
      <c r="K1903" s="277"/>
      <c r="L1903" s="278"/>
      <c r="M1903" s="276"/>
      <c r="N1903" s="276"/>
      <c r="O1903" s="50" t="str">
        <f>IF(Taula1[[#This Row],[Punt]]="","",VLOOKUP(N1903,Llumeneres!A:G,2,FALSE))</f>
        <v/>
      </c>
      <c r="P1903" s="276"/>
      <c r="Q1903" s="276"/>
      <c r="R1903" s="278"/>
      <c r="S1903" s="276"/>
      <c r="T1903" s="284"/>
      <c r="U1903" s="275"/>
      <c r="V1903" s="284"/>
      <c r="W1903" s="275"/>
      <c r="X1903" s="276"/>
      <c r="Y1903" s="276"/>
      <c r="Z1903" s="284"/>
      <c r="AA1903" s="287"/>
      <c r="AB1903" s="50" t="str">
        <f>IF(Taula1[[#This Row],[Punt]]="","",VLOOKUP(Taula1[[#This Row],[Zona Lumínica]],'Zona Lumínica - Nivell Futur'!A:J,4,FALSE))</f>
        <v/>
      </c>
      <c r="AC1903" s="51" t="str">
        <f>IF(Taula1[[#This Row],[Punt]]="","",VLOOKUP(Taula1[[#This Row],[Zona Lumínica]],'Zona Lumínica - Nivell Futur'!A:J,5,FALSE))</f>
        <v/>
      </c>
      <c r="AD1903" s="50" t="str">
        <f>IF(Taula1[[#This Row],[Punt]]="","",VLOOKUP(Taula1[[#This Row],[Zona Lumínica]],'Zona Lumínica - Nivell Futur'!A:J,7,FALSE))</f>
        <v/>
      </c>
      <c r="AE1903" s="50" t="str">
        <f>IF(Taula1[[#This Row],[Punt]]="","",VLOOKUP(Taula1[[#This Row],[Zona Lumínica]],'Zona Lumínica - Nivell Futur'!A:J,8,FALSE))</f>
        <v/>
      </c>
      <c r="AF1903" s="50" t="str">
        <f>IF(Taula1[[#This Row],[Punt]]="","",VLOOKUP(Taula1[[#This Row],[Zona Lumínica]],'Zona Lumínica - Nivell Futur'!A:J,9,FALSE))</f>
        <v/>
      </c>
      <c r="AG1903" s="53" t="str">
        <f>IF(Taula1[[#This Row],[Punt]]="","",VLOOKUP(Taula1[[#This Row],[Zona Lumínica]],'Zona Lumínica - Nivell Futur'!A:J,10,FALSE))</f>
        <v/>
      </c>
      <c r="AH1903" s="265"/>
      <c r="AI1903" s="290"/>
      <c r="AJ19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3" s="276"/>
      <c r="AL1903" s="266"/>
      <c r="AM19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3" s="57" t="str">
        <f>IF(Taula1[[#This Row],[Punt]]="","",VLOOKUP(Taula1[[#This Row],[Zona Lumínica]],'Zona Lumínica - Nivell Futur'!A:Q,15,FALSE))</f>
        <v/>
      </c>
      <c r="AO1903" s="57" t="str">
        <f>IF(Taula1[[#This Row],[Punt]]="","",VLOOKUP(Taula1[[#This Row],[Zona Lumínica]],'Zona Lumínica - Nivell Futur'!A:Q,16,FALSE))</f>
        <v/>
      </c>
      <c r="AP1903" s="57" t="str">
        <f>IF(Taula1[[#This Row],[Punt]]="","",VLOOKUP(Taula1[[#This Row],[Zona Lumínica]],'Zona Lumínica - Nivell Futur'!A:Q,17,FALSE))</f>
        <v/>
      </c>
      <c r="AQ1903" s="278"/>
      <c r="AR1903" s="266"/>
      <c r="AS1903" s="276"/>
      <c r="AT1903" s="276"/>
      <c r="AU1903" s="34"/>
      <c r="AV1903" s="253" t="str">
        <f>IF(Taula1[[#This Row],[Punt]]="","",VLOOKUP(Taula1[[#This Row],[Concatenat]],'Banc de Preus'!D:H,2,FALSE))</f>
        <v/>
      </c>
      <c r="AW1903" s="254" t="str">
        <f>IF(Taula1[[#This Row],[Punt]]="","",VLOOKUP(Taula1[[#This Row],[Concatenat]],'Banc de Preus'!D:H,3,FALSE))</f>
        <v/>
      </c>
      <c r="AX1903" s="254" t="str">
        <f>IF(Taula1[[#This Row],[Punt]]="","",VLOOKUP(Taula1[[#This Row],[Concatenat]],'Banc de Preus'!D:H,4,FALSE))</f>
        <v/>
      </c>
      <c r="AY1903" s="255" t="str">
        <f>IF(Taula1[[#This Row],[Punt]]="","",VLOOKUP(Taula1[[#This Row],[Concatenat]],'Banc de Preus'!D:H,5,FALSE))</f>
        <v/>
      </c>
      <c r="AZ1903" s="61" t="str">
        <f>IF(Taula1[[#This Row],[Punt]]="","",Taula1[[#This Row],[Potència]]*Taula1[[#This Row],[Num. Làmpades]])</f>
        <v/>
      </c>
      <c r="BA1903" s="62" t="str">
        <f>IF(Taula1[[#This Row],[Punt]]="","",VLOOKUP(Taula1[[#This Row],[Equip]],Equip!A:C,2,FALSE))</f>
        <v/>
      </c>
      <c r="BB1903" s="63" t="str">
        <f>IF(Taula1[[#This Row],[Punt]]="","",Taula1[[#This Row],[Potència Nominal Actual]]*(1+Taula1[[#This Row],[Pèrdues Actuals]]))</f>
        <v/>
      </c>
      <c r="BC1903" s="64" t="str">
        <f>IF(Taula1[[#This Row],[Punt]]="","",Taula1[[#This Row],[Potència Instal·lada Actual (W)]]/1000)</f>
        <v/>
      </c>
      <c r="BD1903" s="65" t="str">
        <f>IF(Taula1[[#This Row],[Punt]]="","",VLOOKUP(Taula1[[#This Row],[Quadre]],Quadres!A:D,3,FALSE))</f>
        <v/>
      </c>
      <c r="BE1903" s="65" t="str">
        <f>IF(Taula1[[#This Row],[Punt]]="","",VLOOKUP(Taula1[[#This Row],[Regulació Flux]],'Regulació Flux'!A:D,2,FALSE))</f>
        <v/>
      </c>
      <c r="BF1903" s="62" t="str">
        <f>IF(Taula1[[#This Row],[Punt]]="","",VLOOKUP(Taula1[[#This Row],[Regulació Flux]],'Regulació Flux'!A:D,3,FALSE))</f>
        <v/>
      </c>
      <c r="BG19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3" s="67" t="str">
        <f>IF(Taula1[[#This Row],[Punt]]="","",VLOOKUP(Taula1[[#This Row],[Quadre]],Quadres!A:E,5,FALSE))</f>
        <v/>
      </c>
      <c r="BI1903" s="68" t="str">
        <f>IF(Taula1[[#This Row],[Punt]]="","",Taula1[[#This Row],[Preu Unitari Actual]]*Taula1[[#This Row],[Consum Anual Actual]])</f>
        <v/>
      </c>
      <c r="BJ1903" s="69" t="str">
        <f>IF(Taula1[[#This Row],[Punt]]="","",Taula1[[#This Row],[Potència Futura]]*Taula1[[#This Row],[Núm. Làmpader Futures]])</f>
        <v/>
      </c>
      <c r="BK1903" s="70" t="str">
        <f>IF(Taula1[[#This Row],[Punt]]="","",VLOOKUP(Taula1[[#This Row],[Equip Futur]],Equip!A:C,2,FALSE))</f>
        <v/>
      </c>
      <c r="BL1903" s="71" t="str">
        <f>IF(Taula1[[#This Row],[Punt]]="","",Taula1[[#This Row],[Potència Nominal Futura]]*(1+Taula1[[#This Row],[Pèrdues Futures]]))</f>
        <v/>
      </c>
      <c r="BM1903" s="72" t="str">
        <f>IF(Taula1[[#This Row],[Punt]]="","",Taula1[[#This Row],[Potència Instal·lada Futura (W)]]/1000)</f>
        <v/>
      </c>
      <c r="BN1903" s="73" t="str">
        <f>IF(Taula1[[#This Row],[Punt]]="","",VLOOKUP(Taula1[[#This Row],[Quadre]],Quadres!A:D,4,FALSE))</f>
        <v/>
      </c>
      <c r="BO1903" s="73" t="str">
        <f>IF(Taula1[[#This Row],[Punt]]="","",VLOOKUP(Taula1[[#This Row],[Regulació Flux Futur]],'Regulació Flux'!A:D,2,FALSE))</f>
        <v/>
      </c>
      <c r="BP1903" s="70" t="str">
        <f>IF(Taula1[[#This Row],[Punt]]="","",VLOOKUP(Taula1[[#This Row],[Regulació Flux Futur]],'Regulació Flux'!A:D,3,FALSE))</f>
        <v/>
      </c>
      <c r="BQ19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3" s="75" t="str">
        <f>IF(Taula1[[#This Row],[Punt]]="","",VLOOKUP(Taula1[[#This Row],[Quadre]],Quadres!A:F,6,FALSE))</f>
        <v/>
      </c>
      <c r="BS1903" s="76" t="str">
        <f>IF(Taula1[[#This Row],[Punt]]="","",Taula1[[#This Row],[Preu Unitari Futur]]*Taula1[[#This Row],[Consum Anual Futur]])</f>
        <v/>
      </c>
      <c r="BT1903" s="77" t="str">
        <f>IF(Taula1[[#This Row],[Punt]]="","",Taula1[[#This Row],[Potència Instal·lada Actual (kW)]]-Taula1[[#This Row],[Potència Instal·lada Futura (kW)]])</f>
        <v/>
      </c>
      <c r="BU1903" s="78" t="str">
        <f>IF(Taula1[[#This Row],[Punt]]="","",Taula1[[#This Row],[Estalvi Potència]]/Taula1[[#This Row],[Potència Instal·lada Actual (kW)]])</f>
        <v/>
      </c>
      <c r="BV1903" s="79" t="str">
        <f>IF(Taula1[[#This Row],[Punt]]="","",Taula1[[#This Row],[Consum Anual Actual]]-Taula1[[#This Row],[Consum Anual Futur]])</f>
        <v/>
      </c>
      <c r="BW1903" s="78" t="str">
        <f>IF(Taula1[[#This Row],[Punt]]="","",Taula1[[#This Row],[Estalvi Consum kWh]]/Taula1[[#This Row],[Consum Anual Actual]])</f>
        <v/>
      </c>
      <c r="BX1903" s="80" t="str">
        <f>IF(Taula1[[#This Row],[Punt]]="","",Taula1[[#This Row],[Cost Anual Actual]]-Taula1[[#This Row],[Cost Anual Futur]])</f>
        <v/>
      </c>
      <c r="BY1903" s="81" t="str">
        <f>IF(Taula1[[#This Row],[Punt]]="","",Taula1[[#This Row],[Estalvi Cost €]]/Taula1[[#This Row],[Cost Anual Actual]])</f>
        <v/>
      </c>
      <c r="BZ1903" s="82" t="str">
        <f>Taula1[[#This Row],[PEM Punt]]</f>
        <v/>
      </c>
      <c r="CA1903" s="83" t="str">
        <f>IF(Taula1[[#This Row],[Punt]]="","",ROUND(Taula1[[#This Row],[Inversió PEM]]*1.19,2))</f>
        <v/>
      </c>
      <c r="CB1903" s="84" t="str">
        <f>IF(Taula1[[#This Row],[Punt]]="","",ROUND(Taula1[[#This Row],[Inversió Abans IVA]]*1.21,2))</f>
        <v/>
      </c>
      <c r="CC1903" s="85" t="str">
        <f>IF(Taula1[[#This Row],[Punt]]="","",Taula1[[#This Row],[Inversió IVA inclòs]]/Taula1[[#This Row],[Estalvi Cost €]])</f>
        <v/>
      </c>
      <c r="CD1903" s="245" t="s">
        <v>257</v>
      </c>
      <c r="CE1903" s="302" t="str">
        <f>+IF(Taula1[[#This Row],[Punt]]="","no","si")</f>
        <v>no</v>
      </c>
    </row>
    <row r="1904" spans="1:83" x14ac:dyDescent="0.25">
      <c r="A1904" s="49" t="str">
        <f>CONCATENATE(Taula1[[#This Row],[Actuació Proposada]],"+",Taula1[[#This Row],[Llumenera Futura]],"+",Taula1[[#This Row],[Número Leds]])</f>
        <v>++</v>
      </c>
      <c r="B1904" s="47">
        <f>+Taula1[[#This Row],[Zona Lumínica]]</f>
        <v>0</v>
      </c>
      <c r="C1904" s="265"/>
      <c r="D1904" s="266"/>
      <c r="E1904" s="266"/>
      <c r="F1904" s="267"/>
      <c r="G1904" s="275"/>
      <c r="H1904" s="276"/>
      <c r="I1904" s="276"/>
      <c r="J1904" s="276"/>
      <c r="K1904" s="277"/>
      <c r="L1904" s="278"/>
      <c r="M1904" s="276"/>
      <c r="N1904" s="276"/>
      <c r="O1904" s="50" t="str">
        <f>IF(Taula1[[#This Row],[Punt]]="","",VLOOKUP(N1904,Llumeneres!A:G,2,FALSE))</f>
        <v/>
      </c>
      <c r="P1904" s="276"/>
      <c r="Q1904" s="276"/>
      <c r="R1904" s="278"/>
      <c r="S1904" s="276"/>
      <c r="T1904" s="284"/>
      <c r="U1904" s="275"/>
      <c r="V1904" s="284"/>
      <c r="W1904" s="275"/>
      <c r="X1904" s="276"/>
      <c r="Y1904" s="276"/>
      <c r="Z1904" s="284"/>
      <c r="AA1904" s="287"/>
      <c r="AB1904" s="50" t="str">
        <f>IF(Taula1[[#This Row],[Punt]]="","",VLOOKUP(Taula1[[#This Row],[Zona Lumínica]],'Zona Lumínica - Nivell Futur'!A:J,4,FALSE))</f>
        <v/>
      </c>
      <c r="AC1904" s="51" t="str">
        <f>IF(Taula1[[#This Row],[Punt]]="","",VLOOKUP(Taula1[[#This Row],[Zona Lumínica]],'Zona Lumínica - Nivell Futur'!A:J,5,FALSE))</f>
        <v/>
      </c>
      <c r="AD1904" s="50" t="str">
        <f>IF(Taula1[[#This Row],[Punt]]="","",VLOOKUP(Taula1[[#This Row],[Zona Lumínica]],'Zona Lumínica - Nivell Futur'!A:J,7,FALSE))</f>
        <v/>
      </c>
      <c r="AE1904" s="50" t="str">
        <f>IF(Taula1[[#This Row],[Punt]]="","",VLOOKUP(Taula1[[#This Row],[Zona Lumínica]],'Zona Lumínica - Nivell Futur'!A:J,8,FALSE))</f>
        <v/>
      </c>
      <c r="AF1904" s="50" t="str">
        <f>IF(Taula1[[#This Row],[Punt]]="","",VLOOKUP(Taula1[[#This Row],[Zona Lumínica]],'Zona Lumínica - Nivell Futur'!A:J,9,FALSE))</f>
        <v/>
      </c>
      <c r="AG1904" s="53" t="str">
        <f>IF(Taula1[[#This Row],[Punt]]="","",VLOOKUP(Taula1[[#This Row],[Zona Lumínica]],'Zona Lumínica - Nivell Futur'!A:J,10,FALSE))</f>
        <v/>
      </c>
      <c r="AH1904" s="265"/>
      <c r="AI1904" s="290"/>
      <c r="AJ19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4" s="276"/>
      <c r="AL1904" s="266"/>
      <c r="AM19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4" s="57" t="str">
        <f>IF(Taula1[[#This Row],[Punt]]="","",VLOOKUP(Taula1[[#This Row],[Zona Lumínica]],'Zona Lumínica - Nivell Futur'!A:Q,15,FALSE))</f>
        <v/>
      </c>
      <c r="AO1904" s="57" t="str">
        <f>IF(Taula1[[#This Row],[Punt]]="","",VLOOKUP(Taula1[[#This Row],[Zona Lumínica]],'Zona Lumínica - Nivell Futur'!A:Q,16,FALSE))</f>
        <v/>
      </c>
      <c r="AP1904" s="57" t="str">
        <f>IF(Taula1[[#This Row],[Punt]]="","",VLOOKUP(Taula1[[#This Row],[Zona Lumínica]],'Zona Lumínica - Nivell Futur'!A:Q,17,FALSE))</f>
        <v/>
      </c>
      <c r="AQ1904" s="278"/>
      <c r="AR1904" s="266"/>
      <c r="AS1904" s="276"/>
      <c r="AT1904" s="276"/>
      <c r="AU1904" s="34"/>
      <c r="AV1904" s="253" t="str">
        <f>IF(Taula1[[#This Row],[Punt]]="","",VLOOKUP(Taula1[[#This Row],[Concatenat]],'Banc de Preus'!D:H,2,FALSE))</f>
        <v/>
      </c>
      <c r="AW1904" s="254" t="str">
        <f>IF(Taula1[[#This Row],[Punt]]="","",VLOOKUP(Taula1[[#This Row],[Concatenat]],'Banc de Preus'!D:H,3,FALSE))</f>
        <v/>
      </c>
      <c r="AX1904" s="254" t="str">
        <f>IF(Taula1[[#This Row],[Punt]]="","",VLOOKUP(Taula1[[#This Row],[Concatenat]],'Banc de Preus'!D:H,4,FALSE))</f>
        <v/>
      </c>
      <c r="AY1904" s="255" t="str">
        <f>IF(Taula1[[#This Row],[Punt]]="","",VLOOKUP(Taula1[[#This Row],[Concatenat]],'Banc de Preus'!D:H,5,FALSE))</f>
        <v/>
      </c>
      <c r="AZ1904" s="61" t="str">
        <f>IF(Taula1[[#This Row],[Punt]]="","",Taula1[[#This Row],[Potència]]*Taula1[[#This Row],[Num. Làmpades]])</f>
        <v/>
      </c>
      <c r="BA1904" s="62" t="str">
        <f>IF(Taula1[[#This Row],[Punt]]="","",VLOOKUP(Taula1[[#This Row],[Equip]],Equip!A:C,2,FALSE))</f>
        <v/>
      </c>
      <c r="BB1904" s="63" t="str">
        <f>IF(Taula1[[#This Row],[Punt]]="","",Taula1[[#This Row],[Potència Nominal Actual]]*(1+Taula1[[#This Row],[Pèrdues Actuals]]))</f>
        <v/>
      </c>
      <c r="BC1904" s="64" t="str">
        <f>IF(Taula1[[#This Row],[Punt]]="","",Taula1[[#This Row],[Potència Instal·lada Actual (W)]]/1000)</f>
        <v/>
      </c>
      <c r="BD1904" s="65" t="str">
        <f>IF(Taula1[[#This Row],[Punt]]="","",VLOOKUP(Taula1[[#This Row],[Quadre]],Quadres!A:D,3,FALSE))</f>
        <v/>
      </c>
      <c r="BE1904" s="65" t="str">
        <f>IF(Taula1[[#This Row],[Punt]]="","",VLOOKUP(Taula1[[#This Row],[Regulació Flux]],'Regulació Flux'!A:D,2,FALSE))</f>
        <v/>
      </c>
      <c r="BF1904" s="62" t="str">
        <f>IF(Taula1[[#This Row],[Punt]]="","",VLOOKUP(Taula1[[#This Row],[Regulació Flux]],'Regulació Flux'!A:D,3,FALSE))</f>
        <v/>
      </c>
      <c r="BG19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4" s="67" t="str">
        <f>IF(Taula1[[#This Row],[Punt]]="","",VLOOKUP(Taula1[[#This Row],[Quadre]],Quadres!A:E,5,FALSE))</f>
        <v/>
      </c>
      <c r="BI1904" s="68" t="str">
        <f>IF(Taula1[[#This Row],[Punt]]="","",Taula1[[#This Row],[Preu Unitari Actual]]*Taula1[[#This Row],[Consum Anual Actual]])</f>
        <v/>
      </c>
      <c r="BJ1904" s="69" t="str">
        <f>IF(Taula1[[#This Row],[Punt]]="","",Taula1[[#This Row],[Potència Futura]]*Taula1[[#This Row],[Núm. Làmpader Futures]])</f>
        <v/>
      </c>
      <c r="BK1904" s="70" t="str">
        <f>IF(Taula1[[#This Row],[Punt]]="","",VLOOKUP(Taula1[[#This Row],[Equip Futur]],Equip!A:C,2,FALSE))</f>
        <v/>
      </c>
      <c r="BL1904" s="71" t="str">
        <f>IF(Taula1[[#This Row],[Punt]]="","",Taula1[[#This Row],[Potència Nominal Futura]]*(1+Taula1[[#This Row],[Pèrdues Futures]]))</f>
        <v/>
      </c>
      <c r="BM1904" s="72" t="str">
        <f>IF(Taula1[[#This Row],[Punt]]="","",Taula1[[#This Row],[Potència Instal·lada Futura (W)]]/1000)</f>
        <v/>
      </c>
      <c r="BN1904" s="73" t="str">
        <f>IF(Taula1[[#This Row],[Punt]]="","",VLOOKUP(Taula1[[#This Row],[Quadre]],Quadres!A:D,4,FALSE))</f>
        <v/>
      </c>
      <c r="BO1904" s="73" t="str">
        <f>IF(Taula1[[#This Row],[Punt]]="","",VLOOKUP(Taula1[[#This Row],[Regulació Flux Futur]],'Regulació Flux'!A:D,2,FALSE))</f>
        <v/>
      </c>
      <c r="BP1904" s="70" t="str">
        <f>IF(Taula1[[#This Row],[Punt]]="","",VLOOKUP(Taula1[[#This Row],[Regulació Flux Futur]],'Regulació Flux'!A:D,3,FALSE))</f>
        <v/>
      </c>
      <c r="BQ19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4" s="75" t="str">
        <f>IF(Taula1[[#This Row],[Punt]]="","",VLOOKUP(Taula1[[#This Row],[Quadre]],Quadres!A:F,6,FALSE))</f>
        <v/>
      </c>
      <c r="BS1904" s="76" t="str">
        <f>IF(Taula1[[#This Row],[Punt]]="","",Taula1[[#This Row],[Preu Unitari Futur]]*Taula1[[#This Row],[Consum Anual Futur]])</f>
        <v/>
      </c>
      <c r="BT1904" s="77" t="str">
        <f>IF(Taula1[[#This Row],[Punt]]="","",Taula1[[#This Row],[Potència Instal·lada Actual (kW)]]-Taula1[[#This Row],[Potència Instal·lada Futura (kW)]])</f>
        <v/>
      </c>
      <c r="BU1904" s="78" t="str">
        <f>IF(Taula1[[#This Row],[Punt]]="","",Taula1[[#This Row],[Estalvi Potència]]/Taula1[[#This Row],[Potència Instal·lada Actual (kW)]])</f>
        <v/>
      </c>
      <c r="BV1904" s="79" t="str">
        <f>IF(Taula1[[#This Row],[Punt]]="","",Taula1[[#This Row],[Consum Anual Actual]]-Taula1[[#This Row],[Consum Anual Futur]])</f>
        <v/>
      </c>
      <c r="BW1904" s="78" t="str">
        <f>IF(Taula1[[#This Row],[Punt]]="","",Taula1[[#This Row],[Estalvi Consum kWh]]/Taula1[[#This Row],[Consum Anual Actual]])</f>
        <v/>
      </c>
      <c r="BX1904" s="80" t="str">
        <f>IF(Taula1[[#This Row],[Punt]]="","",Taula1[[#This Row],[Cost Anual Actual]]-Taula1[[#This Row],[Cost Anual Futur]])</f>
        <v/>
      </c>
      <c r="BY1904" s="81" t="str">
        <f>IF(Taula1[[#This Row],[Punt]]="","",Taula1[[#This Row],[Estalvi Cost €]]/Taula1[[#This Row],[Cost Anual Actual]])</f>
        <v/>
      </c>
      <c r="BZ1904" s="82" t="str">
        <f>Taula1[[#This Row],[PEM Punt]]</f>
        <v/>
      </c>
      <c r="CA1904" s="83" t="str">
        <f>IF(Taula1[[#This Row],[Punt]]="","",ROUND(Taula1[[#This Row],[Inversió PEM]]*1.19,2))</f>
        <v/>
      </c>
      <c r="CB1904" s="84" t="str">
        <f>IF(Taula1[[#This Row],[Punt]]="","",ROUND(Taula1[[#This Row],[Inversió Abans IVA]]*1.21,2))</f>
        <v/>
      </c>
      <c r="CC1904" s="85" t="str">
        <f>IF(Taula1[[#This Row],[Punt]]="","",Taula1[[#This Row],[Inversió IVA inclòs]]/Taula1[[#This Row],[Estalvi Cost €]])</f>
        <v/>
      </c>
      <c r="CD1904" s="245" t="s">
        <v>257</v>
      </c>
      <c r="CE1904" s="302" t="str">
        <f>+IF(Taula1[[#This Row],[Punt]]="","no","si")</f>
        <v>no</v>
      </c>
    </row>
    <row r="1905" spans="1:83" x14ac:dyDescent="0.25">
      <c r="A1905" s="49" t="str">
        <f>CONCATENATE(Taula1[[#This Row],[Actuació Proposada]],"+",Taula1[[#This Row],[Llumenera Futura]],"+",Taula1[[#This Row],[Número Leds]])</f>
        <v>++</v>
      </c>
      <c r="B1905" s="47">
        <f>+Taula1[[#This Row],[Zona Lumínica]]</f>
        <v>0</v>
      </c>
      <c r="C1905" s="265"/>
      <c r="D1905" s="266"/>
      <c r="E1905" s="266"/>
      <c r="F1905" s="267"/>
      <c r="G1905" s="275"/>
      <c r="H1905" s="276"/>
      <c r="I1905" s="276"/>
      <c r="J1905" s="276"/>
      <c r="K1905" s="277"/>
      <c r="L1905" s="278"/>
      <c r="M1905" s="276"/>
      <c r="N1905" s="276"/>
      <c r="O1905" s="50" t="str">
        <f>IF(Taula1[[#This Row],[Punt]]="","",VLOOKUP(N1905,Llumeneres!A:G,2,FALSE))</f>
        <v/>
      </c>
      <c r="P1905" s="276"/>
      <c r="Q1905" s="276"/>
      <c r="R1905" s="278"/>
      <c r="S1905" s="276"/>
      <c r="T1905" s="284"/>
      <c r="U1905" s="275"/>
      <c r="V1905" s="284"/>
      <c r="W1905" s="275"/>
      <c r="X1905" s="276"/>
      <c r="Y1905" s="276"/>
      <c r="Z1905" s="284"/>
      <c r="AA1905" s="287"/>
      <c r="AB1905" s="50" t="str">
        <f>IF(Taula1[[#This Row],[Punt]]="","",VLOOKUP(Taula1[[#This Row],[Zona Lumínica]],'Zona Lumínica - Nivell Futur'!A:J,4,FALSE))</f>
        <v/>
      </c>
      <c r="AC1905" s="51" t="str">
        <f>IF(Taula1[[#This Row],[Punt]]="","",VLOOKUP(Taula1[[#This Row],[Zona Lumínica]],'Zona Lumínica - Nivell Futur'!A:J,5,FALSE))</f>
        <v/>
      </c>
      <c r="AD1905" s="50" t="str">
        <f>IF(Taula1[[#This Row],[Punt]]="","",VLOOKUP(Taula1[[#This Row],[Zona Lumínica]],'Zona Lumínica - Nivell Futur'!A:J,7,FALSE))</f>
        <v/>
      </c>
      <c r="AE1905" s="50" t="str">
        <f>IF(Taula1[[#This Row],[Punt]]="","",VLOOKUP(Taula1[[#This Row],[Zona Lumínica]],'Zona Lumínica - Nivell Futur'!A:J,8,FALSE))</f>
        <v/>
      </c>
      <c r="AF1905" s="50" t="str">
        <f>IF(Taula1[[#This Row],[Punt]]="","",VLOOKUP(Taula1[[#This Row],[Zona Lumínica]],'Zona Lumínica - Nivell Futur'!A:J,9,FALSE))</f>
        <v/>
      </c>
      <c r="AG1905" s="53" t="str">
        <f>IF(Taula1[[#This Row],[Punt]]="","",VLOOKUP(Taula1[[#This Row],[Zona Lumínica]],'Zona Lumínica - Nivell Futur'!A:J,10,FALSE))</f>
        <v/>
      </c>
      <c r="AH1905" s="265"/>
      <c r="AI1905" s="290"/>
      <c r="AJ19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5" s="276"/>
      <c r="AL1905" s="266"/>
      <c r="AM19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5" s="57" t="str">
        <f>IF(Taula1[[#This Row],[Punt]]="","",VLOOKUP(Taula1[[#This Row],[Zona Lumínica]],'Zona Lumínica - Nivell Futur'!A:Q,15,FALSE))</f>
        <v/>
      </c>
      <c r="AO1905" s="57" t="str">
        <f>IF(Taula1[[#This Row],[Punt]]="","",VLOOKUP(Taula1[[#This Row],[Zona Lumínica]],'Zona Lumínica - Nivell Futur'!A:Q,16,FALSE))</f>
        <v/>
      </c>
      <c r="AP1905" s="57" t="str">
        <f>IF(Taula1[[#This Row],[Punt]]="","",VLOOKUP(Taula1[[#This Row],[Zona Lumínica]],'Zona Lumínica - Nivell Futur'!A:Q,17,FALSE))</f>
        <v/>
      </c>
      <c r="AQ1905" s="278"/>
      <c r="AR1905" s="266"/>
      <c r="AS1905" s="276"/>
      <c r="AT1905" s="276"/>
      <c r="AU1905" s="34"/>
      <c r="AV1905" s="253" t="str">
        <f>IF(Taula1[[#This Row],[Punt]]="","",VLOOKUP(Taula1[[#This Row],[Concatenat]],'Banc de Preus'!D:H,2,FALSE))</f>
        <v/>
      </c>
      <c r="AW1905" s="254" t="str">
        <f>IF(Taula1[[#This Row],[Punt]]="","",VLOOKUP(Taula1[[#This Row],[Concatenat]],'Banc de Preus'!D:H,3,FALSE))</f>
        <v/>
      </c>
      <c r="AX1905" s="254" t="str">
        <f>IF(Taula1[[#This Row],[Punt]]="","",VLOOKUP(Taula1[[#This Row],[Concatenat]],'Banc de Preus'!D:H,4,FALSE))</f>
        <v/>
      </c>
      <c r="AY1905" s="255" t="str">
        <f>IF(Taula1[[#This Row],[Punt]]="","",VLOOKUP(Taula1[[#This Row],[Concatenat]],'Banc de Preus'!D:H,5,FALSE))</f>
        <v/>
      </c>
      <c r="AZ1905" s="61" t="str">
        <f>IF(Taula1[[#This Row],[Punt]]="","",Taula1[[#This Row],[Potència]]*Taula1[[#This Row],[Num. Làmpades]])</f>
        <v/>
      </c>
      <c r="BA1905" s="62" t="str">
        <f>IF(Taula1[[#This Row],[Punt]]="","",VLOOKUP(Taula1[[#This Row],[Equip]],Equip!A:C,2,FALSE))</f>
        <v/>
      </c>
      <c r="BB1905" s="63" t="str">
        <f>IF(Taula1[[#This Row],[Punt]]="","",Taula1[[#This Row],[Potència Nominal Actual]]*(1+Taula1[[#This Row],[Pèrdues Actuals]]))</f>
        <v/>
      </c>
      <c r="BC1905" s="64" t="str">
        <f>IF(Taula1[[#This Row],[Punt]]="","",Taula1[[#This Row],[Potència Instal·lada Actual (W)]]/1000)</f>
        <v/>
      </c>
      <c r="BD1905" s="65" t="str">
        <f>IF(Taula1[[#This Row],[Punt]]="","",VLOOKUP(Taula1[[#This Row],[Quadre]],Quadres!A:D,3,FALSE))</f>
        <v/>
      </c>
      <c r="BE1905" s="65" t="str">
        <f>IF(Taula1[[#This Row],[Punt]]="","",VLOOKUP(Taula1[[#This Row],[Regulació Flux]],'Regulació Flux'!A:D,2,FALSE))</f>
        <v/>
      </c>
      <c r="BF1905" s="62" t="str">
        <f>IF(Taula1[[#This Row],[Punt]]="","",VLOOKUP(Taula1[[#This Row],[Regulació Flux]],'Regulació Flux'!A:D,3,FALSE))</f>
        <v/>
      </c>
      <c r="BG19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5" s="67" t="str">
        <f>IF(Taula1[[#This Row],[Punt]]="","",VLOOKUP(Taula1[[#This Row],[Quadre]],Quadres!A:E,5,FALSE))</f>
        <v/>
      </c>
      <c r="BI1905" s="68" t="str">
        <f>IF(Taula1[[#This Row],[Punt]]="","",Taula1[[#This Row],[Preu Unitari Actual]]*Taula1[[#This Row],[Consum Anual Actual]])</f>
        <v/>
      </c>
      <c r="BJ1905" s="69" t="str">
        <f>IF(Taula1[[#This Row],[Punt]]="","",Taula1[[#This Row],[Potència Futura]]*Taula1[[#This Row],[Núm. Làmpader Futures]])</f>
        <v/>
      </c>
      <c r="BK1905" s="70" t="str">
        <f>IF(Taula1[[#This Row],[Punt]]="","",VLOOKUP(Taula1[[#This Row],[Equip Futur]],Equip!A:C,2,FALSE))</f>
        <v/>
      </c>
      <c r="BL1905" s="71" t="str">
        <f>IF(Taula1[[#This Row],[Punt]]="","",Taula1[[#This Row],[Potència Nominal Futura]]*(1+Taula1[[#This Row],[Pèrdues Futures]]))</f>
        <v/>
      </c>
      <c r="BM1905" s="72" t="str">
        <f>IF(Taula1[[#This Row],[Punt]]="","",Taula1[[#This Row],[Potència Instal·lada Futura (W)]]/1000)</f>
        <v/>
      </c>
      <c r="BN1905" s="73" t="str">
        <f>IF(Taula1[[#This Row],[Punt]]="","",VLOOKUP(Taula1[[#This Row],[Quadre]],Quadres!A:D,4,FALSE))</f>
        <v/>
      </c>
      <c r="BO1905" s="73" t="str">
        <f>IF(Taula1[[#This Row],[Punt]]="","",VLOOKUP(Taula1[[#This Row],[Regulació Flux Futur]],'Regulació Flux'!A:D,2,FALSE))</f>
        <v/>
      </c>
      <c r="BP1905" s="70" t="str">
        <f>IF(Taula1[[#This Row],[Punt]]="","",VLOOKUP(Taula1[[#This Row],[Regulació Flux Futur]],'Regulació Flux'!A:D,3,FALSE))</f>
        <v/>
      </c>
      <c r="BQ19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5" s="75" t="str">
        <f>IF(Taula1[[#This Row],[Punt]]="","",VLOOKUP(Taula1[[#This Row],[Quadre]],Quadres!A:F,6,FALSE))</f>
        <v/>
      </c>
      <c r="BS1905" s="76" t="str">
        <f>IF(Taula1[[#This Row],[Punt]]="","",Taula1[[#This Row],[Preu Unitari Futur]]*Taula1[[#This Row],[Consum Anual Futur]])</f>
        <v/>
      </c>
      <c r="BT1905" s="77" t="str">
        <f>IF(Taula1[[#This Row],[Punt]]="","",Taula1[[#This Row],[Potència Instal·lada Actual (kW)]]-Taula1[[#This Row],[Potència Instal·lada Futura (kW)]])</f>
        <v/>
      </c>
      <c r="BU1905" s="78" t="str">
        <f>IF(Taula1[[#This Row],[Punt]]="","",Taula1[[#This Row],[Estalvi Potència]]/Taula1[[#This Row],[Potència Instal·lada Actual (kW)]])</f>
        <v/>
      </c>
      <c r="BV1905" s="79" t="str">
        <f>IF(Taula1[[#This Row],[Punt]]="","",Taula1[[#This Row],[Consum Anual Actual]]-Taula1[[#This Row],[Consum Anual Futur]])</f>
        <v/>
      </c>
      <c r="BW1905" s="78" t="str">
        <f>IF(Taula1[[#This Row],[Punt]]="","",Taula1[[#This Row],[Estalvi Consum kWh]]/Taula1[[#This Row],[Consum Anual Actual]])</f>
        <v/>
      </c>
      <c r="BX1905" s="80" t="str">
        <f>IF(Taula1[[#This Row],[Punt]]="","",Taula1[[#This Row],[Cost Anual Actual]]-Taula1[[#This Row],[Cost Anual Futur]])</f>
        <v/>
      </c>
      <c r="BY1905" s="81" t="str">
        <f>IF(Taula1[[#This Row],[Punt]]="","",Taula1[[#This Row],[Estalvi Cost €]]/Taula1[[#This Row],[Cost Anual Actual]])</f>
        <v/>
      </c>
      <c r="BZ1905" s="82" t="str">
        <f>Taula1[[#This Row],[PEM Punt]]</f>
        <v/>
      </c>
      <c r="CA1905" s="83" t="str">
        <f>IF(Taula1[[#This Row],[Punt]]="","",ROUND(Taula1[[#This Row],[Inversió PEM]]*1.19,2))</f>
        <v/>
      </c>
      <c r="CB1905" s="84" t="str">
        <f>IF(Taula1[[#This Row],[Punt]]="","",ROUND(Taula1[[#This Row],[Inversió Abans IVA]]*1.21,2))</f>
        <v/>
      </c>
      <c r="CC1905" s="85" t="str">
        <f>IF(Taula1[[#This Row],[Punt]]="","",Taula1[[#This Row],[Inversió IVA inclòs]]/Taula1[[#This Row],[Estalvi Cost €]])</f>
        <v/>
      </c>
      <c r="CD1905" s="245" t="s">
        <v>257</v>
      </c>
      <c r="CE1905" s="302" t="str">
        <f>+IF(Taula1[[#This Row],[Punt]]="","no","si")</f>
        <v>no</v>
      </c>
    </row>
    <row r="1906" spans="1:83" x14ac:dyDescent="0.25">
      <c r="A1906" s="49" t="str">
        <f>CONCATENATE(Taula1[[#This Row],[Actuació Proposada]],"+",Taula1[[#This Row],[Llumenera Futura]],"+",Taula1[[#This Row],[Número Leds]])</f>
        <v>++</v>
      </c>
      <c r="B1906" s="47">
        <f>+Taula1[[#This Row],[Zona Lumínica]]</f>
        <v>0</v>
      </c>
      <c r="C1906" s="265"/>
      <c r="D1906" s="266"/>
      <c r="E1906" s="266"/>
      <c r="F1906" s="267"/>
      <c r="G1906" s="275"/>
      <c r="H1906" s="276"/>
      <c r="I1906" s="276"/>
      <c r="J1906" s="276"/>
      <c r="K1906" s="277"/>
      <c r="L1906" s="278"/>
      <c r="M1906" s="276"/>
      <c r="N1906" s="276"/>
      <c r="O1906" s="50" t="str">
        <f>IF(Taula1[[#This Row],[Punt]]="","",VLOOKUP(N1906,Llumeneres!A:G,2,FALSE))</f>
        <v/>
      </c>
      <c r="P1906" s="276"/>
      <c r="Q1906" s="276"/>
      <c r="R1906" s="278"/>
      <c r="S1906" s="276"/>
      <c r="T1906" s="284"/>
      <c r="U1906" s="275"/>
      <c r="V1906" s="284"/>
      <c r="W1906" s="275"/>
      <c r="X1906" s="276"/>
      <c r="Y1906" s="276"/>
      <c r="Z1906" s="284"/>
      <c r="AA1906" s="287"/>
      <c r="AB1906" s="50" t="str">
        <f>IF(Taula1[[#This Row],[Punt]]="","",VLOOKUP(Taula1[[#This Row],[Zona Lumínica]],'Zona Lumínica - Nivell Futur'!A:J,4,FALSE))</f>
        <v/>
      </c>
      <c r="AC1906" s="51" t="str">
        <f>IF(Taula1[[#This Row],[Punt]]="","",VLOOKUP(Taula1[[#This Row],[Zona Lumínica]],'Zona Lumínica - Nivell Futur'!A:J,5,FALSE))</f>
        <v/>
      </c>
      <c r="AD1906" s="50" t="str">
        <f>IF(Taula1[[#This Row],[Punt]]="","",VLOOKUP(Taula1[[#This Row],[Zona Lumínica]],'Zona Lumínica - Nivell Futur'!A:J,7,FALSE))</f>
        <v/>
      </c>
      <c r="AE1906" s="50" t="str">
        <f>IF(Taula1[[#This Row],[Punt]]="","",VLOOKUP(Taula1[[#This Row],[Zona Lumínica]],'Zona Lumínica - Nivell Futur'!A:J,8,FALSE))</f>
        <v/>
      </c>
      <c r="AF1906" s="50" t="str">
        <f>IF(Taula1[[#This Row],[Punt]]="","",VLOOKUP(Taula1[[#This Row],[Zona Lumínica]],'Zona Lumínica - Nivell Futur'!A:J,9,FALSE))</f>
        <v/>
      </c>
      <c r="AG1906" s="53" t="str">
        <f>IF(Taula1[[#This Row],[Punt]]="","",VLOOKUP(Taula1[[#This Row],[Zona Lumínica]],'Zona Lumínica - Nivell Futur'!A:J,10,FALSE))</f>
        <v/>
      </c>
      <c r="AH1906" s="265"/>
      <c r="AI1906" s="290"/>
      <c r="AJ19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6" s="276"/>
      <c r="AL1906" s="266"/>
      <c r="AM19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6" s="57" t="str">
        <f>IF(Taula1[[#This Row],[Punt]]="","",VLOOKUP(Taula1[[#This Row],[Zona Lumínica]],'Zona Lumínica - Nivell Futur'!A:Q,15,FALSE))</f>
        <v/>
      </c>
      <c r="AO1906" s="57" t="str">
        <f>IF(Taula1[[#This Row],[Punt]]="","",VLOOKUP(Taula1[[#This Row],[Zona Lumínica]],'Zona Lumínica - Nivell Futur'!A:Q,16,FALSE))</f>
        <v/>
      </c>
      <c r="AP1906" s="57" t="str">
        <f>IF(Taula1[[#This Row],[Punt]]="","",VLOOKUP(Taula1[[#This Row],[Zona Lumínica]],'Zona Lumínica - Nivell Futur'!A:Q,17,FALSE))</f>
        <v/>
      </c>
      <c r="AQ1906" s="278"/>
      <c r="AR1906" s="266"/>
      <c r="AS1906" s="276"/>
      <c r="AT1906" s="276"/>
      <c r="AU1906" s="34"/>
      <c r="AV1906" s="253" t="str">
        <f>IF(Taula1[[#This Row],[Punt]]="","",VLOOKUP(Taula1[[#This Row],[Concatenat]],'Banc de Preus'!D:H,2,FALSE))</f>
        <v/>
      </c>
      <c r="AW1906" s="254" t="str">
        <f>IF(Taula1[[#This Row],[Punt]]="","",VLOOKUP(Taula1[[#This Row],[Concatenat]],'Banc de Preus'!D:H,3,FALSE))</f>
        <v/>
      </c>
      <c r="AX1906" s="254" t="str">
        <f>IF(Taula1[[#This Row],[Punt]]="","",VLOOKUP(Taula1[[#This Row],[Concatenat]],'Banc de Preus'!D:H,4,FALSE))</f>
        <v/>
      </c>
      <c r="AY1906" s="255" t="str">
        <f>IF(Taula1[[#This Row],[Punt]]="","",VLOOKUP(Taula1[[#This Row],[Concatenat]],'Banc de Preus'!D:H,5,FALSE))</f>
        <v/>
      </c>
      <c r="AZ1906" s="61" t="str">
        <f>IF(Taula1[[#This Row],[Punt]]="","",Taula1[[#This Row],[Potència]]*Taula1[[#This Row],[Num. Làmpades]])</f>
        <v/>
      </c>
      <c r="BA1906" s="62" t="str">
        <f>IF(Taula1[[#This Row],[Punt]]="","",VLOOKUP(Taula1[[#This Row],[Equip]],Equip!A:C,2,FALSE))</f>
        <v/>
      </c>
      <c r="BB1906" s="63" t="str">
        <f>IF(Taula1[[#This Row],[Punt]]="","",Taula1[[#This Row],[Potència Nominal Actual]]*(1+Taula1[[#This Row],[Pèrdues Actuals]]))</f>
        <v/>
      </c>
      <c r="BC1906" s="64" t="str">
        <f>IF(Taula1[[#This Row],[Punt]]="","",Taula1[[#This Row],[Potència Instal·lada Actual (W)]]/1000)</f>
        <v/>
      </c>
      <c r="BD1906" s="65" t="str">
        <f>IF(Taula1[[#This Row],[Punt]]="","",VLOOKUP(Taula1[[#This Row],[Quadre]],Quadres!A:D,3,FALSE))</f>
        <v/>
      </c>
      <c r="BE1906" s="65" t="str">
        <f>IF(Taula1[[#This Row],[Punt]]="","",VLOOKUP(Taula1[[#This Row],[Regulació Flux]],'Regulació Flux'!A:D,2,FALSE))</f>
        <v/>
      </c>
      <c r="BF1906" s="62" t="str">
        <f>IF(Taula1[[#This Row],[Punt]]="","",VLOOKUP(Taula1[[#This Row],[Regulació Flux]],'Regulació Flux'!A:D,3,FALSE))</f>
        <v/>
      </c>
      <c r="BG19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6" s="67" t="str">
        <f>IF(Taula1[[#This Row],[Punt]]="","",VLOOKUP(Taula1[[#This Row],[Quadre]],Quadres!A:E,5,FALSE))</f>
        <v/>
      </c>
      <c r="BI1906" s="68" t="str">
        <f>IF(Taula1[[#This Row],[Punt]]="","",Taula1[[#This Row],[Preu Unitari Actual]]*Taula1[[#This Row],[Consum Anual Actual]])</f>
        <v/>
      </c>
      <c r="BJ1906" s="69" t="str">
        <f>IF(Taula1[[#This Row],[Punt]]="","",Taula1[[#This Row],[Potència Futura]]*Taula1[[#This Row],[Núm. Làmpader Futures]])</f>
        <v/>
      </c>
      <c r="BK1906" s="70" t="str">
        <f>IF(Taula1[[#This Row],[Punt]]="","",VLOOKUP(Taula1[[#This Row],[Equip Futur]],Equip!A:C,2,FALSE))</f>
        <v/>
      </c>
      <c r="BL1906" s="71" t="str">
        <f>IF(Taula1[[#This Row],[Punt]]="","",Taula1[[#This Row],[Potència Nominal Futura]]*(1+Taula1[[#This Row],[Pèrdues Futures]]))</f>
        <v/>
      </c>
      <c r="BM1906" s="72" t="str">
        <f>IF(Taula1[[#This Row],[Punt]]="","",Taula1[[#This Row],[Potència Instal·lada Futura (W)]]/1000)</f>
        <v/>
      </c>
      <c r="BN1906" s="73" t="str">
        <f>IF(Taula1[[#This Row],[Punt]]="","",VLOOKUP(Taula1[[#This Row],[Quadre]],Quadres!A:D,4,FALSE))</f>
        <v/>
      </c>
      <c r="BO1906" s="73" t="str">
        <f>IF(Taula1[[#This Row],[Punt]]="","",VLOOKUP(Taula1[[#This Row],[Regulació Flux Futur]],'Regulació Flux'!A:D,2,FALSE))</f>
        <v/>
      </c>
      <c r="BP1906" s="70" t="str">
        <f>IF(Taula1[[#This Row],[Punt]]="","",VLOOKUP(Taula1[[#This Row],[Regulació Flux Futur]],'Regulació Flux'!A:D,3,FALSE))</f>
        <v/>
      </c>
      <c r="BQ19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6" s="75" t="str">
        <f>IF(Taula1[[#This Row],[Punt]]="","",VLOOKUP(Taula1[[#This Row],[Quadre]],Quadres!A:F,6,FALSE))</f>
        <v/>
      </c>
      <c r="BS1906" s="76" t="str">
        <f>IF(Taula1[[#This Row],[Punt]]="","",Taula1[[#This Row],[Preu Unitari Futur]]*Taula1[[#This Row],[Consum Anual Futur]])</f>
        <v/>
      </c>
      <c r="BT1906" s="77" t="str">
        <f>IF(Taula1[[#This Row],[Punt]]="","",Taula1[[#This Row],[Potència Instal·lada Actual (kW)]]-Taula1[[#This Row],[Potència Instal·lada Futura (kW)]])</f>
        <v/>
      </c>
      <c r="BU1906" s="78" t="str">
        <f>IF(Taula1[[#This Row],[Punt]]="","",Taula1[[#This Row],[Estalvi Potència]]/Taula1[[#This Row],[Potència Instal·lada Actual (kW)]])</f>
        <v/>
      </c>
      <c r="BV1906" s="79" t="str">
        <f>IF(Taula1[[#This Row],[Punt]]="","",Taula1[[#This Row],[Consum Anual Actual]]-Taula1[[#This Row],[Consum Anual Futur]])</f>
        <v/>
      </c>
      <c r="BW1906" s="78" t="str">
        <f>IF(Taula1[[#This Row],[Punt]]="","",Taula1[[#This Row],[Estalvi Consum kWh]]/Taula1[[#This Row],[Consum Anual Actual]])</f>
        <v/>
      </c>
      <c r="BX1906" s="80" t="str">
        <f>IF(Taula1[[#This Row],[Punt]]="","",Taula1[[#This Row],[Cost Anual Actual]]-Taula1[[#This Row],[Cost Anual Futur]])</f>
        <v/>
      </c>
      <c r="BY1906" s="81" t="str">
        <f>IF(Taula1[[#This Row],[Punt]]="","",Taula1[[#This Row],[Estalvi Cost €]]/Taula1[[#This Row],[Cost Anual Actual]])</f>
        <v/>
      </c>
      <c r="BZ1906" s="82" t="str">
        <f>Taula1[[#This Row],[PEM Punt]]</f>
        <v/>
      </c>
      <c r="CA1906" s="83" t="str">
        <f>IF(Taula1[[#This Row],[Punt]]="","",ROUND(Taula1[[#This Row],[Inversió PEM]]*1.19,2))</f>
        <v/>
      </c>
      <c r="CB1906" s="84" t="str">
        <f>IF(Taula1[[#This Row],[Punt]]="","",ROUND(Taula1[[#This Row],[Inversió Abans IVA]]*1.21,2))</f>
        <v/>
      </c>
      <c r="CC1906" s="85" t="str">
        <f>IF(Taula1[[#This Row],[Punt]]="","",Taula1[[#This Row],[Inversió IVA inclòs]]/Taula1[[#This Row],[Estalvi Cost €]])</f>
        <v/>
      </c>
      <c r="CD1906" s="245" t="s">
        <v>257</v>
      </c>
      <c r="CE1906" s="302" t="str">
        <f>+IF(Taula1[[#This Row],[Punt]]="","no","si")</f>
        <v>no</v>
      </c>
    </row>
    <row r="1907" spans="1:83" x14ac:dyDescent="0.25">
      <c r="A1907" s="49" t="str">
        <f>CONCATENATE(Taula1[[#This Row],[Actuació Proposada]],"+",Taula1[[#This Row],[Llumenera Futura]],"+",Taula1[[#This Row],[Número Leds]])</f>
        <v>++</v>
      </c>
      <c r="B1907" s="47">
        <f>+Taula1[[#This Row],[Zona Lumínica]]</f>
        <v>0</v>
      </c>
      <c r="C1907" s="265"/>
      <c r="D1907" s="266"/>
      <c r="E1907" s="266"/>
      <c r="F1907" s="267"/>
      <c r="G1907" s="275"/>
      <c r="H1907" s="276"/>
      <c r="I1907" s="276"/>
      <c r="J1907" s="276"/>
      <c r="K1907" s="277"/>
      <c r="L1907" s="278"/>
      <c r="M1907" s="276"/>
      <c r="N1907" s="276"/>
      <c r="O1907" s="50" t="str">
        <f>IF(Taula1[[#This Row],[Punt]]="","",VLOOKUP(N1907,Llumeneres!A:G,2,FALSE))</f>
        <v/>
      </c>
      <c r="P1907" s="276"/>
      <c r="Q1907" s="276"/>
      <c r="R1907" s="278"/>
      <c r="S1907" s="276"/>
      <c r="T1907" s="284"/>
      <c r="U1907" s="275"/>
      <c r="V1907" s="284"/>
      <c r="W1907" s="275"/>
      <c r="X1907" s="276"/>
      <c r="Y1907" s="276"/>
      <c r="Z1907" s="284"/>
      <c r="AA1907" s="287"/>
      <c r="AB1907" s="50" t="str">
        <f>IF(Taula1[[#This Row],[Punt]]="","",VLOOKUP(Taula1[[#This Row],[Zona Lumínica]],'Zona Lumínica - Nivell Futur'!A:J,4,FALSE))</f>
        <v/>
      </c>
      <c r="AC1907" s="51" t="str">
        <f>IF(Taula1[[#This Row],[Punt]]="","",VLOOKUP(Taula1[[#This Row],[Zona Lumínica]],'Zona Lumínica - Nivell Futur'!A:J,5,FALSE))</f>
        <v/>
      </c>
      <c r="AD1907" s="50" t="str">
        <f>IF(Taula1[[#This Row],[Punt]]="","",VLOOKUP(Taula1[[#This Row],[Zona Lumínica]],'Zona Lumínica - Nivell Futur'!A:J,7,FALSE))</f>
        <v/>
      </c>
      <c r="AE1907" s="50" t="str">
        <f>IF(Taula1[[#This Row],[Punt]]="","",VLOOKUP(Taula1[[#This Row],[Zona Lumínica]],'Zona Lumínica - Nivell Futur'!A:J,8,FALSE))</f>
        <v/>
      </c>
      <c r="AF1907" s="50" t="str">
        <f>IF(Taula1[[#This Row],[Punt]]="","",VLOOKUP(Taula1[[#This Row],[Zona Lumínica]],'Zona Lumínica - Nivell Futur'!A:J,9,FALSE))</f>
        <v/>
      </c>
      <c r="AG1907" s="53" t="str">
        <f>IF(Taula1[[#This Row],[Punt]]="","",VLOOKUP(Taula1[[#This Row],[Zona Lumínica]],'Zona Lumínica - Nivell Futur'!A:J,10,FALSE))</f>
        <v/>
      </c>
      <c r="AH1907" s="265"/>
      <c r="AI1907" s="290"/>
      <c r="AJ19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7" s="276"/>
      <c r="AL1907" s="266"/>
      <c r="AM19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7" s="57" t="str">
        <f>IF(Taula1[[#This Row],[Punt]]="","",VLOOKUP(Taula1[[#This Row],[Zona Lumínica]],'Zona Lumínica - Nivell Futur'!A:Q,15,FALSE))</f>
        <v/>
      </c>
      <c r="AO1907" s="57" t="str">
        <f>IF(Taula1[[#This Row],[Punt]]="","",VLOOKUP(Taula1[[#This Row],[Zona Lumínica]],'Zona Lumínica - Nivell Futur'!A:Q,16,FALSE))</f>
        <v/>
      </c>
      <c r="AP1907" s="57" t="str">
        <f>IF(Taula1[[#This Row],[Punt]]="","",VLOOKUP(Taula1[[#This Row],[Zona Lumínica]],'Zona Lumínica - Nivell Futur'!A:Q,17,FALSE))</f>
        <v/>
      </c>
      <c r="AQ1907" s="278"/>
      <c r="AR1907" s="266"/>
      <c r="AS1907" s="276"/>
      <c r="AT1907" s="276"/>
      <c r="AU1907" s="34"/>
      <c r="AV1907" s="253" t="str">
        <f>IF(Taula1[[#This Row],[Punt]]="","",VLOOKUP(Taula1[[#This Row],[Concatenat]],'Banc de Preus'!D:H,2,FALSE))</f>
        <v/>
      </c>
      <c r="AW1907" s="254" t="str">
        <f>IF(Taula1[[#This Row],[Punt]]="","",VLOOKUP(Taula1[[#This Row],[Concatenat]],'Banc de Preus'!D:H,3,FALSE))</f>
        <v/>
      </c>
      <c r="AX1907" s="254" t="str">
        <f>IF(Taula1[[#This Row],[Punt]]="","",VLOOKUP(Taula1[[#This Row],[Concatenat]],'Banc de Preus'!D:H,4,FALSE))</f>
        <v/>
      </c>
      <c r="AY1907" s="255" t="str">
        <f>IF(Taula1[[#This Row],[Punt]]="","",VLOOKUP(Taula1[[#This Row],[Concatenat]],'Banc de Preus'!D:H,5,FALSE))</f>
        <v/>
      </c>
      <c r="AZ1907" s="61" t="str">
        <f>IF(Taula1[[#This Row],[Punt]]="","",Taula1[[#This Row],[Potència]]*Taula1[[#This Row],[Num. Làmpades]])</f>
        <v/>
      </c>
      <c r="BA1907" s="62" t="str">
        <f>IF(Taula1[[#This Row],[Punt]]="","",VLOOKUP(Taula1[[#This Row],[Equip]],Equip!A:C,2,FALSE))</f>
        <v/>
      </c>
      <c r="BB1907" s="63" t="str">
        <f>IF(Taula1[[#This Row],[Punt]]="","",Taula1[[#This Row],[Potència Nominal Actual]]*(1+Taula1[[#This Row],[Pèrdues Actuals]]))</f>
        <v/>
      </c>
      <c r="BC1907" s="64" t="str">
        <f>IF(Taula1[[#This Row],[Punt]]="","",Taula1[[#This Row],[Potència Instal·lada Actual (W)]]/1000)</f>
        <v/>
      </c>
      <c r="BD1907" s="65" t="str">
        <f>IF(Taula1[[#This Row],[Punt]]="","",VLOOKUP(Taula1[[#This Row],[Quadre]],Quadres!A:D,3,FALSE))</f>
        <v/>
      </c>
      <c r="BE1907" s="65" t="str">
        <f>IF(Taula1[[#This Row],[Punt]]="","",VLOOKUP(Taula1[[#This Row],[Regulació Flux]],'Regulació Flux'!A:D,2,FALSE))</f>
        <v/>
      </c>
      <c r="BF1907" s="62" t="str">
        <f>IF(Taula1[[#This Row],[Punt]]="","",VLOOKUP(Taula1[[#This Row],[Regulació Flux]],'Regulació Flux'!A:D,3,FALSE))</f>
        <v/>
      </c>
      <c r="BG19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7" s="67" t="str">
        <f>IF(Taula1[[#This Row],[Punt]]="","",VLOOKUP(Taula1[[#This Row],[Quadre]],Quadres!A:E,5,FALSE))</f>
        <v/>
      </c>
      <c r="BI1907" s="68" t="str">
        <f>IF(Taula1[[#This Row],[Punt]]="","",Taula1[[#This Row],[Preu Unitari Actual]]*Taula1[[#This Row],[Consum Anual Actual]])</f>
        <v/>
      </c>
      <c r="BJ1907" s="69" t="str">
        <f>IF(Taula1[[#This Row],[Punt]]="","",Taula1[[#This Row],[Potència Futura]]*Taula1[[#This Row],[Núm. Làmpader Futures]])</f>
        <v/>
      </c>
      <c r="BK1907" s="70" t="str">
        <f>IF(Taula1[[#This Row],[Punt]]="","",VLOOKUP(Taula1[[#This Row],[Equip Futur]],Equip!A:C,2,FALSE))</f>
        <v/>
      </c>
      <c r="BL1907" s="71" t="str">
        <f>IF(Taula1[[#This Row],[Punt]]="","",Taula1[[#This Row],[Potència Nominal Futura]]*(1+Taula1[[#This Row],[Pèrdues Futures]]))</f>
        <v/>
      </c>
      <c r="BM1907" s="72" t="str">
        <f>IF(Taula1[[#This Row],[Punt]]="","",Taula1[[#This Row],[Potència Instal·lada Futura (W)]]/1000)</f>
        <v/>
      </c>
      <c r="BN1907" s="73" t="str">
        <f>IF(Taula1[[#This Row],[Punt]]="","",VLOOKUP(Taula1[[#This Row],[Quadre]],Quadres!A:D,4,FALSE))</f>
        <v/>
      </c>
      <c r="BO1907" s="73" t="str">
        <f>IF(Taula1[[#This Row],[Punt]]="","",VLOOKUP(Taula1[[#This Row],[Regulació Flux Futur]],'Regulació Flux'!A:D,2,FALSE))</f>
        <v/>
      </c>
      <c r="BP1907" s="70" t="str">
        <f>IF(Taula1[[#This Row],[Punt]]="","",VLOOKUP(Taula1[[#This Row],[Regulació Flux Futur]],'Regulació Flux'!A:D,3,FALSE))</f>
        <v/>
      </c>
      <c r="BQ19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7" s="75" t="str">
        <f>IF(Taula1[[#This Row],[Punt]]="","",VLOOKUP(Taula1[[#This Row],[Quadre]],Quadres!A:F,6,FALSE))</f>
        <v/>
      </c>
      <c r="BS1907" s="76" t="str">
        <f>IF(Taula1[[#This Row],[Punt]]="","",Taula1[[#This Row],[Preu Unitari Futur]]*Taula1[[#This Row],[Consum Anual Futur]])</f>
        <v/>
      </c>
      <c r="BT1907" s="77" t="str">
        <f>IF(Taula1[[#This Row],[Punt]]="","",Taula1[[#This Row],[Potència Instal·lada Actual (kW)]]-Taula1[[#This Row],[Potència Instal·lada Futura (kW)]])</f>
        <v/>
      </c>
      <c r="BU1907" s="78" t="str">
        <f>IF(Taula1[[#This Row],[Punt]]="","",Taula1[[#This Row],[Estalvi Potència]]/Taula1[[#This Row],[Potència Instal·lada Actual (kW)]])</f>
        <v/>
      </c>
      <c r="BV1907" s="79" t="str">
        <f>IF(Taula1[[#This Row],[Punt]]="","",Taula1[[#This Row],[Consum Anual Actual]]-Taula1[[#This Row],[Consum Anual Futur]])</f>
        <v/>
      </c>
      <c r="BW1907" s="78" t="str">
        <f>IF(Taula1[[#This Row],[Punt]]="","",Taula1[[#This Row],[Estalvi Consum kWh]]/Taula1[[#This Row],[Consum Anual Actual]])</f>
        <v/>
      </c>
      <c r="BX1907" s="80" t="str">
        <f>IF(Taula1[[#This Row],[Punt]]="","",Taula1[[#This Row],[Cost Anual Actual]]-Taula1[[#This Row],[Cost Anual Futur]])</f>
        <v/>
      </c>
      <c r="BY1907" s="81" t="str">
        <f>IF(Taula1[[#This Row],[Punt]]="","",Taula1[[#This Row],[Estalvi Cost €]]/Taula1[[#This Row],[Cost Anual Actual]])</f>
        <v/>
      </c>
      <c r="BZ1907" s="82" t="str">
        <f>Taula1[[#This Row],[PEM Punt]]</f>
        <v/>
      </c>
      <c r="CA1907" s="83" t="str">
        <f>IF(Taula1[[#This Row],[Punt]]="","",ROUND(Taula1[[#This Row],[Inversió PEM]]*1.19,2))</f>
        <v/>
      </c>
      <c r="CB1907" s="84" t="str">
        <f>IF(Taula1[[#This Row],[Punt]]="","",ROUND(Taula1[[#This Row],[Inversió Abans IVA]]*1.21,2))</f>
        <v/>
      </c>
      <c r="CC1907" s="85" t="str">
        <f>IF(Taula1[[#This Row],[Punt]]="","",Taula1[[#This Row],[Inversió IVA inclòs]]/Taula1[[#This Row],[Estalvi Cost €]])</f>
        <v/>
      </c>
      <c r="CD1907" s="245" t="s">
        <v>257</v>
      </c>
      <c r="CE1907" s="302" t="str">
        <f>+IF(Taula1[[#This Row],[Punt]]="","no","si")</f>
        <v>no</v>
      </c>
    </row>
    <row r="1908" spans="1:83" x14ac:dyDescent="0.25">
      <c r="A1908" s="49" t="str">
        <f>CONCATENATE(Taula1[[#This Row],[Actuació Proposada]],"+",Taula1[[#This Row],[Llumenera Futura]],"+",Taula1[[#This Row],[Número Leds]])</f>
        <v>++</v>
      </c>
      <c r="B1908" s="47">
        <f>+Taula1[[#This Row],[Zona Lumínica]]</f>
        <v>0</v>
      </c>
      <c r="C1908" s="265"/>
      <c r="D1908" s="266"/>
      <c r="E1908" s="266"/>
      <c r="F1908" s="267"/>
      <c r="G1908" s="275"/>
      <c r="H1908" s="276"/>
      <c r="I1908" s="276"/>
      <c r="J1908" s="276"/>
      <c r="K1908" s="277"/>
      <c r="L1908" s="278"/>
      <c r="M1908" s="276"/>
      <c r="N1908" s="276"/>
      <c r="O1908" s="50" t="str">
        <f>IF(Taula1[[#This Row],[Punt]]="","",VLOOKUP(N1908,Llumeneres!A:G,2,FALSE))</f>
        <v/>
      </c>
      <c r="P1908" s="276"/>
      <c r="Q1908" s="276"/>
      <c r="R1908" s="278"/>
      <c r="S1908" s="276"/>
      <c r="T1908" s="284"/>
      <c r="U1908" s="275"/>
      <c r="V1908" s="284"/>
      <c r="W1908" s="275"/>
      <c r="X1908" s="276"/>
      <c r="Y1908" s="276"/>
      <c r="Z1908" s="284"/>
      <c r="AA1908" s="287"/>
      <c r="AB1908" s="50" t="str">
        <f>IF(Taula1[[#This Row],[Punt]]="","",VLOOKUP(Taula1[[#This Row],[Zona Lumínica]],'Zona Lumínica - Nivell Futur'!A:J,4,FALSE))</f>
        <v/>
      </c>
      <c r="AC1908" s="51" t="str">
        <f>IF(Taula1[[#This Row],[Punt]]="","",VLOOKUP(Taula1[[#This Row],[Zona Lumínica]],'Zona Lumínica - Nivell Futur'!A:J,5,FALSE))</f>
        <v/>
      </c>
      <c r="AD1908" s="50" t="str">
        <f>IF(Taula1[[#This Row],[Punt]]="","",VLOOKUP(Taula1[[#This Row],[Zona Lumínica]],'Zona Lumínica - Nivell Futur'!A:J,7,FALSE))</f>
        <v/>
      </c>
      <c r="AE1908" s="50" t="str">
        <f>IF(Taula1[[#This Row],[Punt]]="","",VLOOKUP(Taula1[[#This Row],[Zona Lumínica]],'Zona Lumínica - Nivell Futur'!A:J,8,FALSE))</f>
        <v/>
      </c>
      <c r="AF1908" s="50" t="str">
        <f>IF(Taula1[[#This Row],[Punt]]="","",VLOOKUP(Taula1[[#This Row],[Zona Lumínica]],'Zona Lumínica - Nivell Futur'!A:J,9,FALSE))</f>
        <v/>
      </c>
      <c r="AG1908" s="53" t="str">
        <f>IF(Taula1[[#This Row],[Punt]]="","",VLOOKUP(Taula1[[#This Row],[Zona Lumínica]],'Zona Lumínica - Nivell Futur'!A:J,10,FALSE))</f>
        <v/>
      </c>
      <c r="AH1908" s="265"/>
      <c r="AI1908" s="290"/>
      <c r="AJ19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8" s="276"/>
      <c r="AL1908" s="266"/>
      <c r="AM19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8" s="57" t="str">
        <f>IF(Taula1[[#This Row],[Punt]]="","",VLOOKUP(Taula1[[#This Row],[Zona Lumínica]],'Zona Lumínica - Nivell Futur'!A:Q,15,FALSE))</f>
        <v/>
      </c>
      <c r="AO1908" s="57" t="str">
        <f>IF(Taula1[[#This Row],[Punt]]="","",VLOOKUP(Taula1[[#This Row],[Zona Lumínica]],'Zona Lumínica - Nivell Futur'!A:Q,16,FALSE))</f>
        <v/>
      </c>
      <c r="AP1908" s="57" t="str">
        <f>IF(Taula1[[#This Row],[Punt]]="","",VLOOKUP(Taula1[[#This Row],[Zona Lumínica]],'Zona Lumínica - Nivell Futur'!A:Q,17,FALSE))</f>
        <v/>
      </c>
      <c r="AQ1908" s="278"/>
      <c r="AR1908" s="266"/>
      <c r="AS1908" s="276"/>
      <c r="AT1908" s="276"/>
      <c r="AU1908" s="34"/>
      <c r="AV1908" s="253" t="str">
        <f>IF(Taula1[[#This Row],[Punt]]="","",VLOOKUP(Taula1[[#This Row],[Concatenat]],'Banc de Preus'!D:H,2,FALSE))</f>
        <v/>
      </c>
      <c r="AW1908" s="254" t="str">
        <f>IF(Taula1[[#This Row],[Punt]]="","",VLOOKUP(Taula1[[#This Row],[Concatenat]],'Banc de Preus'!D:H,3,FALSE))</f>
        <v/>
      </c>
      <c r="AX1908" s="254" t="str">
        <f>IF(Taula1[[#This Row],[Punt]]="","",VLOOKUP(Taula1[[#This Row],[Concatenat]],'Banc de Preus'!D:H,4,FALSE))</f>
        <v/>
      </c>
      <c r="AY1908" s="255" t="str">
        <f>IF(Taula1[[#This Row],[Punt]]="","",VLOOKUP(Taula1[[#This Row],[Concatenat]],'Banc de Preus'!D:H,5,FALSE))</f>
        <v/>
      </c>
      <c r="AZ1908" s="61" t="str">
        <f>IF(Taula1[[#This Row],[Punt]]="","",Taula1[[#This Row],[Potència]]*Taula1[[#This Row],[Num. Làmpades]])</f>
        <v/>
      </c>
      <c r="BA1908" s="62" t="str">
        <f>IF(Taula1[[#This Row],[Punt]]="","",VLOOKUP(Taula1[[#This Row],[Equip]],Equip!A:C,2,FALSE))</f>
        <v/>
      </c>
      <c r="BB1908" s="63" t="str">
        <f>IF(Taula1[[#This Row],[Punt]]="","",Taula1[[#This Row],[Potència Nominal Actual]]*(1+Taula1[[#This Row],[Pèrdues Actuals]]))</f>
        <v/>
      </c>
      <c r="BC1908" s="64" t="str">
        <f>IF(Taula1[[#This Row],[Punt]]="","",Taula1[[#This Row],[Potència Instal·lada Actual (W)]]/1000)</f>
        <v/>
      </c>
      <c r="BD1908" s="65" t="str">
        <f>IF(Taula1[[#This Row],[Punt]]="","",VLOOKUP(Taula1[[#This Row],[Quadre]],Quadres!A:D,3,FALSE))</f>
        <v/>
      </c>
      <c r="BE1908" s="65" t="str">
        <f>IF(Taula1[[#This Row],[Punt]]="","",VLOOKUP(Taula1[[#This Row],[Regulació Flux]],'Regulació Flux'!A:D,2,FALSE))</f>
        <v/>
      </c>
      <c r="BF1908" s="62" t="str">
        <f>IF(Taula1[[#This Row],[Punt]]="","",VLOOKUP(Taula1[[#This Row],[Regulació Flux]],'Regulació Flux'!A:D,3,FALSE))</f>
        <v/>
      </c>
      <c r="BG19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8" s="67" t="str">
        <f>IF(Taula1[[#This Row],[Punt]]="","",VLOOKUP(Taula1[[#This Row],[Quadre]],Quadres!A:E,5,FALSE))</f>
        <v/>
      </c>
      <c r="BI1908" s="68" t="str">
        <f>IF(Taula1[[#This Row],[Punt]]="","",Taula1[[#This Row],[Preu Unitari Actual]]*Taula1[[#This Row],[Consum Anual Actual]])</f>
        <v/>
      </c>
      <c r="BJ1908" s="69" t="str">
        <f>IF(Taula1[[#This Row],[Punt]]="","",Taula1[[#This Row],[Potència Futura]]*Taula1[[#This Row],[Núm. Làmpader Futures]])</f>
        <v/>
      </c>
      <c r="BK1908" s="70" t="str">
        <f>IF(Taula1[[#This Row],[Punt]]="","",VLOOKUP(Taula1[[#This Row],[Equip Futur]],Equip!A:C,2,FALSE))</f>
        <v/>
      </c>
      <c r="BL1908" s="71" t="str">
        <f>IF(Taula1[[#This Row],[Punt]]="","",Taula1[[#This Row],[Potència Nominal Futura]]*(1+Taula1[[#This Row],[Pèrdues Futures]]))</f>
        <v/>
      </c>
      <c r="BM1908" s="72" t="str">
        <f>IF(Taula1[[#This Row],[Punt]]="","",Taula1[[#This Row],[Potència Instal·lada Futura (W)]]/1000)</f>
        <v/>
      </c>
      <c r="BN1908" s="73" t="str">
        <f>IF(Taula1[[#This Row],[Punt]]="","",VLOOKUP(Taula1[[#This Row],[Quadre]],Quadres!A:D,4,FALSE))</f>
        <v/>
      </c>
      <c r="BO1908" s="73" t="str">
        <f>IF(Taula1[[#This Row],[Punt]]="","",VLOOKUP(Taula1[[#This Row],[Regulació Flux Futur]],'Regulació Flux'!A:D,2,FALSE))</f>
        <v/>
      </c>
      <c r="BP1908" s="70" t="str">
        <f>IF(Taula1[[#This Row],[Punt]]="","",VLOOKUP(Taula1[[#This Row],[Regulació Flux Futur]],'Regulació Flux'!A:D,3,FALSE))</f>
        <v/>
      </c>
      <c r="BQ19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8" s="75" t="str">
        <f>IF(Taula1[[#This Row],[Punt]]="","",VLOOKUP(Taula1[[#This Row],[Quadre]],Quadres!A:F,6,FALSE))</f>
        <v/>
      </c>
      <c r="BS1908" s="76" t="str">
        <f>IF(Taula1[[#This Row],[Punt]]="","",Taula1[[#This Row],[Preu Unitari Futur]]*Taula1[[#This Row],[Consum Anual Futur]])</f>
        <v/>
      </c>
      <c r="BT1908" s="77" t="str">
        <f>IF(Taula1[[#This Row],[Punt]]="","",Taula1[[#This Row],[Potència Instal·lada Actual (kW)]]-Taula1[[#This Row],[Potència Instal·lada Futura (kW)]])</f>
        <v/>
      </c>
      <c r="BU1908" s="78" t="str">
        <f>IF(Taula1[[#This Row],[Punt]]="","",Taula1[[#This Row],[Estalvi Potència]]/Taula1[[#This Row],[Potència Instal·lada Actual (kW)]])</f>
        <v/>
      </c>
      <c r="BV1908" s="79" t="str">
        <f>IF(Taula1[[#This Row],[Punt]]="","",Taula1[[#This Row],[Consum Anual Actual]]-Taula1[[#This Row],[Consum Anual Futur]])</f>
        <v/>
      </c>
      <c r="BW1908" s="78" t="str">
        <f>IF(Taula1[[#This Row],[Punt]]="","",Taula1[[#This Row],[Estalvi Consum kWh]]/Taula1[[#This Row],[Consum Anual Actual]])</f>
        <v/>
      </c>
      <c r="BX1908" s="80" t="str">
        <f>IF(Taula1[[#This Row],[Punt]]="","",Taula1[[#This Row],[Cost Anual Actual]]-Taula1[[#This Row],[Cost Anual Futur]])</f>
        <v/>
      </c>
      <c r="BY1908" s="81" t="str">
        <f>IF(Taula1[[#This Row],[Punt]]="","",Taula1[[#This Row],[Estalvi Cost €]]/Taula1[[#This Row],[Cost Anual Actual]])</f>
        <v/>
      </c>
      <c r="BZ1908" s="82" t="str">
        <f>Taula1[[#This Row],[PEM Punt]]</f>
        <v/>
      </c>
      <c r="CA1908" s="83" t="str">
        <f>IF(Taula1[[#This Row],[Punt]]="","",ROUND(Taula1[[#This Row],[Inversió PEM]]*1.19,2))</f>
        <v/>
      </c>
      <c r="CB1908" s="84" t="str">
        <f>IF(Taula1[[#This Row],[Punt]]="","",ROUND(Taula1[[#This Row],[Inversió Abans IVA]]*1.21,2))</f>
        <v/>
      </c>
      <c r="CC1908" s="85" t="str">
        <f>IF(Taula1[[#This Row],[Punt]]="","",Taula1[[#This Row],[Inversió IVA inclòs]]/Taula1[[#This Row],[Estalvi Cost €]])</f>
        <v/>
      </c>
      <c r="CD1908" s="245" t="s">
        <v>257</v>
      </c>
      <c r="CE1908" s="302" t="str">
        <f>+IF(Taula1[[#This Row],[Punt]]="","no","si")</f>
        <v>no</v>
      </c>
    </row>
    <row r="1909" spans="1:83" x14ac:dyDescent="0.25">
      <c r="A1909" s="49" t="str">
        <f>CONCATENATE(Taula1[[#This Row],[Actuació Proposada]],"+",Taula1[[#This Row],[Llumenera Futura]],"+",Taula1[[#This Row],[Número Leds]])</f>
        <v>++</v>
      </c>
      <c r="B1909" s="47">
        <f>+Taula1[[#This Row],[Zona Lumínica]]</f>
        <v>0</v>
      </c>
      <c r="C1909" s="265"/>
      <c r="D1909" s="266"/>
      <c r="E1909" s="266"/>
      <c r="F1909" s="267"/>
      <c r="G1909" s="275"/>
      <c r="H1909" s="276"/>
      <c r="I1909" s="276"/>
      <c r="J1909" s="276"/>
      <c r="K1909" s="277"/>
      <c r="L1909" s="278"/>
      <c r="M1909" s="276"/>
      <c r="N1909" s="276"/>
      <c r="O1909" s="50" t="str">
        <f>IF(Taula1[[#This Row],[Punt]]="","",VLOOKUP(N1909,Llumeneres!A:G,2,FALSE))</f>
        <v/>
      </c>
      <c r="P1909" s="276"/>
      <c r="Q1909" s="276"/>
      <c r="R1909" s="278"/>
      <c r="S1909" s="276"/>
      <c r="T1909" s="284"/>
      <c r="U1909" s="275"/>
      <c r="V1909" s="284"/>
      <c r="W1909" s="275"/>
      <c r="X1909" s="276"/>
      <c r="Y1909" s="276"/>
      <c r="Z1909" s="284"/>
      <c r="AA1909" s="287"/>
      <c r="AB1909" s="50" t="str">
        <f>IF(Taula1[[#This Row],[Punt]]="","",VLOOKUP(Taula1[[#This Row],[Zona Lumínica]],'Zona Lumínica - Nivell Futur'!A:J,4,FALSE))</f>
        <v/>
      </c>
      <c r="AC1909" s="51" t="str">
        <f>IF(Taula1[[#This Row],[Punt]]="","",VLOOKUP(Taula1[[#This Row],[Zona Lumínica]],'Zona Lumínica - Nivell Futur'!A:J,5,FALSE))</f>
        <v/>
      </c>
      <c r="AD1909" s="50" t="str">
        <f>IF(Taula1[[#This Row],[Punt]]="","",VLOOKUP(Taula1[[#This Row],[Zona Lumínica]],'Zona Lumínica - Nivell Futur'!A:J,7,FALSE))</f>
        <v/>
      </c>
      <c r="AE1909" s="50" t="str">
        <f>IF(Taula1[[#This Row],[Punt]]="","",VLOOKUP(Taula1[[#This Row],[Zona Lumínica]],'Zona Lumínica - Nivell Futur'!A:J,8,FALSE))</f>
        <v/>
      </c>
      <c r="AF1909" s="50" t="str">
        <f>IF(Taula1[[#This Row],[Punt]]="","",VLOOKUP(Taula1[[#This Row],[Zona Lumínica]],'Zona Lumínica - Nivell Futur'!A:J,9,FALSE))</f>
        <v/>
      </c>
      <c r="AG1909" s="53" t="str">
        <f>IF(Taula1[[#This Row],[Punt]]="","",VLOOKUP(Taula1[[#This Row],[Zona Lumínica]],'Zona Lumínica - Nivell Futur'!A:J,10,FALSE))</f>
        <v/>
      </c>
      <c r="AH1909" s="265"/>
      <c r="AI1909" s="290"/>
      <c r="AJ19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9" s="276"/>
      <c r="AL1909" s="266"/>
      <c r="AM19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9" s="57" t="str">
        <f>IF(Taula1[[#This Row],[Punt]]="","",VLOOKUP(Taula1[[#This Row],[Zona Lumínica]],'Zona Lumínica - Nivell Futur'!A:Q,15,FALSE))</f>
        <v/>
      </c>
      <c r="AO1909" s="57" t="str">
        <f>IF(Taula1[[#This Row],[Punt]]="","",VLOOKUP(Taula1[[#This Row],[Zona Lumínica]],'Zona Lumínica - Nivell Futur'!A:Q,16,FALSE))</f>
        <v/>
      </c>
      <c r="AP1909" s="57" t="str">
        <f>IF(Taula1[[#This Row],[Punt]]="","",VLOOKUP(Taula1[[#This Row],[Zona Lumínica]],'Zona Lumínica - Nivell Futur'!A:Q,17,FALSE))</f>
        <v/>
      </c>
      <c r="AQ1909" s="278"/>
      <c r="AR1909" s="266"/>
      <c r="AS1909" s="276"/>
      <c r="AT1909" s="276"/>
      <c r="AU1909" s="34"/>
      <c r="AV1909" s="253" t="str">
        <f>IF(Taula1[[#This Row],[Punt]]="","",VLOOKUP(Taula1[[#This Row],[Concatenat]],'Banc de Preus'!D:H,2,FALSE))</f>
        <v/>
      </c>
      <c r="AW1909" s="254" t="str">
        <f>IF(Taula1[[#This Row],[Punt]]="","",VLOOKUP(Taula1[[#This Row],[Concatenat]],'Banc de Preus'!D:H,3,FALSE))</f>
        <v/>
      </c>
      <c r="AX1909" s="254" t="str">
        <f>IF(Taula1[[#This Row],[Punt]]="","",VLOOKUP(Taula1[[#This Row],[Concatenat]],'Banc de Preus'!D:H,4,FALSE))</f>
        <v/>
      </c>
      <c r="AY1909" s="255" t="str">
        <f>IF(Taula1[[#This Row],[Punt]]="","",VLOOKUP(Taula1[[#This Row],[Concatenat]],'Banc de Preus'!D:H,5,FALSE))</f>
        <v/>
      </c>
      <c r="AZ1909" s="61" t="str">
        <f>IF(Taula1[[#This Row],[Punt]]="","",Taula1[[#This Row],[Potència]]*Taula1[[#This Row],[Num. Làmpades]])</f>
        <v/>
      </c>
      <c r="BA1909" s="62" t="str">
        <f>IF(Taula1[[#This Row],[Punt]]="","",VLOOKUP(Taula1[[#This Row],[Equip]],Equip!A:C,2,FALSE))</f>
        <v/>
      </c>
      <c r="BB1909" s="63" t="str">
        <f>IF(Taula1[[#This Row],[Punt]]="","",Taula1[[#This Row],[Potència Nominal Actual]]*(1+Taula1[[#This Row],[Pèrdues Actuals]]))</f>
        <v/>
      </c>
      <c r="BC1909" s="64" t="str">
        <f>IF(Taula1[[#This Row],[Punt]]="","",Taula1[[#This Row],[Potència Instal·lada Actual (W)]]/1000)</f>
        <v/>
      </c>
      <c r="BD1909" s="65" t="str">
        <f>IF(Taula1[[#This Row],[Punt]]="","",VLOOKUP(Taula1[[#This Row],[Quadre]],Quadres!A:D,3,FALSE))</f>
        <v/>
      </c>
      <c r="BE1909" s="65" t="str">
        <f>IF(Taula1[[#This Row],[Punt]]="","",VLOOKUP(Taula1[[#This Row],[Regulació Flux]],'Regulació Flux'!A:D,2,FALSE))</f>
        <v/>
      </c>
      <c r="BF1909" s="62" t="str">
        <f>IF(Taula1[[#This Row],[Punt]]="","",VLOOKUP(Taula1[[#This Row],[Regulació Flux]],'Regulació Flux'!A:D,3,FALSE))</f>
        <v/>
      </c>
      <c r="BG19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9" s="67" t="str">
        <f>IF(Taula1[[#This Row],[Punt]]="","",VLOOKUP(Taula1[[#This Row],[Quadre]],Quadres!A:E,5,FALSE))</f>
        <v/>
      </c>
      <c r="BI1909" s="68" t="str">
        <f>IF(Taula1[[#This Row],[Punt]]="","",Taula1[[#This Row],[Preu Unitari Actual]]*Taula1[[#This Row],[Consum Anual Actual]])</f>
        <v/>
      </c>
      <c r="BJ1909" s="69" t="str">
        <f>IF(Taula1[[#This Row],[Punt]]="","",Taula1[[#This Row],[Potència Futura]]*Taula1[[#This Row],[Núm. Làmpader Futures]])</f>
        <v/>
      </c>
      <c r="BK1909" s="70" t="str">
        <f>IF(Taula1[[#This Row],[Punt]]="","",VLOOKUP(Taula1[[#This Row],[Equip Futur]],Equip!A:C,2,FALSE))</f>
        <v/>
      </c>
      <c r="BL1909" s="71" t="str">
        <f>IF(Taula1[[#This Row],[Punt]]="","",Taula1[[#This Row],[Potència Nominal Futura]]*(1+Taula1[[#This Row],[Pèrdues Futures]]))</f>
        <v/>
      </c>
      <c r="BM1909" s="72" t="str">
        <f>IF(Taula1[[#This Row],[Punt]]="","",Taula1[[#This Row],[Potència Instal·lada Futura (W)]]/1000)</f>
        <v/>
      </c>
      <c r="BN1909" s="73" t="str">
        <f>IF(Taula1[[#This Row],[Punt]]="","",VLOOKUP(Taula1[[#This Row],[Quadre]],Quadres!A:D,4,FALSE))</f>
        <v/>
      </c>
      <c r="BO1909" s="73" t="str">
        <f>IF(Taula1[[#This Row],[Punt]]="","",VLOOKUP(Taula1[[#This Row],[Regulació Flux Futur]],'Regulació Flux'!A:D,2,FALSE))</f>
        <v/>
      </c>
      <c r="BP1909" s="70" t="str">
        <f>IF(Taula1[[#This Row],[Punt]]="","",VLOOKUP(Taula1[[#This Row],[Regulació Flux Futur]],'Regulació Flux'!A:D,3,FALSE))</f>
        <v/>
      </c>
      <c r="BQ19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9" s="75" t="str">
        <f>IF(Taula1[[#This Row],[Punt]]="","",VLOOKUP(Taula1[[#This Row],[Quadre]],Quadres!A:F,6,FALSE))</f>
        <v/>
      </c>
      <c r="BS1909" s="76" t="str">
        <f>IF(Taula1[[#This Row],[Punt]]="","",Taula1[[#This Row],[Preu Unitari Futur]]*Taula1[[#This Row],[Consum Anual Futur]])</f>
        <v/>
      </c>
      <c r="BT1909" s="77" t="str">
        <f>IF(Taula1[[#This Row],[Punt]]="","",Taula1[[#This Row],[Potència Instal·lada Actual (kW)]]-Taula1[[#This Row],[Potència Instal·lada Futura (kW)]])</f>
        <v/>
      </c>
      <c r="BU1909" s="78" t="str">
        <f>IF(Taula1[[#This Row],[Punt]]="","",Taula1[[#This Row],[Estalvi Potència]]/Taula1[[#This Row],[Potència Instal·lada Actual (kW)]])</f>
        <v/>
      </c>
      <c r="BV1909" s="79" t="str">
        <f>IF(Taula1[[#This Row],[Punt]]="","",Taula1[[#This Row],[Consum Anual Actual]]-Taula1[[#This Row],[Consum Anual Futur]])</f>
        <v/>
      </c>
      <c r="BW1909" s="78" t="str">
        <f>IF(Taula1[[#This Row],[Punt]]="","",Taula1[[#This Row],[Estalvi Consum kWh]]/Taula1[[#This Row],[Consum Anual Actual]])</f>
        <v/>
      </c>
      <c r="BX1909" s="80" t="str">
        <f>IF(Taula1[[#This Row],[Punt]]="","",Taula1[[#This Row],[Cost Anual Actual]]-Taula1[[#This Row],[Cost Anual Futur]])</f>
        <v/>
      </c>
      <c r="BY1909" s="81" t="str">
        <f>IF(Taula1[[#This Row],[Punt]]="","",Taula1[[#This Row],[Estalvi Cost €]]/Taula1[[#This Row],[Cost Anual Actual]])</f>
        <v/>
      </c>
      <c r="BZ1909" s="82" t="str">
        <f>Taula1[[#This Row],[PEM Punt]]</f>
        <v/>
      </c>
      <c r="CA1909" s="83" t="str">
        <f>IF(Taula1[[#This Row],[Punt]]="","",ROUND(Taula1[[#This Row],[Inversió PEM]]*1.19,2))</f>
        <v/>
      </c>
      <c r="CB1909" s="84" t="str">
        <f>IF(Taula1[[#This Row],[Punt]]="","",ROUND(Taula1[[#This Row],[Inversió Abans IVA]]*1.21,2))</f>
        <v/>
      </c>
      <c r="CC1909" s="85" t="str">
        <f>IF(Taula1[[#This Row],[Punt]]="","",Taula1[[#This Row],[Inversió IVA inclòs]]/Taula1[[#This Row],[Estalvi Cost €]])</f>
        <v/>
      </c>
      <c r="CD1909" s="245" t="s">
        <v>257</v>
      </c>
      <c r="CE1909" s="302" t="str">
        <f>+IF(Taula1[[#This Row],[Punt]]="","no","si")</f>
        <v>no</v>
      </c>
    </row>
    <row r="1910" spans="1:83" x14ac:dyDescent="0.25">
      <c r="A1910" s="49" t="str">
        <f>CONCATENATE(Taula1[[#This Row],[Actuació Proposada]],"+",Taula1[[#This Row],[Llumenera Futura]],"+",Taula1[[#This Row],[Número Leds]])</f>
        <v>++</v>
      </c>
      <c r="B1910" s="47">
        <f>+Taula1[[#This Row],[Zona Lumínica]]</f>
        <v>0</v>
      </c>
      <c r="C1910" s="265"/>
      <c r="D1910" s="266"/>
      <c r="E1910" s="266"/>
      <c r="F1910" s="267"/>
      <c r="G1910" s="275"/>
      <c r="H1910" s="276"/>
      <c r="I1910" s="276"/>
      <c r="J1910" s="276"/>
      <c r="K1910" s="277"/>
      <c r="L1910" s="278"/>
      <c r="M1910" s="276"/>
      <c r="N1910" s="276"/>
      <c r="O1910" s="50" t="str">
        <f>IF(Taula1[[#This Row],[Punt]]="","",VLOOKUP(N1910,Llumeneres!A:G,2,FALSE))</f>
        <v/>
      </c>
      <c r="P1910" s="276"/>
      <c r="Q1910" s="276"/>
      <c r="R1910" s="278"/>
      <c r="S1910" s="276"/>
      <c r="T1910" s="284"/>
      <c r="U1910" s="275"/>
      <c r="V1910" s="284"/>
      <c r="W1910" s="275"/>
      <c r="X1910" s="276"/>
      <c r="Y1910" s="276"/>
      <c r="Z1910" s="284"/>
      <c r="AA1910" s="287"/>
      <c r="AB1910" s="50" t="str">
        <f>IF(Taula1[[#This Row],[Punt]]="","",VLOOKUP(Taula1[[#This Row],[Zona Lumínica]],'Zona Lumínica - Nivell Futur'!A:J,4,FALSE))</f>
        <v/>
      </c>
      <c r="AC1910" s="51" t="str">
        <f>IF(Taula1[[#This Row],[Punt]]="","",VLOOKUP(Taula1[[#This Row],[Zona Lumínica]],'Zona Lumínica - Nivell Futur'!A:J,5,FALSE))</f>
        <v/>
      </c>
      <c r="AD1910" s="50" t="str">
        <f>IF(Taula1[[#This Row],[Punt]]="","",VLOOKUP(Taula1[[#This Row],[Zona Lumínica]],'Zona Lumínica - Nivell Futur'!A:J,7,FALSE))</f>
        <v/>
      </c>
      <c r="AE1910" s="50" t="str">
        <f>IF(Taula1[[#This Row],[Punt]]="","",VLOOKUP(Taula1[[#This Row],[Zona Lumínica]],'Zona Lumínica - Nivell Futur'!A:J,8,FALSE))</f>
        <v/>
      </c>
      <c r="AF1910" s="50" t="str">
        <f>IF(Taula1[[#This Row],[Punt]]="","",VLOOKUP(Taula1[[#This Row],[Zona Lumínica]],'Zona Lumínica - Nivell Futur'!A:J,9,FALSE))</f>
        <v/>
      </c>
      <c r="AG1910" s="53" t="str">
        <f>IF(Taula1[[#This Row],[Punt]]="","",VLOOKUP(Taula1[[#This Row],[Zona Lumínica]],'Zona Lumínica - Nivell Futur'!A:J,10,FALSE))</f>
        <v/>
      </c>
      <c r="AH1910" s="265"/>
      <c r="AI1910" s="290"/>
      <c r="AJ19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0" s="276"/>
      <c r="AL1910" s="266"/>
      <c r="AM19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0" s="57" t="str">
        <f>IF(Taula1[[#This Row],[Punt]]="","",VLOOKUP(Taula1[[#This Row],[Zona Lumínica]],'Zona Lumínica - Nivell Futur'!A:Q,15,FALSE))</f>
        <v/>
      </c>
      <c r="AO1910" s="57" t="str">
        <f>IF(Taula1[[#This Row],[Punt]]="","",VLOOKUP(Taula1[[#This Row],[Zona Lumínica]],'Zona Lumínica - Nivell Futur'!A:Q,16,FALSE))</f>
        <v/>
      </c>
      <c r="AP1910" s="57" t="str">
        <f>IF(Taula1[[#This Row],[Punt]]="","",VLOOKUP(Taula1[[#This Row],[Zona Lumínica]],'Zona Lumínica - Nivell Futur'!A:Q,17,FALSE))</f>
        <v/>
      </c>
      <c r="AQ1910" s="278"/>
      <c r="AR1910" s="266"/>
      <c r="AS1910" s="276"/>
      <c r="AT1910" s="276"/>
      <c r="AU1910" s="34"/>
      <c r="AV1910" s="253" t="str">
        <f>IF(Taula1[[#This Row],[Punt]]="","",VLOOKUP(Taula1[[#This Row],[Concatenat]],'Banc de Preus'!D:H,2,FALSE))</f>
        <v/>
      </c>
      <c r="AW1910" s="254" t="str">
        <f>IF(Taula1[[#This Row],[Punt]]="","",VLOOKUP(Taula1[[#This Row],[Concatenat]],'Banc de Preus'!D:H,3,FALSE))</f>
        <v/>
      </c>
      <c r="AX1910" s="254" t="str">
        <f>IF(Taula1[[#This Row],[Punt]]="","",VLOOKUP(Taula1[[#This Row],[Concatenat]],'Banc de Preus'!D:H,4,FALSE))</f>
        <v/>
      </c>
      <c r="AY1910" s="255" t="str">
        <f>IF(Taula1[[#This Row],[Punt]]="","",VLOOKUP(Taula1[[#This Row],[Concatenat]],'Banc de Preus'!D:H,5,FALSE))</f>
        <v/>
      </c>
      <c r="AZ1910" s="61" t="str">
        <f>IF(Taula1[[#This Row],[Punt]]="","",Taula1[[#This Row],[Potència]]*Taula1[[#This Row],[Num. Làmpades]])</f>
        <v/>
      </c>
      <c r="BA1910" s="62" t="str">
        <f>IF(Taula1[[#This Row],[Punt]]="","",VLOOKUP(Taula1[[#This Row],[Equip]],Equip!A:C,2,FALSE))</f>
        <v/>
      </c>
      <c r="BB1910" s="63" t="str">
        <f>IF(Taula1[[#This Row],[Punt]]="","",Taula1[[#This Row],[Potència Nominal Actual]]*(1+Taula1[[#This Row],[Pèrdues Actuals]]))</f>
        <v/>
      </c>
      <c r="BC1910" s="64" t="str">
        <f>IF(Taula1[[#This Row],[Punt]]="","",Taula1[[#This Row],[Potència Instal·lada Actual (W)]]/1000)</f>
        <v/>
      </c>
      <c r="BD1910" s="65" t="str">
        <f>IF(Taula1[[#This Row],[Punt]]="","",VLOOKUP(Taula1[[#This Row],[Quadre]],Quadres!A:D,3,FALSE))</f>
        <v/>
      </c>
      <c r="BE1910" s="65" t="str">
        <f>IF(Taula1[[#This Row],[Punt]]="","",VLOOKUP(Taula1[[#This Row],[Regulació Flux]],'Regulació Flux'!A:D,2,FALSE))</f>
        <v/>
      </c>
      <c r="BF1910" s="62" t="str">
        <f>IF(Taula1[[#This Row],[Punt]]="","",VLOOKUP(Taula1[[#This Row],[Regulació Flux]],'Regulació Flux'!A:D,3,FALSE))</f>
        <v/>
      </c>
      <c r="BG19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0" s="67" t="str">
        <f>IF(Taula1[[#This Row],[Punt]]="","",VLOOKUP(Taula1[[#This Row],[Quadre]],Quadres!A:E,5,FALSE))</f>
        <v/>
      </c>
      <c r="BI1910" s="68" t="str">
        <f>IF(Taula1[[#This Row],[Punt]]="","",Taula1[[#This Row],[Preu Unitari Actual]]*Taula1[[#This Row],[Consum Anual Actual]])</f>
        <v/>
      </c>
      <c r="BJ1910" s="69" t="str">
        <f>IF(Taula1[[#This Row],[Punt]]="","",Taula1[[#This Row],[Potència Futura]]*Taula1[[#This Row],[Núm. Làmpader Futures]])</f>
        <v/>
      </c>
      <c r="BK1910" s="70" t="str">
        <f>IF(Taula1[[#This Row],[Punt]]="","",VLOOKUP(Taula1[[#This Row],[Equip Futur]],Equip!A:C,2,FALSE))</f>
        <v/>
      </c>
      <c r="BL1910" s="71" t="str">
        <f>IF(Taula1[[#This Row],[Punt]]="","",Taula1[[#This Row],[Potència Nominal Futura]]*(1+Taula1[[#This Row],[Pèrdues Futures]]))</f>
        <v/>
      </c>
      <c r="BM1910" s="72" t="str">
        <f>IF(Taula1[[#This Row],[Punt]]="","",Taula1[[#This Row],[Potència Instal·lada Futura (W)]]/1000)</f>
        <v/>
      </c>
      <c r="BN1910" s="73" t="str">
        <f>IF(Taula1[[#This Row],[Punt]]="","",VLOOKUP(Taula1[[#This Row],[Quadre]],Quadres!A:D,4,FALSE))</f>
        <v/>
      </c>
      <c r="BO1910" s="73" t="str">
        <f>IF(Taula1[[#This Row],[Punt]]="","",VLOOKUP(Taula1[[#This Row],[Regulació Flux Futur]],'Regulació Flux'!A:D,2,FALSE))</f>
        <v/>
      </c>
      <c r="BP1910" s="70" t="str">
        <f>IF(Taula1[[#This Row],[Punt]]="","",VLOOKUP(Taula1[[#This Row],[Regulació Flux Futur]],'Regulació Flux'!A:D,3,FALSE))</f>
        <v/>
      </c>
      <c r="BQ19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0" s="75" t="str">
        <f>IF(Taula1[[#This Row],[Punt]]="","",VLOOKUP(Taula1[[#This Row],[Quadre]],Quadres!A:F,6,FALSE))</f>
        <v/>
      </c>
      <c r="BS1910" s="76" t="str">
        <f>IF(Taula1[[#This Row],[Punt]]="","",Taula1[[#This Row],[Preu Unitari Futur]]*Taula1[[#This Row],[Consum Anual Futur]])</f>
        <v/>
      </c>
      <c r="BT1910" s="77" t="str">
        <f>IF(Taula1[[#This Row],[Punt]]="","",Taula1[[#This Row],[Potència Instal·lada Actual (kW)]]-Taula1[[#This Row],[Potència Instal·lada Futura (kW)]])</f>
        <v/>
      </c>
      <c r="BU1910" s="78" t="str">
        <f>IF(Taula1[[#This Row],[Punt]]="","",Taula1[[#This Row],[Estalvi Potència]]/Taula1[[#This Row],[Potència Instal·lada Actual (kW)]])</f>
        <v/>
      </c>
      <c r="BV1910" s="79" t="str">
        <f>IF(Taula1[[#This Row],[Punt]]="","",Taula1[[#This Row],[Consum Anual Actual]]-Taula1[[#This Row],[Consum Anual Futur]])</f>
        <v/>
      </c>
      <c r="BW1910" s="78" t="str">
        <f>IF(Taula1[[#This Row],[Punt]]="","",Taula1[[#This Row],[Estalvi Consum kWh]]/Taula1[[#This Row],[Consum Anual Actual]])</f>
        <v/>
      </c>
      <c r="BX1910" s="80" t="str">
        <f>IF(Taula1[[#This Row],[Punt]]="","",Taula1[[#This Row],[Cost Anual Actual]]-Taula1[[#This Row],[Cost Anual Futur]])</f>
        <v/>
      </c>
      <c r="BY1910" s="81" t="str">
        <f>IF(Taula1[[#This Row],[Punt]]="","",Taula1[[#This Row],[Estalvi Cost €]]/Taula1[[#This Row],[Cost Anual Actual]])</f>
        <v/>
      </c>
      <c r="BZ1910" s="82" t="str">
        <f>Taula1[[#This Row],[PEM Punt]]</f>
        <v/>
      </c>
      <c r="CA1910" s="83" t="str">
        <f>IF(Taula1[[#This Row],[Punt]]="","",ROUND(Taula1[[#This Row],[Inversió PEM]]*1.19,2))</f>
        <v/>
      </c>
      <c r="CB1910" s="84" t="str">
        <f>IF(Taula1[[#This Row],[Punt]]="","",ROUND(Taula1[[#This Row],[Inversió Abans IVA]]*1.21,2))</f>
        <v/>
      </c>
      <c r="CC1910" s="85" t="str">
        <f>IF(Taula1[[#This Row],[Punt]]="","",Taula1[[#This Row],[Inversió IVA inclòs]]/Taula1[[#This Row],[Estalvi Cost €]])</f>
        <v/>
      </c>
      <c r="CD1910" s="245" t="s">
        <v>257</v>
      </c>
      <c r="CE1910" s="302" t="str">
        <f>+IF(Taula1[[#This Row],[Punt]]="","no","si")</f>
        <v>no</v>
      </c>
    </row>
    <row r="1911" spans="1:83" x14ac:dyDescent="0.25">
      <c r="A1911" s="49" t="str">
        <f>CONCATENATE(Taula1[[#This Row],[Actuació Proposada]],"+",Taula1[[#This Row],[Llumenera Futura]],"+",Taula1[[#This Row],[Número Leds]])</f>
        <v>++</v>
      </c>
      <c r="B1911" s="47">
        <f>+Taula1[[#This Row],[Zona Lumínica]]</f>
        <v>0</v>
      </c>
      <c r="C1911" s="265"/>
      <c r="D1911" s="266"/>
      <c r="E1911" s="266"/>
      <c r="F1911" s="267"/>
      <c r="G1911" s="275"/>
      <c r="H1911" s="276"/>
      <c r="I1911" s="276"/>
      <c r="J1911" s="276"/>
      <c r="K1911" s="277"/>
      <c r="L1911" s="278"/>
      <c r="M1911" s="276"/>
      <c r="N1911" s="276"/>
      <c r="O1911" s="50" t="str">
        <f>IF(Taula1[[#This Row],[Punt]]="","",VLOOKUP(N1911,Llumeneres!A:G,2,FALSE))</f>
        <v/>
      </c>
      <c r="P1911" s="276"/>
      <c r="Q1911" s="276"/>
      <c r="R1911" s="278"/>
      <c r="S1911" s="276"/>
      <c r="T1911" s="284"/>
      <c r="U1911" s="275"/>
      <c r="V1911" s="284"/>
      <c r="W1911" s="275"/>
      <c r="X1911" s="276"/>
      <c r="Y1911" s="276"/>
      <c r="Z1911" s="284"/>
      <c r="AA1911" s="287"/>
      <c r="AB1911" s="50" t="str">
        <f>IF(Taula1[[#This Row],[Punt]]="","",VLOOKUP(Taula1[[#This Row],[Zona Lumínica]],'Zona Lumínica - Nivell Futur'!A:J,4,FALSE))</f>
        <v/>
      </c>
      <c r="AC1911" s="51" t="str">
        <f>IF(Taula1[[#This Row],[Punt]]="","",VLOOKUP(Taula1[[#This Row],[Zona Lumínica]],'Zona Lumínica - Nivell Futur'!A:J,5,FALSE))</f>
        <v/>
      </c>
      <c r="AD1911" s="50" t="str">
        <f>IF(Taula1[[#This Row],[Punt]]="","",VLOOKUP(Taula1[[#This Row],[Zona Lumínica]],'Zona Lumínica - Nivell Futur'!A:J,7,FALSE))</f>
        <v/>
      </c>
      <c r="AE1911" s="50" t="str">
        <f>IF(Taula1[[#This Row],[Punt]]="","",VLOOKUP(Taula1[[#This Row],[Zona Lumínica]],'Zona Lumínica - Nivell Futur'!A:J,8,FALSE))</f>
        <v/>
      </c>
      <c r="AF1911" s="50" t="str">
        <f>IF(Taula1[[#This Row],[Punt]]="","",VLOOKUP(Taula1[[#This Row],[Zona Lumínica]],'Zona Lumínica - Nivell Futur'!A:J,9,FALSE))</f>
        <v/>
      </c>
      <c r="AG1911" s="53" t="str">
        <f>IF(Taula1[[#This Row],[Punt]]="","",VLOOKUP(Taula1[[#This Row],[Zona Lumínica]],'Zona Lumínica - Nivell Futur'!A:J,10,FALSE))</f>
        <v/>
      </c>
      <c r="AH1911" s="265"/>
      <c r="AI1911" s="290"/>
      <c r="AJ19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1" s="276"/>
      <c r="AL1911" s="266"/>
      <c r="AM19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1" s="57" t="str">
        <f>IF(Taula1[[#This Row],[Punt]]="","",VLOOKUP(Taula1[[#This Row],[Zona Lumínica]],'Zona Lumínica - Nivell Futur'!A:Q,15,FALSE))</f>
        <v/>
      </c>
      <c r="AO1911" s="57" t="str">
        <f>IF(Taula1[[#This Row],[Punt]]="","",VLOOKUP(Taula1[[#This Row],[Zona Lumínica]],'Zona Lumínica - Nivell Futur'!A:Q,16,FALSE))</f>
        <v/>
      </c>
      <c r="AP1911" s="57" t="str">
        <f>IF(Taula1[[#This Row],[Punt]]="","",VLOOKUP(Taula1[[#This Row],[Zona Lumínica]],'Zona Lumínica - Nivell Futur'!A:Q,17,FALSE))</f>
        <v/>
      </c>
      <c r="AQ1911" s="278"/>
      <c r="AR1911" s="266"/>
      <c r="AS1911" s="276"/>
      <c r="AT1911" s="276"/>
      <c r="AU1911" s="34"/>
      <c r="AV1911" s="253" t="str">
        <f>IF(Taula1[[#This Row],[Punt]]="","",VLOOKUP(Taula1[[#This Row],[Concatenat]],'Banc de Preus'!D:H,2,FALSE))</f>
        <v/>
      </c>
      <c r="AW1911" s="254" t="str">
        <f>IF(Taula1[[#This Row],[Punt]]="","",VLOOKUP(Taula1[[#This Row],[Concatenat]],'Banc de Preus'!D:H,3,FALSE))</f>
        <v/>
      </c>
      <c r="AX1911" s="254" t="str">
        <f>IF(Taula1[[#This Row],[Punt]]="","",VLOOKUP(Taula1[[#This Row],[Concatenat]],'Banc de Preus'!D:H,4,FALSE))</f>
        <v/>
      </c>
      <c r="AY1911" s="255" t="str">
        <f>IF(Taula1[[#This Row],[Punt]]="","",VLOOKUP(Taula1[[#This Row],[Concatenat]],'Banc de Preus'!D:H,5,FALSE))</f>
        <v/>
      </c>
      <c r="AZ1911" s="61" t="str">
        <f>IF(Taula1[[#This Row],[Punt]]="","",Taula1[[#This Row],[Potència]]*Taula1[[#This Row],[Num. Làmpades]])</f>
        <v/>
      </c>
      <c r="BA1911" s="62" t="str">
        <f>IF(Taula1[[#This Row],[Punt]]="","",VLOOKUP(Taula1[[#This Row],[Equip]],Equip!A:C,2,FALSE))</f>
        <v/>
      </c>
      <c r="BB1911" s="63" t="str">
        <f>IF(Taula1[[#This Row],[Punt]]="","",Taula1[[#This Row],[Potència Nominal Actual]]*(1+Taula1[[#This Row],[Pèrdues Actuals]]))</f>
        <v/>
      </c>
      <c r="BC1911" s="64" t="str">
        <f>IF(Taula1[[#This Row],[Punt]]="","",Taula1[[#This Row],[Potència Instal·lada Actual (W)]]/1000)</f>
        <v/>
      </c>
      <c r="BD1911" s="65" t="str">
        <f>IF(Taula1[[#This Row],[Punt]]="","",VLOOKUP(Taula1[[#This Row],[Quadre]],Quadres!A:D,3,FALSE))</f>
        <v/>
      </c>
      <c r="BE1911" s="65" t="str">
        <f>IF(Taula1[[#This Row],[Punt]]="","",VLOOKUP(Taula1[[#This Row],[Regulació Flux]],'Regulació Flux'!A:D,2,FALSE))</f>
        <v/>
      </c>
      <c r="BF1911" s="62" t="str">
        <f>IF(Taula1[[#This Row],[Punt]]="","",VLOOKUP(Taula1[[#This Row],[Regulació Flux]],'Regulació Flux'!A:D,3,FALSE))</f>
        <v/>
      </c>
      <c r="BG19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1" s="67" t="str">
        <f>IF(Taula1[[#This Row],[Punt]]="","",VLOOKUP(Taula1[[#This Row],[Quadre]],Quadres!A:E,5,FALSE))</f>
        <v/>
      </c>
      <c r="BI1911" s="68" t="str">
        <f>IF(Taula1[[#This Row],[Punt]]="","",Taula1[[#This Row],[Preu Unitari Actual]]*Taula1[[#This Row],[Consum Anual Actual]])</f>
        <v/>
      </c>
      <c r="BJ1911" s="69" t="str">
        <f>IF(Taula1[[#This Row],[Punt]]="","",Taula1[[#This Row],[Potència Futura]]*Taula1[[#This Row],[Núm. Làmpader Futures]])</f>
        <v/>
      </c>
      <c r="BK1911" s="70" t="str">
        <f>IF(Taula1[[#This Row],[Punt]]="","",VLOOKUP(Taula1[[#This Row],[Equip Futur]],Equip!A:C,2,FALSE))</f>
        <v/>
      </c>
      <c r="BL1911" s="71" t="str">
        <f>IF(Taula1[[#This Row],[Punt]]="","",Taula1[[#This Row],[Potència Nominal Futura]]*(1+Taula1[[#This Row],[Pèrdues Futures]]))</f>
        <v/>
      </c>
      <c r="BM1911" s="72" t="str">
        <f>IF(Taula1[[#This Row],[Punt]]="","",Taula1[[#This Row],[Potència Instal·lada Futura (W)]]/1000)</f>
        <v/>
      </c>
      <c r="BN1911" s="73" t="str">
        <f>IF(Taula1[[#This Row],[Punt]]="","",VLOOKUP(Taula1[[#This Row],[Quadre]],Quadres!A:D,4,FALSE))</f>
        <v/>
      </c>
      <c r="BO1911" s="73" t="str">
        <f>IF(Taula1[[#This Row],[Punt]]="","",VLOOKUP(Taula1[[#This Row],[Regulació Flux Futur]],'Regulació Flux'!A:D,2,FALSE))</f>
        <v/>
      </c>
      <c r="BP1911" s="70" t="str">
        <f>IF(Taula1[[#This Row],[Punt]]="","",VLOOKUP(Taula1[[#This Row],[Regulació Flux Futur]],'Regulació Flux'!A:D,3,FALSE))</f>
        <v/>
      </c>
      <c r="BQ19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1" s="75" t="str">
        <f>IF(Taula1[[#This Row],[Punt]]="","",VLOOKUP(Taula1[[#This Row],[Quadre]],Quadres!A:F,6,FALSE))</f>
        <v/>
      </c>
      <c r="BS1911" s="76" t="str">
        <f>IF(Taula1[[#This Row],[Punt]]="","",Taula1[[#This Row],[Preu Unitari Futur]]*Taula1[[#This Row],[Consum Anual Futur]])</f>
        <v/>
      </c>
      <c r="BT1911" s="77" t="str">
        <f>IF(Taula1[[#This Row],[Punt]]="","",Taula1[[#This Row],[Potència Instal·lada Actual (kW)]]-Taula1[[#This Row],[Potència Instal·lada Futura (kW)]])</f>
        <v/>
      </c>
      <c r="BU1911" s="78" t="str">
        <f>IF(Taula1[[#This Row],[Punt]]="","",Taula1[[#This Row],[Estalvi Potència]]/Taula1[[#This Row],[Potència Instal·lada Actual (kW)]])</f>
        <v/>
      </c>
      <c r="BV1911" s="79" t="str">
        <f>IF(Taula1[[#This Row],[Punt]]="","",Taula1[[#This Row],[Consum Anual Actual]]-Taula1[[#This Row],[Consum Anual Futur]])</f>
        <v/>
      </c>
      <c r="BW1911" s="78" t="str">
        <f>IF(Taula1[[#This Row],[Punt]]="","",Taula1[[#This Row],[Estalvi Consum kWh]]/Taula1[[#This Row],[Consum Anual Actual]])</f>
        <v/>
      </c>
      <c r="BX1911" s="80" t="str">
        <f>IF(Taula1[[#This Row],[Punt]]="","",Taula1[[#This Row],[Cost Anual Actual]]-Taula1[[#This Row],[Cost Anual Futur]])</f>
        <v/>
      </c>
      <c r="BY1911" s="81" t="str">
        <f>IF(Taula1[[#This Row],[Punt]]="","",Taula1[[#This Row],[Estalvi Cost €]]/Taula1[[#This Row],[Cost Anual Actual]])</f>
        <v/>
      </c>
      <c r="BZ1911" s="82" t="str">
        <f>Taula1[[#This Row],[PEM Punt]]</f>
        <v/>
      </c>
      <c r="CA1911" s="83" t="str">
        <f>IF(Taula1[[#This Row],[Punt]]="","",ROUND(Taula1[[#This Row],[Inversió PEM]]*1.19,2))</f>
        <v/>
      </c>
      <c r="CB1911" s="84" t="str">
        <f>IF(Taula1[[#This Row],[Punt]]="","",ROUND(Taula1[[#This Row],[Inversió Abans IVA]]*1.21,2))</f>
        <v/>
      </c>
      <c r="CC1911" s="85" t="str">
        <f>IF(Taula1[[#This Row],[Punt]]="","",Taula1[[#This Row],[Inversió IVA inclòs]]/Taula1[[#This Row],[Estalvi Cost €]])</f>
        <v/>
      </c>
      <c r="CD1911" s="245" t="s">
        <v>257</v>
      </c>
      <c r="CE1911" s="302" t="str">
        <f>+IF(Taula1[[#This Row],[Punt]]="","no","si")</f>
        <v>no</v>
      </c>
    </row>
    <row r="1912" spans="1:83" x14ac:dyDescent="0.25">
      <c r="A1912" s="49" t="str">
        <f>CONCATENATE(Taula1[[#This Row],[Actuació Proposada]],"+",Taula1[[#This Row],[Llumenera Futura]],"+",Taula1[[#This Row],[Número Leds]])</f>
        <v>++</v>
      </c>
      <c r="B1912" s="47">
        <f>+Taula1[[#This Row],[Zona Lumínica]]</f>
        <v>0</v>
      </c>
      <c r="C1912" s="265"/>
      <c r="D1912" s="266"/>
      <c r="E1912" s="266"/>
      <c r="F1912" s="267"/>
      <c r="G1912" s="275"/>
      <c r="H1912" s="276"/>
      <c r="I1912" s="276"/>
      <c r="J1912" s="276"/>
      <c r="K1912" s="277"/>
      <c r="L1912" s="278"/>
      <c r="M1912" s="276"/>
      <c r="N1912" s="276"/>
      <c r="O1912" s="50" t="str">
        <f>IF(Taula1[[#This Row],[Punt]]="","",VLOOKUP(N1912,Llumeneres!A:G,2,FALSE))</f>
        <v/>
      </c>
      <c r="P1912" s="276"/>
      <c r="Q1912" s="276"/>
      <c r="R1912" s="278"/>
      <c r="S1912" s="276"/>
      <c r="T1912" s="284"/>
      <c r="U1912" s="275"/>
      <c r="V1912" s="284"/>
      <c r="W1912" s="275"/>
      <c r="X1912" s="276"/>
      <c r="Y1912" s="276"/>
      <c r="Z1912" s="284"/>
      <c r="AA1912" s="287"/>
      <c r="AB1912" s="50" t="str">
        <f>IF(Taula1[[#This Row],[Punt]]="","",VLOOKUP(Taula1[[#This Row],[Zona Lumínica]],'Zona Lumínica - Nivell Futur'!A:J,4,FALSE))</f>
        <v/>
      </c>
      <c r="AC1912" s="51" t="str">
        <f>IF(Taula1[[#This Row],[Punt]]="","",VLOOKUP(Taula1[[#This Row],[Zona Lumínica]],'Zona Lumínica - Nivell Futur'!A:J,5,FALSE))</f>
        <v/>
      </c>
      <c r="AD1912" s="50" t="str">
        <f>IF(Taula1[[#This Row],[Punt]]="","",VLOOKUP(Taula1[[#This Row],[Zona Lumínica]],'Zona Lumínica - Nivell Futur'!A:J,7,FALSE))</f>
        <v/>
      </c>
      <c r="AE1912" s="50" t="str">
        <f>IF(Taula1[[#This Row],[Punt]]="","",VLOOKUP(Taula1[[#This Row],[Zona Lumínica]],'Zona Lumínica - Nivell Futur'!A:J,8,FALSE))</f>
        <v/>
      </c>
      <c r="AF1912" s="50" t="str">
        <f>IF(Taula1[[#This Row],[Punt]]="","",VLOOKUP(Taula1[[#This Row],[Zona Lumínica]],'Zona Lumínica - Nivell Futur'!A:J,9,FALSE))</f>
        <v/>
      </c>
      <c r="AG1912" s="53" t="str">
        <f>IF(Taula1[[#This Row],[Punt]]="","",VLOOKUP(Taula1[[#This Row],[Zona Lumínica]],'Zona Lumínica - Nivell Futur'!A:J,10,FALSE))</f>
        <v/>
      </c>
      <c r="AH1912" s="265"/>
      <c r="AI1912" s="290"/>
      <c r="AJ19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2" s="276"/>
      <c r="AL1912" s="266"/>
      <c r="AM19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2" s="57" t="str">
        <f>IF(Taula1[[#This Row],[Punt]]="","",VLOOKUP(Taula1[[#This Row],[Zona Lumínica]],'Zona Lumínica - Nivell Futur'!A:Q,15,FALSE))</f>
        <v/>
      </c>
      <c r="AO1912" s="57" t="str">
        <f>IF(Taula1[[#This Row],[Punt]]="","",VLOOKUP(Taula1[[#This Row],[Zona Lumínica]],'Zona Lumínica - Nivell Futur'!A:Q,16,FALSE))</f>
        <v/>
      </c>
      <c r="AP1912" s="57" t="str">
        <f>IF(Taula1[[#This Row],[Punt]]="","",VLOOKUP(Taula1[[#This Row],[Zona Lumínica]],'Zona Lumínica - Nivell Futur'!A:Q,17,FALSE))</f>
        <v/>
      </c>
      <c r="AQ1912" s="278"/>
      <c r="AR1912" s="266"/>
      <c r="AS1912" s="276"/>
      <c r="AT1912" s="276"/>
      <c r="AU1912" s="34"/>
      <c r="AV1912" s="253" t="str">
        <f>IF(Taula1[[#This Row],[Punt]]="","",VLOOKUP(Taula1[[#This Row],[Concatenat]],'Banc de Preus'!D:H,2,FALSE))</f>
        <v/>
      </c>
      <c r="AW1912" s="254" t="str">
        <f>IF(Taula1[[#This Row],[Punt]]="","",VLOOKUP(Taula1[[#This Row],[Concatenat]],'Banc de Preus'!D:H,3,FALSE))</f>
        <v/>
      </c>
      <c r="AX1912" s="254" t="str">
        <f>IF(Taula1[[#This Row],[Punt]]="","",VLOOKUP(Taula1[[#This Row],[Concatenat]],'Banc de Preus'!D:H,4,FALSE))</f>
        <v/>
      </c>
      <c r="AY1912" s="255" t="str">
        <f>IF(Taula1[[#This Row],[Punt]]="","",VLOOKUP(Taula1[[#This Row],[Concatenat]],'Banc de Preus'!D:H,5,FALSE))</f>
        <v/>
      </c>
      <c r="AZ1912" s="61" t="str">
        <f>IF(Taula1[[#This Row],[Punt]]="","",Taula1[[#This Row],[Potència]]*Taula1[[#This Row],[Num. Làmpades]])</f>
        <v/>
      </c>
      <c r="BA1912" s="62" t="str">
        <f>IF(Taula1[[#This Row],[Punt]]="","",VLOOKUP(Taula1[[#This Row],[Equip]],Equip!A:C,2,FALSE))</f>
        <v/>
      </c>
      <c r="BB1912" s="63" t="str">
        <f>IF(Taula1[[#This Row],[Punt]]="","",Taula1[[#This Row],[Potència Nominal Actual]]*(1+Taula1[[#This Row],[Pèrdues Actuals]]))</f>
        <v/>
      </c>
      <c r="BC1912" s="64" t="str">
        <f>IF(Taula1[[#This Row],[Punt]]="","",Taula1[[#This Row],[Potència Instal·lada Actual (W)]]/1000)</f>
        <v/>
      </c>
      <c r="BD1912" s="65" t="str">
        <f>IF(Taula1[[#This Row],[Punt]]="","",VLOOKUP(Taula1[[#This Row],[Quadre]],Quadres!A:D,3,FALSE))</f>
        <v/>
      </c>
      <c r="BE1912" s="65" t="str">
        <f>IF(Taula1[[#This Row],[Punt]]="","",VLOOKUP(Taula1[[#This Row],[Regulació Flux]],'Regulació Flux'!A:D,2,FALSE))</f>
        <v/>
      </c>
      <c r="BF1912" s="62" t="str">
        <f>IF(Taula1[[#This Row],[Punt]]="","",VLOOKUP(Taula1[[#This Row],[Regulació Flux]],'Regulació Flux'!A:D,3,FALSE))</f>
        <v/>
      </c>
      <c r="BG19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2" s="67" t="str">
        <f>IF(Taula1[[#This Row],[Punt]]="","",VLOOKUP(Taula1[[#This Row],[Quadre]],Quadres!A:E,5,FALSE))</f>
        <v/>
      </c>
      <c r="BI1912" s="68" t="str">
        <f>IF(Taula1[[#This Row],[Punt]]="","",Taula1[[#This Row],[Preu Unitari Actual]]*Taula1[[#This Row],[Consum Anual Actual]])</f>
        <v/>
      </c>
      <c r="BJ1912" s="69" t="str">
        <f>IF(Taula1[[#This Row],[Punt]]="","",Taula1[[#This Row],[Potència Futura]]*Taula1[[#This Row],[Núm. Làmpader Futures]])</f>
        <v/>
      </c>
      <c r="BK1912" s="70" t="str">
        <f>IF(Taula1[[#This Row],[Punt]]="","",VLOOKUP(Taula1[[#This Row],[Equip Futur]],Equip!A:C,2,FALSE))</f>
        <v/>
      </c>
      <c r="BL1912" s="71" t="str">
        <f>IF(Taula1[[#This Row],[Punt]]="","",Taula1[[#This Row],[Potència Nominal Futura]]*(1+Taula1[[#This Row],[Pèrdues Futures]]))</f>
        <v/>
      </c>
      <c r="BM1912" s="72" t="str">
        <f>IF(Taula1[[#This Row],[Punt]]="","",Taula1[[#This Row],[Potència Instal·lada Futura (W)]]/1000)</f>
        <v/>
      </c>
      <c r="BN1912" s="73" t="str">
        <f>IF(Taula1[[#This Row],[Punt]]="","",VLOOKUP(Taula1[[#This Row],[Quadre]],Quadres!A:D,4,FALSE))</f>
        <v/>
      </c>
      <c r="BO1912" s="73" t="str">
        <f>IF(Taula1[[#This Row],[Punt]]="","",VLOOKUP(Taula1[[#This Row],[Regulació Flux Futur]],'Regulació Flux'!A:D,2,FALSE))</f>
        <v/>
      </c>
      <c r="BP1912" s="70" t="str">
        <f>IF(Taula1[[#This Row],[Punt]]="","",VLOOKUP(Taula1[[#This Row],[Regulació Flux Futur]],'Regulació Flux'!A:D,3,FALSE))</f>
        <v/>
      </c>
      <c r="BQ19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2" s="75" t="str">
        <f>IF(Taula1[[#This Row],[Punt]]="","",VLOOKUP(Taula1[[#This Row],[Quadre]],Quadres!A:F,6,FALSE))</f>
        <v/>
      </c>
      <c r="BS1912" s="76" t="str">
        <f>IF(Taula1[[#This Row],[Punt]]="","",Taula1[[#This Row],[Preu Unitari Futur]]*Taula1[[#This Row],[Consum Anual Futur]])</f>
        <v/>
      </c>
      <c r="BT1912" s="77" t="str">
        <f>IF(Taula1[[#This Row],[Punt]]="","",Taula1[[#This Row],[Potència Instal·lada Actual (kW)]]-Taula1[[#This Row],[Potència Instal·lada Futura (kW)]])</f>
        <v/>
      </c>
      <c r="BU1912" s="78" t="str">
        <f>IF(Taula1[[#This Row],[Punt]]="","",Taula1[[#This Row],[Estalvi Potència]]/Taula1[[#This Row],[Potència Instal·lada Actual (kW)]])</f>
        <v/>
      </c>
      <c r="BV1912" s="79" t="str">
        <f>IF(Taula1[[#This Row],[Punt]]="","",Taula1[[#This Row],[Consum Anual Actual]]-Taula1[[#This Row],[Consum Anual Futur]])</f>
        <v/>
      </c>
      <c r="BW1912" s="78" t="str">
        <f>IF(Taula1[[#This Row],[Punt]]="","",Taula1[[#This Row],[Estalvi Consum kWh]]/Taula1[[#This Row],[Consum Anual Actual]])</f>
        <v/>
      </c>
      <c r="BX1912" s="80" t="str">
        <f>IF(Taula1[[#This Row],[Punt]]="","",Taula1[[#This Row],[Cost Anual Actual]]-Taula1[[#This Row],[Cost Anual Futur]])</f>
        <v/>
      </c>
      <c r="BY1912" s="81" t="str">
        <f>IF(Taula1[[#This Row],[Punt]]="","",Taula1[[#This Row],[Estalvi Cost €]]/Taula1[[#This Row],[Cost Anual Actual]])</f>
        <v/>
      </c>
      <c r="BZ1912" s="82" t="str">
        <f>Taula1[[#This Row],[PEM Punt]]</f>
        <v/>
      </c>
      <c r="CA1912" s="83" t="str">
        <f>IF(Taula1[[#This Row],[Punt]]="","",ROUND(Taula1[[#This Row],[Inversió PEM]]*1.19,2))</f>
        <v/>
      </c>
      <c r="CB1912" s="84" t="str">
        <f>IF(Taula1[[#This Row],[Punt]]="","",ROUND(Taula1[[#This Row],[Inversió Abans IVA]]*1.21,2))</f>
        <v/>
      </c>
      <c r="CC1912" s="85" t="str">
        <f>IF(Taula1[[#This Row],[Punt]]="","",Taula1[[#This Row],[Inversió IVA inclòs]]/Taula1[[#This Row],[Estalvi Cost €]])</f>
        <v/>
      </c>
      <c r="CD1912" s="245" t="s">
        <v>257</v>
      </c>
      <c r="CE1912" s="302" t="str">
        <f>+IF(Taula1[[#This Row],[Punt]]="","no","si")</f>
        <v>no</v>
      </c>
    </row>
    <row r="1913" spans="1:83" x14ac:dyDescent="0.25">
      <c r="A1913" s="49" t="str">
        <f>CONCATENATE(Taula1[[#This Row],[Actuació Proposada]],"+",Taula1[[#This Row],[Llumenera Futura]],"+",Taula1[[#This Row],[Número Leds]])</f>
        <v>++</v>
      </c>
      <c r="B1913" s="47">
        <f>+Taula1[[#This Row],[Zona Lumínica]]</f>
        <v>0</v>
      </c>
      <c r="C1913" s="265"/>
      <c r="D1913" s="266"/>
      <c r="E1913" s="266"/>
      <c r="F1913" s="267"/>
      <c r="G1913" s="275"/>
      <c r="H1913" s="276"/>
      <c r="I1913" s="276"/>
      <c r="J1913" s="276"/>
      <c r="K1913" s="277"/>
      <c r="L1913" s="278"/>
      <c r="M1913" s="276"/>
      <c r="N1913" s="276"/>
      <c r="O1913" s="50" t="str">
        <f>IF(Taula1[[#This Row],[Punt]]="","",VLOOKUP(N1913,Llumeneres!A:G,2,FALSE))</f>
        <v/>
      </c>
      <c r="P1913" s="276"/>
      <c r="Q1913" s="276"/>
      <c r="R1913" s="278"/>
      <c r="S1913" s="276"/>
      <c r="T1913" s="284"/>
      <c r="U1913" s="275"/>
      <c r="V1913" s="284"/>
      <c r="W1913" s="275"/>
      <c r="X1913" s="276"/>
      <c r="Y1913" s="276"/>
      <c r="Z1913" s="284"/>
      <c r="AA1913" s="287"/>
      <c r="AB1913" s="50" t="str">
        <f>IF(Taula1[[#This Row],[Punt]]="","",VLOOKUP(Taula1[[#This Row],[Zona Lumínica]],'Zona Lumínica - Nivell Futur'!A:J,4,FALSE))</f>
        <v/>
      </c>
      <c r="AC1913" s="51" t="str">
        <f>IF(Taula1[[#This Row],[Punt]]="","",VLOOKUP(Taula1[[#This Row],[Zona Lumínica]],'Zona Lumínica - Nivell Futur'!A:J,5,FALSE))</f>
        <v/>
      </c>
      <c r="AD1913" s="50" t="str">
        <f>IF(Taula1[[#This Row],[Punt]]="","",VLOOKUP(Taula1[[#This Row],[Zona Lumínica]],'Zona Lumínica - Nivell Futur'!A:J,7,FALSE))</f>
        <v/>
      </c>
      <c r="AE1913" s="50" t="str">
        <f>IF(Taula1[[#This Row],[Punt]]="","",VLOOKUP(Taula1[[#This Row],[Zona Lumínica]],'Zona Lumínica - Nivell Futur'!A:J,8,FALSE))</f>
        <v/>
      </c>
      <c r="AF1913" s="50" t="str">
        <f>IF(Taula1[[#This Row],[Punt]]="","",VLOOKUP(Taula1[[#This Row],[Zona Lumínica]],'Zona Lumínica - Nivell Futur'!A:J,9,FALSE))</f>
        <v/>
      </c>
      <c r="AG1913" s="53" t="str">
        <f>IF(Taula1[[#This Row],[Punt]]="","",VLOOKUP(Taula1[[#This Row],[Zona Lumínica]],'Zona Lumínica - Nivell Futur'!A:J,10,FALSE))</f>
        <v/>
      </c>
      <c r="AH1913" s="265"/>
      <c r="AI1913" s="290"/>
      <c r="AJ19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3" s="276"/>
      <c r="AL1913" s="266"/>
      <c r="AM19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3" s="57" t="str">
        <f>IF(Taula1[[#This Row],[Punt]]="","",VLOOKUP(Taula1[[#This Row],[Zona Lumínica]],'Zona Lumínica - Nivell Futur'!A:Q,15,FALSE))</f>
        <v/>
      </c>
      <c r="AO1913" s="57" t="str">
        <f>IF(Taula1[[#This Row],[Punt]]="","",VLOOKUP(Taula1[[#This Row],[Zona Lumínica]],'Zona Lumínica - Nivell Futur'!A:Q,16,FALSE))</f>
        <v/>
      </c>
      <c r="AP1913" s="57" t="str">
        <f>IF(Taula1[[#This Row],[Punt]]="","",VLOOKUP(Taula1[[#This Row],[Zona Lumínica]],'Zona Lumínica - Nivell Futur'!A:Q,17,FALSE))</f>
        <v/>
      </c>
      <c r="AQ1913" s="278"/>
      <c r="AR1913" s="266"/>
      <c r="AS1913" s="276"/>
      <c r="AT1913" s="276"/>
      <c r="AU1913" s="34"/>
      <c r="AV1913" s="253" t="str">
        <f>IF(Taula1[[#This Row],[Punt]]="","",VLOOKUP(Taula1[[#This Row],[Concatenat]],'Banc de Preus'!D:H,2,FALSE))</f>
        <v/>
      </c>
      <c r="AW1913" s="254" t="str">
        <f>IF(Taula1[[#This Row],[Punt]]="","",VLOOKUP(Taula1[[#This Row],[Concatenat]],'Banc de Preus'!D:H,3,FALSE))</f>
        <v/>
      </c>
      <c r="AX1913" s="254" t="str">
        <f>IF(Taula1[[#This Row],[Punt]]="","",VLOOKUP(Taula1[[#This Row],[Concatenat]],'Banc de Preus'!D:H,4,FALSE))</f>
        <v/>
      </c>
      <c r="AY1913" s="255" t="str">
        <f>IF(Taula1[[#This Row],[Punt]]="","",VLOOKUP(Taula1[[#This Row],[Concatenat]],'Banc de Preus'!D:H,5,FALSE))</f>
        <v/>
      </c>
      <c r="AZ1913" s="61" t="str">
        <f>IF(Taula1[[#This Row],[Punt]]="","",Taula1[[#This Row],[Potència]]*Taula1[[#This Row],[Num. Làmpades]])</f>
        <v/>
      </c>
      <c r="BA1913" s="62" t="str">
        <f>IF(Taula1[[#This Row],[Punt]]="","",VLOOKUP(Taula1[[#This Row],[Equip]],Equip!A:C,2,FALSE))</f>
        <v/>
      </c>
      <c r="BB1913" s="63" t="str">
        <f>IF(Taula1[[#This Row],[Punt]]="","",Taula1[[#This Row],[Potència Nominal Actual]]*(1+Taula1[[#This Row],[Pèrdues Actuals]]))</f>
        <v/>
      </c>
      <c r="BC1913" s="64" t="str">
        <f>IF(Taula1[[#This Row],[Punt]]="","",Taula1[[#This Row],[Potència Instal·lada Actual (W)]]/1000)</f>
        <v/>
      </c>
      <c r="BD1913" s="65" t="str">
        <f>IF(Taula1[[#This Row],[Punt]]="","",VLOOKUP(Taula1[[#This Row],[Quadre]],Quadres!A:D,3,FALSE))</f>
        <v/>
      </c>
      <c r="BE1913" s="65" t="str">
        <f>IF(Taula1[[#This Row],[Punt]]="","",VLOOKUP(Taula1[[#This Row],[Regulació Flux]],'Regulació Flux'!A:D,2,FALSE))</f>
        <v/>
      </c>
      <c r="BF1913" s="62" t="str">
        <f>IF(Taula1[[#This Row],[Punt]]="","",VLOOKUP(Taula1[[#This Row],[Regulació Flux]],'Regulació Flux'!A:D,3,FALSE))</f>
        <v/>
      </c>
      <c r="BG19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3" s="67" t="str">
        <f>IF(Taula1[[#This Row],[Punt]]="","",VLOOKUP(Taula1[[#This Row],[Quadre]],Quadres!A:E,5,FALSE))</f>
        <v/>
      </c>
      <c r="BI1913" s="68" t="str">
        <f>IF(Taula1[[#This Row],[Punt]]="","",Taula1[[#This Row],[Preu Unitari Actual]]*Taula1[[#This Row],[Consum Anual Actual]])</f>
        <v/>
      </c>
      <c r="BJ1913" s="69" t="str">
        <f>IF(Taula1[[#This Row],[Punt]]="","",Taula1[[#This Row],[Potència Futura]]*Taula1[[#This Row],[Núm. Làmpader Futures]])</f>
        <v/>
      </c>
      <c r="BK1913" s="70" t="str">
        <f>IF(Taula1[[#This Row],[Punt]]="","",VLOOKUP(Taula1[[#This Row],[Equip Futur]],Equip!A:C,2,FALSE))</f>
        <v/>
      </c>
      <c r="BL1913" s="71" t="str">
        <f>IF(Taula1[[#This Row],[Punt]]="","",Taula1[[#This Row],[Potència Nominal Futura]]*(1+Taula1[[#This Row],[Pèrdues Futures]]))</f>
        <v/>
      </c>
      <c r="BM1913" s="72" t="str">
        <f>IF(Taula1[[#This Row],[Punt]]="","",Taula1[[#This Row],[Potència Instal·lada Futura (W)]]/1000)</f>
        <v/>
      </c>
      <c r="BN1913" s="73" t="str">
        <f>IF(Taula1[[#This Row],[Punt]]="","",VLOOKUP(Taula1[[#This Row],[Quadre]],Quadres!A:D,4,FALSE))</f>
        <v/>
      </c>
      <c r="BO1913" s="73" t="str">
        <f>IF(Taula1[[#This Row],[Punt]]="","",VLOOKUP(Taula1[[#This Row],[Regulació Flux Futur]],'Regulació Flux'!A:D,2,FALSE))</f>
        <v/>
      </c>
      <c r="BP1913" s="70" t="str">
        <f>IF(Taula1[[#This Row],[Punt]]="","",VLOOKUP(Taula1[[#This Row],[Regulació Flux Futur]],'Regulació Flux'!A:D,3,FALSE))</f>
        <v/>
      </c>
      <c r="BQ19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3" s="75" t="str">
        <f>IF(Taula1[[#This Row],[Punt]]="","",VLOOKUP(Taula1[[#This Row],[Quadre]],Quadres!A:F,6,FALSE))</f>
        <v/>
      </c>
      <c r="BS1913" s="76" t="str">
        <f>IF(Taula1[[#This Row],[Punt]]="","",Taula1[[#This Row],[Preu Unitari Futur]]*Taula1[[#This Row],[Consum Anual Futur]])</f>
        <v/>
      </c>
      <c r="BT1913" s="77" t="str">
        <f>IF(Taula1[[#This Row],[Punt]]="","",Taula1[[#This Row],[Potència Instal·lada Actual (kW)]]-Taula1[[#This Row],[Potència Instal·lada Futura (kW)]])</f>
        <v/>
      </c>
      <c r="BU1913" s="78" t="str">
        <f>IF(Taula1[[#This Row],[Punt]]="","",Taula1[[#This Row],[Estalvi Potència]]/Taula1[[#This Row],[Potència Instal·lada Actual (kW)]])</f>
        <v/>
      </c>
      <c r="BV1913" s="79" t="str">
        <f>IF(Taula1[[#This Row],[Punt]]="","",Taula1[[#This Row],[Consum Anual Actual]]-Taula1[[#This Row],[Consum Anual Futur]])</f>
        <v/>
      </c>
      <c r="BW1913" s="78" t="str">
        <f>IF(Taula1[[#This Row],[Punt]]="","",Taula1[[#This Row],[Estalvi Consum kWh]]/Taula1[[#This Row],[Consum Anual Actual]])</f>
        <v/>
      </c>
      <c r="BX1913" s="80" t="str">
        <f>IF(Taula1[[#This Row],[Punt]]="","",Taula1[[#This Row],[Cost Anual Actual]]-Taula1[[#This Row],[Cost Anual Futur]])</f>
        <v/>
      </c>
      <c r="BY1913" s="81" t="str">
        <f>IF(Taula1[[#This Row],[Punt]]="","",Taula1[[#This Row],[Estalvi Cost €]]/Taula1[[#This Row],[Cost Anual Actual]])</f>
        <v/>
      </c>
      <c r="BZ1913" s="82" t="str">
        <f>Taula1[[#This Row],[PEM Punt]]</f>
        <v/>
      </c>
      <c r="CA1913" s="83" t="str">
        <f>IF(Taula1[[#This Row],[Punt]]="","",ROUND(Taula1[[#This Row],[Inversió PEM]]*1.19,2))</f>
        <v/>
      </c>
      <c r="CB1913" s="84" t="str">
        <f>IF(Taula1[[#This Row],[Punt]]="","",ROUND(Taula1[[#This Row],[Inversió Abans IVA]]*1.21,2))</f>
        <v/>
      </c>
      <c r="CC1913" s="85" t="str">
        <f>IF(Taula1[[#This Row],[Punt]]="","",Taula1[[#This Row],[Inversió IVA inclòs]]/Taula1[[#This Row],[Estalvi Cost €]])</f>
        <v/>
      </c>
      <c r="CD1913" s="245" t="s">
        <v>257</v>
      </c>
      <c r="CE1913" s="302" t="str">
        <f>+IF(Taula1[[#This Row],[Punt]]="","no","si")</f>
        <v>no</v>
      </c>
    </row>
    <row r="1914" spans="1:83" x14ac:dyDescent="0.25">
      <c r="A1914" s="49" t="str">
        <f>CONCATENATE(Taula1[[#This Row],[Actuació Proposada]],"+",Taula1[[#This Row],[Llumenera Futura]],"+",Taula1[[#This Row],[Número Leds]])</f>
        <v>++</v>
      </c>
      <c r="B1914" s="47">
        <f>+Taula1[[#This Row],[Zona Lumínica]]</f>
        <v>0</v>
      </c>
      <c r="C1914" s="265"/>
      <c r="D1914" s="266"/>
      <c r="E1914" s="266"/>
      <c r="F1914" s="267"/>
      <c r="G1914" s="275"/>
      <c r="H1914" s="276"/>
      <c r="I1914" s="276"/>
      <c r="J1914" s="276"/>
      <c r="K1914" s="277"/>
      <c r="L1914" s="278"/>
      <c r="M1914" s="276"/>
      <c r="N1914" s="276"/>
      <c r="O1914" s="50" t="str">
        <f>IF(Taula1[[#This Row],[Punt]]="","",VLOOKUP(N1914,Llumeneres!A:G,2,FALSE))</f>
        <v/>
      </c>
      <c r="P1914" s="276"/>
      <c r="Q1914" s="276"/>
      <c r="R1914" s="278"/>
      <c r="S1914" s="276"/>
      <c r="T1914" s="284"/>
      <c r="U1914" s="275"/>
      <c r="V1914" s="284"/>
      <c r="W1914" s="275"/>
      <c r="X1914" s="276"/>
      <c r="Y1914" s="276"/>
      <c r="Z1914" s="284"/>
      <c r="AA1914" s="287"/>
      <c r="AB1914" s="50" t="str">
        <f>IF(Taula1[[#This Row],[Punt]]="","",VLOOKUP(Taula1[[#This Row],[Zona Lumínica]],'Zona Lumínica - Nivell Futur'!A:J,4,FALSE))</f>
        <v/>
      </c>
      <c r="AC1914" s="51" t="str">
        <f>IF(Taula1[[#This Row],[Punt]]="","",VLOOKUP(Taula1[[#This Row],[Zona Lumínica]],'Zona Lumínica - Nivell Futur'!A:J,5,FALSE))</f>
        <v/>
      </c>
      <c r="AD1914" s="50" t="str">
        <f>IF(Taula1[[#This Row],[Punt]]="","",VLOOKUP(Taula1[[#This Row],[Zona Lumínica]],'Zona Lumínica - Nivell Futur'!A:J,7,FALSE))</f>
        <v/>
      </c>
      <c r="AE1914" s="50" t="str">
        <f>IF(Taula1[[#This Row],[Punt]]="","",VLOOKUP(Taula1[[#This Row],[Zona Lumínica]],'Zona Lumínica - Nivell Futur'!A:J,8,FALSE))</f>
        <v/>
      </c>
      <c r="AF1914" s="50" t="str">
        <f>IF(Taula1[[#This Row],[Punt]]="","",VLOOKUP(Taula1[[#This Row],[Zona Lumínica]],'Zona Lumínica - Nivell Futur'!A:J,9,FALSE))</f>
        <v/>
      </c>
      <c r="AG1914" s="53" t="str">
        <f>IF(Taula1[[#This Row],[Punt]]="","",VLOOKUP(Taula1[[#This Row],[Zona Lumínica]],'Zona Lumínica - Nivell Futur'!A:J,10,FALSE))</f>
        <v/>
      </c>
      <c r="AH1914" s="265"/>
      <c r="AI1914" s="290"/>
      <c r="AJ19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4" s="276"/>
      <c r="AL1914" s="266"/>
      <c r="AM19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4" s="57" t="str">
        <f>IF(Taula1[[#This Row],[Punt]]="","",VLOOKUP(Taula1[[#This Row],[Zona Lumínica]],'Zona Lumínica - Nivell Futur'!A:Q,15,FALSE))</f>
        <v/>
      </c>
      <c r="AO1914" s="57" t="str">
        <f>IF(Taula1[[#This Row],[Punt]]="","",VLOOKUP(Taula1[[#This Row],[Zona Lumínica]],'Zona Lumínica - Nivell Futur'!A:Q,16,FALSE))</f>
        <v/>
      </c>
      <c r="AP1914" s="57" t="str">
        <f>IF(Taula1[[#This Row],[Punt]]="","",VLOOKUP(Taula1[[#This Row],[Zona Lumínica]],'Zona Lumínica - Nivell Futur'!A:Q,17,FALSE))</f>
        <v/>
      </c>
      <c r="AQ1914" s="278"/>
      <c r="AR1914" s="266"/>
      <c r="AS1914" s="276"/>
      <c r="AT1914" s="276"/>
      <c r="AU1914" s="34"/>
      <c r="AV1914" s="253" t="str">
        <f>IF(Taula1[[#This Row],[Punt]]="","",VLOOKUP(Taula1[[#This Row],[Concatenat]],'Banc de Preus'!D:H,2,FALSE))</f>
        <v/>
      </c>
      <c r="AW1914" s="254" t="str">
        <f>IF(Taula1[[#This Row],[Punt]]="","",VLOOKUP(Taula1[[#This Row],[Concatenat]],'Banc de Preus'!D:H,3,FALSE))</f>
        <v/>
      </c>
      <c r="AX1914" s="254" t="str">
        <f>IF(Taula1[[#This Row],[Punt]]="","",VLOOKUP(Taula1[[#This Row],[Concatenat]],'Banc de Preus'!D:H,4,FALSE))</f>
        <v/>
      </c>
      <c r="AY1914" s="255" t="str">
        <f>IF(Taula1[[#This Row],[Punt]]="","",VLOOKUP(Taula1[[#This Row],[Concatenat]],'Banc de Preus'!D:H,5,FALSE))</f>
        <v/>
      </c>
      <c r="AZ1914" s="61" t="str">
        <f>IF(Taula1[[#This Row],[Punt]]="","",Taula1[[#This Row],[Potència]]*Taula1[[#This Row],[Num. Làmpades]])</f>
        <v/>
      </c>
      <c r="BA1914" s="62" t="str">
        <f>IF(Taula1[[#This Row],[Punt]]="","",VLOOKUP(Taula1[[#This Row],[Equip]],Equip!A:C,2,FALSE))</f>
        <v/>
      </c>
      <c r="BB1914" s="63" t="str">
        <f>IF(Taula1[[#This Row],[Punt]]="","",Taula1[[#This Row],[Potència Nominal Actual]]*(1+Taula1[[#This Row],[Pèrdues Actuals]]))</f>
        <v/>
      </c>
      <c r="BC1914" s="64" t="str">
        <f>IF(Taula1[[#This Row],[Punt]]="","",Taula1[[#This Row],[Potència Instal·lada Actual (W)]]/1000)</f>
        <v/>
      </c>
      <c r="BD1914" s="65" t="str">
        <f>IF(Taula1[[#This Row],[Punt]]="","",VLOOKUP(Taula1[[#This Row],[Quadre]],Quadres!A:D,3,FALSE))</f>
        <v/>
      </c>
      <c r="BE1914" s="65" t="str">
        <f>IF(Taula1[[#This Row],[Punt]]="","",VLOOKUP(Taula1[[#This Row],[Regulació Flux]],'Regulació Flux'!A:D,2,FALSE))</f>
        <v/>
      </c>
      <c r="BF1914" s="62" t="str">
        <f>IF(Taula1[[#This Row],[Punt]]="","",VLOOKUP(Taula1[[#This Row],[Regulació Flux]],'Regulació Flux'!A:D,3,FALSE))</f>
        <v/>
      </c>
      <c r="BG19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4" s="67" t="str">
        <f>IF(Taula1[[#This Row],[Punt]]="","",VLOOKUP(Taula1[[#This Row],[Quadre]],Quadres!A:E,5,FALSE))</f>
        <v/>
      </c>
      <c r="BI1914" s="68" t="str">
        <f>IF(Taula1[[#This Row],[Punt]]="","",Taula1[[#This Row],[Preu Unitari Actual]]*Taula1[[#This Row],[Consum Anual Actual]])</f>
        <v/>
      </c>
      <c r="BJ1914" s="69" t="str">
        <f>IF(Taula1[[#This Row],[Punt]]="","",Taula1[[#This Row],[Potència Futura]]*Taula1[[#This Row],[Núm. Làmpader Futures]])</f>
        <v/>
      </c>
      <c r="BK1914" s="70" t="str">
        <f>IF(Taula1[[#This Row],[Punt]]="","",VLOOKUP(Taula1[[#This Row],[Equip Futur]],Equip!A:C,2,FALSE))</f>
        <v/>
      </c>
      <c r="BL1914" s="71" t="str">
        <f>IF(Taula1[[#This Row],[Punt]]="","",Taula1[[#This Row],[Potència Nominal Futura]]*(1+Taula1[[#This Row],[Pèrdues Futures]]))</f>
        <v/>
      </c>
      <c r="BM1914" s="72" t="str">
        <f>IF(Taula1[[#This Row],[Punt]]="","",Taula1[[#This Row],[Potència Instal·lada Futura (W)]]/1000)</f>
        <v/>
      </c>
      <c r="BN1914" s="73" t="str">
        <f>IF(Taula1[[#This Row],[Punt]]="","",VLOOKUP(Taula1[[#This Row],[Quadre]],Quadres!A:D,4,FALSE))</f>
        <v/>
      </c>
      <c r="BO1914" s="73" t="str">
        <f>IF(Taula1[[#This Row],[Punt]]="","",VLOOKUP(Taula1[[#This Row],[Regulació Flux Futur]],'Regulació Flux'!A:D,2,FALSE))</f>
        <v/>
      </c>
      <c r="BP1914" s="70" t="str">
        <f>IF(Taula1[[#This Row],[Punt]]="","",VLOOKUP(Taula1[[#This Row],[Regulació Flux Futur]],'Regulació Flux'!A:D,3,FALSE))</f>
        <v/>
      </c>
      <c r="BQ19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4" s="75" t="str">
        <f>IF(Taula1[[#This Row],[Punt]]="","",VLOOKUP(Taula1[[#This Row],[Quadre]],Quadres!A:F,6,FALSE))</f>
        <v/>
      </c>
      <c r="BS1914" s="76" t="str">
        <f>IF(Taula1[[#This Row],[Punt]]="","",Taula1[[#This Row],[Preu Unitari Futur]]*Taula1[[#This Row],[Consum Anual Futur]])</f>
        <v/>
      </c>
      <c r="BT1914" s="77" t="str">
        <f>IF(Taula1[[#This Row],[Punt]]="","",Taula1[[#This Row],[Potència Instal·lada Actual (kW)]]-Taula1[[#This Row],[Potència Instal·lada Futura (kW)]])</f>
        <v/>
      </c>
      <c r="BU1914" s="78" t="str">
        <f>IF(Taula1[[#This Row],[Punt]]="","",Taula1[[#This Row],[Estalvi Potència]]/Taula1[[#This Row],[Potència Instal·lada Actual (kW)]])</f>
        <v/>
      </c>
      <c r="BV1914" s="79" t="str">
        <f>IF(Taula1[[#This Row],[Punt]]="","",Taula1[[#This Row],[Consum Anual Actual]]-Taula1[[#This Row],[Consum Anual Futur]])</f>
        <v/>
      </c>
      <c r="BW1914" s="78" t="str">
        <f>IF(Taula1[[#This Row],[Punt]]="","",Taula1[[#This Row],[Estalvi Consum kWh]]/Taula1[[#This Row],[Consum Anual Actual]])</f>
        <v/>
      </c>
      <c r="BX1914" s="80" t="str">
        <f>IF(Taula1[[#This Row],[Punt]]="","",Taula1[[#This Row],[Cost Anual Actual]]-Taula1[[#This Row],[Cost Anual Futur]])</f>
        <v/>
      </c>
      <c r="BY1914" s="81" t="str">
        <f>IF(Taula1[[#This Row],[Punt]]="","",Taula1[[#This Row],[Estalvi Cost €]]/Taula1[[#This Row],[Cost Anual Actual]])</f>
        <v/>
      </c>
      <c r="BZ1914" s="82" t="str">
        <f>Taula1[[#This Row],[PEM Punt]]</f>
        <v/>
      </c>
      <c r="CA1914" s="83" t="str">
        <f>IF(Taula1[[#This Row],[Punt]]="","",ROUND(Taula1[[#This Row],[Inversió PEM]]*1.19,2))</f>
        <v/>
      </c>
      <c r="CB1914" s="84" t="str">
        <f>IF(Taula1[[#This Row],[Punt]]="","",ROUND(Taula1[[#This Row],[Inversió Abans IVA]]*1.21,2))</f>
        <v/>
      </c>
      <c r="CC1914" s="85" t="str">
        <f>IF(Taula1[[#This Row],[Punt]]="","",Taula1[[#This Row],[Inversió IVA inclòs]]/Taula1[[#This Row],[Estalvi Cost €]])</f>
        <v/>
      </c>
      <c r="CD1914" s="245" t="s">
        <v>257</v>
      </c>
      <c r="CE1914" s="302" t="str">
        <f>+IF(Taula1[[#This Row],[Punt]]="","no","si")</f>
        <v>no</v>
      </c>
    </row>
    <row r="1915" spans="1:83" x14ac:dyDescent="0.25">
      <c r="A1915" s="49" t="str">
        <f>CONCATENATE(Taula1[[#This Row],[Actuació Proposada]],"+",Taula1[[#This Row],[Llumenera Futura]],"+",Taula1[[#This Row],[Número Leds]])</f>
        <v>++</v>
      </c>
      <c r="B1915" s="47">
        <f>+Taula1[[#This Row],[Zona Lumínica]]</f>
        <v>0</v>
      </c>
      <c r="C1915" s="265"/>
      <c r="D1915" s="266"/>
      <c r="E1915" s="266"/>
      <c r="F1915" s="267"/>
      <c r="G1915" s="275"/>
      <c r="H1915" s="276"/>
      <c r="I1915" s="276"/>
      <c r="J1915" s="276"/>
      <c r="K1915" s="277"/>
      <c r="L1915" s="278"/>
      <c r="M1915" s="276"/>
      <c r="N1915" s="276"/>
      <c r="O1915" s="50" t="str">
        <f>IF(Taula1[[#This Row],[Punt]]="","",VLOOKUP(N1915,Llumeneres!A:G,2,FALSE))</f>
        <v/>
      </c>
      <c r="P1915" s="276"/>
      <c r="Q1915" s="276"/>
      <c r="R1915" s="278"/>
      <c r="S1915" s="276"/>
      <c r="T1915" s="284"/>
      <c r="U1915" s="275"/>
      <c r="V1915" s="284"/>
      <c r="W1915" s="275"/>
      <c r="X1915" s="276"/>
      <c r="Y1915" s="276"/>
      <c r="Z1915" s="284"/>
      <c r="AA1915" s="287"/>
      <c r="AB1915" s="50" t="str">
        <f>IF(Taula1[[#This Row],[Punt]]="","",VLOOKUP(Taula1[[#This Row],[Zona Lumínica]],'Zona Lumínica - Nivell Futur'!A:J,4,FALSE))</f>
        <v/>
      </c>
      <c r="AC1915" s="51" t="str">
        <f>IF(Taula1[[#This Row],[Punt]]="","",VLOOKUP(Taula1[[#This Row],[Zona Lumínica]],'Zona Lumínica - Nivell Futur'!A:J,5,FALSE))</f>
        <v/>
      </c>
      <c r="AD1915" s="50" t="str">
        <f>IF(Taula1[[#This Row],[Punt]]="","",VLOOKUP(Taula1[[#This Row],[Zona Lumínica]],'Zona Lumínica - Nivell Futur'!A:J,7,FALSE))</f>
        <v/>
      </c>
      <c r="AE1915" s="50" t="str">
        <f>IF(Taula1[[#This Row],[Punt]]="","",VLOOKUP(Taula1[[#This Row],[Zona Lumínica]],'Zona Lumínica - Nivell Futur'!A:J,8,FALSE))</f>
        <v/>
      </c>
      <c r="AF1915" s="50" t="str">
        <f>IF(Taula1[[#This Row],[Punt]]="","",VLOOKUP(Taula1[[#This Row],[Zona Lumínica]],'Zona Lumínica - Nivell Futur'!A:J,9,FALSE))</f>
        <v/>
      </c>
      <c r="AG1915" s="53" t="str">
        <f>IF(Taula1[[#This Row],[Punt]]="","",VLOOKUP(Taula1[[#This Row],[Zona Lumínica]],'Zona Lumínica - Nivell Futur'!A:J,10,FALSE))</f>
        <v/>
      </c>
      <c r="AH1915" s="265"/>
      <c r="AI1915" s="290"/>
      <c r="AJ19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5" s="276"/>
      <c r="AL1915" s="266"/>
      <c r="AM19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5" s="57" t="str">
        <f>IF(Taula1[[#This Row],[Punt]]="","",VLOOKUP(Taula1[[#This Row],[Zona Lumínica]],'Zona Lumínica - Nivell Futur'!A:Q,15,FALSE))</f>
        <v/>
      </c>
      <c r="AO1915" s="57" t="str">
        <f>IF(Taula1[[#This Row],[Punt]]="","",VLOOKUP(Taula1[[#This Row],[Zona Lumínica]],'Zona Lumínica - Nivell Futur'!A:Q,16,FALSE))</f>
        <v/>
      </c>
      <c r="AP1915" s="57" t="str">
        <f>IF(Taula1[[#This Row],[Punt]]="","",VLOOKUP(Taula1[[#This Row],[Zona Lumínica]],'Zona Lumínica - Nivell Futur'!A:Q,17,FALSE))</f>
        <v/>
      </c>
      <c r="AQ1915" s="278"/>
      <c r="AR1915" s="266"/>
      <c r="AS1915" s="276"/>
      <c r="AT1915" s="276"/>
      <c r="AU1915" s="34"/>
      <c r="AV1915" s="253" t="str">
        <f>IF(Taula1[[#This Row],[Punt]]="","",VLOOKUP(Taula1[[#This Row],[Concatenat]],'Banc de Preus'!D:H,2,FALSE))</f>
        <v/>
      </c>
      <c r="AW1915" s="254" t="str">
        <f>IF(Taula1[[#This Row],[Punt]]="","",VLOOKUP(Taula1[[#This Row],[Concatenat]],'Banc de Preus'!D:H,3,FALSE))</f>
        <v/>
      </c>
      <c r="AX1915" s="254" t="str">
        <f>IF(Taula1[[#This Row],[Punt]]="","",VLOOKUP(Taula1[[#This Row],[Concatenat]],'Banc de Preus'!D:H,4,FALSE))</f>
        <v/>
      </c>
      <c r="AY1915" s="255" t="str">
        <f>IF(Taula1[[#This Row],[Punt]]="","",VLOOKUP(Taula1[[#This Row],[Concatenat]],'Banc de Preus'!D:H,5,FALSE))</f>
        <v/>
      </c>
      <c r="AZ1915" s="61" t="str">
        <f>IF(Taula1[[#This Row],[Punt]]="","",Taula1[[#This Row],[Potència]]*Taula1[[#This Row],[Num. Làmpades]])</f>
        <v/>
      </c>
      <c r="BA1915" s="62" t="str">
        <f>IF(Taula1[[#This Row],[Punt]]="","",VLOOKUP(Taula1[[#This Row],[Equip]],Equip!A:C,2,FALSE))</f>
        <v/>
      </c>
      <c r="BB1915" s="63" t="str">
        <f>IF(Taula1[[#This Row],[Punt]]="","",Taula1[[#This Row],[Potència Nominal Actual]]*(1+Taula1[[#This Row],[Pèrdues Actuals]]))</f>
        <v/>
      </c>
      <c r="BC1915" s="64" t="str">
        <f>IF(Taula1[[#This Row],[Punt]]="","",Taula1[[#This Row],[Potència Instal·lada Actual (W)]]/1000)</f>
        <v/>
      </c>
      <c r="BD1915" s="65" t="str">
        <f>IF(Taula1[[#This Row],[Punt]]="","",VLOOKUP(Taula1[[#This Row],[Quadre]],Quadres!A:D,3,FALSE))</f>
        <v/>
      </c>
      <c r="BE1915" s="65" t="str">
        <f>IF(Taula1[[#This Row],[Punt]]="","",VLOOKUP(Taula1[[#This Row],[Regulació Flux]],'Regulació Flux'!A:D,2,FALSE))</f>
        <v/>
      </c>
      <c r="BF1915" s="62" t="str">
        <f>IF(Taula1[[#This Row],[Punt]]="","",VLOOKUP(Taula1[[#This Row],[Regulació Flux]],'Regulació Flux'!A:D,3,FALSE))</f>
        <v/>
      </c>
      <c r="BG19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5" s="67" t="str">
        <f>IF(Taula1[[#This Row],[Punt]]="","",VLOOKUP(Taula1[[#This Row],[Quadre]],Quadres!A:E,5,FALSE))</f>
        <v/>
      </c>
      <c r="BI1915" s="68" t="str">
        <f>IF(Taula1[[#This Row],[Punt]]="","",Taula1[[#This Row],[Preu Unitari Actual]]*Taula1[[#This Row],[Consum Anual Actual]])</f>
        <v/>
      </c>
      <c r="BJ1915" s="69" t="str">
        <f>IF(Taula1[[#This Row],[Punt]]="","",Taula1[[#This Row],[Potència Futura]]*Taula1[[#This Row],[Núm. Làmpader Futures]])</f>
        <v/>
      </c>
      <c r="BK1915" s="70" t="str">
        <f>IF(Taula1[[#This Row],[Punt]]="","",VLOOKUP(Taula1[[#This Row],[Equip Futur]],Equip!A:C,2,FALSE))</f>
        <v/>
      </c>
      <c r="BL1915" s="71" t="str">
        <f>IF(Taula1[[#This Row],[Punt]]="","",Taula1[[#This Row],[Potència Nominal Futura]]*(1+Taula1[[#This Row],[Pèrdues Futures]]))</f>
        <v/>
      </c>
      <c r="BM1915" s="72" t="str">
        <f>IF(Taula1[[#This Row],[Punt]]="","",Taula1[[#This Row],[Potència Instal·lada Futura (W)]]/1000)</f>
        <v/>
      </c>
      <c r="BN1915" s="73" t="str">
        <f>IF(Taula1[[#This Row],[Punt]]="","",VLOOKUP(Taula1[[#This Row],[Quadre]],Quadres!A:D,4,FALSE))</f>
        <v/>
      </c>
      <c r="BO1915" s="73" t="str">
        <f>IF(Taula1[[#This Row],[Punt]]="","",VLOOKUP(Taula1[[#This Row],[Regulació Flux Futur]],'Regulació Flux'!A:D,2,FALSE))</f>
        <v/>
      </c>
      <c r="BP1915" s="70" t="str">
        <f>IF(Taula1[[#This Row],[Punt]]="","",VLOOKUP(Taula1[[#This Row],[Regulació Flux Futur]],'Regulació Flux'!A:D,3,FALSE))</f>
        <v/>
      </c>
      <c r="BQ19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5" s="75" t="str">
        <f>IF(Taula1[[#This Row],[Punt]]="","",VLOOKUP(Taula1[[#This Row],[Quadre]],Quadres!A:F,6,FALSE))</f>
        <v/>
      </c>
      <c r="BS1915" s="76" t="str">
        <f>IF(Taula1[[#This Row],[Punt]]="","",Taula1[[#This Row],[Preu Unitari Futur]]*Taula1[[#This Row],[Consum Anual Futur]])</f>
        <v/>
      </c>
      <c r="BT1915" s="77" t="str">
        <f>IF(Taula1[[#This Row],[Punt]]="","",Taula1[[#This Row],[Potència Instal·lada Actual (kW)]]-Taula1[[#This Row],[Potència Instal·lada Futura (kW)]])</f>
        <v/>
      </c>
      <c r="BU1915" s="78" t="str">
        <f>IF(Taula1[[#This Row],[Punt]]="","",Taula1[[#This Row],[Estalvi Potència]]/Taula1[[#This Row],[Potència Instal·lada Actual (kW)]])</f>
        <v/>
      </c>
      <c r="BV1915" s="79" t="str">
        <f>IF(Taula1[[#This Row],[Punt]]="","",Taula1[[#This Row],[Consum Anual Actual]]-Taula1[[#This Row],[Consum Anual Futur]])</f>
        <v/>
      </c>
      <c r="BW1915" s="78" t="str">
        <f>IF(Taula1[[#This Row],[Punt]]="","",Taula1[[#This Row],[Estalvi Consum kWh]]/Taula1[[#This Row],[Consum Anual Actual]])</f>
        <v/>
      </c>
      <c r="BX1915" s="80" t="str">
        <f>IF(Taula1[[#This Row],[Punt]]="","",Taula1[[#This Row],[Cost Anual Actual]]-Taula1[[#This Row],[Cost Anual Futur]])</f>
        <v/>
      </c>
      <c r="BY1915" s="81" t="str">
        <f>IF(Taula1[[#This Row],[Punt]]="","",Taula1[[#This Row],[Estalvi Cost €]]/Taula1[[#This Row],[Cost Anual Actual]])</f>
        <v/>
      </c>
      <c r="BZ1915" s="82" t="str">
        <f>Taula1[[#This Row],[PEM Punt]]</f>
        <v/>
      </c>
      <c r="CA1915" s="83" t="str">
        <f>IF(Taula1[[#This Row],[Punt]]="","",ROUND(Taula1[[#This Row],[Inversió PEM]]*1.19,2))</f>
        <v/>
      </c>
      <c r="CB1915" s="84" t="str">
        <f>IF(Taula1[[#This Row],[Punt]]="","",ROUND(Taula1[[#This Row],[Inversió Abans IVA]]*1.21,2))</f>
        <v/>
      </c>
      <c r="CC1915" s="85" t="str">
        <f>IF(Taula1[[#This Row],[Punt]]="","",Taula1[[#This Row],[Inversió IVA inclòs]]/Taula1[[#This Row],[Estalvi Cost €]])</f>
        <v/>
      </c>
      <c r="CD1915" s="245" t="s">
        <v>257</v>
      </c>
      <c r="CE1915" s="302" t="str">
        <f>+IF(Taula1[[#This Row],[Punt]]="","no","si")</f>
        <v>no</v>
      </c>
    </row>
    <row r="1916" spans="1:83" x14ac:dyDescent="0.25">
      <c r="A1916" s="49" t="str">
        <f>CONCATENATE(Taula1[[#This Row],[Actuació Proposada]],"+",Taula1[[#This Row],[Llumenera Futura]],"+",Taula1[[#This Row],[Número Leds]])</f>
        <v>++</v>
      </c>
      <c r="B1916" s="47">
        <f>+Taula1[[#This Row],[Zona Lumínica]]</f>
        <v>0</v>
      </c>
      <c r="C1916" s="265"/>
      <c r="D1916" s="266"/>
      <c r="E1916" s="266"/>
      <c r="F1916" s="267"/>
      <c r="G1916" s="275"/>
      <c r="H1916" s="276"/>
      <c r="I1916" s="276"/>
      <c r="J1916" s="276"/>
      <c r="K1916" s="277"/>
      <c r="L1916" s="278"/>
      <c r="M1916" s="276"/>
      <c r="N1916" s="276"/>
      <c r="O1916" s="50" t="str">
        <f>IF(Taula1[[#This Row],[Punt]]="","",VLOOKUP(N1916,Llumeneres!A:G,2,FALSE))</f>
        <v/>
      </c>
      <c r="P1916" s="276"/>
      <c r="Q1916" s="276"/>
      <c r="R1916" s="278"/>
      <c r="S1916" s="276"/>
      <c r="T1916" s="284"/>
      <c r="U1916" s="275"/>
      <c r="V1916" s="284"/>
      <c r="W1916" s="275"/>
      <c r="X1916" s="276"/>
      <c r="Y1916" s="276"/>
      <c r="Z1916" s="284"/>
      <c r="AA1916" s="287"/>
      <c r="AB1916" s="50" t="str">
        <f>IF(Taula1[[#This Row],[Punt]]="","",VLOOKUP(Taula1[[#This Row],[Zona Lumínica]],'Zona Lumínica - Nivell Futur'!A:J,4,FALSE))</f>
        <v/>
      </c>
      <c r="AC1916" s="51" t="str">
        <f>IF(Taula1[[#This Row],[Punt]]="","",VLOOKUP(Taula1[[#This Row],[Zona Lumínica]],'Zona Lumínica - Nivell Futur'!A:J,5,FALSE))</f>
        <v/>
      </c>
      <c r="AD1916" s="50" t="str">
        <f>IF(Taula1[[#This Row],[Punt]]="","",VLOOKUP(Taula1[[#This Row],[Zona Lumínica]],'Zona Lumínica - Nivell Futur'!A:J,7,FALSE))</f>
        <v/>
      </c>
      <c r="AE1916" s="50" t="str">
        <f>IF(Taula1[[#This Row],[Punt]]="","",VLOOKUP(Taula1[[#This Row],[Zona Lumínica]],'Zona Lumínica - Nivell Futur'!A:J,8,FALSE))</f>
        <v/>
      </c>
      <c r="AF1916" s="50" t="str">
        <f>IF(Taula1[[#This Row],[Punt]]="","",VLOOKUP(Taula1[[#This Row],[Zona Lumínica]],'Zona Lumínica - Nivell Futur'!A:J,9,FALSE))</f>
        <v/>
      </c>
      <c r="AG1916" s="53" t="str">
        <f>IF(Taula1[[#This Row],[Punt]]="","",VLOOKUP(Taula1[[#This Row],[Zona Lumínica]],'Zona Lumínica - Nivell Futur'!A:J,10,FALSE))</f>
        <v/>
      </c>
      <c r="AH1916" s="265"/>
      <c r="AI1916" s="290"/>
      <c r="AJ19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6" s="276"/>
      <c r="AL1916" s="266"/>
      <c r="AM19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6" s="57" t="str">
        <f>IF(Taula1[[#This Row],[Punt]]="","",VLOOKUP(Taula1[[#This Row],[Zona Lumínica]],'Zona Lumínica - Nivell Futur'!A:Q,15,FALSE))</f>
        <v/>
      </c>
      <c r="AO1916" s="57" t="str">
        <f>IF(Taula1[[#This Row],[Punt]]="","",VLOOKUP(Taula1[[#This Row],[Zona Lumínica]],'Zona Lumínica - Nivell Futur'!A:Q,16,FALSE))</f>
        <v/>
      </c>
      <c r="AP1916" s="57" t="str">
        <f>IF(Taula1[[#This Row],[Punt]]="","",VLOOKUP(Taula1[[#This Row],[Zona Lumínica]],'Zona Lumínica - Nivell Futur'!A:Q,17,FALSE))</f>
        <v/>
      </c>
      <c r="AQ1916" s="278"/>
      <c r="AR1916" s="266"/>
      <c r="AS1916" s="276"/>
      <c r="AT1916" s="276"/>
      <c r="AU1916" s="34"/>
      <c r="AV1916" s="253" t="str">
        <f>IF(Taula1[[#This Row],[Punt]]="","",VLOOKUP(Taula1[[#This Row],[Concatenat]],'Banc de Preus'!D:H,2,FALSE))</f>
        <v/>
      </c>
      <c r="AW1916" s="254" t="str">
        <f>IF(Taula1[[#This Row],[Punt]]="","",VLOOKUP(Taula1[[#This Row],[Concatenat]],'Banc de Preus'!D:H,3,FALSE))</f>
        <v/>
      </c>
      <c r="AX1916" s="254" t="str">
        <f>IF(Taula1[[#This Row],[Punt]]="","",VLOOKUP(Taula1[[#This Row],[Concatenat]],'Banc de Preus'!D:H,4,FALSE))</f>
        <v/>
      </c>
      <c r="AY1916" s="255" t="str">
        <f>IF(Taula1[[#This Row],[Punt]]="","",VLOOKUP(Taula1[[#This Row],[Concatenat]],'Banc de Preus'!D:H,5,FALSE))</f>
        <v/>
      </c>
      <c r="AZ1916" s="61" t="str">
        <f>IF(Taula1[[#This Row],[Punt]]="","",Taula1[[#This Row],[Potència]]*Taula1[[#This Row],[Num. Làmpades]])</f>
        <v/>
      </c>
      <c r="BA1916" s="62" t="str">
        <f>IF(Taula1[[#This Row],[Punt]]="","",VLOOKUP(Taula1[[#This Row],[Equip]],Equip!A:C,2,FALSE))</f>
        <v/>
      </c>
      <c r="BB1916" s="63" t="str">
        <f>IF(Taula1[[#This Row],[Punt]]="","",Taula1[[#This Row],[Potència Nominal Actual]]*(1+Taula1[[#This Row],[Pèrdues Actuals]]))</f>
        <v/>
      </c>
      <c r="BC1916" s="64" t="str">
        <f>IF(Taula1[[#This Row],[Punt]]="","",Taula1[[#This Row],[Potència Instal·lada Actual (W)]]/1000)</f>
        <v/>
      </c>
      <c r="BD1916" s="65" t="str">
        <f>IF(Taula1[[#This Row],[Punt]]="","",VLOOKUP(Taula1[[#This Row],[Quadre]],Quadres!A:D,3,FALSE))</f>
        <v/>
      </c>
      <c r="BE1916" s="65" t="str">
        <f>IF(Taula1[[#This Row],[Punt]]="","",VLOOKUP(Taula1[[#This Row],[Regulació Flux]],'Regulació Flux'!A:D,2,FALSE))</f>
        <v/>
      </c>
      <c r="BF1916" s="62" t="str">
        <f>IF(Taula1[[#This Row],[Punt]]="","",VLOOKUP(Taula1[[#This Row],[Regulació Flux]],'Regulació Flux'!A:D,3,FALSE))</f>
        <v/>
      </c>
      <c r="BG19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6" s="67" t="str">
        <f>IF(Taula1[[#This Row],[Punt]]="","",VLOOKUP(Taula1[[#This Row],[Quadre]],Quadres!A:E,5,FALSE))</f>
        <v/>
      </c>
      <c r="BI1916" s="68" t="str">
        <f>IF(Taula1[[#This Row],[Punt]]="","",Taula1[[#This Row],[Preu Unitari Actual]]*Taula1[[#This Row],[Consum Anual Actual]])</f>
        <v/>
      </c>
      <c r="BJ1916" s="69" t="str">
        <f>IF(Taula1[[#This Row],[Punt]]="","",Taula1[[#This Row],[Potència Futura]]*Taula1[[#This Row],[Núm. Làmpader Futures]])</f>
        <v/>
      </c>
      <c r="BK1916" s="70" t="str">
        <f>IF(Taula1[[#This Row],[Punt]]="","",VLOOKUP(Taula1[[#This Row],[Equip Futur]],Equip!A:C,2,FALSE))</f>
        <v/>
      </c>
      <c r="BL1916" s="71" t="str">
        <f>IF(Taula1[[#This Row],[Punt]]="","",Taula1[[#This Row],[Potència Nominal Futura]]*(1+Taula1[[#This Row],[Pèrdues Futures]]))</f>
        <v/>
      </c>
      <c r="BM1916" s="72" t="str">
        <f>IF(Taula1[[#This Row],[Punt]]="","",Taula1[[#This Row],[Potència Instal·lada Futura (W)]]/1000)</f>
        <v/>
      </c>
      <c r="BN1916" s="73" t="str">
        <f>IF(Taula1[[#This Row],[Punt]]="","",VLOOKUP(Taula1[[#This Row],[Quadre]],Quadres!A:D,4,FALSE))</f>
        <v/>
      </c>
      <c r="BO1916" s="73" t="str">
        <f>IF(Taula1[[#This Row],[Punt]]="","",VLOOKUP(Taula1[[#This Row],[Regulació Flux Futur]],'Regulació Flux'!A:D,2,FALSE))</f>
        <v/>
      </c>
      <c r="BP1916" s="70" t="str">
        <f>IF(Taula1[[#This Row],[Punt]]="","",VLOOKUP(Taula1[[#This Row],[Regulació Flux Futur]],'Regulació Flux'!A:D,3,FALSE))</f>
        <v/>
      </c>
      <c r="BQ19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6" s="75" t="str">
        <f>IF(Taula1[[#This Row],[Punt]]="","",VLOOKUP(Taula1[[#This Row],[Quadre]],Quadres!A:F,6,FALSE))</f>
        <v/>
      </c>
      <c r="BS1916" s="76" t="str">
        <f>IF(Taula1[[#This Row],[Punt]]="","",Taula1[[#This Row],[Preu Unitari Futur]]*Taula1[[#This Row],[Consum Anual Futur]])</f>
        <v/>
      </c>
      <c r="BT1916" s="77" t="str">
        <f>IF(Taula1[[#This Row],[Punt]]="","",Taula1[[#This Row],[Potència Instal·lada Actual (kW)]]-Taula1[[#This Row],[Potència Instal·lada Futura (kW)]])</f>
        <v/>
      </c>
      <c r="BU1916" s="78" t="str">
        <f>IF(Taula1[[#This Row],[Punt]]="","",Taula1[[#This Row],[Estalvi Potència]]/Taula1[[#This Row],[Potència Instal·lada Actual (kW)]])</f>
        <v/>
      </c>
      <c r="BV1916" s="79" t="str">
        <f>IF(Taula1[[#This Row],[Punt]]="","",Taula1[[#This Row],[Consum Anual Actual]]-Taula1[[#This Row],[Consum Anual Futur]])</f>
        <v/>
      </c>
      <c r="BW1916" s="78" t="str">
        <f>IF(Taula1[[#This Row],[Punt]]="","",Taula1[[#This Row],[Estalvi Consum kWh]]/Taula1[[#This Row],[Consum Anual Actual]])</f>
        <v/>
      </c>
      <c r="BX1916" s="80" t="str">
        <f>IF(Taula1[[#This Row],[Punt]]="","",Taula1[[#This Row],[Cost Anual Actual]]-Taula1[[#This Row],[Cost Anual Futur]])</f>
        <v/>
      </c>
      <c r="BY1916" s="81" t="str">
        <f>IF(Taula1[[#This Row],[Punt]]="","",Taula1[[#This Row],[Estalvi Cost €]]/Taula1[[#This Row],[Cost Anual Actual]])</f>
        <v/>
      </c>
      <c r="BZ1916" s="82" t="str">
        <f>Taula1[[#This Row],[PEM Punt]]</f>
        <v/>
      </c>
      <c r="CA1916" s="83" t="str">
        <f>IF(Taula1[[#This Row],[Punt]]="","",ROUND(Taula1[[#This Row],[Inversió PEM]]*1.19,2))</f>
        <v/>
      </c>
      <c r="CB1916" s="84" t="str">
        <f>IF(Taula1[[#This Row],[Punt]]="","",ROUND(Taula1[[#This Row],[Inversió Abans IVA]]*1.21,2))</f>
        <v/>
      </c>
      <c r="CC1916" s="85" t="str">
        <f>IF(Taula1[[#This Row],[Punt]]="","",Taula1[[#This Row],[Inversió IVA inclòs]]/Taula1[[#This Row],[Estalvi Cost €]])</f>
        <v/>
      </c>
      <c r="CD1916" s="245" t="s">
        <v>257</v>
      </c>
      <c r="CE1916" s="302" t="str">
        <f>+IF(Taula1[[#This Row],[Punt]]="","no","si")</f>
        <v>no</v>
      </c>
    </row>
    <row r="1917" spans="1:83" x14ac:dyDescent="0.25">
      <c r="A1917" s="49" t="str">
        <f>CONCATENATE(Taula1[[#This Row],[Actuació Proposada]],"+",Taula1[[#This Row],[Llumenera Futura]],"+",Taula1[[#This Row],[Número Leds]])</f>
        <v>++</v>
      </c>
      <c r="B1917" s="47">
        <f>+Taula1[[#This Row],[Zona Lumínica]]</f>
        <v>0</v>
      </c>
      <c r="C1917" s="265"/>
      <c r="D1917" s="266"/>
      <c r="E1917" s="266"/>
      <c r="F1917" s="267"/>
      <c r="G1917" s="275"/>
      <c r="H1917" s="276"/>
      <c r="I1917" s="276"/>
      <c r="J1917" s="276"/>
      <c r="K1917" s="277"/>
      <c r="L1917" s="278"/>
      <c r="M1917" s="276"/>
      <c r="N1917" s="276"/>
      <c r="O1917" s="50" t="str">
        <f>IF(Taula1[[#This Row],[Punt]]="","",VLOOKUP(N1917,Llumeneres!A:G,2,FALSE))</f>
        <v/>
      </c>
      <c r="P1917" s="276"/>
      <c r="Q1917" s="276"/>
      <c r="R1917" s="278"/>
      <c r="S1917" s="276"/>
      <c r="T1917" s="284"/>
      <c r="U1917" s="275"/>
      <c r="V1917" s="284"/>
      <c r="W1917" s="275"/>
      <c r="X1917" s="276"/>
      <c r="Y1917" s="276"/>
      <c r="Z1917" s="284"/>
      <c r="AA1917" s="287"/>
      <c r="AB1917" s="50" t="str">
        <f>IF(Taula1[[#This Row],[Punt]]="","",VLOOKUP(Taula1[[#This Row],[Zona Lumínica]],'Zona Lumínica - Nivell Futur'!A:J,4,FALSE))</f>
        <v/>
      </c>
      <c r="AC1917" s="51" t="str">
        <f>IF(Taula1[[#This Row],[Punt]]="","",VLOOKUP(Taula1[[#This Row],[Zona Lumínica]],'Zona Lumínica - Nivell Futur'!A:J,5,FALSE))</f>
        <v/>
      </c>
      <c r="AD1917" s="50" t="str">
        <f>IF(Taula1[[#This Row],[Punt]]="","",VLOOKUP(Taula1[[#This Row],[Zona Lumínica]],'Zona Lumínica - Nivell Futur'!A:J,7,FALSE))</f>
        <v/>
      </c>
      <c r="AE1917" s="50" t="str">
        <f>IF(Taula1[[#This Row],[Punt]]="","",VLOOKUP(Taula1[[#This Row],[Zona Lumínica]],'Zona Lumínica - Nivell Futur'!A:J,8,FALSE))</f>
        <v/>
      </c>
      <c r="AF1917" s="50" t="str">
        <f>IF(Taula1[[#This Row],[Punt]]="","",VLOOKUP(Taula1[[#This Row],[Zona Lumínica]],'Zona Lumínica - Nivell Futur'!A:J,9,FALSE))</f>
        <v/>
      </c>
      <c r="AG1917" s="53" t="str">
        <f>IF(Taula1[[#This Row],[Punt]]="","",VLOOKUP(Taula1[[#This Row],[Zona Lumínica]],'Zona Lumínica - Nivell Futur'!A:J,10,FALSE))</f>
        <v/>
      </c>
      <c r="AH1917" s="265"/>
      <c r="AI1917" s="290"/>
      <c r="AJ19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7" s="276"/>
      <c r="AL1917" s="266"/>
      <c r="AM19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7" s="57" t="str">
        <f>IF(Taula1[[#This Row],[Punt]]="","",VLOOKUP(Taula1[[#This Row],[Zona Lumínica]],'Zona Lumínica - Nivell Futur'!A:Q,15,FALSE))</f>
        <v/>
      </c>
      <c r="AO1917" s="57" t="str">
        <f>IF(Taula1[[#This Row],[Punt]]="","",VLOOKUP(Taula1[[#This Row],[Zona Lumínica]],'Zona Lumínica - Nivell Futur'!A:Q,16,FALSE))</f>
        <v/>
      </c>
      <c r="AP1917" s="57" t="str">
        <f>IF(Taula1[[#This Row],[Punt]]="","",VLOOKUP(Taula1[[#This Row],[Zona Lumínica]],'Zona Lumínica - Nivell Futur'!A:Q,17,FALSE))</f>
        <v/>
      </c>
      <c r="AQ1917" s="278"/>
      <c r="AR1917" s="266"/>
      <c r="AS1917" s="276"/>
      <c r="AT1917" s="276"/>
      <c r="AU1917" s="34"/>
      <c r="AV1917" s="253" t="str">
        <f>IF(Taula1[[#This Row],[Punt]]="","",VLOOKUP(Taula1[[#This Row],[Concatenat]],'Banc de Preus'!D:H,2,FALSE))</f>
        <v/>
      </c>
      <c r="AW1917" s="254" t="str">
        <f>IF(Taula1[[#This Row],[Punt]]="","",VLOOKUP(Taula1[[#This Row],[Concatenat]],'Banc de Preus'!D:H,3,FALSE))</f>
        <v/>
      </c>
      <c r="AX1917" s="254" t="str">
        <f>IF(Taula1[[#This Row],[Punt]]="","",VLOOKUP(Taula1[[#This Row],[Concatenat]],'Banc de Preus'!D:H,4,FALSE))</f>
        <v/>
      </c>
      <c r="AY1917" s="255" t="str">
        <f>IF(Taula1[[#This Row],[Punt]]="","",VLOOKUP(Taula1[[#This Row],[Concatenat]],'Banc de Preus'!D:H,5,FALSE))</f>
        <v/>
      </c>
      <c r="AZ1917" s="61" t="str">
        <f>IF(Taula1[[#This Row],[Punt]]="","",Taula1[[#This Row],[Potència]]*Taula1[[#This Row],[Num. Làmpades]])</f>
        <v/>
      </c>
      <c r="BA1917" s="62" t="str">
        <f>IF(Taula1[[#This Row],[Punt]]="","",VLOOKUP(Taula1[[#This Row],[Equip]],Equip!A:C,2,FALSE))</f>
        <v/>
      </c>
      <c r="BB1917" s="63" t="str">
        <f>IF(Taula1[[#This Row],[Punt]]="","",Taula1[[#This Row],[Potència Nominal Actual]]*(1+Taula1[[#This Row],[Pèrdues Actuals]]))</f>
        <v/>
      </c>
      <c r="BC1917" s="64" t="str">
        <f>IF(Taula1[[#This Row],[Punt]]="","",Taula1[[#This Row],[Potència Instal·lada Actual (W)]]/1000)</f>
        <v/>
      </c>
      <c r="BD1917" s="65" t="str">
        <f>IF(Taula1[[#This Row],[Punt]]="","",VLOOKUP(Taula1[[#This Row],[Quadre]],Quadres!A:D,3,FALSE))</f>
        <v/>
      </c>
      <c r="BE1917" s="65" t="str">
        <f>IF(Taula1[[#This Row],[Punt]]="","",VLOOKUP(Taula1[[#This Row],[Regulació Flux]],'Regulació Flux'!A:D,2,FALSE))</f>
        <v/>
      </c>
      <c r="BF1917" s="62" t="str">
        <f>IF(Taula1[[#This Row],[Punt]]="","",VLOOKUP(Taula1[[#This Row],[Regulació Flux]],'Regulació Flux'!A:D,3,FALSE))</f>
        <v/>
      </c>
      <c r="BG19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7" s="67" t="str">
        <f>IF(Taula1[[#This Row],[Punt]]="","",VLOOKUP(Taula1[[#This Row],[Quadre]],Quadres!A:E,5,FALSE))</f>
        <v/>
      </c>
      <c r="BI1917" s="68" t="str">
        <f>IF(Taula1[[#This Row],[Punt]]="","",Taula1[[#This Row],[Preu Unitari Actual]]*Taula1[[#This Row],[Consum Anual Actual]])</f>
        <v/>
      </c>
      <c r="BJ1917" s="69" t="str">
        <f>IF(Taula1[[#This Row],[Punt]]="","",Taula1[[#This Row],[Potència Futura]]*Taula1[[#This Row],[Núm. Làmpader Futures]])</f>
        <v/>
      </c>
      <c r="BK1917" s="70" t="str">
        <f>IF(Taula1[[#This Row],[Punt]]="","",VLOOKUP(Taula1[[#This Row],[Equip Futur]],Equip!A:C,2,FALSE))</f>
        <v/>
      </c>
      <c r="BL1917" s="71" t="str">
        <f>IF(Taula1[[#This Row],[Punt]]="","",Taula1[[#This Row],[Potència Nominal Futura]]*(1+Taula1[[#This Row],[Pèrdues Futures]]))</f>
        <v/>
      </c>
      <c r="BM1917" s="72" t="str">
        <f>IF(Taula1[[#This Row],[Punt]]="","",Taula1[[#This Row],[Potència Instal·lada Futura (W)]]/1000)</f>
        <v/>
      </c>
      <c r="BN1917" s="73" t="str">
        <f>IF(Taula1[[#This Row],[Punt]]="","",VLOOKUP(Taula1[[#This Row],[Quadre]],Quadres!A:D,4,FALSE))</f>
        <v/>
      </c>
      <c r="BO1917" s="73" t="str">
        <f>IF(Taula1[[#This Row],[Punt]]="","",VLOOKUP(Taula1[[#This Row],[Regulació Flux Futur]],'Regulació Flux'!A:D,2,FALSE))</f>
        <v/>
      </c>
      <c r="BP1917" s="70" t="str">
        <f>IF(Taula1[[#This Row],[Punt]]="","",VLOOKUP(Taula1[[#This Row],[Regulació Flux Futur]],'Regulació Flux'!A:D,3,FALSE))</f>
        <v/>
      </c>
      <c r="BQ19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7" s="75" t="str">
        <f>IF(Taula1[[#This Row],[Punt]]="","",VLOOKUP(Taula1[[#This Row],[Quadre]],Quadres!A:F,6,FALSE))</f>
        <v/>
      </c>
      <c r="BS1917" s="76" t="str">
        <f>IF(Taula1[[#This Row],[Punt]]="","",Taula1[[#This Row],[Preu Unitari Futur]]*Taula1[[#This Row],[Consum Anual Futur]])</f>
        <v/>
      </c>
      <c r="BT1917" s="77" t="str">
        <f>IF(Taula1[[#This Row],[Punt]]="","",Taula1[[#This Row],[Potència Instal·lada Actual (kW)]]-Taula1[[#This Row],[Potència Instal·lada Futura (kW)]])</f>
        <v/>
      </c>
      <c r="BU1917" s="78" t="str">
        <f>IF(Taula1[[#This Row],[Punt]]="","",Taula1[[#This Row],[Estalvi Potència]]/Taula1[[#This Row],[Potència Instal·lada Actual (kW)]])</f>
        <v/>
      </c>
      <c r="BV1917" s="79" t="str">
        <f>IF(Taula1[[#This Row],[Punt]]="","",Taula1[[#This Row],[Consum Anual Actual]]-Taula1[[#This Row],[Consum Anual Futur]])</f>
        <v/>
      </c>
      <c r="BW1917" s="78" t="str">
        <f>IF(Taula1[[#This Row],[Punt]]="","",Taula1[[#This Row],[Estalvi Consum kWh]]/Taula1[[#This Row],[Consum Anual Actual]])</f>
        <v/>
      </c>
      <c r="BX1917" s="80" t="str">
        <f>IF(Taula1[[#This Row],[Punt]]="","",Taula1[[#This Row],[Cost Anual Actual]]-Taula1[[#This Row],[Cost Anual Futur]])</f>
        <v/>
      </c>
      <c r="BY1917" s="81" t="str">
        <f>IF(Taula1[[#This Row],[Punt]]="","",Taula1[[#This Row],[Estalvi Cost €]]/Taula1[[#This Row],[Cost Anual Actual]])</f>
        <v/>
      </c>
      <c r="BZ1917" s="82" t="str">
        <f>Taula1[[#This Row],[PEM Punt]]</f>
        <v/>
      </c>
      <c r="CA1917" s="83" t="str">
        <f>IF(Taula1[[#This Row],[Punt]]="","",ROUND(Taula1[[#This Row],[Inversió PEM]]*1.19,2))</f>
        <v/>
      </c>
      <c r="CB1917" s="84" t="str">
        <f>IF(Taula1[[#This Row],[Punt]]="","",ROUND(Taula1[[#This Row],[Inversió Abans IVA]]*1.21,2))</f>
        <v/>
      </c>
      <c r="CC1917" s="85" t="str">
        <f>IF(Taula1[[#This Row],[Punt]]="","",Taula1[[#This Row],[Inversió IVA inclòs]]/Taula1[[#This Row],[Estalvi Cost €]])</f>
        <v/>
      </c>
      <c r="CD1917" s="245" t="s">
        <v>257</v>
      </c>
      <c r="CE1917" s="302" t="str">
        <f>+IF(Taula1[[#This Row],[Punt]]="","no","si")</f>
        <v>no</v>
      </c>
    </row>
    <row r="1918" spans="1:83" x14ac:dyDescent="0.25">
      <c r="A1918" s="49" t="str">
        <f>CONCATENATE(Taula1[[#This Row],[Actuació Proposada]],"+",Taula1[[#This Row],[Llumenera Futura]],"+",Taula1[[#This Row],[Número Leds]])</f>
        <v>++</v>
      </c>
      <c r="B1918" s="47">
        <f>+Taula1[[#This Row],[Zona Lumínica]]</f>
        <v>0</v>
      </c>
      <c r="C1918" s="265"/>
      <c r="D1918" s="266"/>
      <c r="E1918" s="266"/>
      <c r="F1918" s="267"/>
      <c r="G1918" s="275"/>
      <c r="H1918" s="276"/>
      <c r="I1918" s="276"/>
      <c r="J1918" s="276"/>
      <c r="K1918" s="277"/>
      <c r="L1918" s="278"/>
      <c r="M1918" s="276"/>
      <c r="N1918" s="276"/>
      <c r="O1918" s="50" t="str">
        <f>IF(Taula1[[#This Row],[Punt]]="","",VLOOKUP(N1918,Llumeneres!A:G,2,FALSE))</f>
        <v/>
      </c>
      <c r="P1918" s="276"/>
      <c r="Q1918" s="276"/>
      <c r="R1918" s="278"/>
      <c r="S1918" s="276"/>
      <c r="T1918" s="284"/>
      <c r="U1918" s="275"/>
      <c r="V1918" s="284"/>
      <c r="W1918" s="275"/>
      <c r="X1918" s="276"/>
      <c r="Y1918" s="276"/>
      <c r="Z1918" s="284"/>
      <c r="AA1918" s="287"/>
      <c r="AB1918" s="50" t="str">
        <f>IF(Taula1[[#This Row],[Punt]]="","",VLOOKUP(Taula1[[#This Row],[Zona Lumínica]],'Zona Lumínica - Nivell Futur'!A:J,4,FALSE))</f>
        <v/>
      </c>
      <c r="AC1918" s="51" t="str">
        <f>IF(Taula1[[#This Row],[Punt]]="","",VLOOKUP(Taula1[[#This Row],[Zona Lumínica]],'Zona Lumínica - Nivell Futur'!A:J,5,FALSE))</f>
        <v/>
      </c>
      <c r="AD1918" s="50" t="str">
        <f>IF(Taula1[[#This Row],[Punt]]="","",VLOOKUP(Taula1[[#This Row],[Zona Lumínica]],'Zona Lumínica - Nivell Futur'!A:J,7,FALSE))</f>
        <v/>
      </c>
      <c r="AE1918" s="50" t="str">
        <f>IF(Taula1[[#This Row],[Punt]]="","",VLOOKUP(Taula1[[#This Row],[Zona Lumínica]],'Zona Lumínica - Nivell Futur'!A:J,8,FALSE))</f>
        <v/>
      </c>
      <c r="AF1918" s="50" t="str">
        <f>IF(Taula1[[#This Row],[Punt]]="","",VLOOKUP(Taula1[[#This Row],[Zona Lumínica]],'Zona Lumínica - Nivell Futur'!A:J,9,FALSE))</f>
        <v/>
      </c>
      <c r="AG1918" s="53" t="str">
        <f>IF(Taula1[[#This Row],[Punt]]="","",VLOOKUP(Taula1[[#This Row],[Zona Lumínica]],'Zona Lumínica - Nivell Futur'!A:J,10,FALSE))</f>
        <v/>
      </c>
      <c r="AH1918" s="265"/>
      <c r="AI1918" s="290"/>
      <c r="AJ19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8" s="276"/>
      <c r="AL1918" s="266"/>
      <c r="AM19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8" s="57" t="str">
        <f>IF(Taula1[[#This Row],[Punt]]="","",VLOOKUP(Taula1[[#This Row],[Zona Lumínica]],'Zona Lumínica - Nivell Futur'!A:Q,15,FALSE))</f>
        <v/>
      </c>
      <c r="AO1918" s="57" t="str">
        <f>IF(Taula1[[#This Row],[Punt]]="","",VLOOKUP(Taula1[[#This Row],[Zona Lumínica]],'Zona Lumínica - Nivell Futur'!A:Q,16,FALSE))</f>
        <v/>
      </c>
      <c r="AP1918" s="57" t="str">
        <f>IF(Taula1[[#This Row],[Punt]]="","",VLOOKUP(Taula1[[#This Row],[Zona Lumínica]],'Zona Lumínica - Nivell Futur'!A:Q,17,FALSE))</f>
        <v/>
      </c>
      <c r="AQ1918" s="278"/>
      <c r="AR1918" s="266"/>
      <c r="AS1918" s="276"/>
      <c r="AT1918" s="276"/>
      <c r="AU1918" s="34"/>
      <c r="AV1918" s="253" t="str">
        <f>IF(Taula1[[#This Row],[Punt]]="","",VLOOKUP(Taula1[[#This Row],[Concatenat]],'Banc de Preus'!D:H,2,FALSE))</f>
        <v/>
      </c>
      <c r="AW1918" s="254" t="str">
        <f>IF(Taula1[[#This Row],[Punt]]="","",VLOOKUP(Taula1[[#This Row],[Concatenat]],'Banc de Preus'!D:H,3,FALSE))</f>
        <v/>
      </c>
      <c r="AX1918" s="254" t="str">
        <f>IF(Taula1[[#This Row],[Punt]]="","",VLOOKUP(Taula1[[#This Row],[Concatenat]],'Banc de Preus'!D:H,4,FALSE))</f>
        <v/>
      </c>
      <c r="AY1918" s="255" t="str">
        <f>IF(Taula1[[#This Row],[Punt]]="","",VLOOKUP(Taula1[[#This Row],[Concatenat]],'Banc de Preus'!D:H,5,FALSE))</f>
        <v/>
      </c>
      <c r="AZ1918" s="61" t="str">
        <f>IF(Taula1[[#This Row],[Punt]]="","",Taula1[[#This Row],[Potència]]*Taula1[[#This Row],[Num. Làmpades]])</f>
        <v/>
      </c>
      <c r="BA1918" s="62" t="str">
        <f>IF(Taula1[[#This Row],[Punt]]="","",VLOOKUP(Taula1[[#This Row],[Equip]],Equip!A:C,2,FALSE))</f>
        <v/>
      </c>
      <c r="BB1918" s="63" t="str">
        <f>IF(Taula1[[#This Row],[Punt]]="","",Taula1[[#This Row],[Potència Nominal Actual]]*(1+Taula1[[#This Row],[Pèrdues Actuals]]))</f>
        <v/>
      </c>
      <c r="BC1918" s="64" t="str">
        <f>IF(Taula1[[#This Row],[Punt]]="","",Taula1[[#This Row],[Potència Instal·lada Actual (W)]]/1000)</f>
        <v/>
      </c>
      <c r="BD1918" s="65" t="str">
        <f>IF(Taula1[[#This Row],[Punt]]="","",VLOOKUP(Taula1[[#This Row],[Quadre]],Quadres!A:D,3,FALSE))</f>
        <v/>
      </c>
      <c r="BE1918" s="65" t="str">
        <f>IF(Taula1[[#This Row],[Punt]]="","",VLOOKUP(Taula1[[#This Row],[Regulació Flux]],'Regulació Flux'!A:D,2,FALSE))</f>
        <v/>
      </c>
      <c r="BF1918" s="62" t="str">
        <f>IF(Taula1[[#This Row],[Punt]]="","",VLOOKUP(Taula1[[#This Row],[Regulació Flux]],'Regulació Flux'!A:D,3,FALSE))</f>
        <v/>
      </c>
      <c r="BG19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8" s="67" t="str">
        <f>IF(Taula1[[#This Row],[Punt]]="","",VLOOKUP(Taula1[[#This Row],[Quadre]],Quadres!A:E,5,FALSE))</f>
        <v/>
      </c>
      <c r="BI1918" s="68" t="str">
        <f>IF(Taula1[[#This Row],[Punt]]="","",Taula1[[#This Row],[Preu Unitari Actual]]*Taula1[[#This Row],[Consum Anual Actual]])</f>
        <v/>
      </c>
      <c r="BJ1918" s="69" t="str">
        <f>IF(Taula1[[#This Row],[Punt]]="","",Taula1[[#This Row],[Potència Futura]]*Taula1[[#This Row],[Núm. Làmpader Futures]])</f>
        <v/>
      </c>
      <c r="BK1918" s="70" t="str">
        <f>IF(Taula1[[#This Row],[Punt]]="","",VLOOKUP(Taula1[[#This Row],[Equip Futur]],Equip!A:C,2,FALSE))</f>
        <v/>
      </c>
      <c r="BL1918" s="71" t="str">
        <f>IF(Taula1[[#This Row],[Punt]]="","",Taula1[[#This Row],[Potència Nominal Futura]]*(1+Taula1[[#This Row],[Pèrdues Futures]]))</f>
        <v/>
      </c>
      <c r="BM1918" s="72" t="str">
        <f>IF(Taula1[[#This Row],[Punt]]="","",Taula1[[#This Row],[Potència Instal·lada Futura (W)]]/1000)</f>
        <v/>
      </c>
      <c r="BN1918" s="73" t="str">
        <f>IF(Taula1[[#This Row],[Punt]]="","",VLOOKUP(Taula1[[#This Row],[Quadre]],Quadres!A:D,4,FALSE))</f>
        <v/>
      </c>
      <c r="BO1918" s="73" t="str">
        <f>IF(Taula1[[#This Row],[Punt]]="","",VLOOKUP(Taula1[[#This Row],[Regulació Flux Futur]],'Regulació Flux'!A:D,2,FALSE))</f>
        <v/>
      </c>
      <c r="BP1918" s="70" t="str">
        <f>IF(Taula1[[#This Row],[Punt]]="","",VLOOKUP(Taula1[[#This Row],[Regulació Flux Futur]],'Regulació Flux'!A:D,3,FALSE))</f>
        <v/>
      </c>
      <c r="BQ19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8" s="75" t="str">
        <f>IF(Taula1[[#This Row],[Punt]]="","",VLOOKUP(Taula1[[#This Row],[Quadre]],Quadres!A:F,6,FALSE))</f>
        <v/>
      </c>
      <c r="BS1918" s="76" t="str">
        <f>IF(Taula1[[#This Row],[Punt]]="","",Taula1[[#This Row],[Preu Unitari Futur]]*Taula1[[#This Row],[Consum Anual Futur]])</f>
        <v/>
      </c>
      <c r="BT1918" s="77" t="str">
        <f>IF(Taula1[[#This Row],[Punt]]="","",Taula1[[#This Row],[Potència Instal·lada Actual (kW)]]-Taula1[[#This Row],[Potència Instal·lada Futura (kW)]])</f>
        <v/>
      </c>
      <c r="BU1918" s="78" t="str">
        <f>IF(Taula1[[#This Row],[Punt]]="","",Taula1[[#This Row],[Estalvi Potència]]/Taula1[[#This Row],[Potència Instal·lada Actual (kW)]])</f>
        <v/>
      </c>
      <c r="BV1918" s="79" t="str">
        <f>IF(Taula1[[#This Row],[Punt]]="","",Taula1[[#This Row],[Consum Anual Actual]]-Taula1[[#This Row],[Consum Anual Futur]])</f>
        <v/>
      </c>
      <c r="BW1918" s="78" t="str">
        <f>IF(Taula1[[#This Row],[Punt]]="","",Taula1[[#This Row],[Estalvi Consum kWh]]/Taula1[[#This Row],[Consum Anual Actual]])</f>
        <v/>
      </c>
      <c r="BX1918" s="80" t="str">
        <f>IF(Taula1[[#This Row],[Punt]]="","",Taula1[[#This Row],[Cost Anual Actual]]-Taula1[[#This Row],[Cost Anual Futur]])</f>
        <v/>
      </c>
      <c r="BY1918" s="81" t="str">
        <f>IF(Taula1[[#This Row],[Punt]]="","",Taula1[[#This Row],[Estalvi Cost €]]/Taula1[[#This Row],[Cost Anual Actual]])</f>
        <v/>
      </c>
      <c r="BZ1918" s="82" t="str">
        <f>Taula1[[#This Row],[PEM Punt]]</f>
        <v/>
      </c>
      <c r="CA1918" s="83" t="str">
        <f>IF(Taula1[[#This Row],[Punt]]="","",ROUND(Taula1[[#This Row],[Inversió PEM]]*1.19,2))</f>
        <v/>
      </c>
      <c r="CB1918" s="84" t="str">
        <f>IF(Taula1[[#This Row],[Punt]]="","",ROUND(Taula1[[#This Row],[Inversió Abans IVA]]*1.21,2))</f>
        <v/>
      </c>
      <c r="CC1918" s="85" t="str">
        <f>IF(Taula1[[#This Row],[Punt]]="","",Taula1[[#This Row],[Inversió IVA inclòs]]/Taula1[[#This Row],[Estalvi Cost €]])</f>
        <v/>
      </c>
      <c r="CD1918" s="245" t="s">
        <v>257</v>
      </c>
      <c r="CE1918" s="302" t="str">
        <f>+IF(Taula1[[#This Row],[Punt]]="","no","si")</f>
        <v>no</v>
      </c>
    </row>
    <row r="1919" spans="1:83" x14ac:dyDescent="0.25">
      <c r="A1919" s="49" t="str">
        <f>CONCATENATE(Taula1[[#This Row],[Actuació Proposada]],"+",Taula1[[#This Row],[Llumenera Futura]],"+",Taula1[[#This Row],[Número Leds]])</f>
        <v>++</v>
      </c>
      <c r="B1919" s="47">
        <f>+Taula1[[#This Row],[Zona Lumínica]]</f>
        <v>0</v>
      </c>
      <c r="C1919" s="265"/>
      <c r="D1919" s="266"/>
      <c r="E1919" s="266"/>
      <c r="F1919" s="267"/>
      <c r="G1919" s="275"/>
      <c r="H1919" s="276"/>
      <c r="I1919" s="276"/>
      <c r="J1919" s="276"/>
      <c r="K1919" s="277"/>
      <c r="L1919" s="278"/>
      <c r="M1919" s="276"/>
      <c r="N1919" s="276"/>
      <c r="O1919" s="50" t="str">
        <f>IF(Taula1[[#This Row],[Punt]]="","",VLOOKUP(N1919,Llumeneres!A:G,2,FALSE))</f>
        <v/>
      </c>
      <c r="P1919" s="276"/>
      <c r="Q1919" s="276"/>
      <c r="R1919" s="278"/>
      <c r="S1919" s="276"/>
      <c r="T1919" s="284"/>
      <c r="U1919" s="275"/>
      <c r="V1919" s="284"/>
      <c r="W1919" s="275"/>
      <c r="X1919" s="276"/>
      <c r="Y1919" s="276"/>
      <c r="Z1919" s="284"/>
      <c r="AA1919" s="287"/>
      <c r="AB1919" s="50" t="str">
        <f>IF(Taula1[[#This Row],[Punt]]="","",VLOOKUP(Taula1[[#This Row],[Zona Lumínica]],'Zona Lumínica - Nivell Futur'!A:J,4,FALSE))</f>
        <v/>
      </c>
      <c r="AC1919" s="51" t="str">
        <f>IF(Taula1[[#This Row],[Punt]]="","",VLOOKUP(Taula1[[#This Row],[Zona Lumínica]],'Zona Lumínica - Nivell Futur'!A:J,5,FALSE))</f>
        <v/>
      </c>
      <c r="AD1919" s="50" t="str">
        <f>IF(Taula1[[#This Row],[Punt]]="","",VLOOKUP(Taula1[[#This Row],[Zona Lumínica]],'Zona Lumínica - Nivell Futur'!A:J,7,FALSE))</f>
        <v/>
      </c>
      <c r="AE1919" s="50" t="str">
        <f>IF(Taula1[[#This Row],[Punt]]="","",VLOOKUP(Taula1[[#This Row],[Zona Lumínica]],'Zona Lumínica - Nivell Futur'!A:J,8,FALSE))</f>
        <v/>
      </c>
      <c r="AF1919" s="50" t="str">
        <f>IF(Taula1[[#This Row],[Punt]]="","",VLOOKUP(Taula1[[#This Row],[Zona Lumínica]],'Zona Lumínica - Nivell Futur'!A:J,9,FALSE))</f>
        <v/>
      </c>
      <c r="AG1919" s="53" t="str">
        <f>IF(Taula1[[#This Row],[Punt]]="","",VLOOKUP(Taula1[[#This Row],[Zona Lumínica]],'Zona Lumínica - Nivell Futur'!A:J,10,FALSE))</f>
        <v/>
      </c>
      <c r="AH1919" s="265"/>
      <c r="AI1919" s="290"/>
      <c r="AJ19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9" s="276"/>
      <c r="AL1919" s="266"/>
      <c r="AM19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9" s="57" t="str">
        <f>IF(Taula1[[#This Row],[Punt]]="","",VLOOKUP(Taula1[[#This Row],[Zona Lumínica]],'Zona Lumínica - Nivell Futur'!A:Q,15,FALSE))</f>
        <v/>
      </c>
      <c r="AO1919" s="57" t="str">
        <f>IF(Taula1[[#This Row],[Punt]]="","",VLOOKUP(Taula1[[#This Row],[Zona Lumínica]],'Zona Lumínica - Nivell Futur'!A:Q,16,FALSE))</f>
        <v/>
      </c>
      <c r="AP1919" s="57" t="str">
        <f>IF(Taula1[[#This Row],[Punt]]="","",VLOOKUP(Taula1[[#This Row],[Zona Lumínica]],'Zona Lumínica - Nivell Futur'!A:Q,17,FALSE))</f>
        <v/>
      </c>
      <c r="AQ1919" s="278"/>
      <c r="AR1919" s="266"/>
      <c r="AS1919" s="276"/>
      <c r="AT1919" s="276"/>
      <c r="AU1919" s="34"/>
      <c r="AV1919" s="253" t="str">
        <f>IF(Taula1[[#This Row],[Punt]]="","",VLOOKUP(Taula1[[#This Row],[Concatenat]],'Banc de Preus'!D:H,2,FALSE))</f>
        <v/>
      </c>
      <c r="AW1919" s="254" t="str">
        <f>IF(Taula1[[#This Row],[Punt]]="","",VLOOKUP(Taula1[[#This Row],[Concatenat]],'Banc de Preus'!D:H,3,FALSE))</f>
        <v/>
      </c>
      <c r="AX1919" s="254" t="str">
        <f>IF(Taula1[[#This Row],[Punt]]="","",VLOOKUP(Taula1[[#This Row],[Concatenat]],'Banc de Preus'!D:H,4,FALSE))</f>
        <v/>
      </c>
      <c r="AY1919" s="255" t="str">
        <f>IF(Taula1[[#This Row],[Punt]]="","",VLOOKUP(Taula1[[#This Row],[Concatenat]],'Banc de Preus'!D:H,5,FALSE))</f>
        <v/>
      </c>
      <c r="AZ1919" s="61" t="str">
        <f>IF(Taula1[[#This Row],[Punt]]="","",Taula1[[#This Row],[Potència]]*Taula1[[#This Row],[Num. Làmpades]])</f>
        <v/>
      </c>
      <c r="BA1919" s="62" t="str">
        <f>IF(Taula1[[#This Row],[Punt]]="","",VLOOKUP(Taula1[[#This Row],[Equip]],Equip!A:C,2,FALSE))</f>
        <v/>
      </c>
      <c r="BB1919" s="63" t="str">
        <f>IF(Taula1[[#This Row],[Punt]]="","",Taula1[[#This Row],[Potència Nominal Actual]]*(1+Taula1[[#This Row],[Pèrdues Actuals]]))</f>
        <v/>
      </c>
      <c r="BC1919" s="64" t="str">
        <f>IF(Taula1[[#This Row],[Punt]]="","",Taula1[[#This Row],[Potència Instal·lada Actual (W)]]/1000)</f>
        <v/>
      </c>
      <c r="BD1919" s="65" t="str">
        <f>IF(Taula1[[#This Row],[Punt]]="","",VLOOKUP(Taula1[[#This Row],[Quadre]],Quadres!A:D,3,FALSE))</f>
        <v/>
      </c>
      <c r="BE1919" s="65" t="str">
        <f>IF(Taula1[[#This Row],[Punt]]="","",VLOOKUP(Taula1[[#This Row],[Regulació Flux]],'Regulació Flux'!A:D,2,FALSE))</f>
        <v/>
      </c>
      <c r="BF1919" s="62" t="str">
        <f>IF(Taula1[[#This Row],[Punt]]="","",VLOOKUP(Taula1[[#This Row],[Regulació Flux]],'Regulació Flux'!A:D,3,FALSE))</f>
        <v/>
      </c>
      <c r="BG19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9" s="67" t="str">
        <f>IF(Taula1[[#This Row],[Punt]]="","",VLOOKUP(Taula1[[#This Row],[Quadre]],Quadres!A:E,5,FALSE))</f>
        <v/>
      </c>
      <c r="BI1919" s="68" t="str">
        <f>IF(Taula1[[#This Row],[Punt]]="","",Taula1[[#This Row],[Preu Unitari Actual]]*Taula1[[#This Row],[Consum Anual Actual]])</f>
        <v/>
      </c>
      <c r="BJ1919" s="69" t="str">
        <f>IF(Taula1[[#This Row],[Punt]]="","",Taula1[[#This Row],[Potència Futura]]*Taula1[[#This Row],[Núm. Làmpader Futures]])</f>
        <v/>
      </c>
      <c r="BK1919" s="70" t="str">
        <f>IF(Taula1[[#This Row],[Punt]]="","",VLOOKUP(Taula1[[#This Row],[Equip Futur]],Equip!A:C,2,FALSE))</f>
        <v/>
      </c>
      <c r="BL1919" s="71" t="str">
        <f>IF(Taula1[[#This Row],[Punt]]="","",Taula1[[#This Row],[Potència Nominal Futura]]*(1+Taula1[[#This Row],[Pèrdues Futures]]))</f>
        <v/>
      </c>
      <c r="BM1919" s="72" t="str">
        <f>IF(Taula1[[#This Row],[Punt]]="","",Taula1[[#This Row],[Potència Instal·lada Futura (W)]]/1000)</f>
        <v/>
      </c>
      <c r="BN1919" s="73" t="str">
        <f>IF(Taula1[[#This Row],[Punt]]="","",VLOOKUP(Taula1[[#This Row],[Quadre]],Quadres!A:D,4,FALSE))</f>
        <v/>
      </c>
      <c r="BO1919" s="73" t="str">
        <f>IF(Taula1[[#This Row],[Punt]]="","",VLOOKUP(Taula1[[#This Row],[Regulació Flux Futur]],'Regulació Flux'!A:D,2,FALSE))</f>
        <v/>
      </c>
      <c r="BP1919" s="70" t="str">
        <f>IF(Taula1[[#This Row],[Punt]]="","",VLOOKUP(Taula1[[#This Row],[Regulació Flux Futur]],'Regulació Flux'!A:D,3,FALSE))</f>
        <v/>
      </c>
      <c r="BQ19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9" s="75" t="str">
        <f>IF(Taula1[[#This Row],[Punt]]="","",VLOOKUP(Taula1[[#This Row],[Quadre]],Quadres!A:F,6,FALSE))</f>
        <v/>
      </c>
      <c r="BS1919" s="76" t="str">
        <f>IF(Taula1[[#This Row],[Punt]]="","",Taula1[[#This Row],[Preu Unitari Futur]]*Taula1[[#This Row],[Consum Anual Futur]])</f>
        <v/>
      </c>
      <c r="BT1919" s="77" t="str">
        <f>IF(Taula1[[#This Row],[Punt]]="","",Taula1[[#This Row],[Potència Instal·lada Actual (kW)]]-Taula1[[#This Row],[Potència Instal·lada Futura (kW)]])</f>
        <v/>
      </c>
      <c r="BU1919" s="78" t="str">
        <f>IF(Taula1[[#This Row],[Punt]]="","",Taula1[[#This Row],[Estalvi Potència]]/Taula1[[#This Row],[Potència Instal·lada Actual (kW)]])</f>
        <v/>
      </c>
      <c r="BV1919" s="79" t="str">
        <f>IF(Taula1[[#This Row],[Punt]]="","",Taula1[[#This Row],[Consum Anual Actual]]-Taula1[[#This Row],[Consum Anual Futur]])</f>
        <v/>
      </c>
      <c r="BW1919" s="78" t="str">
        <f>IF(Taula1[[#This Row],[Punt]]="","",Taula1[[#This Row],[Estalvi Consum kWh]]/Taula1[[#This Row],[Consum Anual Actual]])</f>
        <v/>
      </c>
      <c r="BX1919" s="80" t="str">
        <f>IF(Taula1[[#This Row],[Punt]]="","",Taula1[[#This Row],[Cost Anual Actual]]-Taula1[[#This Row],[Cost Anual Futur]])</f>
        <v/>
      </c>
      <c r="BY1919" s="81" t="str">
        <f>IF(Taula1[[#This Row],[Punt]]="","",Taula1[[#This Row],[Estalvi Cost €]]/Taula1[[#This Row],[Cost Anual Actual]])</f>
        <v/>
      </c>
      <c r="BZ1919" s="82" t="str">
        <f>Taula1[[#This Row],[PEM Punt]]</f>
        <v/>
      </c>
      <c r="CA1919" s="83" t="str">
        <f>IF(Taula1[[#This Row],[Punt]]="","",ROUND(Taula1[[#This Row],[Inversió PEM]]*1.19,2))</f>
        <v/>
      </c>
      <c r="CB1919" s="84" t="str">
        <f>IF(Taula1[[#This Row],[Punt]]="","",ROUND(Taula1[[#This Row],[Inversió Abans IVA]]*1.21,2))</f>
        <v/>
      </c>
      <c r="CC1919" s="85" t="str">
        <f>IF(Taula1[[#This Row],[Punt]]="","",Taula1[[#This Row],[Inversió IVA inclòs]]/Taula1[[#This Row],[Estalvi Cost €]])</f>
        <v/>
      </c>
      <c r="CD1919" s="245" t="s">
        <v>257</v>
      </c>
      <c r="CE1919" s="302" t="str">
        <f>+IF(Taula1[[#This Row],[Punt]]="","no","si")</f>
        <v>no</v>
      </c>
    </row>
    <row r="1920" spans="1:83" x14ac:dyDescent="0.25">
      <c r="A1920" s="49" t="str">
        <f>CONCATENATE(Taula1[[#This Row],[Actuació Proposada]],"+",Taula1[[#This Row],[Llumenera Futura]],"+",Taula1[[#This Row],[Número Leds]])</f>
        <v>++</v>
      </c>
      <c r="B1920" s="47">
        <f>+Taula1[[#This Row],[Zona Lumínica]]</f>
        <v>0</v>
      </c>
      <c r="C1920" s="265"/>
      <c r="D1920" s="266"/>
      <c r="E1920" s="266"/>
      <c r="F1920" s="267"/>
      <c r="G1920" s="275"/>
      <c r="H1920" s="276"/>
      <c r="I1920" s="276"/>
      <c r="J1920" s="276"/>
      <c r="K1920" s="277"/>
      <c r="L1920" s="278"/>
      <c r="M1920" s="276"/>
      <c r="N1920" s="276"/>
      <c r="O1920" s="50" t="str">
        <f>IF(Taula1[[#This Row],[Punt]]="","",VLOOKUP(N1920,Llumeneres!A:G,2,FALSE))</f>
        <v/>
      </c>
      <c r="P1920" s="276"/>
      <c r="Q1920" s="276"/>
      <c r="R1920" s="278"/>
      <c r="S1920" s="276"/>
      <c r="T1920" s="284"/>
      <c r="U1920" s="275"/>
      <c r="V1920" s="284"/>
      <c r="W1920" s="275"/>
      <c r="X1920" s="276"/>
      <c r="Y1920" s="276"/>
      <c r="Z1920" s="284"/>
      <c r="AA1920" s="287"/>
      <c r="AB1920" s="50" t="str">
        <f>IF(Taula1[[#This Row],[Punt]]="","",VLOOKUP(Taula1[[#This Row],[Zona Lumínica]],'Zona Lumínica - Nivell Futur'!A:J,4,FALSE))</f>
        <v/>
      </c>
      <c r="AC1920" s="51" t="str">
        <f>IF(Taula1[[#This Row],[Punt]]="","",VLOOKUP(Taula1[[#This Row],[Zona Lumínica]],'Zona Lumínica - Nivell Futur'!A:J,5,FALSE))</f>
        <v/>
      </c>
      <c r="AD1920" s="50" t="str">
        <f>IF(Taula1[[#This Row],[Punt]]="","",VLOOKUP(Taula1[[#This Row],[Zona Lumínica]],'Zona Lumínica - Nivell Futur'!A:J,7,FALSE))</f>
        <v/>
      </c>
      <c r="AE1920" s="50" t="str">
        <f>IF(Taula1[[#This Row],[Punt]]="","",VLOOKUP(Taula1[[#This Row],[Zona Lumínica]],'Zona Lumínica - Nivell Futur'!A:J,8,FALSE))</f>
        <v/>
      </c>
      <c r="AF1920" s="50" t="str">
        <f>IF(Taula1[[#This Row],[Punt]]="","",VLOOKUP(Taula1[[#This Row],[Zona Lumínica]],'Zona Lumínica - Nivell Futur'!A:J,9,FALSE))</f>
        <v/>
      </c>
      <c r="AG1920" s="53" t="str">
        <f>IF(Taula1[[#This Row],[Punt]]="","",VLOOKUP(Taula1[[#This Row],[Zona Lumínica]],'Zona Lumínica - Nivell Futur'!A:J,10,FALSE))</f>
        <v/>
      </c>
      <c r="AH1920" s="265"/>
      <c r="AI1920" s="290"/>
      <c r="AJ19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0" s="276"/>
      <c r="AL1920" s="266"/>
      <c r="AM19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0" s="57" t="str">
        <f>IF(Taula1[[#This Row],[Punt]]="","",VLOOKUP(Taula1[[#This Row],[Zona Lumínica]],'Zona Lumínica - Nivell Futur'!A:Q,15,FALSE))</f>
        <v/>
      </c>
      <c r="AO1920" s="57" t="str">
        <f>IF(Taula1[[#This Row],[Punt]]="","",VLOOKUP(Taula1[[#This Row],[Zona Lumínica]],'Zona Lumínica - Nivell Futur'!A:Q,16,FALSE))</f>
        <v/>
      </c>
      <c r="AP1920" s="57" t="str">
        <f>IF(Taula1[[#This Row],[Punt]]="","",VLOOKUP(Taula1[[#This Row],[Zona Lumínica]],'Zona Lumínica - Nivell Futur'!A:Q,17,FALSE))</f>
        <v/>
      </c>
      <c r="AQ1920" s="278"/>
      <c r="AR1920" s="266"/>
      <c r="AS1920" s="276"/>
      <c r="AT1920" s="276"/>
      <c r="AU1920" s="34"/>
      <c r="AV1920" s="253" t="str">
        <f>IF(Taula1[[#This Row],[Punt]]="","",VLOOKUP(Taula1[[#This Row],[Concatenat]],'Banc de Preus'!D:H,2,FALSE))</f>
        <v/>
      </c>
      <c r="AW1920" s="254" t="str">
        <f>IF(Taula1[[#This Row],[Punt]]="","",VLOOKUP(Taula1[[#This Row],[Concatenat]],'Banc de Preus'!D:H,3,FALSE))</f>
        <v/>
      </c>
      <c r="AX1920" s="254" t="str">
        <f>IF(Taula1[[#This Row],[Punt]]="","",VLOOKUP(Taula1[[#This Row],[Concatenat]],'Banc de Preus'!D:H,4,FALSE))</f>
        <v/>
      </c>
      <c r="AY1920" s="255" t="str">
        <f>IF(Taula1[[#This Row],[Punt]]="","",VLOOKUP(Taula1[[#This Row],[Concatenat]],'Banc de Preus'!D:H,5,FALSE))</f>
        <v/>
      </c>
      <c r="AZ1920" s="61" t="str">
        <f>IF(Taula1[[#This Row],[Punt]]="","",Taula1[[#This Row],[Potència]]*Taula1[[#This Row],[Num. Làmpades]])</f>
        <v/>
      </c>
      <c r="BA1920" s="62" t="str">
        <f>IF(Taula1[[#This Row],[Punt]]="","",VLOOKUP(Taula1[[#This Row],[Equip]],Equip!A:C,2,FALSE))</f>
        <v/>
      </c>
      <c r="BB1920" s="63" t="str">
        <f>IF(Taula1[[#This Row],[Punt]]="","",Taula1[[#This Row],[Potència Nominal Actual]]*(1+Taula1[[#This Row],[Pèrdues Actuals]]))</f>
        <v/>
      </c>
      <c r="BC1920" s="64" t="str">
        <f>IF(Taula1[[#This Row],[Punt]]="","",Taula1[[#This Row],[Potència Instal·lada Actual (W)]]/1000)</f>
        <v/>
      </c>
      <c r="BD1920" s="65" t="str">
        <f>IF(Taula1[[#This Row],[Punt]]="","",VLOOKUP(Taula1[[#This Row],[Quadre]],Quadres!A:D,3,FALSE))</f>
        <v/>
      </c>
      <c r="BE1920" s="65" t="str">
        <f>IF(Taula1[[#This Row],[Punt]]="","",VLOOKUP(Taula1[[#This Row],[Regulació Flux]],'Regulació Flux'!A:D,2,FALSE))</f>
        <v/>
      </c>
      <c r="BF1920" s="62" t="str">
        <f>IF(Taula1[[#This Row],[Punt]]="","",VLOOKUP(Taula1[[#This Row],[Regulació Flux]],'Regulació Flux'!A:D,3,FALSE))</f>
        <v/>
      </c>
      <c r="BG19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0" s="67" t="str">
        <f>IF(Taula1[[#This Row],[Punt]]="","",VLOOKUP(Taula1[[#This Row],[Quadre]],Quadres!A:E,5,FALSE))</f>
        <v/>
      </c>
      <c r="BI1920" s="68" t="str">
        <f>IF(Taula1[[#This Row],[Punt]]="","",Taula1[[#This Row],[Preu Unitari Actual]]*Taula1[[#This Row],[Consum Anual Actual]])</f>
        <v/>
      </c>
      <c r="BJ1920" s="69" t="str">
        <f>IF(Taula1[[#This Row],[Punt]]="","",Taula1[[#This Row],[Potència Futura]]*Taula1[[#This Row],[Núm. Làmpader Futures]])</f>
        <v/>
      </c>
      <c r="BK1920" s="70" t="str">
        <f>IF(Taula1[[#This Row],[Punt]]="","",VLOOKUP(Taula1[[#This Row],[Equip Futur]],Equip!A:C,2,FALSE))</f>
        <v/>
      </c>
      <c r="BL1920" s="71" t="str">
        <f>IF(Taula1[[#This Row],[Punt]]="","",Taula1[[#This Row],[Potència Nominal Futura]]*(1+Taula1[[#This Row],[Pèrdues Futures]]))</f>
        <v/>
      </c>
      <c r="BM1920" s="72" t="str">
        <f>IF(Taula1[[#This Row],[Punt]]="","",Taula1[[#This Row],[Potència Instal·lada Futura (W)]]/1000)</f>
        <v/>
      </c>
      <c r="BN1920" s="73" t="str">
        <f>IF(Taula1[[#This Row],[Punt]]="","",VLOOKUP(Taula1[[#This Row],[Quadre]],Quadres!A:D,4,FALSE))</f>
        <v/>
      </c>
      <c r="BO1920" s="73" t="str">
        <f>IF(Taula1[[#This Row],[Punt]]="","",VLOOKUP(Taula1[[#This Row],[Regulació Flux Futur]],'Regulació Flux'!A:D,2,FALSE))</f>
        <v/>
      </c>
      <c r="BP1920" s="70" t="str">
        <f>IF(Taula1[[#This Row],[Punt]]="","",VLOOKUP(Taula1[[#This Row],[Regulació Flux Futur]],'Regulació Flux'!A:D,3,FALSE))</f>
        <v/>
      </c>
      <c r="BQ19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0" s="75" t="str">
        <f>IF(Taula1[[#This Row],[Punt]]="","",VLOOKUP(Taula1[[#This Row],[Quadre]],Quadres!A:F,6,FALSE))</f>
        <v/>
      </c>
      <c r="BS1920" s="76" t="str">
        <f>IF(Taula1[[#This Row],[Punt]]="","",Taula1[[#This Row],[Preu Unitari Futur]]*Taula1[[#This Row],[Consum Anual Futur]])</f>
        <v/>
      </c>
      <c r="BT1920" s="77" t="str">
        <f>IF(Taula1[[#This Row],[Punt]]="","",Taula1[[#This Row],[Potència Instal·lada Actual (kW)]]-Taula1[[#This Row],[Potència Instal·lada Futura (kW)]])</f>
        <v/>
      </c>
      <c r="BU1920" s="78" t="str">
        <f>IF(Taula1[[#This Row],[Punt]]="","",Taula1[[#This Row],[Estalvi Potència]]/Taula1[[#This Row],[Potència Instal·lada Actual (kW)]])</f>
        <v/>
      </c>
      <c r="BV1920" s="79" t="str">
        <f>IF(Taula1[[#This Row],[Punt]]="","",Taula1[[#This Row],[Consum Anual Actual]]-Taula1[[#This Row],[Consum Anual Futur]])</f>
        <v/>
      </c>
      <c r="BW1920" s="78" t="str">
        <f>IF(Taula1[[#This Row],[Punt]]="","",Taula1[[#This Row],[Estalvi Consum kWh]]/Taula1[[#This Row],[Consum Anual Actual]])</f>
        <v/>
      </c>
      <c r="BX1920" s="80" t="str">
        <f>IF(Taula1[[#This Row],[Punt]]="","",Taula1[[#This Row],[Cost Anual Actual]]-Taula1[[#This Row],[Cost Anual Futur]])</f>
        <v/>
      </c>
      <c r="BY1920" s="81" t="str">
        <f>IF(Taula1[[#This Row],[Punt]]="","",Taula1[[#This Row],[Estalvi Cost €]]/Taula1[[#This Row],[Cost Anual Actual]])</f>
        <v/>
      </c>
      <c r="BZ1920" s="82" t="str">
        <f>Taula1[[#This Row],[PEM Punt]]</f>
        <v/>
      </c>
      <c r="CA1920" s="83" t="str">
        <f>IF(Taula1[[#This Row],[Punt]]="","",ROUND(Taula1[[#This Row],[Inversió PEM]]*1.19,2))</f>
        <v/>
      </c>
      <c r="CB1920" s="84" t="str">
        <f>IF(Taula1[[#This Row],[Punt]]="","",ROUND(Taula1[[#This Row],[Inversió Abans IVA]]*1.21,2))</f>
        <v/>
      </c>
      <c r="CC1920" s="85" t="str">
        <f>IF(Taula1[[#This Row],[Punt]]="","",Taula1[[#This Row],[Inversió IVA inclòs]]/Taula1[[#This Row],[Estalvi Cost €]])</f>
        <v/>
      </c>
      <c r="CD1920" s="245" t="s">
        <v>257</v>
      </c>
      <c r="CE1920" s="302" t="str">
        <f>+IF(Taula1[[#This Row],[Punt]]="","no","si")</f>
        <v>no</v>
      </c>
    </row>
    <row r="1921" spans="1:83" x14ac:dyDescent="0.25">
      <c r="A1921" s="49" t="str">
        <f>CONCATENATE(Taula1[[#This Row],[Actuació Proposada]],"+",Taula1[[#This Row],[Llumenera Futura]],"+",Taula1[[#This Row],[Número Leds]])</f>
        <v>++</v>
      </c>
      <c r="B1921" s="47">
        <f>+Taula1[[#This Row],[Zona Lumínica]]</f>
        <v>0</v>
      </c>
      <c r="C1921" s="265"/>
      <c r="D1921" s="266"/>
      <c r="E1921" s="266"/>
      <c r="F1921" s="267"/>
      <c r="G1921" s="275"/>
      <c r="H1921" s="276"/>
      <c r="I1921" s="276"/>
      <c r="J1921" s="276"/>
      <c r="K1921" s="277"/>
      <c r="L1921" s="278"/>
      <c r="M1921" s="276"/>
      <c r="N1921" s="276"/>
      <c r="O1921" s="50" t="str">
        <f>IF(Taula1[[#This Row],[Punt]]="","",VLOOKUP(N1921,Llumeneres!A:G,2,FALSE))</f>
        <v/>
      </c>
      <c r="P1921" s="276"/>
      <c r="Q1921" s="276"/>
      <c r="R1921" s="278"/>
      <c r="S1921" s="276"/>
      <c r="T1921" s="284"/>
      <c r="U1921" s="275"/>
      <c r="V1921" s="284"/>
      <c r="W1921" s="275"/>
      <c r="X1921" s="276"/>
      <c r="Y1921" s="276"/>
      <c r="Z1921" s="284"/>
      <c r="AA1921" s="287"/>
      <c r="AB1921" s="50" t="str">
        <f>IF(Taula1[[#This Row],[Punt]]="","",VLOOKUP(Taula1[[#This Row],[Zona Lumínica]],'Zona Lumínica - Nivell Futur'!A:J,4,FALSE))</f>
        <v/>
      </c>
      <c r="AC1921" s="51" t="str">
        <f>IF(Taula1[[#This Row],[Punt]]="","",VLOOKUP(Taula1[[#This Row],[Zona Lumínica]],'Zona Lumínica - Nivell Futur'!A:J,5,FALSE))</f>
        <v/>
      </c>
      <c r="AD1921" s="50" t="str">
        <f>IF(Taula1[[#This Row],[Punt]]="","",VLOOKUP(Taula1[[#This Row],[Zona Lumínica]],'Zona Lumínica - Nivell Futur'!A:J,7,FALSE))</f>
        <v/>
      </c>
      <c r="AE1921" s="50" t="str">
        <f>IF(Taula1[[#This Row],[Punt]]="","",VLOOKUP(Taula1[[#This Row],[Zona Lumínica]],'Zona Lumínica - Nivell Futur'!A:J,8,FALSE))</f>
        <v/>
      </c>
      <c r="AF1921" s="50" t="str">
        <f>IF(Taula1[[#This Row],[Punt]]="","",VLOOKUP(Taula1[[#This Row],[Zona Lumínica]],'Zona Lumínica - Nivell Futur'!A:J,9,FALSE))</f>
        <v/>
      </c>
      <c r="AG1921" s="53" t="str">
        <f>IF(Taula1[[#This Row],[Punt]]="","",VLOOKUP(Taula1[[#This Row],[Zona Lumínica]],'Zona Lumínica - Nivell Futur'!A:J,10,FALSE))</f>
        <v/>
      </c>
      <c r="AH1921" s="265"/>
      <c r="AI1921" s="290"/>
      <c r="AJ19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1" s="276"/>
      <c r="AL1921" s="266"/>
      <c r="AM19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1" s="57" t="str">
        <f>IF(Taula1[[#This Row],[Punt]]="","",VLOOKUP(Taula1[[#This Row],[Zona Lumínica]],'Zona Lumínica - Nivell Futur'!A:Q,15,FALSE))</f>
        <v/>
      </c>
      <c r="AO1921" s="57" t="str">
        <f>IF(Taula1[[#This Row],[Punt]]="","",VLOOKUP(Taula1[[#This Row],[Zona Lumínica]],'Zona Lumínica - Nivell Futur'!A:Q,16,FALSE))</f>
        <v/>
      </c>
      <c r="AP1921" s="57" t="str">
        <f>IF(Taula1[[#This Row],[Punt]]="","",VLOOKUP(Taula1[[#This Row],[Zona Lumínica]],'Zona Lumínica - Nivell Futur'!A:Q,17,FALSE))</f>
        <v/>
      </c>
      <c r="AQ1921" s="278"/>
      <c r="AR1921" s="266"/>
      <c r="AS1921" s="276"/>
      <c r="AT1921" s="276"/>
      <c r="AU1921" s="34"/>
      <c r="AV1921" s="253" t="str">
        <f>IF(Taula1[[#This Row],[Punt]]="","",VLOOKUP(Taula1[[#This Row],[Concatenat]],'Banc de Preus'!D:H,2,FALSE))</f>
        <v/>
      </c>
      <c r="AW1921" s="254" t="str">
        <f>IF(Taula1[[#This Row],[Punt]]="","",VLOOKUP(Taula1[[#This Row],[Concatenat]],'Banc de Preus'!D:H,3,FALSE))</f>
        <v/>
      </c>
      <c r="AX1921" s="254" t="str">
        <f>IF(Taula1[[#This Row],[Punt]]="","",VLOOKUP(Taula1[[#This Row],[Concatenat]],'Banc de Preus'!D:H,4,FALSE))</f>
        <v/>
      </c>
      <c r="AY1921" s="255" t="str">
        <f>IF(Taula1[[#This Row],[Punt]]="","",VLOOKUP(Taula1[[#This Row],[Concatenat]],'Banc de Preus'!D:H,5,FALSE))</f>
        <v/>
      </c>
      <c r="AZ1921" s="61" t="str">
        <f>IF(Taula1[[#This Row],[Punt]]="","",Taula1[[#This Row],[Potència]]*Taula1[[#This Row],[Num. Làmpades]])</f>
        <v/>
      </c>
      <c r="BA1921" s="62" t="str">
        <f>IF(Taula1[[#This Row],[Punt]]="","",VLOOKUP(Taula1[[#This Row],[Equip]],Equip!A:C,2,FALSE))</f>
        <v/>
      </c>
      <c r="BB1921" s="63" t="str">
        <f>IF(Taula1[[#This Row],[Punt]]="","",Taula1[[#This Row],[Potència Nominal Actual]]*(1+Taula1[[#This Row],[Pèrdues Actuals]]))</f>
        <v/>
      </c>
      <c r="BC1921" s="64" t="str">
        <f>IF(Taula1[[#This Row],[Punt]]="","",Taula1[[#This Row],[Potència Instal·lada Actual (W)]]/1000)</f>
        <v/>
      </c>
      <c r="BD1921" s="65" t="str">
        <f>IF(Taula1[[#This Row],[Punt]]="","",VLOOKUP(Taula1[[#This Row],[Quadre]],Quadres!A:D,3,FALSE))</f>
        <v/>
      </c>
      <c r="BE1921" s="65" t="str">
        <f>IF(Taula1[[#This Row],[Punt]]="","",VLOOKUP(Taula1[[#This Row],[Regulació Flux]],'Regulació Flux'!A:D,2,FALSE))</f>
        <v/>
      </c>
      <c r="BF1921" s="62" t="str">
        <f>IF(Taula1[[#This Row],[Punt]]="","",VLOOKUP(Taula1[[#This Row],[Regulació Flux]],'Regulació Flux'!A:D,3,FALSE))</f>
        <v/>
      </c>
      <c r="BG19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1" s="67" t="str">
        <f>IF(Taula1[[#This Row],[Punt]]="","",VLOOKUP(Taula1[[#This Row],[Quadre]],Quadres!A:E,5,FALSE))</f>
        <v/>
      </c>
      <c r="BI1921" s="68" t="str">
        <f>IF(Taula1[[#This Row],[Punt]]="","",Taula1[[#This Row],[Preu Unitari Actual]]*Taula1[[#This Row],[Consum Anual Actual]])</f>
        <v/>
      </c>
      <c r="BJ1921" s="69" t="str">
        <f>IF(Taula1[[#This Row],[Punt]]="","",Taula1[[#This Row],[Potència Futura]]*Taula1[[#This Row],[Núm. Làmpader Futures]])</f>
        <v/>
      </c>
      <c r="BK1921" s="70" t="str">
        <f>IF(Taula1[[#This Row],[Punt]]="","",VLOOKUP(Taula1[[#This Row],[Equip Futur]],Equip!A:C,2,FALSE))</f>
        <v/>
      </c>
      <c r="BL1921" s="71" t="str">
        <f>IF(Taula1[[#This Row],[Punt]]="","",Taula1[[#This Row],[Potència Nominal Futura]]*(1+Taula1[[#This Row],[Pèrdues Futures]]))</f>
        <v/>
      </c>
      <c r="BM1921" s="72" t="str">
        <f>IF(Taula1[[#This Row],[Punt]]="","",Taula1[[#This Row],[Potència Instal·lada Futura (W)]]/1000)</f>
        <v/>
      </c>
      <c r="BN1921" s="73" t="str">
        <f>IF(Taula1[[#This Row],[Punt]]="","",VLOOKUP(Taula1[[#This Row],[Quadre]],Quadres!A:D,4,FALSE))</f>
        <v/>
      </c>
      <c r="BO1921" s="73" t="str">
        <f>IF(Taula1[[#This Row],[Punt]]="","",VLOOKUP(Taula1[[#This Row],[Regulació Flux Futur]],'Regulació Flux'!A:D,2,FALSE))</f>
        <v/>
      </c>
      <c r="BP1921" s="70" t="str">
        <f>IF(Taula1[[#This Row],[Punt]]="","",VLOOKUP(Taula1[[#This Row],[Regulació Flux Futur]],'Regulació Flux'!A:D,3,FALSE))</f>
        <v/>
      </c>
      <c r="BQ19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1" s="75" t="str">
        <f>IF(Taula1[[#This Row],[Punt]]="","",VLOOKUP(Taula1[[#This Row],[Quadre]],Quadres!A:F,6,FALSE))</f>
        <v/>
      </c>
      <c r="BS1921" s="76" t="str">
        <f>IF(Taula1[[#This Row],[Punt]]="","",Taula1[[#This Row],[Preu Unitari Futur]]*Taula1[[#This Row],[Consum Anual Futur]])</f>
        <v/>
      </c>
      <c r="BT1921" s="77" t="str">
        <f>IF(Taula1[[#This Row],[Punt]]="","",Taula1[[#This Row],[Potència Instal·lada Actual (kW)]]-Taula1[[#This Row],[Potència Instal·lada Futura (kW)]])</f>
        <v/>
      </c>
      <c r="BU1921" s="78" t="str">
        <f>IF(Taula1[[#This Row],[Punt]]="","",Taula1[[#This Row],[Estalvi Potència]]/Taula1[[#This Row],[Potència Instal·lada Actual (kW)]])</f>
        <v/>
      </c>
      <c r="BV1921" s="79" t="str">
        <f>IF(Taula1[[#This Row],[Punt]]="","",Taula1[[#This Row],[Consum Anual Actual]]-Taula1[[#This Row],[Consum Anual Futur]])</f>
        <v/>
      </c>
      <c r="BW1921" s="78" t="str">
        <f>IF(Taula1[[#This Row],[Punt]]="","",Taula1[[#This Row],[Estalvi Consum kWh]]/Taula1[[#This Row],[Consum Anual Actual]])</f>
        <v/>
      </c>
      <c r="BX1921" s="80" t="str">
        <f>IF(Taula1[[#This Row],[Punt]]="","",Taula1[[#This Row],[Cost Anual Actual]]-Taula1[[#This Row],[Cost Anual Futur]])</f>
        <v/>
      </c>
      <c r="BY1921" s="81" t="str">
        <f>IF(Taula1[[#This Row],[Punt]]="","",Taula1[[#This Row],[Estalvi Cost €]]/Taula1[[#This Row],[Cost Anual Actual]])</f>
        <v/>
      </c>
      <c r="BZ1921" s="82" t="str">
        <f>Taula1[[#This Row],[PEM Punt]]</f>
        <v/>
      </c>
      <c r="CA1921" s="83" t="str">
        <f>IF(Taula1[[#This Row],[Punt]]="","",ROUND(Taula1[[#This Row],[Inversió PEM]]*1.19,2))</f>
        <v/>
      </c>
      <c r="CB1921" s="84" t="str">
        <f>IF(Taula1[[#This Row],[Punt]]="","",ROUND(Taula1[[#This Row],[Inversió Abans IVA]]*1.21,2))</f>
        <v/>
      </c>
      <c r="CC1921" s="85" t="str">
        <f>IF(Taula1[[#This Row],[Punt]]="","",Taula1[[#This Row],[Inversió IVA inclòs]]/Taula1[[#This Row],[Estalvi Cost €]])</f>
        <v/>
      </c>
      <c r="CD1921" s="245" t="s">
        <v>257</v>
      </c>
      <c r="CE1921" s="302" t="str">
        <f>+IF(Taula1[[#This Row],[Punt]]="","no","si")</f>
        <v>no</v>
      </c>
    </row>
    <row r="1922" spans="1:83" x14ac:dyDescent="0.25">
      <c r="A1922" s="49" t="str">
        <f>CONCATENATE(Taula1[[#This Row],[Actuació Proposada]],"+",Taula1[[#This Row],[Llumenera Futura]],"+",Taula1[[#This Row],[Número Leds]])</f>
        <v>++</v>
      </c>
      <c r="B1922" s="47">
        <f>+Taula1[[#This Row],[Zona Lumínica]]</f>
        <v>0</v>
      </c>
      <c r="C1922" s="265"/>
      <c r="D1922" s="266"/>
      <c r="E1922" s="266"/>
      <c r="F1922" s="267"/>
      <c r="G1922" s="275"/>
      <c r="H1922" s="276"/>
      <c r="I1922" s="276"/>
      <c r="J1922" s="276"/>
      <c r="K1922" s="277"/>
      <c r="L1922" s="278"/>
      <c r="M1922" s="276"/>
      <c r="N1922" s="276"/>
      <c r="O1922" s="50" t="str">
        <f>IF(Taula1[[#This Row],[Punt]]="","",VLOOKUP(N1922,Llumeneres!A:G,2,FALSE))</f>
        <v/>
      </c>
      <c r="P1922" s="276"/>
      <c r="Q1922" s="276"/>
      <c r="R1922" s="278"/>
      <c r="S1922" s="276"/>
      <c r="T1922" s="284"/>
      <c r="U1922" s="275"/>
      <c r="V1922" s="284"/>
      <c r="W1922" s="275"/>
      <c r="X1922" s="276"/>
      <c r="Y1922" s="276"/>
      <c r="Z1922" s="284"/>
      <c r="AA1922" s="287"/>
      <c r="AB1922" s="50" t="str">
        <f>IF(Taula1[[#This Row],[Punt]]="","",VLOOKUP(Taula1[[#This Row],[Zona Lumínica]],'Zona Lumínica - Nivell Futur'!A:J,4,FALSE))</f>
        <v/>
      </c>
      <c r="AC1922" s="51" t="str">
        <f>IF(Taula1[[#This Row],[Punt]]="","",VLOOKUP(Taula1[[#This Row],[Zona Lumínica]],'Zona Lumínica - Nivell Futur'!A:J,5,FALSE))</f>
        <v/>
      </c>
      <c r="AD1922" s="50" t="str">
        <f>IF(Taula1[[#This Row],[Punt]]="","",VLOOKUP(Taula1[[#This Row],[Zona Lumínica]],'Zona Lumínica - Nivell Futur'!A:J,7,FALSE))</f>
        <v/>
      </c>
      <c r="AE1922" s="50" t="str">
        <f>IF(Taula1[[#This Row],[Punt]]="","",VLOOKUP(Taula1[[#This Row],[Zona Lumínica]],'Zona Lumínica - Nivell Futur'!A:J,8,FALSE))</f>
        <v/>
      </c>
      <c r="AF1922" s="50" t="str">
        <f>IF(Taula1[[#This Row],[Punt]]="","",VLOOKUP(Taula1[[#This Row],[Zona Lumínica]],'Zona Lumínica - Nivell Futur'!A:J,9,FALSE))</f>
        <v/>
      </c>
      <c r="AG1922" s="53" t="str">
        <f>IF(Taula1[[#This Row],[Punt]]="","",VLOOKUP(Taula1[[#This Row],[Zona Lumínica]],'Zona Lumínica - Nivell Futur'!A:J,10,FALSE))</f>
        <v/>
      </c>
      <c r="AH1922" s="265"/>
      <c r="AI1922" s="290"/>
      <c r="AJ19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2" s="276"/>
      <c r="AL1922" s="266"/>
      <c r="AM19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2" s="57" t="str">
        <f>IF(Taula1[[#This Row],[Punt]]="","",VLOOKUP(Taula1[[#This Row],[Zona Lumínica]],'Zona Lumínica - Nivell Futur'!A:Q,15,FALSE))</f>
        <v/>
      </c>
      <c r="AO1922" s="57" t="str">
        <f>IF(Taula1[[#This Row],[Punt]]="","",VLOOKUP(Taula1[[#This Row],[Zona Lumínica]],'Zona Lumínica - Nivell Futur'!A:Q,16,FALSE))</f>
        <v/>
      </c>
      <c r="AP1922" s="57" t="str">
        <f>IF(Taula1[[#This Row],[Punt]]="","",VLOOKUP(Taula1[[#This Row],[Zona Lumínica]],'Zona Lumínica - Nivell Futur'!A:Q,17,FALSE))</f>
        <v/>
      </c>
      <c r="AQ1922" s="278"/>
      <c r="AR1922" s="266"/>
      <c r="AS1922" s="276"/>
      <c r="AT1922" s="276"/>
      <c r="AU1922" s="34"/>
      <c r="AV1922" s="253" t="str">
        <f>IF(Taula1[[#This Row],[Punt]]="","",VLOOKUP(Taula1[[#This Row],[Concatenat]],'Banc de Preus'!D:H,2,FALSE))</f>
        <v/>
      </c>
      <c r="AW1922" s="254" t="str">
        <f>IF(Taula1[[#This Row],[Punt]]="","",VLOOKUP(Taula1[[#This Row],[Concatenat]],'Banc de Preus'!D:H,3,FALSE))</f>
        <v/>
      </c>
      <c r="AX1922" s="254" t="str">
        <f>IF(Taula1[[#This Row],[Punt]]="","",VLOOKUP(Taula1[[#This Row],[Concatenat]],'Banc de Preus'!D:H,4,FALSE))</f>
        <v/>
      </c>
      <c r="AY1922" s="255" t="str">
        <f>IF(Taula1[[#This Row],[Punt]]="","",VLOOKUP(Taula1[[#This Row],[Concatenat]],'Banc de Preus'!D:H,5,FALSE))</f>
        <v/>
      </c>
      <c r="AZ1922" s="61" t="str">
        <f>IF(Taula1[[#This Row],[Punt]]="","",Taula1[[#This Row],[Potència]]*Taula1[[#This Row],[Num. Làmpades]])</f>
        <v/>
      </c>
      <c r="BA1922" s="62" t="str">
        <f>IF(Taula1[[#This Row],[Punt]]="","",VLOOKUP(Taula1[[#This Row],[Equip]],Equip!A:C,2,FALSE))</f>
        <v/>
      </c>
      <c r="BB1922" s="63" t="str">
        <f>IF(Taula1[[#This Row],[Punt]]="","",Taula1[[#This Row],[Potència Nominal Actual]]*(1+Taula1[[#This Row],[Pèrdues Actuals]]))</f>
        <v/>
      </c>
      <c r="BC1922" s="64" t="str">
        <f>IF(Taula1[[#This Row],[Punt]]="","",Taula1[[#This Row],[Potència Instal·lada Actual (W)]]/1000)</f>
        <v/>
      </c>
      <c r="BD1922" s="65" t="str">
        <f>IF(Taula1[[#This Row],[Punt]]="","",VLOOKUP(Taula1[[#This Row],[Quadre]],Quadres!A:D,3,FALSE))</f>
        <v/>
      </c>
      <c r="BE1922" s="65" t="str">
        <f>IF(Taula1[[#This Row],[Punt]]="","",VLOOKUP(Taula1[[#This Row],[Regulació Flux]],'Regulació Flux'!A:D,2,FALSE))</f>
        <v/>
      </c>
      <c r="BF1922" s="62" t="str">
        <f>IF(Taula1[[#This Row],[Punt]]="","",VLOOKUP(Taula1[[#This Row],[Regulació Flux]],'Regulació Flux'!A:D,3,FALSE))</f>
        <v/>
      </c>
      <c r="BG19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2" s="67" t="str">
        <f>IF(Taula1[[#This Row],[Punt]]="","",VLOOKUP(Taula1[[#This Row],[Quadre]],Quadres!A:E,5,FALSE))</f>
        <v/>
      </c>
      <c r="BI1922" s="68" t="str">
        <f>IF(Taula1[[#This Row],[Punt]]="","",Taula1[[#This Row],[Preu Unitari Actual]]*Taula1[[#This Row],[Consum Anual Actual]])</f>
        <v/>
      </c>
      <c r="BJ1922" s="69" t="str">
        <f>IF(Taula1[[#This Row],[Punt]]="","",Taula1[[#This Row],[Potència Futura]]*Taula1[[#This Row],[Núm. Làmpader Futures]])</f>
        <v/>
      </c>
      <c r="BK1922" s="70" t="str">
        <f>IF(Taula1[[#This Row],[Punt]]="","",VLOOKUP(Taula1[[#This Row],[Equip Futur]],Equip!A:C,2,FALSE))</f>
        <v/>
      </c>
      <c r="BL1922" s="71" t="str">
        <f>IF(Taula1[[#This Row],[Punt]]="","",Taula1[[#This Row],[Potència Nominal Futura]]*(1+Taula1[[#This Row],[Pèrdues Futures]]))</f>
        <v/>
      </c>
      <c r="BM1922" s="72" t="str">
        <f>IF(Taula1[[#This Row],[Punt]]="","",Taula1[[#This Row],[Potència Instal·lada Futura (W)]]/1000)</f>
        <v/>
      </c>
      <c r="BN1922" s="73" t="str">
        <f>IF(Taula1[[#This Row],[Punt]]="","",VLOOKUP(Taula1[[#This Row],[Quadre]],Quadres!A:D,4,FALSE))</f>
        <v/>
      </c>
      <c r="BO1922" s="73" t="str">
        <f>IF(Taula1[[#This Row],[Punt]]="","",VLOOKUP(Taula1[[#This Row],[Regulació Flux Futur]],'Regulació Flux'!A:D,2,FALSE))</f>
        <v/>
      </c>
      <c r="BP1922" s="70" t="str">
        <f>IF(Taula1[[#This Row],[Punt]]="","",VLOOKUP(Taula1[[#This Row],[Regulació Flux Futur]],'Regulació Flux'!A:D,3,FALSE))</f>
        <v/>
      </c>
      <c r="BQ19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2" s="75" t="str">
        <f>IF(Taula1[[#This Row],[Punt]]="","",VLOOKUP(Taula1[[#This Row],[Quadre]],Quadres!A:F,6,FALSE))</f>
        <v/>
      </c>
      <c r="BS1922" s="76" t="str">
        <f>IF(Taula1[[#This Row],[Punt]]="","",Taula1[[#This Row],[Preu Unitari Futur]]*Taula1[[#This Row],[Consum Anual Futur]])</f>
        <v/>
      </c>
      <c r="BT1922" s="77" t="str">
        <f>IF(Taula1[[#This Row],[Punt]]="","",Taula1[[#This Row],[Potència Instal·lada Actual (kW)]]-Taula1[[#This Row],[Potència Instal·lada Futura (kW)]])</f>
        <v/>
      </c>
      <c r="BU1922" s="78" t="str">
        <f>IF(Taula1[[#This Row],[Punt]]="","",Taula1[[#This Row],[Estalvi Potència]]/Taula1[[#This Row],[Potència Instal·lada Actual (kW)]])</f>
        <v/>
      </c>
      <c r="BV1922" s="79" t="str">
        <f>IF(Taula1[[#This Row],[Punt]]="","",Taula1[[#This Row],[Consum Anual Actual]]-Taula1[[#This Row],[Consum Anual Futur]])</f>
        <v/>
      </c>
      <c r="BW1922" s="78" t="str">
        <f>IF(Taula1[[#This Row],[Punt]]="","",Taula1[[#This Row],[Estalvi Consum kWh]]/Taula1[[#This Row],[Consum Anual Actual]])</f>
        <v/>
      </c>
      <c r="BX1922" s="80" t="str">
        <f>IF(Taula1[[#This Row],[Punt]]="","",Taula1[[#This Row],[Cost Anual Actual]]-Taula1[[#This Row],[Cost Anual Futur]])</f>
        <v/>
      </c>
      <c r="BY1922" s="81" t="str">
        <f>IF(Taula1[[#This Row],[Punt]]="","",Taula1[[#This Row],[Estalvi Cost €]]/Taula1[[#This Row],[Cost Anual Actual]])</f>
        <v/>
      </c>
      <c r="BZ1922" s="82" t="str">
        <f>Taula1[[#This Row],[PEM Punt]]</f>
        <v/>
      </c>
      <c r="CA1922" s="83" t="str">
        <f>IF(Taula1[[#This Row],[Punt]]="","",ROUND(Taula1[[#This Row],[Inversió PEM]]*1.19,2))</f>
        <v/>
      </c>
      <c r="CB1922" s="84" t="str">
        <f>IF(Taula1[[#This Row],[Punt]]="","",ROUND(Taula1[[#This Row],[Inversió Abans IVA]]*1.21,2))</f>
        <v/>
      </c>
      <c r="CC1922" s="85" t="str">
        <f>IF(Taula1[[#This Row],[Punt]]="","",Taula1[[#This Row],[Inversió IVA inclòs]]/Taula1[[#This Row],[Estalvi Cost €]])</f>
        <v/>
      </c>
      <c r="CD1922" s="245" t="s">
        <v>257</v>
      </c>
      <c r="CE1922" s="302" t="str">
        <f>+IF(Taula1[[#This Row],[Punt]]="","no","si")</f>
        <v>no</v>
      </c>
    </row>
    <row r="1923" spans="1:83" x14ac:dyDescent="0.25">
      <c r="A1923" s="49" t="str">
        <f>CONCATENATE(Taula1[[#This Row],[Actuació Proposada]],"+",Taula1[[#This Row],[Llumenera Futura]],"+",Taula1[[#This Row],[Número Leds]])</f>
        <v>++</v>
      </c>
      <c r="B1923" s="47">
        <f>+Taula1[[#This Row],[Zona Lumínica]]</f>
        <v>0</v>
      </c>
      <c r="C1923" s="265"/>
      <c r="D1923" s="266"/>
      <c r="E1923" s="266"/>
      <c r="F1923" s="267"/>
      <c r="G1923" s="275"/>
      <c r="H1923" s="276"/>
      <c r="I1923" s="276"/>
      <c r="J1923" s="276"/>
      <c r="K1923" s="277"/>
      <c r="L1923" s="278"/>
      <c r="M1923" s="276"/>
      <c r="N1923" s="276"/>
      <c r="O1923" s="50" t="str">
        <f>IF(Taula1[[#This Row],[Punt]]="","",VLOOKUP(N1923,Llumeneres!A:G,2,FALSE))</f>
        <v/>
      </c>
      <c r="P1923" s="276"/>
      <c r="Q1923" s="276"/>
      <c r="R1923" s="278"/>
      <c r="S1923" s="276"/>
      <c r="T1923" s="284"/>
      <c r="U1923" s="275"/>
      <c r="V1923" s="284"/>
      <c r="W1923" s="275"/>
      <c r="X1923" s="276"/>
      <c r="Y1923" s="276"/>
      <c r="Z1923" s="284"/>
      <c r="AA1923" s="287"/>
      <c r="AB1923" s="50" t="str">
        <f>IF(Taula1[[#This Row],[Punt]]="","",VLOOKUP(Taula1[[#This Row],[Zona Lumínica]],'Zona Lumínica - Nivell Futur'!A:J,4,FALSE))</f>
        <v/>
      </c>
      <c r="AC1923" s="51" t="str">
        <f>IF(Taula1[[#This Row],[Punt]]="","",VLOOKUP(Taula1[[#This Row],[Zona Lumínica]],'Zona Lumínica - Nivell Futur'!A:J,5,FALSE))</f>
        <v/>
      </c>
      <c r="AD1923" s="50" t="str">
        <f>IF(Taula1[[#This Row],[Punt]]="","",VLOOKUP(Taula1[[#This Row],[Zona Lumínica]],'Zona Lumínica - Nivell Futur'!A:J,7,FALSE))</f>
        <v/>
      </c>
      <c r="AE1923" s="50" t="str">
        <f>IF(Taula1[[#This Row],[Punt]]="","",VLOOKUP(Taula1[[#This Row],[Zona Lumínica]],'Zona Lumínica - Nivell Futur'!A:J,8,FALSE))</f>
        <v/>
      </c>
      <c r="AF1923" s="50" t="str">
        <f>IF(Taula1[[#This Row],[Punt]]="","",VLOOKUP(Taula1[[#This Row],[Zona Lumínica]],'Zona Lumínica - Nivell Futur'!A:J,9,FALSE))</f>
        <v/>
      </c>
      <c r="AG1923" s="53" t="str">
        <f>IF(Taula1[[#This Row],[Punt]]="","",VLOOKUP(Taula1[[#This Row],[Zona Lumínica]],'Zona Lumínica - Nivell Futur'!A:J,10,FALSE))</f>
        <v/>
      </c>
      <c r="AH1923" s="265"/>
      <c r="AI1923" s="290"/>
      <c r="AJ19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3" s="276"/>
      <c r="AL1923" s="266"/>
      <c r="AM19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3" s="57" t="str">
        <f>IF(Taula1[[#This Row],[Punt]]="","",VLOOKUP(Taula1[[#This Row],[Zona Lumínica]],'Zona Lumínica - Nivell Futur'!A:Q,15,FALSE))</f>
        <v/>
      </c>
      <c r="AO1923" s="57" t="str">
        <f>IF(Taula1[[#This Row],[Punt]]="","",VLOOKUP(Taula1[[#This Row],[Zona Lumínica]],'Zona Lumínica - Nivell Futur'!A:Q,16,FALSE))</f>
        <v/>
      </c>
      <c r="AP1923" s="57" t="str">
        <f>IF(Taula1[[#This Row],[Punt]]="","",VLOOKUP(Taula1[[#This Row],[Zona Lumínica]],'Zona Lumínica - Nivell Futur'!A:Q,17,FALSE))</f>
        <v/>
      </c>
      <c r="AQ1923" s="278"/>
      <c r="AR1923" s="266"/>
      <c r="AS1923" s="276"/>
      <c r="AT1923" s="276"/>
      <c r="AU1923" s="34"/>
      <c r="AV1923" s="253" t="str">
        <f>IF(Taula1[[#This Row],[Punt]]="","",VLOOKUP(Taula1[[#This Row],[Concatenat]],'Banc de Preus'!D:H,2,FALSE))</f>
        <v/>
      </c>
      <c r="AW1923" s="254" t="str">
        <f>IF(Taula1[[#This Row],[Punt]]="","",VLOOKUP(Taula1[[#This Row],[Concatenat]],'Banc de Preus'!D:H,3,FALSE))</f>
        <v/>
      </c>
      <c r="AX1923" s="254" t="str">
        <f>IF(Taula1[[#This Row],[Punt]]="","",VLOOKUP(Taula1[[#This Row],[Concatenat]],'Banc de Preus'!D:H,4,FALSE))</f>
        <v/>
      </c>
      <c r="AY1923" s="255" t="str">
        <f>IF(Taula1[[#This Row],[Punt]]="","",VLOOKUP(Taula1[[#This Row],[Concatenat]],'Banc de Preus'!D:H,5,FALSE))</f>
        <v/>
      </c>
      <c r="AZ1923" s="61" t="str">
        <f>IF(Taula1[[#This Row],[Punt]]="","",Taula1[[#This Row],[Potència]]*Taula1[[#This Row],[Num. Làmpades]])</f>
        <v/>
      </c>
      <c r="BA1923" s="62" t="str">
        <f>IF(Taula1[[#This Row],[Punt]]="","",VLOOKUP(Taula1[[#This Row],[Equip]],Equip!A:C,2,FALSE))</f>
        <v/>
      </c>
      <c r="BB1923" s="63" t="str">
        <f>IF(Taula1[[#This Row],[Punt]]="","",Taula1[[#This Row],[Potència Nominal Actual]]*(1+Taula1[[#This Row],[Pèrdues Actuals]]))</f>
        <v/>
      </c>
      <c r="BC1923" s="64" t="str">
        <f>IF(Taula1[[#This Row],[Punt]]="","",Taula1[[#This Row],[Potència Instal·lada Actual (W)]]/1000)</f>
        <v/>
      </c>
      <c r="BD1923" s="65" t="str">
        <f>IF(Taula1[[#This Row],[Punt]]="","",VLOOKUP(Taula1[[#This Row],[Quadre]],Quadres!A:D,3,FALSE))</f>
        <v/>
      </c>
      <c r="BE1923" s="65" t="str">
        <f>IF(Taula1[[#This Row],[Punt]]="","",VLOOKUP(Taula1[[#This Row],[Regulació Flux]],'Regulació Flux'!A:D,2,FALSE))</f>
        <v/>
      </c>
      <c r="BF1923" s="62" t="str">
        <f>IF(Taula1[[#This Row],[Punt]]="","",VLOOKUP(Taula1[[#This Row],[Regulació Flux]],'Regulació Flux'!A:D,3,FALSE))</f>
        <v/>
      </c>
      <c r="BG19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3" s="67" t="str">
        <f>IF(Taula1[[#This Row],[Punt]]="","",VLOOKUP(Taula1[[#This Row],[Quadre]],Quadres!A:E,5,FALSE))</f>
        <v/>
      </c>
      <c r="BI1923" s="68" t="str">
        <f>IF(Taula1[[#This Row],[Punt]]="","",Taula1[[#This Row],[Preu Unitari Actual]]*Taula1[[#This Row],[Consum Anual Actual]])</f>
        <v/>
      </c>
      <c r="BJ1923" s="69" t="str">
        <f>IF(Taula1[[#This Row],[Punt]]="","",Taula1[[#This Row],[Potència Futura]]*Taula1[[#This Row],[Núm. Làmpader Futures]])</f>
        <v/>
      </c>
      <c r="BK1923" s="70" t="str">
        <f>IF(Taula1[[#This Row],[Punt]]="","",VLOOKUP(Taula1[[#This Row],[Equip Futur]],Equip!A:C,2,FALSE))</f>
        <v/>
      </c>
      <c r="BL1923" s="71" t="str">
        <f>IF(Taula1[[#This Row],[Punt]]="","",Taula1[[#This Row],[Potència Nominal Futura]]*(1+Taula1[[#This Row],[Pèrdues Futures]]))</f>
        <v/>
      </c>
      <c r="BM1923" s="72" t="str">
        <f>IF(Taula1[[#This Row],[Punt]]="","",Taula1[[#This Row],[Potència Instal·lada Futura (W)]]/1000)</f>
        <v/>
      </c>
      <c r="BN1923" s="73" t="str">
        <f>IF(Taula1[[#This Row],[Punt]]="","",VLOOKUP(Taula1[[#This Row],[Quadre]],Quadres!A:D,4,FALSE))</f>
        <v/>
      </c>
      <c r="BO1923" s="73" t="str">
        <f>IF(Taula1[[#This Row],[Punt]]="","",VLOOKUP(Taula1[[#This Row],[Regulació Flux Futur]],'Regulació Flux'!A:D,2,FALSE))</f>
        <v/>
      </c>
      <c r="BP1923" s="70" t="str">
        <f>IF(Taula1[[#This Row],[Punt]]="","",VLOOKUP(Taula1[[#This Row],[Regulació Flux Futur]],'Regulació Flux'!A:D,3,FALSE))</f>
        <v/>
      </c>
      <c r="BQ19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3" s="75" t="str">
        <f>IF(Taula1[[#This Row],[Punt]]="","",VLOOKUP(Taula1[[#This Row],[Quadre]],Quadres!A:F,6,FALSE))</f>
        <v/>
      </c>
      <c r="BS1923" s="76" t="str">
        <f>IF(Taula1[[#This Row],[Punt]]="","",Taula1[[#This Row],[Preu Unitari Futur]]*Taula1[[#This Row],[Consum Anual Futur]])</f>
        <v/>
      </c>
      <c r="BT1923" s="77" t="str">
        <f>IF(Taula1[[#This Row],[Punt]]="","",Taula1[[#This Row],[Potència Instal·lada Actual (kW)]]-Taula1[[#This Row],[Potència Instal·lada Futura (kW)]])</f>
        <v/>
      </c>
      <c r="BU1923" s="78" t="str">
        <f>IF(Taula1[[#This Row],[Punt]]="","",Taula1[[#This Row],[Estalvi Potència]]/Taula1[[#This Row],[Potència Instal·lada Actual (kW)]])</f>
        <v/>
      </c>
      <c r="BV1923" s="79" t="str">
        <f>IF(Taula1[[#This Row],[Punt]]="","",Taula1[[#This Row],[Consum Anual Actual]]-Taula1[[#This Row],[Consum Anual Futur]])</f>
        <v/>
      </c>
      <c r="BW1923" s="78" t="str">
        <f>IF(Taula1[[#This Row],[Punt]]="","",Taula1[[#This Row],[Estalvi Consum kWh]]/Taula1[[#This Row],[Consum Anual Actual]])</f>
        <v/>
      </c>
      <c r="BX1923" s="80" t="str">
        <f>IF(Taula1[[#This Row],[Punt]]="","",Taula1[[#This Row],[Cost Anual Actual]]-Taula1[[#This Row],[Cost Anual Futur]])</f>
        <v/>
      </c>
      <c r="BY1923" s="81" t="str">
        <f>IF(Taula1[[#This Row],[Punt]]="","",Taula1[[#This Row],[Estalvi Cost €]]/Taula1[[#This Row],[Cost Anual Actual]])</f>
        <v/>
      </c>
      <c r="BZ1923" s="82" t="str">
        <f>Taula1[[#This Row],[PEM Punt]]</f>
        <v/>
      </c>
      <c r="CA1923" s="83" t="str">
        <f>IF(Taula1[[#This Row],[Punt]]="","",ROUND(Taula1[[#This Row],[Inversió PEM]]*1.19,2))</f>
        <v/>
      </c>
      <c r="CB1923" s="84" t="str">
        <f>IF(Taula1[[#This Row],[Punt]]="","",ROUND(Taula1[[#This Row],[Inversió Abans IVA]]*1.21,2))</f>
        <v/>
      </c>
      <c r="CC1923" s="85" t="str">
        <f>IF(Taula1[[#This Row],[Punt]]="","",Taula1[[#This Row],[Inversió IVA inclòs]]/Taula1[[#This Row],[Estalvi Cost €]])</f>
        <v/>
      </c>
      <c r="CD1923" s="245" t="s">
        <v>257</v>
      </c>
      <c r="CE1923" s="302" t="str">
        <f>+IF(Taula1[[#This Row],[Punt]]="","no","si")</f>
        <v>no</v>
      </c>
    </row>
    <row r="1924" spans="1:83" x14ac:dyDescent="0.25">
      <c r="A1924" s="49" t="str">
        <f>CONCATENATE(Taula1[[#This Row],[Actuació Proposada]],"+",Taula1[[#This Row],[Llumenera Futura]],"+",Taula1[[#This Row],[Número Leds]])</f>
        <v>++</v>
      </c>
      <c r="B1924" s="47">
        <f>+Taula1[[#This Row],[Zona Lumínica]]</f>
        <v>0</v>
      </c>
      <c r="C1924" s="265"/>
      <c r="D1924" s="266"/>
      <c r="E1924" s="266"/>
      <c r="F1924" s="267"/>
      <c r="G1924" s="275"/>
      <c r="H1924" s="276"/>
      <c r="I1924" s="276"/>
      <c r="J1924" s="276"/>
      <c r="K1924" s="277"/>
      <c r="L1924" s="278"/>
      <c r="M1924" s="276"/>
      <c r="N1924" s="276"/>
      <c r="O1924" s="50" t="str">
        <f>IF(Taula1[[#This Row],[Punt]]="","",VLOOKUP(N1924,Llumeneres!A:G,2,FALSE))</f>
        <v/>
      </c>
      <c r="P1924" s="276"/>
      <c r="Q1924" s="276"/>
      <c r="R1924" s="278"/>
      <c r="S1924" s="276"/>
      <c r="T1924" s="284"/>
      <c r="U1924" s="275"/>
      <c r="V1924" s="284"/>
      <c r="W1924" s="275"/>
      <c r="X1924" s="276"/>
      <c r="Y1924" s="276"/>
      <c r="Z1924" s="284"/>
      <c r="AA1924" s="287"/>
      <c r="AB1924" s="50" t="str">
        <f>IF(Taula1[[#This Row],[Punt]]="","",VLOOKUP(Taula1[[#This Row],[Zona Lumínica]],'Zona Lumínica - Nivell Futur'!A:J,4,FALSE))</f>
        <v/>
      </c>
      <c r="AC1924" s="51" t="str">
        <f>IF(Taula1[[#This Row],[Punt]]="","",VLOOKUP(Taula1[[#This Row],[Zona Lumínica]],'Zona Lumínica - Nivell Futur'!A:J,5,FALSE))</f>
        <v/>
      </c>
      <c r="AD1924" s="50" t="str">
        <f>IF(Taula1[[#This Row],[Punt]]="","",VLOOKUP(Taula1[[#This Row],[Zona Lumínica]],'Zona Lumínica - Nivell Futur'!A:J,7,FALSE))</f>
        <v/>
      </c>
      <c r="AE1924" s="50" t="str">
        <f>IF(Taula1[[#This Row],[Punt]]="","",VLOOKUP(Taula1[[#This Row],[Zona Lumínica]],'Zona Lumínica - Nivell Futur'!A:J,8,FALSE))</f>
        <v/>
      </c>
      <c r="AF1924" s="50" t="str">
        <f>IF(Taula1[[#This Row],[Punt]]="","",VLOOKUP(Taula1[[#This Row],[Zona Lumínica]],'Zona Lumínica - Nivell Futur'!A:J,9,FALSE))</f>
        <v/>
      </c>
      <c r="AG1924" s="53" t="str">
        <f>IF(Taula1[[#This Row],[Punt]]="","",VLOOKUP(Taula1[[#This Row],[Zona Lumínica]],'Zona Lumínica - Nivell Futur'!A:J,10,FALSE))</f>
        <v/>
      </c>
      <c r="AH1924" s="265"/>
      <c r="AI1924" s="290"/>
      <c r="AJ19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4" s="276"/>
      <c r="AL1924" s="266"/>
      <c r="AM19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4" s="57" t="str">
        <f>IF(Taula1[[#This Row],[Punt]]="","",VLOOKUP(Taula1[[#This Row],[Zona Lumínica]],'Zona Lumínica - Nivell Futur'!A:Q,15,FALSE))</f>
        <v/>
      </c>
      <c r="AO1924" s="57" t="str">
        <f>IF(Taula1[[#This Row],[Punt]]="","",VLOOKUP(Taula1[[#This Row],[Zona Lumínica]],'Zona Lumínica - Nivell Futur'!A:Q,16,FALSE))</f>
        <v/>
      </c>
      <c r="AP1924" s="57" t="str">
        <f>IF(Taula1[[#This Row],[Punt]]="","",VLOOKUP(Taula1[[#This Row],[Zona Lumínica]],'Zona Lumínica - Nivell Futur'!A:Q,17,FALSE))</f>
        <v/>
      </c>
      <c r="AQ1924" s="278"/>
      <c r="AR1924" s="266"/>
      <c r="AS1924" s="276"/>
      <c r="AT1924" s="276"/>
      <c r="AU1924" s="34"/>
      <c r="AV1924" s="253" t="str">
        <f>IF(Taula1[[#This Row],[Punt]]="","",VLOOKUP(Taula1[[#This Row],[Concatenat]],'Banc de Preus'!D:H,2,FALSE))</f>
        <v/>
      </c>
      <c r="AW1924" s="254" t="str">
        <f>IF(Taula1[[#This Row],[Punt]]="","",VLOOKUP(Taula1[[#This Row],[Concatenat]],'Banc de Preus'!D:H,3,FALSE))</f>
        <v/>
      </c>
      <c r="AX1924" s="254" t="str">
        <f>IF(Taula1[[#This Row],[Punt]]="","",VLOOKUP(Taula1[[#This Row],[Concatenat]],'Banc de Preus'!D:H,4,FALSE))</f>
        <v/>
      </c>
      <c r="AY1924" s="255" t="str">
        <f>IF(Taula1[[#This Row],[Punt]]="","",VLOOKUP(Taula1[[#This Row],[Concatenat]],'Banc de Preus'!D:H,5,FALSE))</f>
        <v/>
      </c>
      <c r="AZ1924" s="61" t="str">
        <f>IF(Taula1[[#This Row],[Punt]]="","",Taula1[[#This Row],[Potència]]*Taula1[[#This Row],[Num. Làmpades]])</f>
        <v/>
      </c>
      <c r="BA1924" s="62" t="str">
        <f>IF(Taula1[[#This Row],[Punt]]="","",VLOOKUP(Taula1[[#This Row],[Equip]],Equip!A:C,2,FALSE))</f>
        <v/>
      </c>
      <c r="BB1924" s="63" t="str">
        <f>IF(Taula1[[#This Row],[Punt]]="","",Taula1[[#This Row],[Potència Nominal Actual]]*(1+Taula1[[#This Row],[Pèrdues Actuals]]))</f>
        <v/>
      </c>
      <c r="BC1924" s="64" t="str">
        <f>IF(Taula1[[#This Row],[Punt]]="","",Taula1[[#This Row],[Potència Instal·lada Actual (W)]]/1000)</f>
        <v/>
      </c>
      <c r="BD1924" s="65" t="str">
        <f>IF(Taula1[[#This Row],[Punt]]="","",VLOOKUP(Taula1[[#This Row],[Quadre]],Quadres!A:D,3,FALSE))</f>
        <v/>
      </c>
      <c r="BE1924" s="65" t="str">
        <f>IF(Taula1[[#This Row],[Punt]]="","",VLOOKUP(Taula1[[#This Row],[Regulació Flux]],'Regulació Flux'!A:D,2,FALSE))</f>
        <v/>
      </c>
      <c r="BF1924" s="62" t="str">
        <f>IF(Taula1[[#This Row],[Punt]]="","",VLOOKUP(Taula1[[#This Row],[Regulació Flux]],'Regulació Flux'!A:D,3,FALSE))</f>
        <v/>
      </c>
      <c r="BG19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4" s="67" t="str">
        <f>IF(Taula1[[#This Row],[Punt]]="","",VLOOKUP(Taula1[[#This Row],[Quadre]],Quadres!A:E,5,FALSE))</f>
        <v/>
      </c>
      <c r="BI1924" s="68" t="str">
        <f>IF(Taula1[[#This Row],[Punt]]="","",Taula1[[#This Row],[Preu Unitari Actual]]*Taula1[[#This Row],[Consum Anual Actual]])</f>
        <v/>
      </c>
      <c r="BJ1924" s="69" t="str">
        <f>IF(Taula1[[#This Row],[Punt]]="","",Taula1[[#This Row],[Potència Futura]]*Taula1[[#This Row],[Núm. Làmpader Futures]])</f>
        <v/>
      </c>
      <c r="BK1924" s="70" t="str">
        <f>IF(Taula1[[#This Row],[Punt]]="","",VLOOKUP(Taula1[[#This Row],[Equip Futur]],Equip!A:C,2,FALSE))</f>
        <v/>
      </c>
      <c r="BL1924" s="71" t="str">
        <f>IF(Taula1[[#This Row],[Punt]]="","",Taula1[[#This Row],[Potència Nominal Futura]]*(1+Taula1[[#This Row],[Pèrdues Futures]]))</f>
        <v/>
      </c>
      <c r="BM1924" s="72" t="str">
        <f>IF(Taula1[[#This Row],[Punt]]="","",Taula1[[#This Row],[Potència Instal·lada Futura (W)]]/1000)</f>
        <v/>
      </c>
      <c r="BN1924" s="73" t="str">
        <f>IF(Taula1[[#This Row],[Punt]]="","",VLOOKUP(Taula1[[#This Row],[Quadre]],Quadres!A:D,4,FALSE))</f>
        <v/>
      </c>
      <c r="BO1924" s="73" t="str">
        <f>IF(Taula1[[#This Row],[Punt]]="","",VLOOKUP(Taula1[[#This Row],[Regulació Flux Futur]],'Regulació Flux'!A:D,2,FALSE))</f>
        <v/>
      </c>
      <c r="BP1924" s="70" t="str">
        <f>IF(Taula1[[#This Row],[Punt]]="","",VLOOKUP(Taula1[[#This Row],[Regulació Flux Futur]],'Regulació Flux'!A:D,3,FALSE))</f>
        <v/>
      </c>
      <c r="BQ19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4" s="75" t="str">
        <f>IF(Taula1[[#This Row],[Punt]]="","",VLOOKUP(Taula1[[#This Row],[Quadre]],Quadres!A:F,6,FALSE))</f>
        <v/>
      </c>
      <c r="BS1924" s="76" t="str">
        <f>IF(Taula1[[#This Row],[Punt]]="","",Taula1[[#This Row],[Preu Unitari Futur]]*Taula1[[#This Row],[Consum Anual Futur]])</f>
        <v/>
      </c>
      <c r="BT1924" s="77" t="str">
        <f>IF(Taula1[[#This Row],[Punt]]="","",Taula1[[#This Row],[Potència Instal·lada Actual (kW)]]-Taula1[[#This Row],[Potència Instal·lada Futura (kW)]])</f>
        <v/>
      </c>
      <c r="BU1924" s="78" t="str">
        <f>IF(Taula1[[#This Row],[Punt]]="","",Taula1[[#This Row],[Estalvi Potència]]/Taula1[[#This Row],[Potència Instal·lada Actual (kW)]])</f>
        <v/>
      </c>
      <c r="BV1924" s="79" t="str">
        <f>IF(Taula1[[#This Row],[Punt]]="","",Taula1[[#This Row],[Consum Anual Actual]]-Taula1[[#This Row],[Consum Anual Futur]])</f>
        <v/>
      </c>
      <c r="BW1924" s="78" t="str">
        <f>IF(Taula1[[#This Row],[Punt]]="","",Taula1[[#This Row],[Estalvi Consum kWh]]/Taula1[[#This Row],[Consum Anual Actual]])</f>
        <v/>
      </c>
      <c r="BX1924" s="80" t="str">
        <f>IF(Taula1[[#This Row],[Punt]]="","",Taula1[[#This Row],[Cost Anual Actual]]-Taula1[[#This Row],[Cost Anual Futur]])</f>
        <v/>
      </c>
      <c r="BY1924" s="81" t="str">
        <f>IF(Taula1[[#This Row],[Punt]]="","",Taula1[[#This Row],[Estalvi Cost €]]/Taula1[[#This Row],[Cost Anual Actual]])</f>
        <v/>
      </c>
      <c r="BZ1924" s="82" t="str">
        <f>Taula1[[#This Row],[PEM Punt]]</f>
        <v/>
      </c>
      <c r="CA1924" s="83" t="str">
        <f>IF(Taula1[[#This Row],[Punt]]="","",ROUND(Taula1[[#This Row],[Inversió PEM]]*1.19,2))</f>
        <v/>
      </c>
      <c r="CB1924" s="84" t="str">
        <f>IF(Taula1[[#This Row],[Punt]]="","",ROUND(Taula1[[#This Row],[Inversió Abans IVA]]*1.21,2))</f>
        <v/>
      </c>
      <c r="CC1924" s="85" t="str">
        <f>IF(Taula1[[#This Row],[Punt]]="","",Taula1[[#This Row],[Inversió IVA inclòs]]/Taula1[[#This Row],[Estalvi Cost €]])</f>
        <v/>
      </c>
      <c r="CD1924" s="245" t="s">
        <v>257</v>
      </c>
      <c r="CE1924" s="302" t="str">
        <f>+IF(Taula1[[#This Row],[Punt]]="","no","si")</f>
        <v>no</v>
      </c>
    </row>
    <row r="1925" spans="1:83" x14ac:dyDescent="0.25">
      <c r="A1925" s="49" t="str">
        <f>CONCATENATE(Taula1[[#This Row],[Actuació Proposada]],"+",Taula1[[#This Row],[Llumenera Futura]],"+",Taula1[[#This Row],[Número Leds]])</f>
        <v>++</v>
      </c>
      <c r="B1925" s="47">
        <f>+Taula1[[#This Row],[Zona Lumínica]]</f>
        <v>0</v>
      </c>
      <c r="C1925" s="265"/>
      <c r="D1925" s="266"/>
      <c r="E1925" s="266"/>
      <c r="F1925" s="267"/>
      <c r="G1925" s="275"/>
      <c r="H1925" s="276"/>
      <c r="I1925" s="276"/>
      <c r="J1925" s="276"/>
      <c r="K1925" s="277"/>
      <c r="L1925" s="278"/>
      <c r="M1925" s="276"/>
      <c r="N1925" s="276"/>
      <c r="O1925" s="50" t="str">
        <f>IF(Taula1[[#This Row],[Punt]]="","",VLOOKUP(N1925,Llumeneres!A:G,2,FALSE))</f>
        <v/>
      </c>
      <c r="P1925" s="276"/>
      <c r="Q1925" s="276"/>
      <c r="R1925" s="278"/>
      <c r="S1925" s="276"/>
      <c r="T1925" s="284"/>
      <c r="U1925" s="275"/>
      <c r="V1925" s="284"/>
      <c r="W1925" s="275"/>
      <c r="X1925" s="276"/>
      <c r="Y1925" s="276"/>
      <c r="Z1925" s="284"/>
      <c r="AA1925" s="287"/>
      <c r="AB1925" s="50" t="str">
        <f>IF(Taula1[[#This Row],[Punt]]="","",VLOOKUP(Taula1[[#This Row],[Zona Lumínica]],'Zona Lumínica - Nivell Futur'!A:J,4,FALSE))</f>
        <v/>
      </c>
      <c r="AC1925" s="51" t="str">
        <f>IF(Taula1[[#This Row],[Punt]]="","",VLOOKUP(Taula1[[#This Row],[Zona Lumínica]],'Zona Lumínica - Nivell Futur'!A:J,5,FALSE))</f>
        <v/>
      </c>
      <c r="AD1925" s="50" t="str">
        <f>IF(Taula1[[#This Row],[Punt]]="","",VLOOKUP(Taula1[[#This Row],[Zona Lumínica]],'Zona Lumínica - Nivell Futur'!A:J,7,FALSE))</f>
        <v/>
      </c>
      <c r="AE1925" s="50" t="str">
        <f>IF(Taula1[[#This Row],[Punt]]="","",VLOOKUP(Taula1[[#This Row],[Zona Lumínica]],'Zona Lumínica - Nivell Futur'!A:J,8,FALSE))</f>
        <v/>
      </c>
      <c r="AF1925" s="50" t="str">
        <f>IF(Taula1[[#This Row],[Punt]]="","",VLOOKUP(Taula1[[#This Row],[Zona Lumínica]],'Zona Lumínica - Nivell Futur'!A:J,9,FALSE))</f>
        <v/>
      </c>
      <c r="AG1925" s="53" t="str">
        <f>IF(Taula1[[#This Row],[Punt]]="","",VLOOKUP(Taula1[[#This Row],[Zona Lumínica]],'Zona Lumínica - Nivell Futur'!A:J,10,FALSE))</f>
        <v/>
      </c>
      <c r="AH1925" s="265"/>
      <c r="AI1925" s="290"/>
      <c r="AJ19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5" s="276"/>
      <c r="AL1925" s="266"/>
      <c r="AM19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5" s="57" t="str">
        <f>IF(Taula1[[#This Row],[Punt]]="","",VLOOKUP(Taula1[[#This Row],[Zona Lumínica]],'Zona Lumínica - Nivell Futur'!A:Q,15,FALSE))</f>
        <v/>
      </c>
      <c r="AO1925" s="57" t="str">
        <f>IF(Taula1[[#This Row],[Punt]]="","",VLOOKUP(Taula1[[#This Row],[Zona Lumínica]],'Zona Lumínica - Nivell Futur'!A:Q,16,FALSE))</f>
        <v/>
      </c>
      <c r="AP1925" s="57" t="str">
        <f>IF(Taula1[[#This Row],[Punt]]="","",VLOOKUP(Taula1[[#This Row],[Zona Lumínica]],'Zona Lumínica - Nivell Futur'!A:Q,17,FALSE))</f>
        <v/>
      </c>
      <c r="AQ1925" s="278"/>
      <c r="AR1925" s="266"/>
      <c r="AS1925" s="276"/>
      <c r="AT1925" s="276"/>
      <c r="AU1925" s="34"/>
      <c r="AV1925" s="253" t="str">
        <f>IF(Taula1[[#This Row],[Punt]]="","",VLOOKUP(Taula1[[#This Row],[Concatenat]],'Banc de Preus'!D:H,2,FALSE))</f>
        <v/>
      </c>
      <c r="AW1925" s="254" t="str">
        <f>IF(Taula1[[#This Row],[Punt]]="","",VLOOKUP(Taula1[[#This Row],[Concatenat]],'Banc de Preus'!D:H,3,FALSE))</f>
        <v/>
      </c>
      <c r="AX1925" s="254" t="str">
        <f>IF(Taula1[[#This Row],[Punt]]="","",VLOOKUP(Taula1[[#This Row],[Concatenat]],'Banc de Preus'!D:H,4,FALSE))</f>
        <v/>
      </c>
      <c r="AY1925" s="255" t="str">
        <f>IF(Taula1[[#This Row],[Punt]]="","",VLOOKUP(Taula1[[#This Row],[Concatenat]],'Banc de Preus'!D:H,5,FALSE))</f>
        <v/>
      </c>
      <c r="AZ1925" s="61" t="str">
        <f>IF(Taula1[[#This Row],[Punt]]="","",Taula1[[#This Row],[Potència]]*Taula1[[#This Row],[Num. Làmpades]])</f>
        <v/>
      </c>
      <c r="BA1925" s="62" t="str">
        <f>IF(Taula1[[#This Row],[Punt]]="","",VLOOKUP(Taula1[[#This Row],[Equip]],Equip!A:C,2,FALSE))</f>
        <v/>
      </c>
      <c r="BB1925" s="63" t="str">
        <f>IF(Taula1[[#This Row],[Punt]]="","",Taula1[[#This Row],[Potència Nominal Actual]]*(1+Taula1[[#This Row],[Pèrdues Actuals]]))</f>
        <v/>
      </c>
      <c r="BC1925" s="64" t="str">
        <f>IF(Taula1[[#This Row],[Punt]]="","",Taula1[[#This Row],[Potència Instal·lada Actual (W)]]/1000)</f>
        <v/>
      </c>
      <c r="BD1925" s="65" t="str">
        <f>IF(Taula1[[#This Row],[Punt]]="","",VLOOKUP(Taula1[[#This Row],[Quadre]],Quadres!A:D,3,FALSE))</f>
        <v/>
      </c>
      <c r="BE1925" s="65" t="str">
        <f>IF(Taula1[[#This Row],[Punt]]="","",VLOOKUP(Taula1[[#This Row],[Regulació Flux]],'Regulació Flux'!A:D,2,FALSE))</f>
        <v/>
      </c>
      <c r="BF1925" s="62" t="str">
        <f>IF(Taula1[[#This Row],[Punt]]="","",VLOOKUP(Taula1[[#This Row],[Regulació Flux]],'Regulació Flux'!A:D,3,FALSE))</f>
        <v/>
      </c>
      <c r="BG19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5" s="67" t="str">
        <f>IF(Taula1[[#This Row],[Punt]]="","",VLOOKUP(Taula1[[#This Row],[Quadre]],Quadres!A:E,5,FALSE))</f>
        <v/>
      </c>
      <c r="BI1925" s="68" t="str">
        <f>IF(Taula1[[#This Row],[Punt]]="","",Taula1[[#This Row],[Preu Unitari Actual]]*Taula1[[#This Row],[Consum Anual Actual]])</f>
        <v/>
      </c>
      <c r="BJ1925" s="69" t="str">
        <f>IF(Taula1[[#This Row],[Punt]]="","",Taula1[[#This Row],[Potència Futura]]*Taula1[[#This Row],[Núm. Làmpader Futures]])</f>
        <v/>
      </c>
      <c r="BK1925" s="70" t="str">
        <f>IF(Taula1[[#This Row],[Punt]]="","",VLOOKUP(Taula1[[#This Row],[Equip Futur]],Equip!A:C,2,FALSE))</f>
        <v/>
      </c>
      <c r="BL1925" s="71" t="str">
        <f>IF(Taula1[[#This Row],[Punt]]="","",Taula1[[#This Row],[Potència Nominal Futura]]*(1+Taula1[[#This Row],[Pèrdues Futures]]))</f>
        <v/>
      </c>
      <c r="BM1925" s="72" t="str">
        <f>IF(Taula1[[#This Row],[Punt]]="","",Taula1[[#This Row],[Potència Instal·lada Futura (W)]]/1000)</f>
        <v/>
      </c>
      <c r="BN1925" s="73" t="str">
        <f>IF(Taula1[[#This Row],[Punt]]="","",VLOOKUP(Taula1[[#This Row],[Quadre]],Quadres!A:D,4,FALSE))</f>
        <v/>
      </c>
      <c r="BO1925" s="73" t="str">
        <f>IF(Taula1[[#This Row],[Punt]]="","",VLOOKUP(Taula1[[#This Row],[Regulació Flux Futur]],'Regulació Flux'!A:D,2,FALSE))</f>
        <v/>
      </c>
      <c r="BP1925" s="70" t="str">
        <f>IF(Taula1[[#This Row],[Punt]]="","",VLOOKUP(Taula1[[#This Row],[Regulació Flux Futur]],'Regulació Flux'!A:D,3,FALSE))</f>
        <v/>
      </c>
      <c r="BQ19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5" s="75" t="str">
        <f>IF(Taula1[[#This Row],[Punt]]="","",VLOOKUP(Taula1[[#This Row],[Quadre]],Quadres!A:F,6,FALSE))</f>
        <v/>
      </c>
      <c r="BS1925" s="76" t="str">
        <f>IF(Taula1[[#This Row],[Punt]]="","",Taula1[[#This Row],[Preu Unitari Futur]]*Taula1[[#This Row],[Consum Anual Futur]])</f>
        <v/>
      </c>
      <c r="BT1925" s="77" t="str">
        <f>IF(Taula1[[#This Row],[Punt]]="","",Taula1[[#This Row],[Potència Instal·lada Actual (kW)]]-Taula1[[#This Row],[Potència Instal·lada Futura (kW)]])</f>
        <v/>
      </c>
      <c r="BU1925" s="78" t="str">
        <f>IF(Taula1[[#This Row],[Punt]]="","",Taula1[[#This Row],[Estalvi Potència]]/Taula1[[#This Row],[Potència Instal·lada Actual (kW)]])</f>
        <v/>
      </c>
      <c r="BV1925" s="79" t="str">
        <f>IF(Taula1[[#This Row],[Punt]]="","",Taula1[[#This Row],[Consum Anual Actual]]-Taula1[[#This Row],[Consum Anual Futur]])</f>
        <v/>
      </c>
      <c r="BW1925" s="78" t="str">
        <f>IF(Taula1[[#This Row],[Punt]]="","",Taula1[[#This Row],[Estalvi Consum kWh]]/Taula1[[#This Row],[Consum Anual Actual]])</f>
        <v/>
      </c>
      <c r="BX1925" s="80" t="str">
        <f>IF(Taula1[[#This Row],[Punt]]="","",Taula1[[#This Row],[Cost Anual Actual]]-Taula1[[#This Row],[Cost Anual Futur]])</f>
        <v/>
      </c>
      <c r="BY1925" s="81" t="str">
        <f>IF(Taula1[[#This Row],[Punt]]="","",Taula1[[#This Row],[Estalvi Cost €]]/Taula1[[#This Row],[Cost Anual Actual]])</f>
        <v/>
      </c>
      <c r="BZ1925" s="82" t="str">
        <f>Taula1[[#This Row],[PEM Punt]]</f>
        <v/>
      </c>
      <c r="CA1925" s="83" t="str">
        <f>IF(Taula1[[#This Row],[Punt]]="","",ROUND(Taula1[[#This Row],[Inversió PEM]]*1.19,2))</f>
        <v/>
      </c>
      <c r="CB1925" s="84" t="str">
        <f>IF(Taula1[[#This Row],[Punt]]="","",ROUND(Taula1[[#This Row],[Inversió Abans IVA]]*1.21,2))</f>
        <v/>
      </c>
      <c r="CC1925" s="85" t="str">
        <f>IF(Taula1[[#This Row],[Punt]]="","",Taula1[[#This Row],[Inversió IVA inclòs]]/Taula1[[#This Row],[Estalvi Cost €]])</f>
        <v/>
      </c>
      <c r="CD1925" s="245" t="s">
        <v>257</v>
      </c>
      <c r="CE1925" s="302" t="str">
        <f>+IF(Taula1[[#This Row],[Punt]]="","no","si")</f>
        <v>no</v>
      </c>
    </row>
    <row r="1926" spans="1:83" x14ac:dyDescent="0.25">
      <c r="A1926" s="49" t="str">
        <f>CONCATENATE(Taula1[[#This Row],[Actuació Proposada]],"+",Taula1[[#This Row],[Llumenera Futura]],"+",Taula1[[#This Row],[Número Leds]])</f>
        <v>++</v>
      </c>
      <c r="B1926" s="47">
        <f>+Taula1[[#This Row],[Zona Lumínica]]</f>
        <v>0</v>
      </c>
      <c r="C1926" s="265"/>
      <c r="D1926" s="266"/>
      <c r="E1926" s="266"/>
      <c r="F1926" s="267"/>
      <c r="G1926" s="275"/>
      <c r="H1926" s="276"/>
      <c r="I1926" s="276"/>
      <c r="J1926" s="276"/>
      <c r="K1926" s="277"/>
      <c r="L1926" s="278"/>
      <c r="M1926" s="276"/>
      <c r="N1926" s="276"/>
      <c r="O1926" s="50" t="str">
        <f>IF(Taula1[[#This Row],[Punt]]="","",VLOOKUP(N1926,Llumeneres!A:G,2,FALSE))</f>
        <v/>
      </c>
      <c r="P1926" s="276"/>
      <c r="Q1926" s="276"/>
      <c r="R1926" s="278"/>
      <c r="S1926" s="276"/>
      <c r="T1926" s="284"/>
      <c r="U1926" s="275"/>
      <c r="V1926" s="284"/>
      <c r="W1926" s="275"/>
      <c r="X1926" s="276"/>
      <c r="Y1926" s="276"/>
      <c r="Z1926" s="284"/>
      <c r="AA1926" s="287"/>
      <c r="AB1926" s="50" t="str">
        <f>IF(Taula1[[#This Row],[Punt]]="","",VLOOKUP(Taula1[[#This Row],[Zona Lumínica]],'Zona Lumínica - Nivell Futur'!A:J,4,FALSE))</f>
        <v/>
      </c>
      <c r="AC1926" s="51" t="str">
        <f>IF(Taula1[[#This Row],[Punt]]="","",VLOOKUP(Taula1[[#This Row],[Zona Lumínica]],'Zona Lumínica - Nivell Futur'!A:J,5,FALSE))</f>
        <v/>
      </c>
      <c r="AD1926" s="50" t="str">
        <f>IF(Taula1[[#This Row],[Punt]]="","",VLOOKUP(Taula1[[#This Row],[Zona Lumínica]],'Zona Lumínica - Nivell Futur'!A:J,7,FALSE))</f>
        <v/>
      </c>
      <c r="AE1926" s="50" t="str">
        <f>IF(Taula1[[#This Row],[Punt]]="","",VLOOKUP(Taula1[[#This Row],[Zona Lumínica]],'Zona Lumínica - Nivell Futur'!A:J,8,FALSE))</f>
        <v/>
      </c>
      <c r="AF1926" s="50" t="str">
        <f>IF(Taula1[[#This Row],[Punt]]="","",VLOOKUP(Taula1[[#This Row],[Zona Lumínica]],'Zona Lumínica - Nivell Futur'!A:J,9,FALSE))</f>
        <v/>
      </c>
      <c r="AG1926" s="53" t="str">
        <f>IF(Taula1[[#This Row],[Punt]]="","",VLOOKUP(Taula1[[#This Row],[Zona Lumínica]],'Zona Lumínica - Nivell Futur'!A:J,10,FALSE))</f>
        <v/>
      </c>
      <c r="AH1926" s="265"/>
      <c r="AI1926" s="290"/>
      <c r="AJ19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6" s="276"/>
      <c r="AL1926" s="266"/>
      <c r="AM19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6" s="57" t="str">
        <f>IF(Taula1[[#This Row],[Punt]]="","",VLOOKUP(Taula1[[#This Row],[Zona Lumínica]],'Zona Lumínica - Nivell Futur'!A:Q,15,FALSE))</f>
        <v/>
      </c>
      <c r="AO1926" s="57" t="str">
        <f>IF(Taula1[[#This Row],[Punt]]="","",VLOOKUP(Taula1[[#This Row],[Zona Lumínica]],'Zona Lumínica - Nivell Futur'!A:Q,16,FALSE))</f>
        <v/>
      </c>
      <c r="AP1926" s="57" t="str">
        <f>IF(Taula1[[#This Row],[Punt]]="","",VLOOKUP(Taula1[[#This Row],[Zona Lumínica]],'Zona Lumínica - Nivell Futur'!A:Q,17,FALSE))</f>
        <v/>
      </c>
      <c r="AQ1926" s="278"/>
      <c r="AR1926" s="266"/>
      <c r="AS1926" s="276"/>
      <c r="AT1926" s="276"/>
      <c r="AU1926" s="34"/>
      <c r="AV1926" s="253" t="str">
        <f>IF(Taula1[[#This Row],[Punt]]="","",VLOOKUP(Taula1[[#This Row],[Concatenat]],'Banc de Preus'!D:H,2,FALSE))</f>
        <v/>
      </c>
      <c r="AW1926" s="254" t="str">
        <f>IF(Taula1[[#This Row],[Punt]]="","",VLOOKUP(Taula1[[#This Row],[Concatenat]],'Banc de Preus'!D:H,3,FALSE))</f>
        <v/>
      </c>
      <c r="AX1926" s="254" t="str">
        <f>IF(Taula1[[#This Row],[Punt]]="","",VLOOKUP(Taula1[[#This Row],[Concatenat]],'Banc de Preus'!D:H,4,FALSE))</f>
        <v/>
      </c>
      <c r="AY1926" s="255" t="str">
        <f>IF(Taula1[[#This Row],[Punt]]="","",VLOOKUP(Taula1[[#This Row],[Concatenat]],'Banc de Preus'!D:H,5,FALSE))</f>
        <v/>
      </c>
      <c r="AZ1926" s="61" t="str">
        <f>IF(Taula1[[#This Row],[Punt]]="","",Taula1[[#This Row],[Potència]]*Taula1[[#This Row],[Num. Làmpades]])</f>
        <v/>
      </c>
      <c r="BA1926" s="62" t="str">
        <f>IF(Taula1[[#This Row],[Punt]]="","",VLOOKUP(Taula1[[#This Row],[Equip]],Equip!A:C,2,FALSE))</f>
        <v/>
      </c>
      <c r="BB1926" s="63" t="str">
        <f>IF(Taula1[[#This Row],[Punt]]="","",Taula1[[#This Row],[Potència Nominal Actual]]*(1+Taula1[[#This Row],[Pèrdues Actuals]]))</f>
        <v/>
      </c>
      <c r="BC1926" s="64" t="str">
        <f>IF(Taula1[[#This Row],[Punt]]="","",Taula1[[#This Row],[Potència Instal·lada Actual (W)]]/1000)</f>
        <v/>
      </c>
      <c r="BD1926" s="65" t="str">
        <f>IF(Taula1[[#This Row],[Punt]]="","",VLOOKUP(Taula1[[#This Row],[Quadre]],Quadres!A:D,3,FALSE))</f>
        <v/>
      </c>
      <c r="BE1926" s="65" t="str">
        <f>IF(Taula1[[#This Row],[Punt]]="","",VLOOKUP(Taula1[[#This Row],[Regulació Flux]],'Regulació Flux'!A:D,2,FALSE))</f>
        <v/>
      </c>
      <c r="BF1926" s="62" t="str">
        <f>IF(Taula1[[#This Row],[Punt]]="","",VLOOKUP(Taula1[[#This Row],[Regulació Flux]],'Regulació Flux'!A:D,3,FALSE))</f>
        <v/>
      </c>
      <c r="BG19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6" s="67" t="str">
        <f>IF(Taula1[[#This Row],[Punt]]="","",VLOOKUP(Taula1[[#This Row],[Quadre]],Quadres!A:E,5,FALSE))</f>
        <v/>
      </c>
      <c r="BI1926" s="68" t="str">
        <f>IF(Taula1[[#This Row],[Punt]]="","",Taula1[[#This Row],[Preu Unitari Actual]]*Taula1[[#This Row],[Consum Anual Actual]])</f>
        <v/>
      </c>
      <c r="BJ1926" s="69" t="str">
        <f>IF(Taula1[[#This Row],[Punt]]="","",Taula1[[#This Row],[Potència Futura]]*Taula1[[#This Row],[Núm. Làmpader Futures]])</f>
        <v/>
      </c>
      <c r="BK1926" s="70" t="str">
        <f>IF(Taula1[[#This Row],[Punt]]="","",VLOOKUP(Taula1[[#This Row],[Equip Futur]],Equip!A:C,2,FALSE))</f>
        <v/>
      </c>
      <c r="BL1926" s="71" t="str">
        <f>IF(Taula1[[#This Row],[Punt]]="","",Taula1[[#This Row],[Potència Nominal Futura]]*(1+Taula1[[#This Row],[Pèrdues Futures]]))</f>
        <v/>
      </c>
      <c r="BM1926" s="72" t="str">
        <f>IF(Taula1[[#This Row],[Punt]]="","",Taula1[[#This Row],[Potència Instal·lada Futura (W)]]/1000)</f>
        <v/>
      </c>
      <c r="BN1926" s="73" t="str">
        <f>IF(Taula1[[#This Row],[Punt]]="","",VLOOKUP(Taula1[[#This Row],[Quadre]],Quadres!A:D,4,FALSE))</f>
        <v/>
      </c>
      <c r="BO1926" s="73" t="str">
        <f>IF(Taula1[[#This Row],[Punt]]="","",VLOOKUP(Taula1[[#This Row],[Regulació Flux Futur]],'Regulació Flux'!A:D,2,FALSE))</f>
        <v/>
      </c>
      <c r="BP1926" s="70" t="str">
        <f>IF(Taula1[[#This Row],[Punt]]="","",VLOOKUP(Taula1[[#This Row],[Regulació Flux Futur]],'Regulació Flux'!A:D,3,FALSE))</f>
        <v/>
      </c>
      <c r="BQ19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6" s="75" t="str">
        <f>IF(Taula1[[#This Row],[Punt]]="","",VLOOKUP(Taula1[[#This Row],[Quadre]],Quadres!A:F,6,FALSE))</f>
        <v/>
      </c>
      <c r="BS1926" s="76" t="str">
        <f>IF(Taula1[[#This Row],[Punt]]="","",Taula1[[#This Row],[Preu Unitari Futur]]*Taula1[[#This Row],[Consum Anual Futur]])</f>
        <v/>
      </c>
      <c r="BT1926" s="77" t="str">
        <f>IF(Taula1[[#This Row],[Punt]]="","",Taula1[[#This Row],[Potència Instal·lada Actual (kW)]]-Taula1[[#This Row],[Potència Instal·lada Futura (kW)]])</f>
        <v/>
      </c>
      <c r="BU1926" s="78" t="str">
        <f>IF(Taula1[[#This Row],[Punt]]="","",Taula1[[#This Row],[Estalvi Potència]]/Taula1[[#This Row],[Potència Instal·lada Actual (kW)]])</f>
        <v/>
      </c>
      <c r="BV1926" s="79" t="str">
        <f>IF(Taula1[[#This Row],[Punt]]="","",Taula1[[#This Row],[Consum Anual Actual]]-Taula1[[#This Row],[Consum Anual Futur]])</f>
        <v/>
      </c>
      <c r="BW1926" s="78" t="str">
        <f>IF(Taula1[[#This Row],[Punt]]="","",Taula1[[#This Row],[Estalvi Consum kWh]]/Taula1[[#This Row],[Consum Anual Actual]])</f>
        <v/>
      </c>
      <c r="BX1926" s="80" t="str">
        <f>IF(Taula1[[#This Row],[Punt]]="","",Taula1[[#This Row],[Cost Anual Actual]]-Taula1[[#This Row],[Cost Anual Futur]])</f>
        <v/>
      </c>
      <c r="BY1926" s="81" t="str">
        <f>IF(Taula1[[#This Row],[Punt]]="","",Taula1[[#This Row],[Estalvi Cost €]]/Taula1[[#This Row],[Cost Anual Actual]])</f>
        <v/>
      </c>
      <c r="BZ1926" s="82" t="str">
        <f>Taula1[[#This Row],[PEM Punt]]</f>
        <v/>
      </c>
      <c r="CA1926" s="83" t="str">
        <f>IF(Taula1[[#This Row],[Punt]]="","",ROUND(Taula1[[#This Row],[Inversió PEM]]*1.19,2))</f>
        <v/>
      </c>
      <c r="CB1926" s="84" t="str">
        <f>IF(Taula1[[#This Row],[Punt]]="","",ROUND(Taula1[[#This Row],[Inversió Abans IVA]]*1.21,2))</f>
        <v/>
      </c>
      <c r="CC1926" s="85" t="str">
        <f>IF(Taula1[[#This Row],[Punt]]="","",Taula1[[#This Row],[Inversió IVA inclòs]]/Taula1[[#This Row],[Estalvi Cost €]])</f>
        <v/>
      </c>
      <c r="CD1926" s="245" t="s">
        <v>257</v>
      </c>
      <c r="CE1926" s="302" t="str">
        <f>+IF(Taula1[[#This Row],[Punt]]="","no","si")</f>
        <v>no</v>
      </c>
    </row>
    <row r="1927" spans="1:83" x14ac:dyDescent="0.25">
      <c r="A1927" s="49" t="str">
        <f>CONCATENATE(Taula1[[#This Row],[Actuació Proposada]],"+",Taula1[[#This Row],[Llumenera Futura]],"+",Taula1[[#This Row],[Número Leds]])</f>
        <v>++</v>
      </c>
      <c r="B1927" s="47">
        <f>+Taula1[[#This Row],[Zona Lumínica]]</f>
        <v>0</v>
      </c>
      <c r="C1927" s="265"/>
      <c r="D1927" s="266"/>
      <c r="E1927" s="266"/>
      <c r="F1927" s="267"/>
      <c r="G1927" s="275"/>
      <c r="H1927" s="276"/>
      <c r="I1927" s="276"/>
      <c r="J1927" s="276"/>
      <c r="K1927" s="277"/>
      <c r="L1927" s="278"/>
      <c r="M1927" s="276"/>
      <c r="N1927" s="276"/>
      <c r="O1927" s="50" t="str">
        <f>IF(Taula1[[#This Row],[Punt]]="","",VLOOKUP(N1927,Llumeneres!A:G,2,FALSE))</f>
        <v/>
      </c>
      <c r="P1927" s="276"/>
      <c r="Q1927" s="276"/>
      <c r="R1927" s="278"/>
      <c r="S1927" s="276"/>
      <c r="T1927" s="284"/>
      <c r="U1927" s="275"/>
      <c r="V1927" s="284"/>
      <c r="W1927" s="275"/>
      <c r="X1927" s="276"/>
      <c r="Y1927" s="276"/>
      <c r="Z1927" s="284"/>
      <c r="AA1927" s="287"/>
      <c r="AB1927" s="50" t="str">
        <f>IF(Taula1[[#This Row],[Punt]]="","",VLOOKUP(Taula1[[#This Row],[Zona Lumínica]],'Zona Lumínica - Nivell Futur'!A:J,4,FALSE))</f>
        <v/>
      </c>
      <c r="AC1927" s="51" t="str">
        <f>IF(Taula1[[#This Row],[Punt]]="","",VLOOKUP(Taula1[[#This Row],[Zona Lumínica]],'Zona Lumínica - Nivell Futur'!A:J,5,FALSE))</f>
        <v/>
      </c>
      <c r="AD1927" s="50" t="str">
        <f>IF(Taula1[[#This Row],[Punt]]="","",VLOOKUP(Taula1[[#This Row],[Zona Lumínica]],'Zona Lumínica - Nivell Futur'!A:J,7,FALSE))</f>
        <v/>
      </c>
      <c r="AE1927" s="50" t="str">
        <f>IF(Taula1[[#This Row],[Punt]]="","",VLOOKUP(Taula1[[#This Row],[Zona Lumínica]],'Zona Lumínica - Nivell Futur'!A:J,8,FALSE))</f>
        <v/>
      </c>
      <c r="AF1927" s="50" t="str">
        <f>IF(Taula1[[#This Row],[Punt]]="","",VLOOKUP(Taula1[[#This Row],[Zona Lumínica]],'Zona Lumínica - Nivell Futur'!A:J,9,FALSE))</f>
        <v/>
      </c>
      <c r="AG1927" s="53" t="str">
        <f>IF(Taula1[[#This Row],[Punt]]="","",VLOOKUP(Taula1[[#This Row],[Zona Lumínica]],'Zona Lumínica - Nivell Futur'!A:J,10,FALSE))</f>
        <v/>
      </c>
      <c r="AH1927" s="265"/>
      <c r="AI1927" s="290"/>
      <c r="AJ19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7" s="276"/>
      <c r="AL1927" s="266"/>
      <c r="AM19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7" s="57" t="str">
        <f>IF(Taula1[[#This Row],[Punt]]="","",VLOOKUP(Taula1[[#This Row],[Zona Lumínica]],'Zona Lumínica - Nivell Futur'!A:Q,15,FALSE))</f>
        <v/>
      </c>
      <c r="AO1927" s="57" t="str">
        <f>IF(Taula1[[#This Row],[Punt]]="","",VLOOKUP(Taula1[[#This Row],[Zona Lumínica]],'Zona Lumínica - Nivell Futur'!A:Q,16,FALSE))</f>
        <v/>
      </c>
      <c r="AP1927" s="57" t="str">
        <f>IF(Taula1[[#This Row],[Punt]]="","",VLOOKUP(Taula1[[#This Row],[Zona Lumínica]],'Zona Lumínica - Nivell Futur'!A:Q,17,FALSE))</f>
        <v/>
      </c>
      <c r="AQ1927" s="278"/>
      <c r="AR1927" s="266"/>
      <c r="AS1927" s="276"/>
      <c r="AT1927" s="276"/>
      <c r="AU1927" s="34"/>
      <c r="AV1927" s="253" t="str">
        <f>IF(Taula1[[#This Row],[Punt]]="","",VLOOKUP(Taula1[[#This Row],[Concatenat]],'Banc de Preus'!D:H,2,FALSE))</f>
        <v/>
      </c>
      <c r="AW1927" s="254" t="str">
        <f>IF(Taula1[[#This Row],[Punt]]="","",VLOOKUP(Taula1[[#This Row],[Concatenat]],'Banc de Preus'!D:H,3,FALSE))</f>
        <v/>
      </c>
      <c r="AX1927" s="254" t="str">
        <f>IF(Taula1[[#This Row],[Punt]]="","",VLOOKUP(Taula1[[#This Row],[Concatenat]],'Banc de Preus'!D:H,4,FALSE))</f>
        <v/>
      </c>
      <c r="AY1927" s="255" t="str">
        <f>IF(Taula1[[#This Row],[Punt]]="","",VLOOKUP(Taula1[[#This Row],[Concatenat]],'Banc de Preus'!D:H,5,FALSE))</f>
        <v/>
      </c>
      <c r="AZ1927" s="61" t="str">
        <f>IF(Taula1[[#This Row],[Punt]]="","",Taula1[[#This Row],[Potència]]*Taula1[[#This Row],[Num. Làmpades]])</f>
        <v/>
      </c>
      <c r="BA1927" s="62" t="str">
        <f>IF(Taula1[[#This Row],[Punt]]="","",VLOOKUP(Taula1[[#This Row],[Equip]],Equip!A:C,2,FALSE))</f>
        <v/>
      </c>
      <c r="BB1927" s="63" t="str">
        <f>IF(Taula1[[#This Row],[Punt]]="","",Taula1[[#This Row],[Potència Nominal Actual]]*(1+Taula1[[#This Row],[Pèrdues Actuals]]))</f>
        <v/>
      </c>
      <c r="BC1927" s="64" t="str">
        <f>IF(Taula1[[#This Row],[Punt]]="","",Taula1[[#This Row],[Potència Instal·lada Actual (W)]]/1000)</f>
        <v/>
      </c>
      <c r="BD1927" s="65" t="str">
        <f>IF(Taula1[[#This Row],[Punt]]="","",VLOOKUP(Taula1[[#This Row],[Quadre]],Quadres!A:D,3,FALSE))</f>
        <v/>
      </c>
      <c r="BE1927" s="65" t="str">
        <f>IF(Taula1[[#This Row],[Punt]]="","",VLOOKUP(Taula1[[#This Row],[Regulació Flux]],'Regulació Flux'!A:D,2,FALSE))</f>
        <v/>
      </c>
      <c r="BF1927" s="62" t="str">
        <f>IF(Taula1[[#This Row],[Punt]]="","",VLOOKUP(Taula1[[#This Row],[Regulació Flux]],'Regulació Flux'!A:D,3,FALSE))</f>
        <v/>
      </c>
      <c r="BG19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7" s="67" t="str">
        <f>IF(Taula1[[#This Row],[Punt]]="","",VLOOKUP(Taula1[[#This Row],[Quadre]],Quadres!A:E,5,FALSE))</f>
        <v/>
      </c>
      <c r="BI1927" s="68" t="str">
        <f>IF(Taula1[[#This Row],[Punt]]="","",Taula1[[#This Row],[Preu Unitari Actual]]*Taula1[[#This Row],[Consum Anual Actual]])</f>
        <v/>
      </c>
      <c r="BJ1927" s="69" t="str">
        <f>IF(Taula1[[#This Row],[Punt]]="","",Taula1[[#This Row],[Potència Futura]]*Taula1[[#This Row],[Núm. Làmpader Futures]])</f>
        <v/>
      </c>
      <c r="BK1927" s="70" t="str">
        <f>IF(Taula1[[#This Row],[Punt]]="","",VLOOKUP(Taula1[[#This Row],[Equip Futur]],Equip!A:C,2,FALSE))</f>
        <v/>
      </c>
      <c r="BL1927" s="71" t="str">
        <f>IF(Taula1[[#This Row],[Punt]]="","",Taula1[[#This Row],[Potència Nominal Futura]]*(1+Taula1[[#This Row],[Pèrdues Futures]]))</f>
        <v/>
      </c>
      <c r="BM1927" s="72" t="str">
        <f>IF(Taula1[[#This Row],[Punt]]="","",Taula1[[#This Row],[Potència Instal·lada Futura (W)]]/1000)</f>
        <v/>
      </c>
      <c r="BN1927" s="73" t="str">
        <f>IF(Taula1[[#This Row],[Punt]]="","",VLOOKUP(Taula1[[#This Row],[Quadre]],Quadres!A:D,4,FALSE))</f>
        <v/>
      </c>
      <c r="BO1927" s="73" t="str">
        <f>IF(Taula1[[#This Row],[Punt]]="","",VLOOKUP(Taula1[[#This Row],[Regulació Flux Futur]],'Regulació Flux'!A:D,2,FALSE))</f>
        <v/>
      </c>
      <c r="BP1927" s="70" t="str">
        <f>IF(Taula1[[#This Row],[Punt]]="","",VLOOKUP(Taula1[[#This Row],[Regulació Flux Futur]],'Regulació Flux'!A:D,3,FALSE))</f>
        <v/>
      </c>
      <c r="BQ19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7" s="75" t="str">
        <f>IF(Taula1[[#This Row],[Punt]]="","",VLOOKUP(Taula1[[#This Row],[Quadre]],Quadres!A:F,6,FALSE))</f>
        <v/>
      </c>
      <c r="BS1927" s="76" t="str">
        <f>IF(Taula1[[#This Row],[Punt]]="","",Taula1[[#This Row],[Preu Unitari Futur]]*Taula1[[#This Row],[Consum Anual Futur]])</f>
        <v/>
      </c>
      <c r="BT1927" s="77" t="str">
        <f>IF(Taula1[[#This Row],[Punt]]="","",Taula1[[#This Row],[Potència Instal·lada Actual (kW)]]-Taula1[[#This Row],[Potència Instal·lada Futura (kW)]])</f>
        <v/>
      </c>
      <c r="BU1927" s="78" t="str">
        <f>IF(Taula1[[#This Row],[Punt]]="","",Taula1[[#This Row],[Estalvi Potència]]/Taula1[[#This Row],[Potència Instal·lada Actual (kW)]])</f>
        <v/>
      </c>
      <c r="BV1927" s="79" t="str">
        <f>IF(Taula1[[#This Row],[Punt]]="","",Taula1[[#This Row],[Consum Anual Actual]]-Taula1[[#This Row],[Consum Anual Futur]])</f>
        <v/>
      </c>
      <c r="BW1927" s="78" t="str">
        <f>IF(Taula1[[#This Row],[Punt]]="","",Taula1[[#This Row],[Estalvi Consum kWh]]/Taula1[[#This Row],[Consum Anual Actual]])</f>
        <v/>
      </c>
      <c r="BX1927" s="80" t="str">
        <f>IF(Taula1[[#This Row],[Punt]]="","",Taula1[[#This Row],[Cost Anual Actual]]-Taula1[[#This Row],[Cost Anual Futur]])</f>
        <v/>
      </c>
      <c r="BY1927" s="81" t="str">
        <f>IF(Taula1[[#This Row],[Punt]]="","",Taula1[[#This Row],[Estalvi Cost €]]/Taula1[[#This Row],[Cost Anual Actual]])</f>
        <v/>
      </c>
      <c r="BZ1927" s="82" t="str">
        <f>Taula1[[#This Row],[PEM Punt]]</f>
        <v/>
      </c>
      <c r="CA1927" s="83" t="str">
        <f>IF(Taula1[[#This Row],[Punt]]="","",ROUND(Taula1[[#This Row],[Inversió PEM]]*1.19,2))</f>
        <v/>
      </c>
      <c r="CB1927" s="84" t="str">
        <f>IF(Taula1[[#This Row],[Punt]]="","",ROUND(Taula1[[#This Row],[Inversió Abans IVA]]*1.21,2))</f>
        <v/>
      </c>
      <c r="CC1927" s="85" t="str">
        <f>IF(Taula1[[#This Row],[Punt]]="","",Taula1[[#This Row],[Inversió IVA inclòs]]/Taula1[[#This Row],[Estalvi Cost €]])</f>
        <v/>
      </c>
      <c r="CD1927" s="245" t="s">
        <v>257</v>
      </c>
      <c r="CE1927" s="302" t="str">
        <f>+IF(Taula1[[#This Row],[Punt]]="","no","si")</f>
        <v>no</v>
      </c>
    </row>
    <row r="1928" spans="1:83" x14ac:dyDescent="0.25">
      <c r="A1928" s="49" t="str">
        <f>CONCATENATE(Taula1[[#This Row],[Actuació Proposada]],"+",Taula1[[#This Row],[Llumenera Futura]],"+",Taula1[[#This Row],[Número Leds]])</f>
        <v>++</v>
      </c>
      <c r="B1928" s="47">
        <f>+Taula1[[#This Row],[Zona Lumínica]]</f>
        <v>0</v>
      </c>
      <c r="C1928" s="265"/>
      <c r="D1928" s="266"/>
      <c r="E1928" s="266"/>
      <c r="F1928" s="267"/>
      <c r="G1928" s="275"/>
      <c r="H1928" s="276"/>
      <c r="I1928" s="276"/>
      <c r="J1928" s="276"/>
      <c r="K1928" s="277"/>
      <c r="L1928" s="278"/>
      <c r="M1928" s="276"/>
      <c r="N1928" s="276"/>
      <c r="O1928" s="50" t="str">
        <f>IF(Taula1[[#This Row],[Punt]]="","",VLOOKUP(N1928,Llumeneres!A:G,2,FALSE))</f>
        <v/>
      </c>
      <c r="P1928" s="276"/>
      <c r="Q1928" s="276"/>
      <c r="R1928" s="278"/>
      <c r="S1928" s="276"/>
      <c r="T1928" s="284"/>
      <c r="U1928" s="275"/>
      <c r="V1928" s="284"/>
      <c r="W1928" s="275"/>
      <c r="X1928" s="276"/>
      <c r="Y1928" s="276"/>
      <c r="Z1928" s="284"/>
      <c r="AA1928" s="287"/>
      <c r="AB1928" s="50" t="str">
        <f>IF(Taula1[[#This Row],[Punt]]="","",VLOOKUP(Taula1[[#This Row],[Zona Lumínica]],'Zona Lumínica - Nivell Futur'!A:J,4,FALSE))</f>
        <v/>
      </c>
      <c r="AC1928" s="51" t="str">
        <f>IF(Taula1[[#This Row],[Punt]]="","",VLOOKUP(Taula1[[#This Row],[Zona Lumínica]],'Zona Lumínica - Nivell Futur'!A:J,5,FALSE))</f>
        <v/>
      </c>
      <c r="AD1928" s="50" t="str">
        <f>IF(Taula1[[#This Row],[Punt]]="","",VLOOKUP(Taula1[[#This Row],[Zona Lumínica]],'Zona Lumínica - Nivell Futur'!A:J,7,FALSE))</f>
        <v/>
      </c>
      <c r="AE1928" s="50" t="str">
        <f>IF(Taula1[[#This Row],[Punt]]="","",VLOOKUP(Taula1[[#This Row],[Zona Lumínica]],'Zona Lumínica - Nivell Futur'!A:J,8,FALSE))</f>
        <v/>
      </c>
      <c r="AF1928" s="50" t="str">
        <f>IF(Taula1[[#This Row],[Punt]]="","",VLOOKUP(Taula1[[#This Row],[Zona Lumínica]],'Zona Lumínica - Nivell Futur'!A:J,9,FALSE))</f>
        <v/>
      </c>
      <c r="AG1928" s="53" t="str">
        <f>IF(Taula1[[#This Row],[Punt]]="","",VLOOKUP(Taula1[[#This Row],[Zona Lumínica]],'Zona Lumínica - Nivell Futur'!A:J,10,FALSE))</f>
        <v/>
      </c>
      <c r="AH1928" s="265"/>
      <c r="AI1928" s="290"/>
      <c r="AJ19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8" s="276"/>
      <c r="AL1928" s="266"/>
      <c r="AM19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8" s="57" t="str">
        <f>IF(Taula1[[#This Row],[Punt]]="","",VLOOKUP(Taula1[[#This Row],[Zona Lumínica]],'Zona Lumínica - Nivell Futur'!A:Q,15,FALSE))</f>
        <v/>
      </c>
      <c r="AO1928" s="57" t="str">
        <f>IF(Taula1[[#This Row],[Punt]]="","",VLOOKUP(Taula1[[#This Row],[Zona Lumínica]],'Zona Lumínica - Nivell Futur'!A:Q,16,FALSE))</f>
        <v/>
      </c>
      <c r="AP1928" s="57" t="str">
        <f>IF(Taula1[[#This Row],[Punt]]="","",VLOOKUP(Taula1[[#This Row],[Zona Lumínica]],'Zona Lumínica - Nivell Futur'!A:Q,17,FALSE))</f>
        <v/>
      </c>
      <c r="AQ1928" s="278"/>
      <c r="AR1928" s="266"/>
      <c r="AS1928" s="276"/>
      <c r="AT1928" s="276"/>
      <c r="AU1928" s="34"/>
      <c r="AV1928" s="253" t="str">
        <f>IF(Taula1[[#This Row],[Punt]]="","",VLOOKUP(Taula1[[#This Row],[Concatenat]],'Banc de Preus'!D:H,2,FALSE))</f>
        <v/>
      </c>
      <c r="AW1928" s="254" t="str">
        <f>IF(Taula1[[#This Row],[Punt]]="","",VLOOKUP(Taula1[[#This Row],[Concatenat]],'Banc de Preus'!D:H,3,FALSE))</f>
        <v/>
      </c>
      <c r="AX1928" s="254" t="str">
        <f>IF(Taula1[[#This Row],[Punt]]="","",VLOOKUP(Taula1[[#This Row],[Concatenat]],'Banc de Preus'!D:H,4,FALSE))</f>
        <v/>
      </c>
      <c r="AY1928" s="255" t="str">
        <f>IF(Taula1[[#This Row],[Punt]]="","",VLOOKUP(Taula1[[#This Row],[Concatenat]],'Banc de Preus'!D:H,5,FALSE))</f>
        <v/>
      </c>
      <c r="AZ1928" s="61" t="str">
        <f>IF(Taula1[[#This Row],[Punt]]="","",Taula1[[#This Row],[Potència]]*Taula1[[#This Row],[Num. Làmpades]])</f>
        <v/>
      </c>
      <c r="BA1928" s="62" t="str">
        <f>IF(Taula1[[#This Row],[Punt]]="","",VLOOKUP(Taula1[[#This Row],[Equip]],Equip!A:C,2,FALSE))</f>
        <v/>
      </c>
      <c r="BB1928" s="63" t="str">
        <f>IF(Taula1[[#This Row],[Punt]]="","",Taula1[[#This Row],[Potència Nominal Actual]]*(1+Taula1[[#This Row],[Pèrdues Actuals]]))</f>
        <v/>
      </c>
      <c r="BC1928" s="64" t="str">
        <f>IF(Taula1[[#This Row],[Punt]]="","",Taula1[[#This Row],[Potència Instal·lada Actual (W)]]/1000)</f>
        <v/>
      </c>
      <c r="BD1928" s="65" t="str">
        <f>IF(Taula1[[#This Row],[Punt]]="","",VLOOKUP(Taula1[[#This Row],[Quadre]],Quadres!A:D,3,FALSE))</f>
        <v/>
      </c>
      <c r="BE1928" s="65" t="str">
        <f>IF(Taula1[[#This Row],[Punt]]="","",VLOOKUP(Taula1[[#This Row],[Regulació Flux]],'Regulació Flux'!A:D,2,FALSE))</f>
        <v/>
      </c>
      <c r="BF1928" s="62" t="str">
        <f>IF(Taula1[[#This Row],[Punt]]="","",VLOOKUP(Taula1[[#This Row],[Regulació Flux]],'Regulació Flux'!A:D,3,FALSE))</f>
        <v/>
      </c>
      <c r="BG19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8" s="67" t="str">
        <f>IF(Taula1[[#This Row],[Punt]]="","",VLOOKUP(Taula1[[#This Row],[Quadre]],Quadres!A:E,5,FALSE))</f>
        <v/>
      </c>
      <c r="BI1928" s="68" t="str">
        <f>IF(Taula1[[#This Row],[Punt]]="","",Taula1[[#This Row],[Preu Unitari Actual]]*Taula1[[#This Row],[Consum Anual Actual]])</f>
        <v/>
      </c>
      <c r="BJ1928" s="69" t="str">
        <f>IF(Taula1[[#This Row],[Punt]]="","",Taula1[[#This Row],[Potència Futura]]*Taula1[[#This Row],[Núm. Làmpader Futures]])</f>
        <v/>
      </c>
      <c r="BK1928" s="70" t="str">
        <f>IF(Taula1[[#This Row],[Punt]]="","",VLOOKUP(Taula1[[#This Row],[Equip Futur]],Equip!A:C,2,FALSE))</f>
        <v/>
      </c>
      <c r="BL1928" s="71" t="str">
        <f>IF(Taula1[[#This Row],[Punt]]="","",Taula1[[#This Row],[Potència Nominal Futura]]*(1+Taula1[[#This Row],[Pèrdues Futures]]))</f>
        <v/>
      </c>
      <c r="BM1928" s="72" t="str">
        <f>IF(Taula1[[#This Row],[Punt]]="","",Taula1[[#This Row],[Potència Instal·lada Futura (W)]]/1000)</f>
        <v/>
      </c>
      <c r="BN1928" s="73" t="str">
        <f>IF(Taula1[[#This Row],[Punt]]="","",VLOOKUP(Taula1[[#This Row],[Quadre]],Quadres!A:D,4,FALSE))</f>
        <v/>
      </c>
      <c r="BO1928" s="73" t="str">
        <f>IF(Taula1[[#This Row],[Punt]]="","",VLOOKUP(Taula1[[#This Row],[Regulació Flux Futur]],'Regulació Flux'!A:D,2,FALSE))</f>
        <v/>
      </c>
      <c r="BP1928" s="70" t="str">
        <f>IF(Taula1[[#This Row],[Punt]]="","",VLOOKUP(Taula1[[#This Row],[Regulació Flux Futur]],'Regulació Flux'!A:D,3,FALSE))</f>
        <v/>
      </c>
      <c r="BQ19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8" s="75" t="str">
        <f>IF(Taula1[[#This Row],[Punt]]="","",VLOOKUP(Taula1[[#This Row],[Quadre]],Quadres!A:F,6,FALSE))</f>
        <v/>
      </c>
      <c r="BS1928" s="76" t="str">
        <f>IF(Taula1[[#This Row],[Punt]]="","",Taula1[[#This Row],[Preu Unitari Futur]]*Taula1[[#This Row],[Consum Anual Futur]])</f>
        <v/>
      </c>
      <c r="BT1928" s="77" t="str">
        <f>IF(Taula1[[#This Row],[Punt]]="","",Taula1[[#This Row],[Potència Instal·lada Actual (kW)]]-Taula1[[#This Row],[Potència Instal·lada Futura (kW)]])</f>
        <v/>
      </c>
      <c r="BU1928" s="78" t="str">
        <f>IF(Taula1[[#This Row],[Punt]]="","",Taula1[[#This Row],[Estalvi Potència]]/Taula1[[#This Row],[Potència Instal·lada Actual (kW)]])</f>
        <v/>
      </c>
      <c r="BV1928" s="79" t="str">
        <f>IF(Taula1[[#This Row],[Punt]]="","",Taula1[[#This Row],[Consum Anual Actual]]-Taula1[[#This Row],[Consum Anual Futur]])</f>
        <v/>
      </c>
      <c r="BW1928" s="78" t="str">
        <f>IF(Taula1[[#This Row],[Punt]]="","",Taula1[[#This Row],[Estalvi Consum kWh]]/Taula1[[#This Row],[Consum Anual Actual]])</f>
        <v/>
      </c>
      <c r="BX1928" s="80" t="str">
        <f>IF(Taula1[[#This Row],[Punt]]="","",Taula1[[#This Row],[Cost Anual Actual]]-Taula1[[#This Row],[Cost Anual Futur]])</f>
        <v/>
      </c>
      <c r="BY1928" s="81" t="str">
        <f>IF(Taula1[[#This Row],[Punt]]="","",Taula1[[#This Row],[Estalvi Cost €]]/Taula1[[#This Row],[Cost Anual Actual]])</f>
        <v/>
      </c>
      <c r="BZ1928" s="82" t="str">
        <f>Taula1[[#This Row],[PEM Punt]]</f>
        <v/>
      </c>
      <c r="CA1928" s="83" t="str">
        <f>IF(Taula1[[#This Row],[Punt]]="","",ROUND(Taula1[[#This Row],[Inversió PEM]]*1.19,2))</f>
        <v/>
      </c>
      <c r="CB1928" s="84" t="str">
        <f>IF(Taula1[[#This Row],[Punt]]="","",ROUND(Taula1[[#This Row],[Inversió Abans IVA]]*1.21,2))</f>
        <v/>
      </c>
      <c r="CC1928" s="85" t="str">
        <f>IF(Taula1[[#This Row],[Punt]]="","",Taula1[[#This Row],[Inversió IVA inclòs]]/Taula1[[#This Row],[Estalvi Cost €]])</f>
        <v/>
      </c>
      <c r="CD1928" s="245" t="s">
        <v>257</v>
      </c>
      <c r="CE1928" s="302" t="str">
        <f>+IF(Taula1[[#This Row],[Punt]]="","no","si")</f>
        <v>no</v>
      </c>
    </row>
    <row r="1929" spans="1:83" x14ac:dyDescent="0.25">
      <c r="A1929" s="49" t="str">
        <f>CONCATENATE(Taula1[[#This Row],[Actuació Proposada]],"+",Taula1[[#This Row],[Llumenera Futura]],"+",Taula1[[#This Row],[Número Leds]])</f>
        <v>++</v>
      </c>
      <c r="B1929" s="47">
        <f>+Taula1[[#This Row],[Zona Lumínica]]</f>
        <v>0</v>
      </c>
      <c r="C1929" s="265"/>
      <c r="D1929" s="266"/>
      <c r="E1929" s="266"/>
      <c r="F1929" s="267"/>
      <c r="G1929" s="275"/>
      <c r="H1929" s="276"/>
      <c r="I1929" s="276"/>
      <c r="J1929" s="276"/>
      <c r="K1929" s="277"/>
      <c r="L1929" s="278"/>
      <c r="M1929" s="276"/>
      <c r="N1929" s="276"/>
      <c r="O1929" s="50" t="str">
        <f>IF(Taula1[[#This Row],[Punt]]="","",VLOOKUP(N1929,Llumeneres!A:G,2,FALSE))</f>
        <v/>
      </c>
      <c r="P1929" s="276"/>
      <c r="Q1929" s="276"/>
      <c r="R1929" s="278"/>
      <c r="S1929" s="276"/>
      <c r="T1929" s="284"/>
      <c r="U1929" s="275"/>
      <c r="V1929" s="284"/>
      <c r="W1929" s="275"/>
      <c r="X1929" s="276"/>
      <c r="Y1929" s="276"/>
      <c r="Z1929" s="284"/>
      <c r="AA1929" s="287"/>
      <c r="AB1929" s="50" t="str">
        <f>IF(Taula1[[#This Row],[Punt]]="","",VLOOKUP(Taula1[[#This Row],[Zona Lumínica]],'Zona Lumínica - Nivell Futur'!A:J,4,FALSE))</f>
        <v/>
      </c>
      <c r="AC1929" s="51" t="str">
        <f>IF(Taula1[[#This Row],[Punt]]="","",VLOOKUP(Taula1[[#This Row],[Zona Lumínica]],'Zona Lumínica - Nivell Futur'!A:J,5,FALSE))</f>
        <v/>
      </c>
      <c r="AD1929" s="50" t="str">
        <f>IF(Taula1[[#This Row],[Punt]]="","",VLOOKUP(Taula1[[#This Row],[Zona Lumínica]],'Zona Lumínica - Nivell Futur'!A:J,7,FALSE))</f>
        <v/>
      </c>
      <c r="AE1929" s="50" t="str">
        <f>IF(Taula1[[#This Row],[Punt]]="","",VLOOKUP(Taula1[[#This Row],[Zona Lumínica]],'Zona Lumínica - Nivell Futur'!A:J,8,FALSE))</f>
        <v/>
      </c>
      <c r="AF1929" s="50" t="str">
        <f>IF(Taula1[[#This Row],[Punt]]="","",VLOOKUP(Taula1[[#This Row],[Zona Lumínica]],'Zona Lumínica - Nivell Futur'!A:J,9,FALSE))</f>
        <v/>
      </c>
      <c r="AG1929" s="53" t="str">
        <f>IF(Taula1[[#This Row],[Punt]]="","",VLOOKUP(Taula1[[#This Row],[Zona Lumínica]],'Zona Lumínica - Nivell Futur'!A:J,10,FALSE))</f>
        <v/>
      </c>
      <c r="AH1929" s="265"/>
      <c r="AI1929" s="290"/>
      <c r="AJ19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9" s="276"/>
      <c r="AL1929" s="266"/>
      <c r="AM19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9" s="57" t="str">
        <f>IF(Taula1[[#This Row],[Punt]]="","",VLOOKUP(Taula1[[#This Row],[Zona Lumínica]],'Zona Lumínica - Nivell Futur'!A:Q,15,FALSE))</f>
        <v/>
      </c>
      <c r="AO1929" s="57" t="str">
        <f>IF(Taula1[[#This Row],[Punt]]="","",VLOOKUP(Taula1[[#This Row],[Zona Lumínica]],'Zona Lumínica - Nivell Futur'!A:Q,16,FALSE))</f>
        <v/>
      </c>
      <c r="AP1929" s="57" t="str">
        <f>IF(Taula1[[#This Row],[Punt]]="","",VLOOKUP(Taula1[[#This Row],[Zona Lumínica]],'Zona Lumínica - Nivell Futur'!A:Q,17,FALSE))</f>
        <v/>
      </c>
      <c r="AQ1929" s="278"/>
      <c r="AR1929" s="266"/>
      <c r="AS1929" s="276"/>
      <c r="AT1929" s="276"/>
      <c r="AU1929" s="34"/>
      <c r="AV1929" s="253" t="str">
        <f>IF(Taula1[[#This Row],[Punt]]="","",VLOOKUP(Taula1[[#This Row],[Concatenat]],'Banc de Preus'!D:H,2,FALSE))</f>
        <v/>
      </c>
      <c r="AW1929" s="254" t="str">
        <f>IF(Taula1[[#This Row],[Punt]]="","",VLOOKUP(Taula1[[#This Row],[Concatenat]],'Banc de Preus'!D:H,3,FALSE))</f>
        <v/>
      </c>
      <c r="AX1929" s="254" t="str">
        <f>IF(Taula1[[#This Row],[Punt]]="","",VLOOKUP(Taula1[[#This Row],[Concatenat]],'Banc de Preus'!D:H,4,FALSE))</f>
        <v/>
      </c>
      <c r="AY1929" s="255" t="str">
        <f>IF(Taula1[[#This Row],[Punt]]="","",VLOOKUP(Taula1[[#This Row],[Concatenat]],'Banc de Preus'!D:H,5,FALSE))</f>
        <v/>
      </c>
      <c r="AZ1929" s="61" t="str">
        <f>IF(Taula1[[#This Row],[Punt]]="","",Taula1[[#This Row],[Potència]]*Taula1[[#This Row],[Num. Làmpades]])</f>
        <v/>
      </c>
      <c r="BA1929" s="62" t="str">
        <f>IF(Taula1[[#This Row],[Punt]]="","",VLOOKUP(Taula1[[#This Row],[Equip]],Equip!A:C,2,FALSE))</f>
        <v/>
      </c>
      <c r="BB1929" s="63" t="str">
        <f>IF(Taula1[[#This Row],[Punt]]="","",Taula1[[#This Row],[Potència Nominal Actual]]*(1+Taula1[[#This Row],[Pèrdues Actuals]]))</f>
        <v/>
      </c>
      <c r="BC1929" s="64" t="str">
        <f>IF(Taula1[[#This Row],[Punt]]="","",Taula1[[#This Row],[Potència Instal·lada Actual (W)]]/1000)</f>
        <v/>
      </c>
      <c r="BD1929" s="65" t="str">
        <f>IF(Taula1[[#This Row],[Punt]]="","",VLOOKUP(Taula1[[#This Row],[Quadre]],Quadres!A:D,3,FALSE))</f>
        <v/>
      </c>
      <c r="BE1929" s="65" t="str">
        <f>IF(Taula1[[#This Row],[Punt]]="","",VLOOKUP(Taula1[[#This Row],[Regulació Flux]],'Regulació Flux'!A:D,2,FALSE))</f>
        <v/>
      </c>
      <c r="BF1929" s="62" t="str">
        <f>IF(Taula1[[#This Row],[Punt]]="","",VLOOKUP(Taula1[[#This Row],[Regulació Flux]],'Regulació Flux'!A:D,3,FALSE))</f>
        <v/>
      </c>
      <c r="BG19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9" s="67" t="str">
        <f>IF(Taula1[[#This Row],[Punt]]="","",VLOOKUP(Taula1[[#This Row],[Quadre]],Quadres!A:E,5,FALSE))</f>
        <v/>
      </c>
      <c r="BI1929" s="68" t="str">
        <f>IF(Taula1[[#This Row],[Punt]]="","",Taula1[[#This Row],[Preu Unitari Actual]]*Taula1[[#This Row],[Consum Anual Actual]])</f>
        <v/>
      </c>
      <c r="BJ1929" s="69" t="str">
        <f>IF(Taula1[[#This Row],[Punt]]="","",Taula1[[#This Row],[Potència Futura]]*Taula1[[#This Row],[Núm. Làmpader Futures]])</f>
        <v/>
      </c>
      <c r="BK1929" s="70" t="str">
        <f>IF(Taula1[[#This Row],[Punt]]="","",VLOOKUP(Taula1[[#This Row],[Equip Futur]],Equip!A:C,2,FALSE))</f>
        <v/>
      </c>
      <c r="BL1929" s="71" t="str">
        <f>IF(Taula1[[#This Row],[Punt]]="","",Taula1[[#This Row],[Potència Nominal Futura]]*(1+Taula1[[#This Row],[Pèrdues Futures]]))</f>
        <v/>
      </c>
      <c r="BM1929" s="72" t="str">
        <f>IF(Taula1[[#This Row],[Punt]]="","",Taula1[[#This Row],[Potència Instal·lada Futura (W)]]/1000)</f>
        <v/>
      </c>
      <c r="BN1929" s="73" t="str">
        <f>IF(Taula1[[#This Row],[Punt]]="","",VLOOKUP(Taula1[[#This Row],[Quadre]],Quadres!A:D,4,FALSE))</f>
        <v/>
      </c>
      <c r="BO1929" s="73" t="str">
        <f>IF(Taula1[[#This Row],[Punt]]="","",VLOOKUP(Taula1[[#This Row],[Regulació Flux Futur]],'Regulació Flux'!A:D,2,FALSE))</f>
        <v/>
      </c>
      <c r="BP1929" s="70" t="str">
        <f>IF(Taula1[[#This Row],[Punt]]="","",VLOOKUP(Taula1[[#This Row],[Regulació Flux Futur]],'Regulació Flux'!A:D,3,FALSE))</f>
        <v/>
      </c>
      <c r="BQ19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9" s="75" t="str">
        <f>IF(Taula1[[#This Row],[Punt]]="","",VLOOKUP(Taula1[[#This Row],[Quadre]],Quadres!A:F,6,FALSE))</f>
        <v/>
      </c>
      <c r="BS1929" s="76" t="str">
        <f>IF(Taula1[[#This Row],[Punt]]="","",Taula1[[#This Row],[Preu Unitari Futur]]*Taula1[[#This Row],[Consum Anual Futur]])</f>
        <v/>
      </c>
      <c r="BT1929" s="77" t="str">
        <f>IF(Taula1[[#This Row],[Punt]]="","",Taula1[[#This Row],[Potència Instal·lada Actual (kW)]]-Taula1[[#This Row],[Potència Instal·lada Futura (kW)]])</f>
        <v/>
      </c>
      <c r="BU1929" s="78" t="str">
        <f>IF(Taula1[[#This Row],[Punt]]="","",Taula1[[#This Row],[Estalvi Potència]]/Taula1[[#This Row],[Potència Instal·lada Actual (kW)]])</f>
        <v/>
      </c>
      <c r="BV1929" s="79" t="str">
        <f>IF(Taula1[[#This Row],[Punt]]="","",Taula1[[#This Row],[Consum Anual Actual]]-Taula1[[#This Row],[Consum Anual Futur]])</f>
        <v/>
      </c>
      <c r="BW1929" s="78" t="str">
        <f>IF(Taula1[[#This Row],[Punt]]="","",Taula1[[#This Row],[Estalvi Consum kWh]]/Taula1[[#This Row],[Consum Anual Actual]])</f>
        <v/>
      </c>
      <c r="BX1929" s="80" t="str">
        <f>IF(Taula1[[#This Row],[Punt]]="","",Taula1[[#This Row],[Cost Anual Actual]]-Taula1[[#This Row],[Cost Anual Futur]])</f>
        <v/>
      </c>
      <c r="BY1929" s="81" t="str">
        <f>IF(Taula1[[#This Row],[Punt]]="","",Taula1[[#This Row],[Estalvi Cost €]]/Taula1[[#This Row],[Cost Anual Actual]])</f>
        <v/>
      </c>
      <c r="BZ1929" s="82" t="str">
        <f>Taula1[[#This Row],[PEM Punt]]</f>
        <v/>
      </c>
      <c r="CA1929" s="83" t="str">
        <f>IF(Taula1[[#This Row],[Punt]]="","",ROUND(Taula1[[#This Row],[Inversió PEM]]*1.19,2))</f>
        <v/>
      </c>
      <c r="CB1929" s="84" t="str">
        <f>IF(Taula1[[#This Row],[Punt]]="","",ROUND(Taula1[[#This Row],[Inversió Abans IVA]]*1.21,2))</f>
        <v/>
      </c>
      <c r="CC1929" s="85" t="str">
        <f>IF(Taula1[[#This Row],[Punt]]="","",Taula1[[#This Row],[Inversió IVA inclòs]]/Taula1[[#This Row],[Estalvi Cost €]])</f>
        <v/>
      </c>
      <c r="CD1929" s="245" t="s">
        <v>257</v>
      </c>
      <c r="CE1929" s="302" t="str">
        <f>+IF(Taula1[[#This Row],[Punt]]="","no","si")</f>
        <v>no</v>
      </c>
    </row>
    <row r="1930" spans="1:83" x14ac:dyDescent="0.25">
      <c r="A1930" s="49" t="str">
        <f>CONCATENATE(Taula1[[#This Row],[Actuació Proposada]],"+",Taula1[[#This Row],[Llumenera Futura]],"+",Taula1[[#This Row],[Número Leds]])</f>
        <v>++</v>
      </c>
      <c r="B1930" s="47">
        <f>+Taula1[[#This Row],[Zona Lumínica]]</f>
        <v>0</v>
      </c>
      <c r="C1930" s="265"/>
      <c r="D1930" s="266"/>
      <c r="E1930" s="266"/>
      <c r="F1930" s="267"/>
      <c r="G1930" s="275"/>
      <c r="H1930" s="276"/>
      <c r="I1930" s="276"/>
      <c r="J1930" s="276"/>
      <c r="K1930" s="277"/>
      <c r="L1930" s="278"/>
      <c r="M1930" s="276"/>
      <c r="N1930" s="276"/>
      <c r="O1930" s="50" t="str">
        <f>IF(Taula1[[#This Row],[Punt]]="","",VLOOKUP(N1930,Llumeneres!A:G,2,FALSE))</f>
        <v/>
      </c>
      <c r="P1930" s="276"/>
      <c r="Q1930" s="276"/>
      <c r="R1930" s="278"/>
      <c r="S1930" s="276"/>
      <c r="T1930" s="284"/>
      <c r="U1930" s="275"/>
      <c r="V1930" s="284"/>
      <c r="W1930" s="275"/>
      <c r="X1930" s="276"/>
      <c r="Y1930" s="276"/>
      <c r="Z1930" s="284"/>
      <c r="AA1930" s="287"/>
      <c r="AB1930" s="50" t="str">
        <f>IF(Taula1[[#This Row],[Punt]]="","",VLOOKUP(Taula1[[#This Row],[Zona Lumínica]],'Zona Lumínica - Nivell Futur'!A:J,4,FALSE))</f>
        <v/>
      </c>
      <c r="AC1930" s="51" t="str">
        <f>IF(Taula1[[#This Row],[Punt]]="","",VLOOKUP(Taula1[[#This Row],[Zona Lumínica]],'Zona Lumínica - Nivell Futur'!A:J,5,FALSE))</f>
        <v/>
      </c>
      <c r="AD1930" s="50" t="str">
        <f>IF(Taula1[[#This Row],[Punt]]="","",VLOOKUP(Taula1[[#This Row],[Zona Lumínica]],'Zona Lumínica - Nivell Futur'!A:J,7,FALSE))</f>
        <v/>
      </c>
      <c r="AE1930" s="50" t="str">
        <f>IF(Taula1[[#This Row],[Punt]]="","",VLOOKUP(Taula1[[#This Row],[Zona Lumínica]],'Zona Lumínica - Nivell Futur'!A:J,8,FALSE))</f>
        <v/>
      </c>
      <c r="AF1930" s="50" t="str">
        <f>IF(Taula1[[#This Row],[Punt]]="","",VLOOKUP(Taula1[[#This Row],[Zona Lumínica]],'Zona Lumínica - Nivell Futur'!A:J,9,FALSE))</f>
        <v/>
      </c>
      <c r="AG1930" s="53" t="str">
        <f>IF(Taula1[[#This Row],[Punt]]="","",VLOOKUP(Taula1[[#This Row],[Zona Lumínica]],'Zona Lumínica - Nivell Futur'!A:J,10,FALSE))</f>
        <v/>
      </c>
      <c r="AH1930" s="265"/>
      <c r="AI1930" s="290"/>
      <c r="AJ19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0" s="276"/>
      <c r="AL1930" s="266"/>
      <c r="AM19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0" s="57" t="str">
        <f>IF(Taula1[[#This Row],[Punt]]="","",VLOOKUP(Taula1[[#This Row],[Zona Lumínica]],'Zona Lumínica - Nivell Futur'!A:Q,15,FALSE))</f>
        <v/>
      </c>
      <c r="AO1930" s="57" t="str">
        <f>IF(Taula1[[#This Row],[Punt]]="","",VLOOKUP(Taula1[[#This Row],[Zona Lumínica]],'Zona Lumínica - Nivell Futur'!A:Q,16,FALSE))</f>
        <v/>
      </c>
      <c r="AP1930" s="57" t="str">
        <f>IF(Taula1[[#This Row],[Punt]]="","",VLOOKUP(Taula1[[#This Row],[Zona Lumínica]],'Zona Lumínica - Nivell Futur'!A:Q,17,FALSE))</f>
        <v/>
      </c>
      <c r="AQ1930" s="278"/>
      <c r="AR1930" s="266"/>
      <c r="AS1930" s="276"/>
      <c r="AT1930" s="276"/>
      <c r="AU1930" s="34"/>
      <c r="AV1930" s="253" t="str">
        <f>IF(Taula1[[#This Row],[Punt]]="","",VLOOKUP(Taula1[[#This Row],[Concatenat]],'Banc de Preus'!D:H,2,FALSE))</f>
        <v/>
      </c>
      <c r="AW1930" s="254" t="str">
        <f>IF(Taula1[[#This Row],[Punt]]="","",VLOOKUP(Taula1[[#This Row],[Concatenat]],'Banc de Preus'!D:H,3,FALSE))</f>
        <v/>
      </c>
      <c r="AX1930" s="254" t="str">
        <f>IF(Taula1[[#This Row],[Punt]]="","",VLOOKUP(Taula1[[#This Row],[Concatenat]],'Banc de Preus'!D:H,4,FALSE))</f>
        <v/>
      </c>
      <c r="AY1930" s="255" t="str">
        <f>IF(Taula1[[#This Row],[Punt]]="","",VLOOKUP(Taula1[[#This Row],[Concatenat]],'Banc de Preus'!D:H,5,FALSE))</f>
        <v/>
      </c>
      <c r="AZ1930" s="61" t="str">
        <f>IF(Taula1[[#This Row],[Punt]]="","",Taula1[[#This Row],[Potència]]*Taula1[[#This Row],[Num. Làmpades]])</f>
        <v/>
      </c>
      <c r="BA1930" s="62" t="str">
        <f>IF(Taula1[[#This Row],[Punt]]="","",VLOOKUP(Taula1[[#This Row],[Equip]],Equip!A:C,2,FALSE))</f>
        <v/>
      </c>
      <c r="BB1930" s="63" t="str">
        <f>IF(Taula1[[#This Row],[Punt]]="","",Taula1[[#This Row],[Potència Nominal Actual]]*(1+Taula1[[#This Row],[Pèrdues Actuals]]))</f>
        <v/>
      </c>
      <c r="BC1930" s="64" t="str">
        <f>IF(Taula1[[#This Row],[Punt]]="","",Taula1[[#This Row],[Potència Instal·lada Actual (W)]]/1000)</f>
        <v/>
      </c>
      <c r="BD1930" s="65" t="str">
        <f>IF(Taula1[[#This Row],[Punt]]="","",VLOOKUP(Taula1[[#This Row],[Quadre]],Quadres!A:D,3,FALSE))</f>
        <v/>
      </c>
      <c r="BE1930" s="65" t="str">
        <f>IF(Taula1[[#This Row],[Punt]]="","",VLOOKUP(Taula1[[#This Row],[Regulació Flux]],'Regulació Flux'!A:D,2,FALSE))</f>
        <v/>
      </c>
      <c r="BF1930" s="62" t="str">
        <f>IF(Taula1[[#This Row],[Punt]]="","",VLOOKUP(Taula1[[#This Row],[Regulació Flux]],'Regulació Flux'!A:D,3,FALSE))</f>
        <v/>
      </c>
      <c r="BG19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0" s="67" t="str">
        <f>IF(Taula1[[#This Row],[Punt]]="","",VLOOKUP(Taula1[[#This Row],[Quadre]],Quadres!A:E,5,FALSE))</f>
        <v/>
      </c>
      <c r="BI1930" s="68" t="str">
        <f>IF(Taula1[[#This Row],[Punt]]="","",Taula1[[#This Row],[Preu Unitari Actual]]*Taula1[[#This Row],[Consum Anual Actual]])</f>
        <v/>
      </c>
      <c r="BJ1930" s="69" t="str">
        <f>IF(Taula1[[#This Row],[Punt]]="","",Taula1[[#This Row],[Potència Futura]]*Taula1[[#This Row],[Núm. Làmpader Futures]])</f>
        <v/>
      </c>
      <c r="BK1930" s="70" t="str">
        <f>IF(Taula1[[#This Row],[Punt]]="","",VLOOKUP(Taula1[[#This Row],[Equip Futur]],Equip!A:C,2,FALSE))</f>
        <v/>
      </c>
      <c r="BL1930" s="71" t="str">
        <f>IF(Taula1[[#This Row],[Punt]]="","",Taula1[[#This Row],[Potència Nominal Futura]]*(1+Taula1[[#This Row],[Pèrdues Futures]]))</f>
        <v/>
      </c>
      <c r="BM1930" s="72" t="str">
        <f>IF(Taula1[[#This Row],[Punt]]="","",Taula1[[#This Row],[Potència Instal·lada Futura (W)]]/1000)</f>
        <v/>
      </c>
      <c r="BN1930" s="73" t="str">
        <f>IF(Taula1[[#This Row],[Punt]]="","",VLOOKUP(Taula1[[#This Row],[Quadre]],Quadres!A:D,4,FALSE))</f>
        <v/>
      </c>
      <c r="BO1930" s="73" t="str">
        <f>IF(Taula1[[#This Row],[Punt]]="","",VLOOKUP(Taula1[[#This Row],[Regulació Flux Futur]],'Regulació Flux'!A:D,2,FALSE))</f>
        <v/>
      </c>
      <c r="BP1930" s="70" t="str">
        <f>IF(Taula1[[#This Row],[Punt]]="","",VLOOKUP(Taula1[[#This Row],[Regulació Flux Futur]],'Regulació Flux'!A:D,3,FALSE))</f>
        <v/>
      </c>
      <c r="BQ19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0" s="75" t="str">
        <f>IF(Taula1[[#This Row],[Punt]]="","",VLOOKUP(Taula1[[#This Row],[Quadre]],Quadres!A:F,6,FALSE))</f>
        <v/>
      </c>
      <c r="BS1930" s="76" t="str">
        <f>IF(Taula1[[#This Row],[Punt]]="","",Taula1[[#This Row],[Preu Unitari Futur]]*Taula1[[#This Row],[Consum Anual Futur]])</f>
        <v/>
      </c>
      <c r="BT1930" s="77" t="str">
        <f>IF(Taula1[[#This Row],[Punt]]="","",Taula1[[#This Row],[Potència Instal·lada Actual (kW)]]-Taula1[[#This Row],[Potència Instal·lada Futura (kW)]])</f>
        <v/>
      </c>
      <c r="BU1930" s="78" t="str">
        <f>IF(Taula1[[#This Row],[Punt]]="","",Taula1[[#This Row],[Estalvi Potència]]/Taula1[[#This Row],[Potència Instal·lada Actual (kW)]])</f>
        <v/>
      </c>
      <c r="BV1930" s="79" t="str">
        <f>IF(Taula1[[#This Row],[Punt]]="","",Taula1[[#This Row],[Consum Anual Actual]]-Taula1[[#This Row],[Consum Anual Futur]])</f>
        <v/>
      </c>
      <c r="BW1930" s="78" t="str">
        <f>IF(Taula1[[#This Row],[Punt]]="","",Taula1[[#This Row],[Estalvi Consum kWh]]/Taula1[[#This Row],[Consum Anual Actual]])</f>
        <v/>
      </c>
      <c r="BX1930" s="80" t="str">
        <f>IF(Taula1[[#This Row],[Punt]]="","",Taula1[[#This Row],[Cost Anual Actual]]-Taula1[[#This Row],[Cost Anual Futur]])</f>
        <v/>
      </c>
      <c r="BY1930" s="81" t="str">
        <f>IF(Taula1[[#This Row],[Punt]]="","",Taula1[[#This Row],[Estalvi Cost €]]/Taula1[[#This Row],[Cost Anual Actual]])</f>
        <v/>
      </c>
      <c r="BZ1930" s="82" t="str">
        <f>Taula1[[#This Row],[PEM Punt]]</f>
        <v/>
      </c>
      <c r="CA1930" s="83" t="str">
        <f>IF(Taula1[[#This Row],[Punt]]="","",ROUND(Taula1[[#This Row],[Inversió PEM]]*1.19,2))</f>
        <v/>
      </c>
      <c r="CB1930" s="84" t="str">
        <f>IF(Taula1[[#This Row],[Punt]]="","",ROUND(Taula1[[#This Row],[Inversió Abans IVA]]*1.21,2))</f>
        <v/>
      </c>
      <c r="CC1930" s="85" t="str">
        <f>IF(Taula1[[#This Row],[Punt]]="","",Taula1[[#This Row],[Inversió IVA inclòs]]/Taula1[[#This Row],[Estalvi Cost €]])</f>
        <v/>
      </c>
      <c r="CD1930" s="245" t="s">
        <v>257</v>
      </c>
      <c r="CE1930" s="302" t="str">
        <f>+IF(Taula1[[#This Row],[Punt]]="","no","si")</f>
        <v>no</v>
      </c>
    </row>
    <row r="1931" spans="1:83" x14ac:dyDescent="0.25">
      <c r="A1931" s="49" t="str">
        <f>CONCATENATE(Taula1[[#This Row],[Actuació Proposada]],"+",Taula1[[#This Row],[Llumenera Futura]],"+",Taula1[[#This Row],[Número Leds]])</f>
        <v>++</v>
      </c>
      <c r="B1931" s="47">
        <f>+Taula1[[#This Row],[Zona Lumínica]]</f>
        <v>0</v>
      </c>
      <c r="C1931" s="265"/>
      <c r="D1931" s="266"/>
      <c r="E1931" s="266"/>
      <c r="F1931" s="267"/>
      <c r="G1931" s="275"/>
      <c r="H1931" s="276"/>
      <c r="I1931" s="276"/>
      <c r="J1931" s="276"/>
      <c r="K1931" s="277"/>
      <c r="L1931" s="278"/>
      <c r="M1931" s="276"/>
      <c r="N1931" s="276"/>
      <c r="O1931" s="50" t="str">
        <f>IF(Taula1[[#This Row],[Punt]]="","",VLOOKUP(N1931,Llumeneres!A:G,2,FALSE))</f>
        <v/>
      </c>
      <c r="P1931" s="276"/>
      <c r="Q1931" s="276"/>
      <c r="R1931" s="278"/>
      <c r="S1931" s="276"/>
      <c r="T1931" s="284"/>
      <c r="U1931" s="275"/>
      <c r="V1931" s="284"/>
      <c r="W1931" s="275"/>
      <c r="X1931" s="276"/>
      <c r="Y1931" s="276"/>
      <c r="Z1931" s="284"/>
      <c r="AA1931" s="287"/>
      <c r="AB1931" s="50" t="str">
        <f>IF(Taula1[[#This Row],[Punt]]="","",VLOOKUP(Taula1[[#This Row],[Zona Lumínica]],'Zona Lumínica - Nivell Futur'!A:J,4,FALSE))</f>
        <v/>
      </c>
      <c r="AC1931" s="51" t="str">
        <f>IF(Taula1[[#This Row],[Punt]]="","",VLOOKUP(Taula1[[#This Row],[Zona Lumínica]],'Zona Lumínica - Nivell Futur'!A:J,5,FALSE))</f>
        <v/>
      </c>
      <c r="AD1931" s="50" t="str">
        <f>IF(Taula1[[#This Row],[Punt]]="","",VLOOKUP(Taula1[[#This Row],[Zona Lumínica]],'Zona Lumínica - Nivell Futur'!A:J,7,FALSE))</f>
        <v/>
      </c>
      <c r="AE1931" s="50" t="str">
        <f>IF(Taula1[[#This Row],[Punt]]="","",VLOOKUP(Taula1[[#This Row],[Zona Lumínica]],'Zona Lumínica - Nivell Futur'!A:J,8,FALSE))</f>
        <v/>
      </c>
      <c r="AF1931" s="50" t="str">
        <f>IF(Taula1[[#This Row],[Punt]]="","",VLOOKUP(Taula1[[#This Row],[Zona Lumínica]],'Zona Lumínica - Nivell Futur'!A:J,9,FALSE))</f>
        <v/>
      </c>
      <c r="AG1931" s="53" t="str">
        <f>IF(Taula1[[#This Row],[Punt]]="","",VLOOKUP(Taula1[[#This Row],[Zona Lumínica]],'Zona Lumínica - Nivell Futur'!A:J,10,FALSE))</f>
        <v/>
      </c>
      <c r="AH1931" s="265"/>
      <c r="AI1931" s="290"/>
      <c r="AJ19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1" s="276"/>
      <c r="AL1931" s="266"/>
      <c r="AM19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1" s="57" t="str">
        <f>IF(Taula1[[#This Row],[Punt]]="","",VLOOKUP(Taula1[[#This Row],[Zona Lumínica]],'Zona Lumínica - Nivell Futur'!A:Q,15,FALSE))</f>
        <v/>
      </c>
      <c r="AO1931" s="57" t="str">
        <f>IF(Taula1[[#This Row],[Punt]]="","",VLOOKUP(Taula1[[#This Row],[Zona Lumínica]],'Zona Lumínica - Nivell Futur'!A:Q,16,FALSE))</f>
        <v/>
      </c>
      <c r="AP1931" s="57" t="str">
        <f>IF(Taula1[[#This Row],[Punt]]="","",VLOOKUP(Taula1[[#This Row],[Zona Lumínica]],'Zona Lumínica - Nivell Futur'!A:Q,17,FALSE))</f>
        <v/>
      </c>
      <c r="AQ1931" s="278"/>
      <c r="AR1931" s="266"/>
      <c r="AS1931" s="276"/>
      <c r="AT1931" s="276"/>
      <c r="AU1931" s="34"/>
      <c r="AV1931" s="253" t="str">
        <f>IF(Taula1[[#This Row],[Punt]]="","",VLOOKUP(Taula1[[#This Row],[Concatenat]],'Banc de Preus'!D:H,2,FALSE))</f>
        <v/>
      </c>
      <c r="AW1931" s="254" t="str">
        <f>IF(Taula1[[#This Row],[Punt]]="","",VLOOKUP(Taula1[[#This Row],[Concatenat]],'Banc de Preus'!D:H,3,FALSE))</f>
        <v/>
      </c>
      <c r="AX1931" s="254" t="str">
        <f>IF(Taula1[[#This Row],[Punt]]="","",VLOOKUP(Taula1[[#This Row],[Concatenat]],'Banc de Preus'!D:H,4,FALSE))</f>
        <v/>
      </c>
      <c r="AY1931" s="255" t="str">
        <f>IF(Taula1[[#This Row],[Punt]]="","",VLOOKUP(Taula1[[#This Row],[Concatenat]],'Banc de Preus'!D:H,5,FALSE))</f>
        <v/>
      </c>
      <c r="AZ1931" s="61" t="str">
        <f>IF(Taula1[[#This Row],[Punt]]="","",Taula1[[#This Row],[Potència]]*Taula1[[#This Row],[Num. Làmpades]])</f>
        <v/>
      </c>
      <c r="BA1931" s="62" t="str">
        <f>IF(Taula1[[#This Row],[Punt]]="","",VLOOKUP(Taula1[[#This Row],[Equip]],Equip!A:C,2,FALSE))</f>
        <v/>
      </c>
      <c r="BB1931" s="63" t="str">
        <f>IF(Taula1[[#This Row],[Punt]]="","",Taula1[[#This Row],[Potència Nominal Actual]]*(1+Taula1[[#This Row],[Pèrdues Actuals]]))</f>
        <v/>
      </c>
      <c r="BC1931" s="64" t="str">
        <f>IF(Taula1[[#This Row],[Punt]]="","",Taula1[[#This Row],[Potència Instal·lada Actual (W)]]/1000)</f>
        <v/>
      </c>
      <c r="BD1931" s="65" t="str">
        <f>IF(Taula1[[#This Row],[Punt]]="","",VLOOKUP(Taula1[[#This Row],[Quadre]],Quadres!A:D,3,FALSE))</f>
        <v/>
      </c>
      <c r="BE1931" s="65" t="str">
        <f>IF(Taula1[[#This Row],[Punt]]="","",VLOOKUP(Taula1[[#This Row],[Regulació Flux]],'Regulació Flux'!A:D,2,FALSE))</f>
        <v/>
      </c>
      <c r="BF1931" s="62" t="str">
        <f>IF(Taula1[[#This Row],[Punt]]="","",VLOOKUP(Taula1[[#This Row],[Regulació Flux]],'Regulació Flux'!A:D,3,FALSE))</f>
        <v/>
      </c>
      <c r="BG19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1" s="67" t="str">
        <f>IF(Taula1[[#This Row],[Punt]]="","",VLOOKUP(Taula1[[#This Row],[Quadre]],Quadres!A:E,5,FALSE))</f>
        <v/>
      </c>
      <c r="BI1931" s="68" t="str">
        <f>IF(Taula1[[#This Row],[Punt]]="","",Taula1[[#This Row],[Preu Unitari Actual]]*Taula1[[#This Row],[Consum Anual Actual]])</f>
        <v/>
      </c>
      <c r="BJ1931" s="69" t="str">
        <f>IF(Taula1[[#This Row],[Punt]]="","",Taula1[[#This Row],[Potència Futura]]*Taula1[[#This Row],[Núm. Làmpader Futures]])</f>
        <v/>
      </c>
      <c r="BK1931" s="70" t="str">
        <f>IF(Taula1[[#This Row],[Punt]]="","",VLOOKUP(Taula1[[#This Row],[Equip Futur]],Equip!A:C,2,FALSE))</f>
        <v/>
      </c>
      <c r="BL1931" s="71" t="str">
        <f>IF(Taula1[[#This Row],[Punt]]="","",Taula1[[#This Row],[Potència Nominal Futura]]*(1+Taula1[[#This Row],[Pèrdues Futures]]))</f>
        <v/>
      </c>
      <c r="BM1931" s="72" t="str">
        <f>IF(Taula1[[#This Row],[Punt]]="","",Taula1[[#This Row],[Potència Instal·lada Futura (W)]]/1000)</f>
        <v/>
      </c>
      <c r="BN1931" s="73" t="str">
        <f>IF(Taula1[[#This Row],[Punt]]="","",VLOOKUP(Taula1[[#This Row],[Quadre]],Quadres!A:D,4,FALSE))</f>
        <v/>
      </c>
      <c r="BO1931" s="73" t="str">
        <f>IF(Taula1[[#This Row],[Punt]]="","",VLOOKUP(Taula1[[#This Row],[Regulació Flux Futur]],'Regulació Flux'!A:D,2,FALSE))</f>
        <v/>
      </c>
      <c r="BP1931" s="70" t="str">
        <f>IF(Taula1[[#This Row],[Punt]]="","",VLOOKUP(Taula1[[#This Row],[Regulació Flux Futur]],'Regulació Flux'!A:D,3,FALSE))</f>
        <v/>
      </c>
      <c r="BQ19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1" s="75" t="str">
        <f>IF(Taula1[[#This Row],[Punt]]="","",VLOOKUP(Taula1[[#This Row],[Quadre]],Quadres!A:F,6,FALSE))</f>
        <v/>
      </c>
      <c r="BS1931" s="76" t="str">
        <f>IF(Taula1[[#This Row],[Punt]]="","",Taula1[[#This Row],[Preu Unitari Futur]]*Taula1[[#This Row],[Consum Anual Futur]])</f>
        <v/>
      </c>
      <c r="BT1931" s="77" t="str">
        <f>IF(Taula1[[#This Row],[Punt]]="","",Taula1[[#This Row],[Potència Instal·lada Actual (kW)]]-Taula1[[#This Row],[Potència Instal·lada Futura (kW)]])</f>
        <v/>
      </c>
      <c r="BU1931" s="78" t="str">
        <f>IF(Taula1[[#This Row],[Punt]]="","",Taula1[[#This Row],[Estalvi Potència]]/Taula1[[#This Row],[Potència Instal·lada Actual (kW)]])</f>
        <v/>
      </c>
      <c r="BV1931" s="79" t="str">
        <f>IF(Taula1[[#This Row],[Punt]]="","",Taula1[[#This Row],[Consum Anual Actual]]-Taula1[[#This Row],[Consum Anual Futur]])</f>
        <v/>
      </c>
      <c r="BW1931" s="78" t="str">
        <f>IF(Taula1[[#This Row],[Punt]]="","",Taula1[[#This Row],[Estalvi Consum kWh]]/Taula1[[#This Row],[Consum Anual Actual]])</f>
        <v/>
      </c>
      <c r="BX1931" s="80" t="str">
        <f>IF(Taula1[[#This Row],[Punt]]="","",Taula1[[#This Row],[Cost Anual Actual]]-Taula1[[#This Row],[Cost Anual Futur]])</f>
        <v/>
      </c>
      <c r="BY1931" s="81" t="str">
        <f>IF(Taula1[[#This Row],[Punt]]="","",Taula1[[#This Row],[Estalvi Cost €]]/Taula1[[#This Row],[Cost Anual Actual]])</f>
        <v/>
      </c>
      <c r="BZ1931" s="82" t="str">
        <f>Taula1[[#This Row],[PEM Punt]]</f>
        <v/>
      </c>
      <c r="CA1931" s="83" t="str">
        <f>IF(Taula1[[#This Row],[Punt]]="","",ROUND(Taula1[[#This Row],[Inversió PEM]]*1.19,2))</f>
        <v/>
      </c>
      <c r="CB1931" s="84" t="str">
        <f>IF(Taula1[[#This Row],[Punt]]="","",ROUND(Taula1[[#This Row],[Inversió Abans IVA]]*1.21,2))</f>
        <v/>
      </c>
      <c r="CC1931" s="85" t="str">
        <f>IF(Taula1[[#This Row],[Punt]]="","",Taula1[[#This Row],[Inversió IVA inclòs]]/Taula1[[#This Row],[Estalvi Cost €]])</f>
        <v/>
      </c>
      <c r="CD1931" s="245" t="s">
        <v>257</v>
      </c>
      <c r="CE1931" s="302" t="str">
        <f>+IF(Taula1[[#This Row],[Punt]]="","no","si")</f>
        <v>no</v>
      </c>
    </row>
    <row r="1932" spans="1:83" x14ac:dyDescent="0.25">
      <c r="A1932" s="49" t="str">
        <f>CONCATENATE(Taula1[[#This Row],[Actuació Proposada]],"+",Taula1[[#This Row],[Llumenera Futura]],"+",Taula1[[#This Row],[Número Leds]])</f>
        <v>++</v>
      </c>
      <c r="B1932" s="47">
        <f>+Taula1[[#This Row],[Zona Lumínica]]</f>
        <v>0</v>
      </c>
      <c r="C1932" s="265"/>
      <c r="D1932" s="266"/>
      <c r="E1932" s="266"/>
      <c r="F1932" s="267"/>
      <c r="G1932" s="275"/>
      <c r="H1932" s="276"/>
      <c r="I1932" s="276"/>
      <c r="J1932" s="276"/>
      <c r="K1932" s="277"/>
      <c r="L1932" s="278"/>
      <c r="M1932" s="276"/>
      <c r="N1932" s="276"/>
      <c r="O1932" s="50" t="str">
        <f>IF(Taula1[[#This Row],[Punt]]="","",VLOOKUP(N1932,Llumeneres!A:G,2,FALSE))</f>
        <v/>
      </c>
      <c r="P1932" s="276"/>
      <c r="Q1932" s="276"/>
      <c r="R1932" s="278"/>
      <c r="S1932" s="276"/>
      <c r="T1932" s="284"/>
      <c r="U1932" s="275"/>
      <c r="V1932" s="284"/>
      <c r="W1932" s="275"/>
      <c r="X1932" s="276"/>
      <c r="Y1932" s="276"/>
      <c r="Z1932" s="284"/>
      <c r="AA1932" s="287"/>
      <c r="AB1932" s="50" t="str">
        <f>IF(Taula1[[#This Row],[Punt]]="","",VLOOKUP(Taula1[[#This Row],[Zona Lumínica]],'Zona Lumínica - Nivell Futur'!A:J,4,FALSE))</f>
        <v/>
      </c>
      <c r="AC1932" s="51" t="str">
        <f>IF(Taula1[[#This Row],[Punt]]="","",VLOOKUP(Taula1[[#This Row],[Zona Lumínica]],'Zona Lumínica - Nivell Futur'!A:J,5,FALSE))</f>
        <v/>
      </c>
      <c r="AD1932" s="50" t="str">
        <f>IF(Taula1[[#This Row],[Punt]]="","",VLOOKUP(Taula1[[#This Row],[Zona Lumínica]],'Zona Lumínica - Nivell Futur'!A:J,7,FALSE))</f>
        <v/>
      </c>
      <c r="AE1932" s="50" t="str">
        <f>IF(Taula1[[#This Row],[Punt]]="","",VLOOKUP(Taula1[[#This Row],[Zona Lumínica]],'Zona Lumínica - Nivell Futur'!A:J,8,FALSE))</f>
        <v/>
      </c>
      <c r="AF1932" s="50" t="str">
        <f>IF(Taula1[[#This Row],[Punt]]="","",VLOOKUP(Taula1[[#This Row],[Zona Lumínica]],'Zona Lumínica - Nivell Futur'!A:J,9,FALSE))</f>
        <v/>
      </c>
      <c r="AG1932" s="53" t="str">
        <f>IF(Taula1[[#This Row],[Punt]]="","",VLOOKUP(Taula1[[#This Row],[Zona Lumínica]],'Zona Lumínica - Nivell Futur'!A:J,10,FALSE))</f>
        <v/>
      </c>
      <c r="AH1932" s="265"/>
      <c r="AI1932" s="290"/>
      <c r="AJ19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2" s="276"/>
      <c r="AL1932" s="266"/>
      <c r="AM19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2" s="57" t="str">
        <f>IF(Taula1[[#This Row],[Punt]]="","",VLOOKUP(Taula1[[#This Row],[Zona Lumínica]],'Zona Lumínica - Nivell Futur'!A:Q,15,FALSE))</f>
        <v/>
      </c>
      <c r="AO1932" s="57" t="str">
        <f>IF(Taula1[[#This Row],[Punt]]="","",VLOOKUP(Taula1[[#This Row],[Zona Lumínica]],'Zona Lumínica - Nivell Futur'!A:Q,16,FALSE))</f>
        <v/>
      </c>
      <c r="AP1932" s="57" t="str">
        <f>IF(Taula1[[#This Row],[Punt]]="","",VLOOKUP(Taula1[[#This Row],[Zona Lumínica]],'Zona Lumínica - Nivell Futur'!A:Q,17,FALSE))</f>
        <v/>
      </c>
      <c r="AQ1932" s="278"/>
      <c r="AR1932" s="266"/>
      <c r="AS1932" s="276"/>
      <c r="AT1932" s="276"/>
      <c r="AU1932" s="34"/>
      <c r="AV1932" s="253" t="str">
        <f>IF(Taula1[[#This Row],[Punt]]="","",VLOOKUP(Taula1[[#This Row],[Concatenat]],'Banc de Preus'!D:H,2,FALSE))</f>
        <v/>
      </c>
      <c r="AW1932" s="254" t="str">
        <f>IF(Taula1[[#This Row],[Punt]]="","",VLOOKUP(Taula1[[#This Row],[Concatenat]],'Banc de Preus'!D:H,3,FALSE))</f>
        <v/>
      </c>
      <c r="AX1932" s="254" t="str">
        <f>IF(Taula1[[#This Row],[Punt]]="","",VLOOKUP(Taula1[[#This Row],[Concatenat]],'Banc de Preus'!D:H,4,FALSE))</f>
        <v/>
      </c>
      <c r="AY1932" s="255" t="str">
        <f>IF(Taula1[[#This Row],[Punt]]="","",VLOOKUP(Taula1[[#This Row],[Concatenat]],'Banc de Preus'!D:H,5,FALSE))</f>
        <v/>
      </c>
      <c r="AZ1932" s="61" t="str">
        <f>IF(Taula1[[#This Row],[Punt]]="","",Taula1[[#This Row],[Potència]]*Taula1[[#This Row],[Num. Làmpades]])</f>
        <v/>
      </c>
      <c r="BA1932" s="62" t="str">
        <f>IF(Taula1[[#This Row],[Punt]]="","",VLOOKUP(Taula1[[#This Row],[Equip]],Equip!A:C,2,FALSE))</f>
        <v/>
      </c>
      <c r="BB1932" s="63" t="str">
        <f>IF(Taula1[[#This Row],[Punt]]="","",Taula1[[#This Row],[Potència Nominal Actual]]*(1+Taula1[[#This Row],[Pèrdues Actuals]]))</f>
        <v/>
      </c>
      <c r="BC1932" s="64" t="str">
        <f>IF(Taula1[[#This Row],[Punt]]="","",Taula1[[#This Row],[Potència Instal·lada Actual (W)]]/1000)</f>
        <v/>
      </c>
      <c r="BD1932" s="65" t="str">
        <f>IF(Taula1[[#This Row],[Punt]]="","",VLOOKUP(Taula1[[#This Row],[Quadre]],Quadres!A:D,3,FALSE))</f>
        <v/>
      </c>
      <c r="BE1932" s="65" t="str">
        <f>IF(Taula1[[#This Row],[Punt]]="","",VLOOKUP(Taula1[[#This Row],[Regulació Flux]],'Regulació Flux'!A:D,2,FALSE))</f>
        <v/>
      </c>
      <c r="BF1932" s="62" t="str">
        <f>IF(Taula1[[#This Row],[Punt]]="","",VLOOKUP(Taula1[[#This Row],[Regulació Flux]],'Regulació Flux'!A:D,3,FALSE))</f>
        <v/>
      </c>
      <c r="BG19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2" s="67" t="str">
        <f>IF(Taula1[[#This Row],[Punt]]="","",VLOOKUP(Taula1[[#This Row],[Quadre]],Quadres!A:E,5,FALSE))</f>
        <v/>
      </c>
      <c r="BI1932" s="68" t="str">
        <f>IF(Taula1[[#This Row],[Punt]]="","",Taula1[[#This Row],[Preu Unitari Actual]]*Taula1[[#This Row],[Consum Anual Actual]])</f>
        <v/>
      </c>
      <c r="BJ1932" s="69" t="str">
        <f>IF(Taula1[[#This Row],[Punt]]="","",Taula1[[#This Row],[Potència Futura]]*Taula1[[#This Row],[Núm. Làmpader Futures]])</f>
        <v/>
      </c>
      <c r="BK1932" s="70" t="str">
        <f>IF(Taula1[[#This Row],[Punt]]="","",VLOOKUP(Taula1[[#This Row],[Equip Futur]],Equip!A:C,2,FALSE))</f>
        <v/>
      </c>
      <c r="BL1932" s="71" t="str">
        <f>IF(Taula1[[#This Row],[Punt]]="","",Taula1[[#This Row],[Potència Nominal Futura]]*(1+Taula1[[#This Row],[Pèrdues Futures]]))</f>
        <v/>
      </c>
      <c r="BM1932" s="72" t="str">
        <f>IF(Taula1[[#This Row],[Punt]]="","",Taula1[[#This Row],[Potència Instal·lada Futura (W)]]/1000)</f>
        <v/>
      </c>
      <c r="BN1932" s="73" t="str">
        <f>IF(Taula1[[#This Row],[Punt]]="","",VLOOKUP(Taula1[[#This Row],[Quadre]],Quadres!A:D,4,FALSE))</f>
        <v/>
      </c>
      <c r="BO1932" s="73" t="str">
        <f>IF(Taula1[[#This Row],[Punt]]="","",VLOOKUP(Taula1[[#This Row],[Regulació Flux Futur]],'Regulació Flux'!A:D,2,FALSE))</f>
        <v/>
      </c>
      <c r="BP1932" s="70" t="str">
        <f>IF(Taula1[[#This Row],[Punt]]="","",VLOOKUP(Taula1[[#This Row],[Regulació Flux Futur]],'Regulació Flux'!A:D,3,FALSE))</f>
        <v/>
      </c>
      <c r="BQ19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2" s="75" t="str">
        <f>IF(Taula1[[#This Row],[Punt]]="","",VLOOKUP(Taula1[[#This Row],[Quadre]],Quadres!A:F,6,FALSE))</f>
        <v/>
      </c>
      <c r="BS1932" s="76" t="str">
        <f>IF(Taula1[[#This Row],[Punt]]="","",Taula1[[#This Row],[Preu Unitari Futur]]*Taula1[[#This Row],[Consum Anual Futur]])</f>
        <v/>
      </c>
      <c r="BT1932" s="77" t="str">
        <f>IF(Taula1[[#This Row],[Punt]]="","",Taula1[[#This Row],[Potència Instal·lada Actual (kW)]]-Taula1[[#This Row],[Potència Instal·lada Futura (kW)]])</f>
        <v/>
      </c>
      <c r="BU1932" s="78" t="str">
        <f>IF(Taula1[[#This Row],[Punt]]="","",Taula1[[#This Row],[Estalvi Potència]]/Taula1[[#This Row],[Potència Instal·lada Actual (kW)]])</f>
        <v/>
      </c>
      <c r="BV1932" s="79" t="str">
        <f>IF(Taula1[[#This Row],[Punt]]="","",Taula1[[#This Row],[Consum Anual Actual]]-Taula1[[#This Row],[Consum Anual Futur]])</f>
        <v/>
      </c>
      <c r="BW1932" s="78" t="str">
        <f>IF(Taula1[[#This Row],[Punt]]="","",Taula1[[#This Row],[Estalvi Consum kWh]]/Taula1[[#This Row],[Consum Anual Actual]])</f>
        <v/>
      </c>
      <c r="BX1932" s="80" t="str">
        <f>IF(Taula1[[#This Row],[Punt]]="","",Taula1[[#This Row],[Cost Anual Actual]]-Taula1[[#This Row],[Cost Anual Futur]])</f>
        <v/>
      </c>
      <c r="BY1932" s="81" t="str">
        <f>IF(Taula1[[#This Row],[Punt]]="","",Taula1[[#This Row],[Estalvi Cost €]]/Taula1[[#This Row],[Cost Anual Actual]])</f>
        <v/>
      </c>
      <c r="BZ1932" s="82" t="str">
        <f>Taula1[[#This Row],[PEM Punt]]</f>
        <v/>
      </c>
      <c r="CA1932" s="83" t="str">
        <f>IF(Taula1[[#This Row],[Punt]]="","",ROUND(Taula1[[#This Row],[Inversió PEM]]*1.19,2))</f>
        <v/>
      </c>
      <c r="CB1932" s="84" t="str">
        <f>IF(Taula1[[#This Row],[Punt]]="","",ROUND(Taula1[[#This Row],[Inversió Abans IVA]]*1.21,2))</f>
        <v/>
      </c>
      <c r="CC1932" s="85" t="str">
        <f>IF(Taula1[[#This Row],[Punt]]="","",Taula1[[#This Row],[Inversió IVA inclòs]]/Taula1[[#This Row],[Estalvi Cost €]])</f>
        <v/>
      </c>
      <c r="CD1932" s="245" t="s">
        <v>257</v>
      </c>
      <c r="CE1932" s="302" t="str">
        <f>+IF(Taula1[[#This Row],[Punt]]="","no","si")</f>
        <v>no</v>
      </c>
    </row>
    <row r="1933" spans="1:83" x14ac:dyDescent="0.25">
      <c r="A1933" s="49" t="str">
        <f>CONCATENATE(Taula1[[#This Row],[Actuació Proposada]],"+",Taula1[[#This Row],[Llumenera Futura]],"+",Taula1[[#This Row],[Número Leds]])</f>
        <v>++</v>
      </c>
      <c r="B1933" s="47">
        <f>+Taula1[[#This Row],[Zona Lumínica]]</f>
        <v>0</v>
      </c>
      <c r="C1933" s="265"/>
      <c r="D1933" s="266"/>
      <c r="E1933" s="266"/>
      <c r="F1933" s="267"/>
      <c r="G1933" s="275"/>
      <c r="H1933" s="276"/>
      <c r="I1933" s="276"/>
      <c r="J1933" s="276"/>
      <c r="K1933" s="277"/>
      <c r="L1933" s="278"/>
      <c r="M1933" s="276"/>
      <c r="N1933" s="276"/>
      <c r="O1933" s="50" t="str">
        <f>IF(Taula1[[#This Row],[Punt]]="","",VLOOKUP(N1933,Llumeneres!A:G,2,FALSE))</f>
        <v/>
      </c>
      <c r="P1933" s="276"/>
      <c r="Q1933" s="276"/>
      <c r="R1933" s="278"/>
      <c r="S1933" s="276"/>
      <c r="T1933" s="284"/>
      <c r="U1933" s="275"/>
      <c r="V1933" s="284"/>
      <c r="W1933" s="275"/>
      <c r="X1933" s="276"/>
      <c r="Y1933" s="276"/>
      <c r="Z1933" s="284"/>
      <c r="AA1933" s="287"/>
      <c r="AB1933" s="50" t="str">
        <f>IF(Taula1[[#This Row],[Punt]]="","",VLOOKUP(Taula1[[#This Row],[Zona Lumínica]],'Zona Lumínica - Nivell Futur'!A:J,4,FALSE))</f>
        <v/>
      </c>
      <c r="AC1933" s="51" t="str">
        <f>IF(Taula1[[#This Row],[Punt]]="","",VLOOKUP(Taula1[[#This Row],[Zona Lumínica]],'Zona Lumínica - Nivell Futur'!A:J,5,FALSE))</f>
        <v/>
      </c>
      <c r="AD1933" s="50" t="str">
        <f>IF(Taula1[[#This Row],[Punt]]="","",VLOOKUP(Taula1[[#This Row],[Zona Lumínica]],'Zona Lumínica - Nivell Futur'!A:J,7,FALSE))</f>
        <v/>
      </c>
      <c r="AE1933" s="50" t="str">
        <f>IF(Taula1[[#This Row],[Punt]]="","",VLOOKUP(Taula1[[#This Row],[Zona Lumínica]],'Zona Lumínica - Nivell Futur'!A:J,8,FALSE))</f>
        <v/>
      </c>
      <c r="AF1933" s="50" t="str">
        <f>IF(Taula1[[#This Row],[Punt]]="","",VLOOKUP(Taula1[[#This Row],[Zona Lumínica]],'Zona Lumínica - Nivell Futur'!A:J,9,FALSE))</f>
        <v/>
      </c>
      <c r="AG1933" s="53" t="str">
        <f>IF(Taula1[[#This Row],[Punt]]="","",VLOOKUP(Taula1[[#This Row],[Zona Lumínica]],'Zona Lumínica - Nivell Futur'!A:J,10,FALSE))</f>
        <v/>
      </c>
      <c r="AH1933" s="265"/>
      <c r="AI1933" s="290"/>
      <c r="AJ19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3" s="276"/>
      <c r="AL1933" s="266"/>
      <c r="AM19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3" s="57" t="str">
        <f>IF(Taula1[[#This Row],[Punt]]="","",VLOOKUP(Taula1[[#This Row],[Zona Lumínica]],'Zona Lumínica - Nivell Futur'!A:Q,15,FALSE))</f>
        <v/>
      </c>
      <c r="AO1933" s="57" t="str">
        <f>IF(Taula1[[#This Row],[Punt]]="","",VLOOKUP(Taula1[[#This Row],[Zona Lumínica]],'Zona Lumínica - Nivell Futur'!A:Q,16,FALSE))</f>
        <v/>
      </c>
      <c r="AP1933" s="57" t="str">
        <f>IF(Taula1[[#This Row],[Punt]]="","",VLOOKUP(Taula1[[#This Row],[Zona Lumínica]],'Zona Lumínica - Nivell Futur'!A:Q,17,FALSE))</f>
        <v/>
      </c>
      <c r="AQ1933" s="278"/>
      <c r="AR1933" s="266"/>
      <c r="AS1933" s="276"/>
      <c r="AT1933" s="276"/>
      <c r="AU1933" s="34"/>
      <c r="AV1933" s="253" t="str">
        <f>IF(Taula1[[#This Row],[Punt]]="","",VLOOKUP(Taula1[[#This Row],[Concatenat]],'Banc de Preus'!D:H,2,FALSE))</f>
        <v/>
      </c>
      <c r="AW1933" s="254" t="str">
        <f>IF(Taula1[[#This Row],[Punt]]="","",VLOOKUP(Taula1[[#This Row],[Concatenat]],'Banc de Preus'!D:H,3,FALSE))</f>
        <v/>
      </c>
      <c r="AX1933" s="254" t="str">
        <f>IF(Taula1[[#This Row],[Punt]]="","",VLOOKUP(Taula1[[#This Row],[Concatenat]],'Banc de Preus'!D:H,4,FALSE))</f>
        <v/>
      </c>
      <c r="AY1933" s="255" t="str">
        <f>IF(Taula1[[#This Row],[Punt]]="","",VLOOKUP(Taula1[[#This Row],[Concatenat]],'Banc de Preus'!D:H,5,FALSE))</f>
        <v/>
      </c>
      <c r="AZ1933" s="61" t="str">
        <f>IF(Taula1[[#This Row],[Punt]]="","",Taula1[[#This Row],[Potència]]*Taula1[[#This Row],[Num. Làmpades]])</f>
        <v/>
      </c>
      <c r="BA1933" s="62" t="str">
        <f>IF(Taula1[[#This Row],[Punt]]="","",VLOOKUP(Taula1[[#This Row],[Equip]],Equip!A:C,2,FALSE))</f>
        <v/>
      </c>
      <c r="BB1933" s="63" t="str">
        <f>IF(Taula1[[#This Row],[Punt]]="","",Taula1[[#This Row],[Potència Nominal Actual]]*(1+Taula1[[#This Row],[Pèrdues Actuals]]))</f>
        <v/>
      </c>
      <c r="BC1933" s="64" t="str">
        <f>IF(Taula1[[#This Row],[Punt]]="","",Taula1[[#This Row],[Potència Instal·lada Actual (W)]]/1000)</f>
        <v/>
      </c>
      <c r="BD1933" s="65" t="str">
        <f>IF(Taula1[[#This Row],[Punt]]="","",VLOOKUP(Taula1[[#This Row],[Quadre]],Quadres!A:D,3,FALSE))</f>
        <v/>
      </c>
      <c r="BE1933" s="65" t="str">
        <f>IF(Taula1[[#This Row],[Punt]]="","",VLOOKUP(Taula1[[#This Row],[Regulació Flux]],'Regulació Flux'!A:D,2,FALSE))</f>
        <v/>
      </c>
      <c r="BF1933" s="62" t="str">
        <f>IF(Taula1[[#This Row],[Punt]]="","",VLOOKUP(Taula1[[#This Row],[Regulació Flux]],'Regulació Flux'!A:D,3,FALSE))</f>
        <v/>
      </c>
      <c r="BG19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3" s="67" t="str">
        <f>IF(Taula1[[#This Row],[Punt]]="","",VLOOKUP(Taula1[[#This Row],[Quadre]],Quadres!A:E,5,FALSE))</f>
        <v/>
      </c>
      <c r="BI1933" s="68" t="str">
        <f>IF(Taula1[[#This Row],[Punt]]="","",Taula1[[#This Row],[Preu Unitari Actual]]*Taula1[[#This Row],[Consum Anual Actual]])</f>
        <v/>
      </c>
      <c r="BJ1933" s="69" t="str">
        <f>IF(Taula1[[#This Row],[Punt]]="","",Taula1[[#This Row],[Potència Futura]]*Taula1[[#This Row],[Núm. Làmpader Futures]])</f>
        <v/>
      </c>
      <c r="BK1933" s="70" t="str">
        <f>IF(Taula1[[#This Row],[Punt]]="","",VLOOKUP(Taula1[[#This Row],[Equip Futur]],Equip!A:C,2,FALSE))</f>
        <v/>
      </c>
      <c r="BL1933" s="71" t="str">
        <f>IF(Taula1[[#This Row],[Punt]]="","",Taula1[[#This Row],[Potència Nominal Futura]]*(1+Taula1[[#This Row],[Pèrdues Futures]]))</f>
        <v/>
      </c>
      <c r="BM1933" s="72" t="str">
        <f>IF(Taula1[[#This Row],[Punt]]="","",Taula1[[#This Row],[Potència Instal·lada Futura (W)]]/1000)</f>
        <v/>
      </c>
      <c r="BN1933" s="73" t="str">
        <f>IF(Taula1[[#This Row],[Punt]]="","",VLOOKUP(Taula1[[#This Row],[Quadre]],Quadres!A:D,4,FALSE))</f>
        <v/>
      </c>
      <c r="BO1933" s="73" t="str">
        <f>IF(Taula1[[#This Row],[Punt]]="","",VLOOKUP(Taula1[[#This Row],[Regulació Flux Futur]],'Regulació Flux'!A:D,2,FALSE))</f>
        <v/>
      </c>
      <c r="BP1933" s="70" t="str">
        <f>IF(Taula1[[#This Row],[Punt]]="","",VLOOKUP(Taula1[[#This Row],[Regulació Flux Futur]],'Regulació Flux'!A:D,3,FALSE))</f>
        <v/>
      </c>
      <c r="BQ19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3" s="75" t="str">
        <f>IF(Taula1[[#This Row],[Punt]]="","",VLOOKUP(Taula1[[#This Row],[Quadre]],Quadres!A:F,6,FALSE))</f>
        <v/>
      </c>
      <c r="BS1933" s="76" t="str">
        <f>IF(Taula1[[#This Row],[Punt]]="","",Taula1[[#This Row],[Preu Unitari Futur]]*Taula1[[#This Row],[Consum Anual Futur]])</f>
        <v/>
      </c>
      <c r="BT1933" s="77" t="str">
        <f>IF(Taula1[[#This Row],[Punt]]="","",Taula1[[#This Row],[Potència Instal·lada Actual (kW)]]-Taula1[[#This Row],[Potència Instal·lada Futura (kW)]])</f>
        <v/>
      </c>
      <c r="BU1933" s="78" t="str">
        <f>IF(Taula1[[#This Row],[Punt]]="","",Taula1[[#This Row],[Estalvi Potència]]/Taula1[[#This Row],[Potència Instal·lada Actual (kW)]])</f>
        <v/>
      </c>
      <c r="BV1933" s="79" t="str">
        <f>IF(Taula1[[#This Row],[Punt]]="","",Taula1[[#This Row],[Consum Anual Actual]]-Taula1[[#This Row],[Consum Anual Futur]])</f>
        <v/>
      </c>
      <c r="BW1933" s="78" t="str">
        <f>IF(Taula1[[#This Row],[Punt]]="","",Taula1[[#This Row],[Estalvi Consum kWh]]/Taula1[[#This Row],[Consum Anual Actual]])</f>
        <v/>
      </c>
      <c r="BX1933" s="80" t="str">
        <f>IF(Taula1[[#This Row],[Punt]]="","",Taula1[[#This Row],[Cost Anual Actual]]-Taula1[[#This Row],[Cost Anual Futur]])</f>
        <v/>
      </c>
      <c r="BY1933" s="81" t="str">
        <f>IF(Taula1[[#This Row],[Punt]]="","",Taula1[[#This Row],[Estalvi Cost €]]/Taula1[[#This Row],[Cost Anual Actual]])</f>
        <v/>
      </c>
      <c r="BZ1933" s="82" t="str">
        <f>Taula1[[#This Row],[PEM Punt]]</f>
        <v/>
      </c>
      <c r="CA1933" s="83" t="str">
        <f>IF(Taula1[[#This Row],[Punt]]="","",ROUND(Taula1[[#This Row],[Inversió PEM]]*1.19,2))</f>
        <v/>
      </c>
      <c r="CB1933" s="84" t="str">
        <f>IF(Taula1[[#This Row],[Punt]]="","",ROUND(Taula1[[#This Row],[Inversió Abans IVA]]*1.21,2))</f>
        <v/>
      </c>
      <c r="CC1933" s="85" t="str">
        <f>IF(Taula1[[#This Row],[Punt]]="","",Taula1[[#This Row],[Inversió IVA inclòs]]/Taula1[[#This Row],[Estalvi Cost €]])</f>
        <v/>
      </c>
      <c r="CD1933" s="245" t="s">
        <v>257</v>
      </c>
      <c r="CE1933" s="302" t="str">
        <f>+IF(Taula1[[#This Row],[Punt]]="","no","si")</f>
        <v>no</v>
      </c>
    </row>
    <row r="1934" spans="1:83" x14ac:dyDescent="0.25">
      <c r="A1934" s="49" t="str">
        <f>CONCATENATE(Taula1[[#This Row],[Actuació Proposada]],"+",Taula1[[#This Row],[Llumenera Futura]],"+",Taula1[[#This Row],[Número Leds]])</f>
        <v>++</v>
      </c>
      <c r="B1934" s="47">
        <f>+Taula1[[#This Row],[Zona Lumínica]]</f>
        <v>0</v>
      </c>
      <c r="C1934" s="265"/>
      <c r="D1934" s="266"/>
      <c r="E1934" s="266"/>
      <c r="F1934" s="267"/>
      <c r="G1934" s="275"/>
      <c r="H1934" s="276"/>
      <c r="I1934" s="276"/>
      <c r="J1934" s="276"/>
      <c r="K1934" s="277"/>
      <c r="L1934" s="278"/>
      <c r="M1934" s="276"/>
      <c r="N1934" s="276"/>
      <c r="O1934" s="50" t="str">
        <f>IF(Taula1[[#This Row],[Punt]]="","",VLOOKUP(N1934,Llumeneres!A:G,2,FALSE))</f>
        <v/>
      </c>
      <c r="P1934" s="276"/>
      <c r="Q1934" s="276"/>
      <c r="R1934" s="278"/>
      <c r="S1934" s="276"/>
      <c r="T1934" s="284"/>
      <c r="U1934" s="275"/>
      <c r="V1934" s="284"/>
      <c r="W1934" s="275"/>
      <c r="X1934" s="276"/>
      <c r="Y1934" s="276"/>
      <c r="Z1934" s="284"/>
      <c r="AA1934" s="287"/>
      <c r="AB1934" s="50" t="str">
        <f>IF(Taula1[[#This Row],[Punt]]="","",VLOOKUP(Taula1[[#This Row],[Zona Lumínica]],'Zona Lumínica - Nivell Futur'!A:J,4,FALSE))</f>
        <v/>
      </c>
      <c r="AC1934" s="51" t="str">
        <f>IF(Taula1[[#This Row],[Punt]]="","",VLOOKUP(Taula1[[#This Row],[Zona Lumínica]],'Zona Lumínica - Nivell Futur'!A:J,5,FALSE))</f>
        <v/>
      </c>
      <c r="AD1934" s="50" t="str">
        <f>IF(Taula1[[#This Row],[Punt]]="","",VLOOKUP(Taula1[[#This Row],[Zona Lumínica]],'Zona Lumínica - Nivell Futur'!A:J,7,FALSE))</f>
        <v/>
      </c>
      <c r="AE1934" s="50" t="str">
        <f>IF(Taula1[[#This Row],[Punt]]="","",VLOOKUP(Taula1[[#This Row],[Zona Lumínica]],'Zona Lumínica - Nivell Futur'!A:J,8,FALSE))</f>
        <v/>
      </c>
      <c r="AF1934" s="50" t="str">
        <f>IF(Taula1[[#This Row],[Punt]]="","",VLOOKUP(Taula1[[#This Row],[Zona Lumínica]],'Zona Lumínica - Nivell Futur'!A:J,9,FALSE))</f>
        <v/>
      </c>
      <c r="AG1934" s="53" t="str">
        <f>IF(Taula1[[#This Row],[Punt]]="","",VLOOKUP(Taula1[[#This Row],[Zona Lumínica]],'Zona Lumínica - Nivell Futur'!A:J,10,FALSE))</f>
        <v/>
      </c>
      <c r="AH1934" s="265"/>
      <c r="AI1934" s="290"/>
      <c r="AJ19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4" s="276"/>
      <c r="AL1934" s="266"/>
      <c r="AM19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4" s="57" t="str">
        <f>IF(Taula1[[#This Row],[Punt]]="","",VLOOKUP(Taula1[[#This Row],[Zona Lumínica]],'Zona Lumínica - Nivell Futur'!A:Q,15,FALSE))</f>
        <v/>
      </c>
      <c r="AO1934" s="57" t="str">
        <f>IF(Taula1[[#This Row],[Punt]]="","",VLOOKUP(Taula1[[#This Row],[Zona Lumínica]],'Zona Lumínica - Nivell Futur'!A:Q,16,FALSE))</f>
        <v/>
      </c>
      <c r="AP1934" s="57" t="str">
        <f>IF(Taula1[[#This Row],[Punt]]="","",VLOOKUP(Taula1[[#This Row],[Zona Lumínica]],'Zona Lumínica - Nivell Futur'!A:Q,17,FALSE))</f>
        <v/>
      </c>
      <c r="AQ1934" s="278"/>
      <c r="AR1934" s="266"/>
      <c r="AS1934" s="276"/>
      <c r="AT1934" s="276"/>
      <c r="AU1934" s="34"/>
      <c r="AV1934" s="253" t="str">
        <f>IF(Taula1[[#This Row],[Punt]]="","",VLOOKUP(Taula1[[#This Row],[Concatenat]],'Banc de Preus'!D:H,2,FALSE))</f>
        <v/>
      </c>
      <c r="AW1934" s="254" t="str">
        <f>IF(Taula1[[#This Row],[Punt]]="","",VLOOKUP(Taula1[[#This Row],[Concatenat]],'Banc de Preus'!D:H,3,FALSE))</f>
        <v/>
      </c>
      <c r="AX1934" s="254" t="str">
        <f>IF(Taula1[[#This Row],[Punt]]="","",VLOOKUP(Taula1[[#This Row],[Concatenat]],'Banc de Preus'!D:H,4,FALSE))</f>
        <v/>
      </c>
      <c r="AY1934" s="255" t="str">
        <f>IF(Taula1[[#This Row],[Punt]]="","",VLOOKUP(Taula1[[#This Row],[Concatenat]],'Banc de Preus'!D:H,5,FALSE))</f>
        <v/>
      </c>
      <c r="AZ1934" s="61" t="str">
        <f>IF(Taula1[[#This Row],[Punt]]="","",Taula1[[#This Row],[Potència]]*Taula1[[#This Row],[Num. Làmpades]])</f>
        <v/>
      </c>
      <c r="BA1934" s="62" t="str">
        <f>IF(Taula1[[#This Row],[Punt]]="","",VLOOKUP(Taula1[[#This Row],[Equip]],Equip!A:C,2,FALSE))</f>
        <v/>
      </c>
      <c r="BB1934" s="63" t="str">
        <f>IF(Taula1[[#This Row],[Punt]]="","",Taula1[[#This Row],[Potència Nominal Actual]]*(1+Taula1[[#This Row],[Pèrdues Actuals]]))</f>
        <v/>
      </c>
      <c r="BC1934" s="64" t="str">
        <f>IF(Taula1[[#This Row],[Punt]]="","",Taula1[[#This Row],[Potència Instal·lada Actual (W)]]/1000)</f>
        <v/>
      </c>
      <c r="BD1934" s="65" t="str">
        <f>IF(Taula1[[#This Row],[Punt]]="","",VLOOKUP(Taula1[[#This Row],[Quadre]],Quadres!A:D,3,FALSE))</f>
        <v/>
      </c>
      <c r="BE1934" s="65" t="str">
        <f>IF(Taula1[[#This Row],[Punt]]="","",VLOOKUP(Taula1[[#This Row],[Regulació Flux]],'Regulació Flux'!A:D,2,FALSE))</f>
        <v/>
      </c>
      <c r="BF1934" s="62" t="str">
        <f>IF(Taula1[[#This Row],[Punt]]="","",VLOOKUP(Taula1[[#This Row],[Regulació Flux]],'Regulació Flux'!A:D,3,FALSE))</f>
        <v/>
      </c>
      <c r="BG19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4" s="67" t="str">
        <f>IF(Taula1[[#This Row],[Punt]]="","",VLOOKUP(Taula1[[#This Row],[Quadre]],Quadres!A:E,5,FALSE))</f>
        <v/>
      </c>
      <c r="BI1934" s="68" t="str">
        <f>IF(Taula1[[#This Row],[Punt]]="","",Taula1[[#This Row],[Preu Unitari Actual]]*Taula1[[#This Row],[Consum Anual Actual]])</f>
        <v/>
      </c>
      <c r="BJ1934" s="69" t="str">
        <f>IF(Taula1[[#This Row],[Punt]]="","",Taula1[[#This Row],[Potència Futura]]*Taula1[[#This Row],[Núm. Làmpader Futures]])</f>
        <v/>
      </c>
      <c r="BK1934" s="70" t="str">
        <f>IF(Taula1[[#This Row],[Punt]]="","",VLOOKUP(Taula1[[#This Row],[Equip Futur]],Equip!A:C,2,FALSE))</f>
        <v/>
      </c>
      <c r="BL1934" s="71" t="str">
        <f>IF(Taula1[[#This Row],[Punt]]="","",Taula1[[#This Row],[Potència Nominal Futura]]*(1+Taula1[[#This Row],[Pèrdues Futures]]))</f>
        <v/>
      </c>
      <c r="BM1934" s="72" t="str">
        <f>IF(Taula1[[#This Row],[Punt]]="","",Taula1[[#This Row],[Potència Instal·lada Futura (W)]]/1000)</f>
        <v/>
      </c>
      <c r="BN1934" s="73" t="str">
        <f>IF(Taula1[[#This Row],[Punt]]="","",VLOOKUP(Taula1[[#This Row],[Quadre]],Quadres!A:D,4,FALSE))</f>
        <v/>
      </c>
      <c r="BO1934" s="73" t="str">
        <f>IF(Taula1[[#This Row],[Punt]]="","",VLOOKUP(Taula1[[#This Row],[Regulació Flux Futur]],'Regulació Flux'!A:D,2,FALSE))</f>
        <v/>
      </c>
      <c r="BP1934" s="70" t="str">
        <f>IF(Taula1[[#This Row],[Punt]]="","",VLOOKUP(Taula1[[#This Row],[Regulació Flux Futur]],'Regulació Flux'!A:D,3,FALSE))</f>
        <v/>
      </c>
      <c r="BQ19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4" s="75" t="str">
        <f>IF(Taula1[[#This Row],[Punt]]="","",VLOOKUP(Taula1[[#This Row],[Quadre]],Quadres!A:F,6,FALSE))</f>
        <v/>
      </c>
      <c r="BS1934" s="76" t="str">
        <f>IF(Taula1[[#This Row],[Punt]]="","",Taula1[[#This Row],[Preu Unitari Futur]]*Taula1[[#This Row],[Consum Anual Futur]])</f>
        <v/>
      </c>
      <c r="BT1934" s="77" t="str">
        <f>IF(Taula1[[#This Row],[Punt]]="","",Taula1[[#This Row],[Potència Instal·lada Actual (kW)]]-Taula1[[#This Row],[Potència Instal·lada Futura (kW)]])</f>
        <v/>
      </c>
      <c r="BU1934" s="78" t="str">
        <f>IF(Taula1[[#This Row],[Punt]]="","",Taula1[[#This Row],[Estalvi Potència]]/Taula1[[#This Row],[Potència Instal·lada Actual (kW)]])</f>
        <v/>
      </c>
      <c r="BV1934" s="79" t="str">
        <f>IF(Taula1[[#This Row],[Punt]]="","",Taula1[[#This Row],[Consum Anual Actual]]-Taula1[[#This Row],[Consum Anual Futur]])</f>
        <v/>
      </c>
      <c r="BW1934" s="78" t="str">
        <f>IF(Taula1[[#This Row],[Punt]]="","",Taula1[[#This Row],[Estalvi Consum kWh]]/Taula1[[#This Row],[Consum Anual Actual]])</f>
        <v/>
      </c>
      <c r="BX1934" s="80" t="str">
        <f>IF(Taula1[[#This Row],[Punt]]="","",Taula1[[#This Row],[Cost Anual Actual]]-Taula1[[#This Row],[Cost Anual Futur]])</f>
        <v/>
      </c>
      <c r="BY1934" s="81" t="str">
        <f>IF(Taula1[[#This Row],[Punt]]="","",Taula1[[#This Row],[Estalvi Cost €]]/Taula1[[#This Row],[Cost Anual Actual]])</f>
        <v/>
      </c>
      <c r="BZ1934" s="82" t="str">
        <f>Taula1[[#This Row],[PEM Punt]]</f>
        <v/>
      </c>
      <c r="CA1934" s="83" t="str">
        <f>IF(Taula1[[#This Row],[Punt]]="","",ROUND(Taula1[[#This Row],[Inversió PEM]]*1.19,2))</f>
        <v/>
      </c>
      <c r="CB1934" s="84" t="str">
        <f>IF(Taula1[[#This Row],[Punt]]="","",ROUND(Taula1[[#This Row],[Inversió Abans IVA]]*1.21,2))</f>
        <v/>
      </c>
      <c r="CC1934" s="85" t="str">
        <f>IF(Taula1[[#This Row],[Punt]]="","",Taula1[[#This Row],[Inversió IVA inclòs]]/Taula1[[#This Row],[Estalvi Cost €]])</f>
        <v/>
      </c>
      <c r="CD1934" s="245" t="s">
        <v>257</v>
      </c>
      <c r="CE1934" s="302" t="str">
        <f>+IF(Taula1[[#This Row],[Punt]]="","no","si")</f>
        <v>no</v>
      </c>
    </row>
    <row r="1935" spans="1:83" x14ac:dyDescent="0.25">
      <c r="A1935" s="49" t="str">
        <f>CONCATENATE(Taula1[[#This Row],[Actuació Proposada]],"+",Taula1[[#This Row],[Llumenera Futura]],"+",Taula1[[#This Row],[Número Leds]])</f>
        <v>++</v>
      </c>
      <c r="B1935" s="47">
        <f>+Taula1[[#This Row],[Zona Lumínica]]</f>
        <v>0</v>
      </c>
      <c r="C1935" s="265"/>
      <c r="D1935" s="266"/>
      <c r="E1935" s="266"/>
      <c r="F1935" s="267"/>
      <c r="G1935" s="275"/>
      <c r="H1935" s="276"/>
      <c r="I1935" s="276"/>
      <c r="J1935" s="276"/>
      <c r="K1935" s="277"/>
      <c r="L1935" s="278"/>
      <c r="M1935" s="276"/>
      <c r="N1935" s="276"/>
      <c r="O1935" s="50" t="str">
        <f>IF(Taula1[[#This Row],[Punt]]="","",VLOOKUP(N1935,Llumeneres!A:G,2,FALSE))</f>
        <v/>
      </c>
      <c r="P1935" s="276"/>
      <c r="Q1935" s="276"/>
      <c r="R1935" s="278"/>
      <c r="S1935" s="276"/>
      <c r="T1935" s="284"/>
      <c r="U1935" s="275"/>
      <c r="V1935" s="284"/>
      <c r="W1935" s="275"/>
      <c r="X1935" s="276"/>
      <c r="Y1935" s="276"/>
      <c r="Z1935" s="284"/>
      <c r="AA1935" s="287"/>
      <c r="AB1935" s="50" t="str">
        <f>IF(Taula1[[#This Row],[Punt]]="","",VLOOKUP(Taula1[[#This Row],[Zona Lumínica]],'Zona Lumínica - Nivell Futur'!A:J,4,FALSE))</f>
        <v/>
      </c>
      <c r="AC1935" s="51" t="str">
        <f>IF(Taula1[[#This Row],[Punt]]="","",VLOOKUP(Taula1[[#This Row],[Zona Lumínica]],'Zona Lumínica - Nivell Futur'!A:J,5,FALSE))</f>
        <v/>
      </c>
      <c r="AD1935" s="50" t="str">
        <f>IF(Taula1[[#This Row],[Punt]]="","",VLOOKUP(Taula1[[#This Row],[Zona Lumínica]],'Zona Lumínica - Nivell Futur'!A:J,7,FALSE))</f>
        <v/>
      </c>
      <c r="AE1935" s="50" t="str">
        <f>IF(Taula1[[#This Row],[Punt]]="","",VLOOKUP(Taula1[[#This Row],[Zona Lumínica]],'Zona Lumínica - Nivell Futur'!A:J,8,FALSE))</f>
        <v/>
      </c>
      <c r="AF1935" s="50" t="str">
        <f>IF(Taula1[[#This Row],[Punt]]="","",VLOOKUP(Taula1[[#This Row],[Zona Lumínica]],'Zona Lumínica - Nivell Futur'!A:J,9,FALSE))</f>
        <v/>
      </c>
      <c r="AG1935" s="53" t="str">
        <f>IF(Taula1[[#This Row],[Punt]]="","",VLOOKUP(Taula1[[#This Row],[Zona Lumínica]],'Zona Lumínica - Nivell Futur'!A:J,10,FALSE))</f>
        <v/>
      </c>
      <c r="AH1935" s="265"/>
      <c r="AI1935" s="290"/>
      <c r="AJ19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5" s="276"/>
      <c r="AL1935" s="266"/>
      <c r="AM19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5" s="57" t="str">
        <f>IF(Taula1[[#This Row],[Punt]]="","",VLOOKUP(Taula1[[#This Row],[Zona Lumínica]],'Zona Lumínica - Nivell Futur'!A:Q,15,FALSE))</f>
        <v/>
      </c>
      <c r="AO1935" s="57" t="str">
        <f>IF(Taula1[[#This Row],[Punt]]="","",VLOOKUP(Taula1[[#This Row],[Zona Lumínica]],'Zona Lumínica - Nivell Futur'!A:Q,16,FALSE))</f>
        <v/>
      </c>
      <c r="AP1935" s="57" t="str">
        <f>IF(Taula1[[#This Row],[Punt]]="","",VLOOKUP(Taula1[[#This Row],[Zona Lumínica]],'Zona Lumínica - Nivell Futur'!A:Q,17,FALSE))</f>
        <v/>
      </c>
      <c r="AQ1935" s="278"/>
      <c r="AR1935" s="266"/>
      <c r="AS1935" s="276"/>
      <c r="AT1935" s="276"/>
      <c r="AU1935" s="34"/>
      <c r="AV1935" s="253" t="str">
        <f>IF(Taula1[[#This Row],[Punt]]="","",VLOOKUP(Taula1[[#This Row],[Concatenat]],'Banc de Preus'!D:H,2,FALSE))</f>
        <v/>
      </c>
      <c r="AW1935" s="254" t="str">
        <f>IF(Taula1[[#This Row],[Punt]]="","",VLOOKUP(Taula1[[#This Row],[Concatenat]],'Banc de Preus'!D:H,3,FALSE))</f>
        <v/>
      </c>
      <c r="AX1935" s="254" t="str">
        <f>IF(Taula1[[#This Row],[Punt]]="","",VLOOKUP(Taula1[[#This Row],[Concatenat]],'Banc de Preus'!D:H,4,FALSE))</f>
        <v/>
      </c>
      <c r="AY1935" s="255" t="str">
        <f>IF(Taula1[[#This Row],[Punt]]="","",VLOOKUP(Taula1[[#This Row],[Concatenat]],'Banc de Preus'!D:H,5,FALSE))</f>
        <v/>
      </c>
      <c r="AZ1935" s="61" t="str">
        <f>IF(Taula1[[#This Row],[Punt]]="","",Taula1[[#This Row],[Potència]]*Taula1[[#This Row],[Num. Làmpades]])</f>
        <v/>
      </c>
      <c r="BA1935" s="62" t="str">
        <f>IF(Taula1[[#This Row],[Punt]]="","",VLOOKUP(Taula1[[#This Row],[Equip]],Equip!A:C,2,FALSE))</f>
        <v/>
      </c>
      <c r="BB1935" s="63" t="str">
        <f>IF(Taula1[[#This Row],[Punt]]="","",Taula1[[#This Row],[Potència Nominal Actual]]*(1+Taula1[[#This Row],[Pèrdues Actuals]]))</f>
        <v/>
      </c>
      <c r="BC1935" s="64" t="str">
        <f>IF(Taula1[[#This Row],[Punt]]="","",Taula1[[#This Row],[Potència Instal·lada Actual (W)]]/1000)</f>
        <v/>
      </c>
      <c r="BD1935" s="65" t="str">
        <f>IF(Taula1[[#This Row],[Punt]]="","",VLOOKUP(Taula1[[#This Row],[Quadre]],Quadres!A:D,3,FALSE))</f>
        <v/>
      </c>
      <c r="BE1935" s="65" t="str">
        <f>IF(Taula1[[#This Row],[Punt]]="","",VLOOKUP(Taula1[[#This Row],[Regulació Flux]],'Regulació Flux'!A:D,2,FALSE))</f>
        <v/>
      </c>
      <c r="BF1935" s="62" t="str">
        <f>IF(Taula1[[#This Row],[Punt]]="","",VLOOKUP(Taula1[[#This Row],[Regulació Flux]],'Regulació Flux'!A:D,3,FALSE))</f>
        <v/>
      </c>
      <c r="BG19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5" s="67" t="str">
        <f>IF(Taula1[[#This Row],[Punt]]="","",VLOOKUP(Taula1[[#This Row],[Quadre]],Quadres!A:E,5,FALSE))</f>
        <v/>
      </c>
      <c r="BI1935" s="68" t="str">
        <f>IF(Taula1[[#This Row],[Punt]]="","",Taula1[[#This Row],[Preu Unitari Actual]]*Taula1[[#This Row],[Consum Anual Actual]])</f>
        <v/>
      </c>
      <c r="BJ1935" s="69" t="str">
        <f>IF(Taula1[[#This Row],[Punt]]="","",Taula1[[#This Row],[Potència Futura]]*Taula1[[#This Row],[Núm. Làmpader Futures]])</f>
        <v/>
      </c>
      <c r="BK1935" s="70" t="str">
        <f>IF(Taula1[[#This Row],[Punt]]="","",VLOOKUP(Taula1[[#This Row],[Equip Futur]],Equip!A:C,2,FALSE))</f>
        <v/>
      </c>
      <c r="BL1935" s="71" t="str">
        <f>IF(Taula1[[#This Row],[Punt]]="","",Taula1[[#This Row],[Potència Nominal Futura]]*(1+Taula1[[#This Row],[Pèrdues Futures]]))</f>
        <v/>
      </c>
      <c r="BM1935" s="72" t="str">
        <f>IF(Taula1[[#This Row],[Punt]]="","",Taula1[[#This Row],[Potència Instal·lada Futura (W)]]/1000)</f>
        <v/>
      </c>
      <c r="BN1935" s="73" t="str">
        <f>IF(Taula1[[#This Row],[Punt]]="","",VLOOKUP(Taula1[[#This Row],[Quadre]],Quadres!A:D,4,FALSE))</f>
        <v/>
      </c>
      <c r="BO1935" s="73" t="str">
        <f>IF(Taula1[[#This Row],[Punt]]="","",VLOOKUP(Taula1[[#This Row],[Regulació Flux Futur]],'Regulació Flux'!A:D,2,FALSE))</f>
        <v/>
      </c>
      <c r="BP1935" s="70" t="str">
        <f>IF(Taula1[[#This Row],[Punt]]="","",VLOOKUP(Taula1[[#This Row],[Regulació Flux Futur]],'Regulació Flux'!A:D,3,FALSE))</f>
        <v/>
      </c>
      <c r="BQ19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5" s="75" t="str">
        <f>IF(Taula1[[#This Row],[Punt]]="","",VLOOKUP(Taula1[[#This Row],[Quadre]],Quadres!A:F,6,FALSE))</f>
        <v/>
      </c>
      <c r="BS1935" s="76" t="str">
        <f>IF(Taula1[[#This Row],[Punt]]="","",Taula1[[#This Row],[Preu Unitari Futur]]*Taula1[[#This Row],[Consum Anual Futur]])</f>
        <v/>
      </c>
      <c r="BT1935" s="77" t="str">
        <f>IF(Taula1[[#This Row],[Punt]]="","",Taula1[[#This Row],[Potència Instal·lada Actual (kW)]]-Taula1[[#This Row],[Potència Instal·lada Futura (kW)]])</f>
        <v/>
      </c>
      <c r="BU1935" s="78" t="str">
        <f>IF(Taula1[[#This Row],[Punt]]="","",Taula1[[#This Row],[Estalvi Potència]]/Taula1[[#This Row],[Potència Instal·lada Actual (kW)]])</f>
        <v/>
      </c>
      <c r="BV1935" s="79" t="str">
        <f>IF(Taula1[[#This Row],[Punt]]="","",Taula1[[#This Row],[Consum Anual Actual]]-Taula1[[#This Row],[Consum Anual Futur]])</f>
        <v/>
      </c>
      <c r="BW1935" s="78" t="str">
        <f>IF(Taula1[[#This Row],[Punt]]="","",Taula1[[#This Row],[Estalvi Consum kWh]]/Taula1[[#This Row],[Consum Anual Actual]])</f>
        <v/>
      </c>
      <c r="BX1935" s="80" t="str">
        <f>IF(Taula1[[#This Row],[Punt]]="","",Taula1[[#This Row],[Cost Anual Actual]]-Taula1[[#This Row],[Cost Anual Futur]])</f>
        <v/>
      </c>
      <c r="BY1935" s="81" t="str">
        <f>IF(Taula1[[#This Row],[Punt]]="","",Taula1[[#This Row],[Estalvi Cost €]]/Taula1[[#This Row],[Cost Anual Actual]])</f>
        <v/>
      </c>
      <c r="BZ1935" s="82" t="str">
        <f>Taula1[[#This Row],[PEM Punt]]</f>
        <v/>
      </c>
      <c r="CA1935" s="83" t="str">
        <f>IF(Taula1[[#This Row],[Punt]]="","",ROUND(Taula1[[#This Row],[Inversió PEM]]*1.19,2))</f>
        <v/>
      </c>
      <c r="CB1935" s="84" t="str">
        <f>IF(Taula1[[#This Row],[Punt]]="","",ROUND(Taula1[[#This Row],[Inversió Abans IVA]]*1.21,2))</f>
        <v/>
      </c>
      <c r="CC1935" s="85" t="str">
        <f>IF(Taula1[[#This Row],[Punt]]="","",Taula1[[#This Row],[Inversió IVA inclòs]]/Taula1[[#This Row],[Estalvi Cost €]])</f>
        <v/>
      </c>
      <c r="CD1935" s="245" t="s">
        <v>257</v>
      </c>
      <c r="CE1935" s="302" t="str">
        <f>+IF(Taula1[[#This Row],[Punt]]="","no","si")</f>
        <v>no</v>
      </c>
    </row>
    <row r="1936" spans="1:83" x14ac:dyDescent="0.25">
      <c r="A1936" s="49" t="str">
        <f>CONCATENATE(Taula1[[#This Row],[Actuació Proposada]],"+",Taula1[[#This Row],[Llumenera Futura]],"+",Taula1[[#This Row],[Número Leds]])</f>
        <v>++</v>
      </c>
      <c r="B1936" s="47">
        <f>+Taula1[[#This Row],[Zona Lumínica]]</f>
        <v>0</v>
      </c>
      <c r="C1936" s="265"/>
      <c r="D1936" s="266"/>
      <c r="E1936" s="266"/>
      <c r="F1936" s="267"/>
      <c r="G1936" s="275"/>
      <c r="H1936" s="276"/>
      <c r="I1936" s="276"/>
      <c r="J1936" s="276"/>
      <c r="K1936" s="277"/>
      <c r="L1936" s="278"/>
      <c r="M1936" s="276"/>
      <c r="N1936" s="276"/>
      <c r="O1936" s="50" t="str">
        <f>IF(Taula1[[#This Row],[Punt]]="","",VLOOKUP(N1936,Llumeneres!A:G,2,FALSE))</f>
        <v/>
      </c>
      <c r="P1936" s="276"/>
      <c r="Q1936" s="276"/>
      <c r="R1936" s="278"/>
      <c r="S1936" s="276"/>
      <c r="T1936" s="284"/>
      <c r="U1936" s="275"/>
      <c r="V1936" s="284"/>
      <c r="W1936" s="275"/>
      <c r="X1936" s="276"/>
      <c r="Y1936" s="276"/>
      <c r="Z1936" s="284"/>
      <c r="AA1936" s="287"/>
      <c r="AB1936" s="50" t="str">
        <f>IF(Taula1[[#This Row],[Punt]]="","",VLOOKUP(Taula1[[#This Row],[Zona Lumínica]],'Zona Lumínica - Nivell Futur'!A:J,4,FALSE))</f>
        <v/>
      </c>
      <c r="AC1936" s="51" t="str">
        <f>IF(Taula1[[#This Row],[Punt]]="","",VLOOKUP(Taula1[[#This Row],[Zona Lumínica]],'Zona Lumínica - Nivell Futur'!A:J,5,FALSE))</f>
        <v/>
      </c>
      <c r="AD1936" s="50" t="str">
        <f>IF(Taula1[[#This Row],[Punt]]="","",VLOOKUP(Taula1[[#This Row],[Zona Lumínica]],'Zona Lumínica - Nivell Futur'!A:J,7,FALSE))</f>
        <v/>
      </c>
      <c r="AE1936" s="50" t="str">
        <f>IF(Taula1[[#This Row],[Punt]]="","",VLOOKUP(Taula1[[#This Row],[Zona Lumínica]],'Zona Lumínica - Nivell Futur'!A:J,8,FALSE))</f>
        <v/>
      </c>
      <c r="AF1936" s="50" t="str">
        <f>IF(Taula1[[#This Row],[Punt]]="","",VLOOKUP(Taula1[[#This Row],[Zona Lumínica]],'Zona Lumínica - Nivell Futur'!A:J,9,FALSE))</f>
        <v/>
      </c>
      <c r="AG1936" s="53" t="str">
        <f>IF(Taula1[[#This Row],[Punt]]="","",VLOOKUP(Taula1[[#This Row],[Zona Lumínica]],'Zona Lumínica - Nivell Futur'!A:J,10,FALSE))</f>
        <v/>
      </c>
      <c r="AH1936" s="265"/>
      <c r="AI1936" s="290"/>
      <c r="AJ19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6" s="276"/>
      <c r="AL1936" s="266"/>
      <c r="AM19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6" s="57" t="str">
        <f>IF(Taula1[[#This Row],[Punt]]="","",VLOOKUP(Taula1[[#This Row],[Zona Lumínica]],'Zona Lumínica - Nivell Futur'!A:Q,15,FALSE))</f>
        <v/>
      </c>
      <c r="AO1936" s="57" t="str">
        <f>IF(Taula1[[#This Row],[Punt]]="","",VLOOKUP(Taula1[[#This Row],[Zona Lumínica]],'Zona Lumínica - Nivell Futur'!A:Q,16,FALSE))</f>
        <v/>
      </c>
      <c r="AP1936" s="57" t="str">
        <f>IF(Taula1[[#This Row],[Punt]]="","",VLOOKUP(Taula1[[#This Row],[Zona Lumínica]],'Zona Lumínica - Nivell Futur'!A:Q,17,FALSE))</f>
        <v/>
      </c>
      <c r="AQ1936" s="278"/>
      <c r="AR1936" s="266"/>
      <c r="AS1936" s="276"/>
      <c r="AT1936" s="276"/>
      <c r="AU1936" s="34"/>
      <c r="AV1936" s="253" t="str">
        <f>IF(Taula1[[#This Row],[Punt]]="","",VLOOKUP(Taula1[[#This Row],[Concatenat]],'Banc de Preus'!D:H,2,FALSE))</f>
        <v/>
      </c>
      <c r="AW1936" s="254" t="str">
        <f>IF(Taula1[[#This Row],[Punt]]="","",VLOOKUP(Taula1[[#This Row],[Concatenat]],'Banc de Preus'!D:H,3,FALSE))</f>
        <v/>
      </c>
      <c r="AX1936" s="254" t="str">
        <f>IF(Taula1[[#This Row],[Punt]]="","",VLOOKUP(Taula1[[#This Row],[Concatenat]],'Banc de Preus'!D:H,4,FALSE))</f>
        <v/>
      </c>
      <c r="AY1936" s="255" t="str">
        <f>IF(Taula1[[#This Row],[Punt]]="","",VLOOKUP(Taula1[[#This Row],[Concatenat]],'Banc de Preus'!D:H,5,FALSE))</f>
        <v/>
      </c>
      <c r="AZ1936" s="61" t="str">
        <f>IF(Taula1[[#This Row],[Punt]]="","",Taula1[[#This Row],[Potència]]*Taula1[[#This Row],[Num. Làmpades]])</f>
        <v/>
      </c>
      <c r="BA1936" s="62" t="str">
        <f>IF(Taula1[[#This Row],[Punt]]="","",VLOOKUP(Taula1[[#This Row],[Equip]],Equip!A:C,2,FALSE))</f>
        <v/>
      </c>
      <c r="BB1936" s="63" t="str">
        <f>IF(Taula1[[#This Row],[Punt]]="","",Taula1[[#This Row],[Potència Nominal Actual]]*(1+Taula1[[#This Row],[Pèrdues Actuals]]))</f>
        <v/>
      </c>
      <c r="BC1936" s="64" t="str">
        <f>IF(Taula1[[#This Row],[Punt]]="","",Taula1[[#This Row],[Potència Instal·lada Actual (W)]]/1000)</f>
        <v/>
      </c>
      <c r="BD1936" s="65" t="str">
        <f>IF(Taula1[[#This Row],[Punt]]="","",VLOOKUP(Taula1[[#This Row],[Quadre]],Quadres!A:D,3,FALSE))</f>
        <v/>
      </c>
      <c r="BE1936" s="65" t="str">
        <f>IF(Taula1[[#This Row],[Punt]]="","",VLOOKUP(Taula1[[#This Row],[Regulació Flux]],'Regulació Flux'!A:D,2,FALSE))</f>
        <v/>
      </c>
      <c r="BF1936" s="62" t="str">
        <f>IF(Taula1[[#This Row],[Punt]]="","",VLOOKUP(Taula1[[#This Row],[Regulació Flux]],'Regulació Flux'!A:D,3,FALSE))</f>
        <v/>
      </c>
      <c r="BG19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6" s="67" t="str">
        <f>IF(Taula1[[#This Row],[Punt]]="","",VLOOKUP(Taula1[[#This Row],[Quadre]],Quadres!A:E,5,FALSE))</f>
        <v/>
      </c>
      <c r="BI1936" s="68" t="str">
        <f>IF(Taula1[[#This Row],[Punt]]="","",Taula1[[#This Row],[Preu Unitari Actual]]*Taula1[[#This Row],[Consum Anual Actual]])</f>
        <v/>
      </c>
      <c r="BJ1936" s="69" t="str">
        <f>IF(Taula1[[#This Row],[Punt]]="","",Taula1[[#This Row],[Potència Futura]]*Taula1[[#This Row],[Núm. Làmpader Futures]])</f>
        <v/>
      </c>
      <c r="BK1936" s="70" t="str">
        <f>IF(Taula1[[#This Row],[Punt]]="","",VLOOKUP(Taula1[[#This Row],[Equip Futur]],Equip!A:C,2,FALSE))</f>
        <v/>
      </c>
      <c r="BL1936" s="71" t="str">
        <f>IF(Taula1[[#This Row],[Punt]]="","",Taula1[[#This Row],[Potència Nominal Futura]]*(1+Taula1[[#This Row],[Pèrdues Futures]]))</f>
        <v/>
      </c>
      <c r="BM1936" s="72" t="str">
        <f>IF(Taula1[[#This Row],[Punt]]="","",Taula1[[#This Row],[Potència Instal·lada Futura (W)]]/1000)</f>
        <v/>
      </c>
      <c r="BN1936" s="73" t="str">
        <f>IF(Taula1[[#This Row],[Punt]]="","",VLOOKUP(Taula1[[#This Row],[Quadre]],Quadres!A:D,4,FALSE))</f>
        <v/>
      </c>
      <c r="BO1936" s="73" t="str">
        <f>IF(Taula1[[#This Row],[Punt]]="","",VLOOKUP(Taula1[[#This Row],[Regulació Flux Futur]],'Regulació Flux'!A:D,2,FALSE))</f>
        <v/>
      </c>
      <c r="BP1936" s="70" t="str">
        <f>IF(Taula1[[#This Row],[Punt]]="","",VLOOKUP(Taula1[[#This Row],[Regulació Flux Futur]],'Regulació Flux'!A:D,3,FALSE))</f>
        <v/>
      </c>
      <c r="BQ19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6" s="75" t="str">
        <f>IF(Taula1[[#This Row],[Punt]]="","",VLOOKUP(Taula1[[#This Row],[Quadre]],Quadres!A:F,6,FALSE))</f>
        <v/>
      </c>
      <c r="BS1936" s="76" t="str">
        <f>IF(Taula1[[#This Row],[Punt]]="","",Taula1[[#This Row],[Preu Unitari Futur]]*Taula1[[#This Row],[Consum Anual Futur]])</f>
        <v/>
      </c>
      <c r="BT1936" s="77" t="str">
        <f>IF(Taula1[[#This Row],[Punt]]="","",Taula1[[#This Row],[Potència Instal·lada Actual (kW)]]-Taula1[[#This Row],[Potència Instal·lada Futura (kW)]])</f>
        <v/>
      </c>
      <c r="BU1936" s="78" t="str">
        <f>IF(Taula1[[#This Row],[Punt]]="","",Taula1[[#This Row],[Estalvi Potència]]/Taula1[[#This Row],[Potència Instal·lada Actual (kW)]])</f>
        <v/>
      </c>
      <c r="BV1936" s="79" t="str">
        <f>IF(Taula1[[#This Row],[Punt]]="","",Taula1[[#This Row],[Consum Anual Actual]]-Taula1[[#This Row],[Consum Anual Futur]])</f>
        <v/>
      </c>
      <c r="BW1936" s="78" t="str">
        <f>IF(Taula1[[#This Row],[Punt]]="","",Taula1[[#This Row],[Estalvi Consum kWh]]/Taula1[[#This Row],[Consum Anual Actual]])</f>
        <v/>
      </c>
      <c r="BX1936" s="80" t="str">
        <f>IF(Taula1[[#This Row],[Punt]]="","",Taula1[[#This Row],[Cost Anual Actual]]-Taula1[[#This Row],[Cost Anual Futur]])</f>
        <v/>
      </c>
      <c r="BY1936" s="81" t="str">
        <f>IF(Taula1[[#This Row],[Punt]]="","",Taula1[[#This Row],[Estalvi Cost €]]/Taula1[[#This Row],[Cost Anual Actual]])</f>
        <v/>
      </c>
      <c r="BZ1936" s="82" t="str">
        <f>Taula1[[#This Row],[PEM Punt]]</f>
        <v/>
      </c>
      <c r="CA1936" s="83" t="str">
        <f>IF(Taula1[[#This Row],[Punt]]="","",ROUND(Taula1[[#This Row],[Inversió PEM]]*1.19,2))</f>
        <v/>
      </c>
      <c r="CB1936" s="84" t="str">
        <f>IF(Taula1[[#This Row],[Punt]]="","",ROUND(Taula1[[#This Row],[Inversió Abans IVA]]*1.21,2))</f>
        <v/>
      </c>
      <c r="CC1936" s="85" t="str">
        <f>IF(Taula1[[#This Row],[Punt]]="","",Taula1[[#This Row],[Inversió IVA inclòs]]/Taula1[[#This Row],[Estalvi Cost €]])</f>
        <v/>
      </c>
      <c r="CD1936" s="245" t="s">
        <v>257</v>
      </c>
      <c r="CE1936" s="302" t="str">
        <f>+IF(Taula1[[#This Row],[Punt]]="","no","si")</f>
        <v>no</v>
      </c>
    </row>
    <row r="1937" spans="1:83" x14ac:dyDescent="0.25">
      <c r="A1937" s="49" t="str">
        <f>CONCATENATE(Taula1[[#This Row],[Actuació Proposada]],"+",Taula1[[#This Row],[Llumenera Futura]],"+",Taula1[[#This Row],[Número Leds]])</f>
        <v>++</v>
      </c>
      <c r="B1937" s="47">
        <f>+Taula1[[#This Row],[Zona Lumínica]]</f>
        <v>0</v>
      </c>
      <c r="C1937" s="265"/>
      <c r="D1937" s="266"/>
      <c r="E1937" s="266"/>
      <c r="F1937" s="267"/>
      <c r="G1937" s="275"/>
      <c r="H1937" s="276"/>
      <c r="I1937" s="276"/>
      <c r="J1937" s="276"/>
      <c r="K1937" s="277"/>
      <c r="L1937" s="278"/>
      <c r="M1937" s="276"/>
      <c r="N1937" s="276"/>
      <c r="O1937" s="50" t="str">
        <f>IF(Taula1[[#This Row],[Punt]]="","",VLOOKUP(N1937,Llumeneres!A:G,2,FALSE))</f>
        <v/>
      </c>
      <c r="P1937" s="276"/>
      <c r="Q1937" s="276"/>
      <c r="R1937" s="278"/>
      <c r="S1937" s="276"/>
      <c r="T1937" s="284"/>
      <c r="U1937" s="275"/>
      <c r="V1937" s="284"/>
      <c r="W1937" s="275"/>
      <c r="X1937" s="276"/>
      <c r="Y1937" s="276"/>
      <c r="Z1937" s="284"/>
      <c r="AA1937" s="287"/>
      <c r="AB1937" s="50" t="str">
        <f>IF(Taula1[[#This Row],[Punt]]="","",VLOOKUP(Taula1[[#This Row],[Zona Lumínica]],'Zona Lumínica - Nivell Futur'!A:J,4,FALSE))</f>
        <v/>
      </c>
      <c r="AC1937" s="51" t="str">
        <f>IF(Taula1[[#This Row],[Punt]]="","",VLOOKUP(Taula1[[#This Row],[Zona Lumínica]],'Zona Lumínica - Nivell Futur'!A:J,5,FALSE))</f>
        <v/>
      </c>
      <c r="AD1937" s="50" t="str">
        <f>IF(Taula1[[#This Row],[Punt]]="","",VLOOKUP(Taula1[[#This Row],[Zona Lumínica]],'Zona Lumínica - Nivell Futur'!A:J,7,FALSE))</f>
        <v/>
      </c>
      <c r="AE1937" s="50" t="str">
        <f>IF(Taula1[[#This Row],[Punt]]="","",VLOOKUP(Taula1[[#This Row],[Zona Lumínica]],'Zona Lumínica - Nivell Futur'!A:J,8,FALSE))</f>
        <v/>
      </c>
      <c r="AF1937" s="50" t="str">
        <f>IF(Taula1[[#This Row],[Punt]]="","",VLOOKUP(Taula1[[#This Row],[Zona Lumínica]],'Zona Lumínica - Nivell Futur'!A:J,9,FALSE))</f>
        <v/>
      </c>
      <c r="AG1937" s="53" t="str">
        <f>IF(Taula1[[#This Row],[Punt]]="","",VLOOKUP(Taula1[[#This Row],[Zona Lumínica]],'Zona Lumínica - Nivell Futur'!A:J,10,FALSE))</f>
        <v/>
      </c>
      <c r="AH1937" s="265"/>
      <c r="AI1937" s="290"/>
      <c r="AJ19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7" s="276"/>
      <c r="AL1937" s="266"/>
      <c r="AM19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7" s="57" t="str">
        <f>IF(Taula1[[#This Row],[Punt]]="","",VLOOKUP(Taula1[[#This Row],[Zona Lumínica]],'Zona Lumínica - Nivell Futur'!A:Q,15,FALSE))</f>
        <v/>
      </c>
      <c r="AO1937" s="57" t="str">
        <f>IF(Taula1[[#This Row],[Punt]]="","",VLOOKUP(Taula1[[#This Row],[Zona Lumínica]],'Zona Lumínica - Nivell Futur'!A:Q,16,FALSE))</f>
        <v/>
      </c>
      <c r="AP1937" s="57" t="str">
        <f>IF(Taula1[[#This Row],[Punt]]="","",VLOOKUP(Taula1[[#This Row],[Zona Lumínica]],'Zona Lumínica - Nivell Futur'!A:Q,17,FALSE))</f>
        <v/>
      </c>
      <c r="AQ1937" s="278"/>
      <c r="AR1937" s="266"/>
      <c r="AS1937" s="276"/>
      <c r="AT1937" s="276"/>
      <c r="AU1937" s="34"/>
      <c r="AV1937" s="253" t="str">
        <f>IF(Taula1[[#This Row],[Punt]]="","",VLOOKUP(Taula1[[#This Row],[Concatenat]],'Banc de Preus'!D:H,2,FALSE))</f>
        <v/>
      </c>
      <c r="AW1937" s="254" t="str">
        <f>IF(Taula1[[#This Row],[Punt]]="","",VLOOKUP(Taula1[[#This Row],[Concatenat]],'Banc de Preus'!D:H,3,FALSE))</f>
        <v/>
      </c>
      <c r="AX1937" s="254" t="str">
        <f>IF(Taula1[[#This Row],[Punt]]="","",VLOOKUP(Taula1[[#This Row],[Concatenat]],'Banc de Preus'!D:H,4,FALSE))</f>
        <v/>
      </c>
      <c r="AY1937" s="255" t="str">
        <f>IF(Taula1[[#This Row],[Punt]]="","",VLOOKUP(Taula1[[#This Row],[Concatenat]],'Banc de Preus'!D:H,5,FALSE))</f>
        <v/>
      </c>
      <c r="AZ1937" s="61" t="str">
        <f>IF(Taula1[[#This Row],[Punt]]="","",Taula1[[#This Row],[Potència]]*Taula1[[#This Row],[Num. Làmpades]])</f>
        <v/>
      </c>
      <c r="BA1937" s="62" t="str">
        <f>IF(Taula1[[#This Row],[Punt]]="","",VLOOKUP(Taula1[[#This Row],[Equip]],Equip!A:C,2,FALSE))</f>
        <v/>
      </c>
      <c r="BB1937" s="63" t="str">
        <f>IF(Taula1[[#This Row],[Punt]]="","",Taula1[[#This Row],[Potència Nominal Actual]]*(1+Taula1[[#This Row],[Pèrdues Actuals]]))</f>
        <v/>
      </c>
      <c r="BC1937" s="64" t="str">
        <f>IF(Taula1[[#This Row],[Punt]]="","",Taula1[[#This Row],[Potència Instal·lada Actual (W)]]/1000)</f>
        <v/>
      </c>
      <c r="BD1937" s="65" t="str">
        <f>IF(Taula1[[#This Row],[Punt]]="","",VLOOKUP(Taula1[[#This Row],[Quadre]],Quadres!A:D,3,FALSE))</f>
        <v/>
      </c>
      <c r="BE1937" s="65" t="str">
        <f>IF(Taula1[[#This Row],[Punt]]="","",VLOOKUP(Taula1[[#This Row],[Regulació Flux]],'Regulació Flux'!A:D,2,FALSE))</f>
        <v/>
      </c>
      <c r="BF1937" s="62" t="str">
        <f>IF(Taula1[[#This Row],[Punt]]="","",VLOOKUP(Taula1[[#This Row],[Regulació Flux]],'Regulació Flux'!A:D,3,FALSE))</f>
        <v/>
      </c>
      <c r="BG19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7" s="67" t="str">
        <f>IF(Taula1[[#This Row],[Punt]]="","",VLOOKUP(Taula1[[#This Row],[Quadre]],Quadres!A:E,5,FALSE))</f>
        <v/>
      </c>
      <c r="BI1937" s="68" t="str">
        <f>IF(Taula1[[#This Row],[Punt]]="","",Taula1[[#This Row],[Preu Unitari Actual]]*Taula1[[#This Row],[Consum Anual Actual]])</f>
        <v/>
      </c>
      <c r="BJ1937" s="69" t="str">
        <f>IF(Taula1[[#This Row],[Punt]]="","",Taula1[[#This Row],[Potència Futura]]*Taula1[[#This Row],[Núm. Làmpader Futures]])</f>
        <v/>
      </c>
      <c r="BK1937" s="70" t="str">
        <f>IF(Taula1[[#This Row],[Punt]]="","",VLOOKUP(Taula1[[#This Row],[Equip Futur]],Equip!A:C,2,FALSE))</f>
        <v/>
      </c>
      <c r="BL1937" s="71" t="str">
        <f>IF(Taula1[[#This Row],[Punt]]="","",Taula1[[#This Row],[Potència Nominal Futura]]*(1+Taula1[[#This Row],[Pèrdues Futures]]))</f>
        <v/>
      </c>
      <c r="BM1937" s="72" t="str">
        <f>IF(Taula1[[#This Row],[Punt]]="","",Taula1[[#This Row],[Potència Instal·lada Futura (W)]]/1000)</f>
        <v/>
      </c>
      <c r="BN1937" s="73" t="str">
        <f>IF(Taula1[[#This Row],[Punt]]="","",VLOOKUP(Taula1[[#This Row],[Quadre]],Quadres!A:D,4,FALSE))</f>
        <v/>
      </c>
      <c r="BO1937" s="73" t="str">
        <f>IF(Taula1[[#This Row],[Punt]]="","",VLOOKUP(Taula1[[#This Row],[Regulació Flux Futur]],'Regulació Flux'!A:D,2,FALSE))</f>
        <v/>
      </c>
      <c r="BP1937" s="70" t="str">
        <f>IF(Taula1[[#This Row],[Punt]]="","",VLOOKUP(Taula1[[#This Row],[Regulació Flux Futur]],'Regulació Flux'!A:D,3,FALSE))</f>
        <v/>
      </c>
      <c r="BQ19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7" s="75" t="str">
        <f>IF(Taula1[[#This Row],[Punt]]="","",VLOOKUP(Taula1[[#This Row],[Quadre]],Quadres!A:F,6,FALSE))</f>
        <v/>
      </c>
      <c r="BS1937" s="76" t="str">
        <f>IF(Taula1[[#This Row],[Punt]]="","",Taula1[[#This Row],[Preu Unitari Futur]]*Taula1[[#This Row],[Consum Anual Futur]])</f>
        <v/>
      </c>
      <c r="BT1937" s="77" t="str">
        <f>IF(Taula1[[#This Row],[Punt]]="","",Taula1[[#This Row],[Potència Instal·lada Actual (kW)]]-Taula1[[#This Row],[Potència Instal·lada Futura (kW)]])</f>
        <v/>
      </c>
      <c r="BU1937" s="78" t="str">
        <f>IF(Taula1[[#This Row],[Punt]]="","",Taula1[[#This Row],[Estalvi Potència]]/Taula1[[#This Row],[Potència Instal·lada Actual (kW)]])</f>
        <v/>
      </c>
      <c r="BV1937" s="79" t="str">
        <f>IF(Taula1[[#This Row],[Punt]]="","",Taula1[[#This Row],[Consum Anual Actual]]-Taula1[[#This Row],[Consum Anual Futur]])</f>
        <v/>
      </c>
      <c r="BW1937" s="78" t="str">
        <f>IF(Taula1[[#This Row],[Punt]]="","",Taula1[[#This Row],[Estalvi Consum kWh]]/Taula1[[#This Row],[Consum Anual Actual]])</f>
        <v/>
      </c>
      <c r="BX1937" s="80" t="str">
        <f>IF(Taula1[[#This Row],[Punt]]="","",Taula1[[#This Row],[Cost Anual Actual]]-Taula1[[#This Row],[Cost Anual Futur]])</f>
        <v/>
      </c>
      <c r="BY1937" s="81" t="str">
        <f>IF(Taula1[[#This Row],[Punt]]="","",Taula1[[#This Row],[Estalvi Cost €]]/Taula1[[#This Row],[Cost Anual Actual]])</f>
        <v/>
      </c>
      <c r="BZ1937" s="82" t="str">
        <f>Taula1[[#This Row],[PEM Punt]]</f>
        <v/>
      </c>
      <c r="CA1937" s="83" t="str">
        <f>IF(Taula1[[#This Row],[Punt]]="","",ROUND(Taula1[[#This Row],[Inversió PEM]]*1.19,2))</f>
        <v/>
      </c>
      <c r="CB1937" s="84" t="str">
        <f>IF(Taula1[[#This Row],[Punt]]="","",ROUND(Taula1[[#This Row],[Inversió Abans IVA]]*1.21,2))</f>
        <v/>
      </c>
      <c r="CC1937" s="85" t="str">
        <f>IF(Taula1[[#This Row],[Punt]]="","",Taula1[[#This Row],[Inversió IVA inclòs]]/Taula1[[#This Row],[Estalvi Cost €]])</f>
        <v/>
      </c>
      <c r="CD1937" s="245" t="s">
        <v>257</v>
      </c>
      <c r="CE1937" s="302" t="str">
        <f>+IF(Taula1[[#This Row],[Punt]]="","no","si")</f>
        <v>no</v>
      </c>
    </row>
    <row r="1938" spans="1:83" x14ac:dyDescent="0.25">
      <c r="A1938" s="49" t="str">
        <f>CONCATENATE(Taula1[[#This Row],[Actuació Proposada]],"+",Taula1[[#This Row],[Llumenera Futura]],"+",Taula1[[#This Row],[Número Leds]])</f>
        <v>++</v>
      </c>
      <c r="B1938" s="47">
        <f>+Taula1[[#This Row],[Zona Lumínica]]</f>
        <v>0</v>
      </c>
      <c r="C1938" s="265"/>
      <c r="D1938" s="266"/>
      <c r="E1938" s="266"/>
      <c r="F1938" s="267"/>
      <c r="G1938" s="275"/>
      <c r="H1938" s="276"/>
      <c r="I1938" s="276"/>
      <c r="J1938" s="276"/>
      <c r="K1938" s="277"/>
      <c r="L1938" s="278"/>
      <c r="M1938" s="276"/>
      <c r="N1938" s="276"/>
      <c r="O1938" s="50" t="str">
        <f>IF(Taula1[[#This Row],[Punt]]="","",VLOOKUP(N1938,Llumeneres!A:G,2,FALSE))</f>
        <v/>
      </c>
      <c r="P1938" s="276"/>
      <c r="Q1938" s="276"/>
      <c r="R1938" s="278"/>
      <c r="S1938" s="276"/>
      <c r="T1938" s="284"/>
      <c r="U1938" s="275"/>
      <c r="V1938" s="284"/>
      <c r="W1938" s="275"/>
      <c r="X1938" s="276"/>
      <c r="Y1938" s="276"/>
      <c r="Z1938" s="284"/>
      <c r="AA1938" s="287"/>
      <c r="AB1938" s="50" t="str">
        <f>IF(Taula1[[#This Row],[Punt]]="","",VLOOKUP(Taula1[[#This Row],[Zona Lumínica]],'Zona Lumínica - Nivell Futur'!A:J,4,FALSE))</f>
        <v/>
      </c>
      <c r="AC1938" s="51" t="str">
        <f>IF(Taula1[[#This Row],[Punt]]="","",VLOOKUP(Taula1[[#This Row],[Zona Lumínica]],'Zona Lumínica - Nivell Futur'!A:J,5,FALSE))</f>
        <v/>
      </c>
      <c r="AD1938" s="50" t="str">
        <f>IF(Taula1[[#This Row],[Punt]]="","",VLOOKUP(Taula1[[#This Row],[Zona Lumínica]],'Zona Lumínica - Nivell Futur'!A:J,7,FALSE))</f>
        <v/>
      </c>
      <c r="AE1938" s="50" t="str">
        <f>IF(Taula1[[#This Row],[Punt]]="","",VLOOKUP(Taula1[[#This Row],[Zona Lumínica]],'Zona Lumínica - Nivell Futur'!A:J,8,FALSE))</f>
        <v/>
      </c>
      <c r="AF1938" s="50" t="str">
        <f>IF(Taula1[[#This Row],[Punt]]="","",VLOOKUP(Taula1[[#This Row],[Zona Lumínica]],'Zona Lumínica - Nivell Futur'!A:J,9,FALSE))</f>
        <v/>
      </c>
      <c r="AG1938" s="53" t="str">
        <f>IF(Taula1[[#This Row],[Punt]]="","",VLOOKUP(Taula1[[#This Row],[Zona Lumínica]],'Zona Lumínica - Nivell Futur'!A:J,10,FALSE))</f>
        <v/>
      </c>
      <c r="AH1938" s="265"/>
      <c r="AI1938" s="290"/>
      <c r="AJ19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8" s="276"/>
      <c r="AL1938" s="266"/>
      <c r="AM19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8" s="57" t="str">
        <f>IF(Taula1[[#This Row],[Punt]]="","",VLOOKUP(Taula1[[#This Row],[Zona Lumínica]],'Zona Lumínica - Nivell Futur'!A:Q,15,FALSE))</f>
        <v/>
      </c>
      <c r="AO1938" s="57" t="str">
        <f>IF(Taula1[[#This Row],[Punt]]="","",VLOOKUP(Taula1[[#This Row],[Zona Lumínica]],'Zona Lumínica - Nivell Futur'!A:Q,16,FALSE))</f>
        <v/>
      </c>
      <c r="AP1938" s="57" t="str">
        <f>IF(Taula1[[#This Row],[Punt]]="","",VLOOKUP(Taula1[[#This Row],[Zona Lumínica]],'Zona Lumínica - Nivell Futur'!A:Q,17,FALSE))</f>
        <v/>
      </c>
      <c r="AQ1938" s="278"/>
      <c r="AR1938" s="266"/>
      <c r="AS1938" s="276"/>
      <c r="AT1938" s="276"/>
      <c r="AU1938" s="34"/>
      <c r="AV1938" s="253" t="str">
        <f>IF(Taula1[[#This Row],[Punt]]="","",VLOOKUP(Taula1[[#This Row],[Concatenat]],'Banc de Preus'!D:H,2,FALSE))</f>
        <v/>
      </c>
      <c r="AW1938" s="254" t="str">
        <f>IF(Taula1[[#This Row],[Punt]]="","",VLOOKUP(Taula1[[#This Row],[Concatenat]],'Banc de Preus'!D:H,3,FALSE))</f>
        <v/>
      </c>
      <c r="AX1938" s="254" t="str">
        <f>IF(Taula1[[#This Row],[Punt]]="","",VLOOKUP(Taula1[[#This Row],[Concatenat]],'Banc de Preus'!D:H,4,FALSE))</f>
        <v/>
      </c>
      <c r="AY1938" s="255" t="str">
        <f>IF(Taula1[[#This Row],[Punt]]="","",VLOOKUP(Taula1[[#This Row],[Concatenat]],'Banc de Preus'!D:H,5,FALSE))</f>
        <v/>
      </c>
      <c r="AZ1938" s="61" t="str">
        <f>IF(Taula1[[#This Row],[Punt]]="","",Taula1[[#This Row],[Potència]]*Taula1[[#This Row],[Num. Làmpades]])</f>
        <v/>
      </c>
      <c r="BA1938" s="62" t="str">
        <f>IF(Taula1[[#This Row],[Punt]]="","",VLOOKUP(Taula1[[#This Row],[Equip]],Equip!A:C,2,FALSE))</f>
        <v/>
      </c>
      <c r="BB1938" s="63" t="str">
        <f>IF(Taula1[[#This Row],[Punt]]="","",Taula1[[#This Row],[Potència Nominal Actual]]*(1+Taula1[[#This Row],[Pèrdues Actuals]]))</f>
        <v/>
      </c>
      <c r="BC1938" s="64" t="str">
        <f>IF(Taula1[[#This Row],[Punt]]="","",Taula1[[#This Row],[Potència Instal·lada Actual (W)]]/1000)</f>
        <v/>
      </c>
      <c r="BD1938" s="65" t="str">
        <f>IF(Taula1[[#This Row],[Punt]]="","",VLOOKUP(Taula1[[#This Row],[Quadre]],Quadres!A:D,3,FALSE))</f>
        <v/>
      </c>
      <c r="BE1938" s="65" t="str">
        <f>IF(Taula1[[#This Row],[Punt]]="","",VLOOKUP(Taula1[[#This Row],[Regulació Flux]],'Regulació Flux'!A:D,2,FALSE))</f>
        <v/>
      </c>
      <c r="BF1938" s="62" t="str">
        <f>IF(Taula1[[#This Row],[Punt]]="","",VLOOKUP(Taula1[[#This Row],[Regulació Flux]],'Regulació Flux'!A:D,3,FALSE))</f>
        <v/>
      </c>
      <c r="BG19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8" s="67" t="str">
        <f>IF(Taula1[[#This Row],[Punt]]="","",VLOOKUP(Taula1[[#This Row],[Quadre]],Quadres!A:E,5,FALSE))</f>
        <v/>
      </c>
      <c r="BI1938" s="68" t="str">
        <f>IF(Taula1[[#This Row],[Punt]]="","",Taula1[[#This Row],[Preu Unitari Actual]]*Taula1[[#This Row],[Consum Anual Actual]])</f>
        <v/>
      </c>
      <c r="BJ1938" s="69" t="str">
        <f>IF(Taula1[[#This Row],[Punt]]="","",Taula1[[#This Row],[Potència Futura]]*Taula1[[#This Row],[Núm. Làmpader Futures]])</f>
        <v/>
      </c>
      <c r="BK1938" s="70" t="str">
        <f>IF(Taula1[[#This Row],[Punt]]="","",VLOOKUP(Taula1[[#This Row],[Equip Futur]],Equip!A:C,2,FALSE))</f>
        <v/>
      </c>
      <c r="BL1938" s="71" t="str">
        <f>IF(Taula1[[#This Row],[Punt]]="","",Taula1[[#This Row],[Potència Nominal Futura]]*(1+Taula1[[#This Row],[Pèrdues Futures]]))</f>
        <v/>
      </c>
      <c r="BM1938" s="72" t="str">
        <f>IF(Taula1[[#This Row],[Punt]]="","",Taula1[[#This Row],[Potència Instal·lada Futura (W)]]/1000)</f>
        <v/>
      </c>
      <c r="BN1938" s="73" t="str">
        <f>IF(Taula1[[#This Row],[Punt]]="","",VLOOKUP(Taula1[[#This Row],[Quadre]],Quadres!A:D,4,FALSE))</f>
        <v/>
      </c>
      <c r="BO1938" s="73" t="str">
        <f>IF(Taula1[[#This Row],[Punt]]="","",VLOOKUP(Taula1[[#This Row],[Regulació Flux Futur]],'Regulació Flux'!A:D,2,FALSE))</f>
        <v/>
      </c>
      <c r="BP1938" s="70" t="str">
        <f>IF(Taula1[[#This Row],[Punt]]="","",VLOOKUP(Taula1[[#This Row],[Regulació Flux Futur]],'Regulació Flux'!A:D,3,FALSE))</f>
        <v/>
      </c>
      <c r="BQ19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8" s="75" t="str">
        <f>IF(Taula1[[#This Row],[Punt]]="","",VLOOKUP(Taula1[[#This Row],[Quadre]],Quadres!A:F,6,FALSE))</f>
        <v/>
      </c>
      <c r="BS1938" s="76" t="str">
        <f>IF(Taula1[[#This Row],[Punt]]="","",Taula1[[#This Row],[Preu Unitari Futur]]*Taula1[[#This Row],[Consum Anual Futur]])</f>
        <v/>
      </c>
      <c r="BT1938" s="77" t="str">
        <f>IF(Taula1[[#This Row],[Punt]]="","",Taula1[[#This Row],[Potència Instal·lada Actual (kW)]]-Taula1[[#This Row],[Potència Instal·lada Futura (kW)]])</f>
        <v/>
      </c>
      <c r="BU1938" s="78" t="str">
        <f>IF(Taula1[[#This Row],[Punt]]="","",Taula1[[#This Row],[Estalvi Potència]]/Taula1[[#This Row],[Potència Instal·lada Actual (kW)]])</f>
        <v/>
      </c>
      <c r="BV1938" s="79" t="str">
        <f>IF(Taula1[[#This Row],[Punt]]="","",Taula1[[#This Row],[Consum Anual Actual]]-Taula1[[#This Row],[Consum Anual Futur]])</f>
        <v/>
      </c>
      <c r="BW1938" s="78" t="str">
        <f>IF(Taula1[[#This Row],[Punt]]="","",Taula1[[#This Row],[Estalvi Consum kWh]]/Taula1[[#This Row],[Consum Anual Actual]])</f>
        <v/>
      </c>
      <c r="BX1938" s="80" t="str">
        <f>IF(Taula1[[#This Row],[Punt]]="","",Taula1[[#This Row],[Cost Anual Actual]]-Taula1[[#This Row],[Cost Anual Futur]])</f>
        <v/>
      </c>
      <c r="BY1938" s="81" t="str">
        <f>IF(Taula1[[#This Row],[Punt]]="","",Taula1[[#This Row],[Estalvi Cost €]]/Taula1[[#This Row],[Cost Anual Actual]])</f>
        <v/>
      </c>
      <c r="BZ1938" s="82" t="str">
        <f>Taula1[[#This Row],[PEM Punt]]</f>
        <v/>
      </c>
      <c r="CA1938" s="83" t="str">
        <f>IF(Taula1[[#This Row],[Punt]]="","",ROUND(Taula1[[#This Row],[Inversió PEM]]*1.19,2))</f>
        <v/>
      </c>
      <c r="CB1938" s="84" t="str">
        <f>IF(Taula1[[#This Row],[Punt]]="","",ROUND(Taula1[[#This Row],[Inversió Abans IVA]]*1.21,2))</f>
        <v/>
      </c>
      <c r="CC1938" s="85" t="str">
        <f>IF(Taula1[[#This Row],[Punt]]="","",Taula1[[#This Row],[Inversió IVA inclòs]]/Taula1[[#This Row],[Estalvi Cost €]])</f>
        <v/>
      </c>
      <c r="CD1938" s="245" t="s">
        <v>257</v>
      </c>
      <c r="CE1938" s="302" t="str">
        <f>+IF(Taula1[[#This Row],[Punt]]="","no","si")</f>
        <v>no</v>
      </c>
    </row>
    <row r="1939" spans="1:83" x14ac:dyDescent="0.25">
      <c r="A1939" s="49" t="str">
        <f>CONCATENATE(Taula1[[#This Row],[Actuació Proposada]],"+",Taula1[[#This Row],[Llumenera Futura]],"+",Taula1[[#This Row],[Número Leds]])</f>
        <v>++</v>
      </c>
      <c r="B1939" s="47">
        <f>+Taula1[[#This Row],[Zona Lumínica]]</f>
        <v>0</v>
      </c>
      <c r="C1939" s="265"/>
      <c r="D1939" s="266"/>
      <c r="E1939" s="266"/>
      <c r="F1939" s="267"/>
      <c r="G1939" s="275"/>
      <c r="H1939" s="276"/>
      <c r="I1939" s="276"/>
      <c r="J1939" s="276"/>
      <c r="K1939" s="277"/>
      <c r="L1939" s="278"/>
      <c r="M1939" s="276"/>
      <c r="N1939" s="276"/>
      <c r="O1939" s="50" t="str">
        <f>IF(Taula1[[#This Row],[Punt]]="","",VLOOKUP(N1939,Llumeneres!A:G,2,FALSE))</f>
        <v/>
      </c>
      <c r="P1939" s="276"/>
      <c r="Q1939" s="276"/>
      <c r="R1939" s="278"/>
      <c r="S1939" s="276"/>
      <c r="T1939" s="284"/>
      <c r="U1939" s="275"/>
      <c r="V1939" s="284"/>
      <c r="W1939" s="275"/>
      <c r="X1939" s="276"/>
      <c r="Y1939" s="276"/>
      <c r="Z1939" s="284"/>
      <c r="AA1939" s="287"/>
      <c r="AB1939" s="50" t="str">
        <f>IF(Taula1[[#This Row],[Punt]]="","",VLOOKUP(Taula1[[#This Row],[Zona Lumínica]],'Zona Lumínica - Nivell Futur'!A:J,4,FALSE))</f>
        <v/>
      </c>
      <c r="AC1939" s="51" t="str">
        <f>IF(Taula1[[#This Row],[Punt]]="","",VLOOKUP(Taula1[[#This Row],[Zona Lumínica]],'Zona Lumínica - Nivell Futur'!A:J,5,FALSE))</f>
        <v/>
      </c>
      <c r="AD1939" s="50" t="str">
        <f>IF(Taula1[[#This Row],[Punt]]="","",VLOOKUP(Taula1[[#This Row],[Zona Lumínica]],'Zona Lumínica - Nivell Futur'!A:J,7,FALSE))</f>
        <v/>
      </c>
      <c r="AE1939" s="50" t="str">
        <f>IF(Taula1[[#This Row],[Punt]]="","",VLOOKUP(Taula1[[#This Row],[Zona Lumínica]],'Zona Lumínica - Nivell Futur'!A:J,8,FALSE))</f>
        <v/>
      </c>
      <c r="AF1939" s="50" t="str">
        <f>IF(Taula1[[#This Row],[Punt]]="","",VLOOKUP(Taula1[[#This Row],[Zona Lumínica]],'Zona Lumínica - Nivell Futur'!A:J,9,FALSE))</f>
        <v/>
      </c>
      <c r="AG1939" s="53" t="str">
        <f>IF(Taula1[[#This Row],[Punt]]="","",VLOOKUP(Taula1[[#This Row],[Zona Lumínica]],'Zona Lumínica - Nivell Futur'!A:J,10,FALSE))</f>
        <v/>
      </c>
      <c r="AH1939" s="265"/>
      <c r="AI1939" s="290"/>
      <c r="AJ19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9" s="276"/>
      <c r="AL1939" s="266"/>
      <c r="AM19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9" s="57" t="str">
        <f>IF(Taula1[[#This Row],[Punt]]="","",VLOOKUP(Taula1[[#This Row],[Zona Lumínica]],'Zona Lumínica - Nivell Futur'!A:Q,15,FALSE))</f>
        <v/>
      </c>
      <c r="AO1939" s="57" t="str">
        <f>IF(Taula1[[#This Row],[Punt]]="","",VLOOKUP(Taula1[[#This Row],[Zona Lumínica]],'Zona Lumínica - Nivell Futur'!A:Q,16,FALSE))</f>
        <v/>
      </c>
      <c r="AP1939" s="57" t="str">
        <f>IF(Taula1[[#This Row],[Punt]]="","",VLOOKUP(Taula1[[#This Row],[Zona Lumínica]],'Zona Lumínica - Nivell Futur'!A:Q,17,FALSE))</f>
        <v/>
      </c>
      <c r="AQ1939" s="278"/>
      <c r="AR1939" s="266"/>
      <c r="AS1939" s="276"/>
      <c r="AT1939" s="276"/>
      <c r="AU1939" s="34"/>
      <c r="AV1939" s="253" t="str">
        <f>IF(Taula1[[#This Row],[Punt]]="","",VLOOKUP(Taula1[[#This Row],[Concatenat]],'Banc de Preus'!D:H,2,FALSE))</f>
        <v/>
      </c>
      <c r="AW1939" s="254" t="str">
        <f>IF(Taula1[[#This Row],[Punt]]="","",VLOOKUP(Taula1[[#This Row],[Concatenat]],'Banc de Preus'!D:H,3,FALSE))</f>
        <v/>
      </c>
      <c r="AX1939" s="254" t="str">
        <f>IF(Taula1[[#This Row],[Punt]]="","",VLOOKUP(Taula1[[#This Row],[Concatenat]],'Banc de Preus'!D:H,4,FALSE))</f>
        <v/>
      </c>
      <c r="AY1939" s="255" t="str">
        <f>IF(Taula1[[#This Row],[Punt]]="","",VLOOKUP(Taula1[[#This Row],[Concatenat]],'Banc de Preus'!D:H,5,FALSE))</f>
        <v/>
      </c>
      <c r="AZ1939" s="61" t="str">
        <f>IF(Taula1[[#This Row],[Punt]]="","",Taula1[[#This Row],[Potència]]*Taula1[[#This Row],[Num. Làmpades]])</f>
        <v/>
      </c>
      <c r="BA1939" s="62" t="str">
        <f>IF(Taula1[[#This Row],[Punt]]="","",VLOOKUP(Taula1[[#This Row],[Equip]],Equip!A:C,2,FALSE))</f>
        <v/>
      </c>
      <c r="BB1939" s="63" t="str">
        <f>IF(Taula1[[#This Row],[Punt]]="","",Taula1[[#This Row],[Potència Nominal Actual]]*(1+Taula1[[#This Row],[Pèrdues Actuals]]))</f>
        <v/>
      </c>
      <c r="BC1939" s="64" t="str">
        <f>IF(Taula1[[#This Row],[Punt]]="","",Taula1[[#This Row],[Potència Instal·lada Actual (W)]]/1000)</f>
        <v/>
      </c>
      <c r="BD1939" s="65" t="str">
        <f>IF(Taula1[[#This Row],[Punt]]="","",VLOOKUP(Taula1[[#This Row],[Quadre]],Quadres!A:D,3,FALSE))</f>
        <v/>
      </c>
      <c r="BE1939" s="65" t="str">
        <f>IF(Taula1[[#This Row],[Punt]]="","",VLOOKUP(Taula1[[#This Row],[Regulació Flux]],'Regulació Flux'!A:D,2,FALSE))</f>
        <v/>
      </c>
      <c r="BF1939" s="62" t="str">
        <f>IF(Taula1[[#This Row],[Punt]]="","",VLOOKUP(Taula1[[#This Row],[Regulació Flux]],'Regulació Flux'!A:D,3,FALSE))</f>
        <v/>
      </c>
      <c r="BG19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9" s="67" t="str">
        <f>IF(Taula1[[#This Row],[Punt]]="","",VLOOKUP(Taula1[[#This Row],[Quadre]],Quadres!A:E,5,FALSE))</f>
        <v/>
      </c>
      <c r="BI1939" s="68" t="str">
        <f>IF(Taula1[[#This Row],[Punt]]="","",Taula1[[#This Row],[Preu Unitari Actual]]*Taula1[[#This Row],[Consum Anual Actual]])</f>
        <v/>
      </c>
      <c r="BJ1939" s="69" t="str">
        <f>IF(Taula1[[#This Row],[Punt]]="","",Taula1[[#This Row],[Potència Futura]]*Taula1[[#This Row],[Núm. Làmpader Futures]])</f>
        <v/>
      </c>
      <c r="BK1939" s="70" t="str">
        <f>IF(Taula1[[#This Row],[Punt]]="","",VLOOKUP(Taula1[[#This Row],[Equip Futur]],Equip!A:C,2,FALSE))</f>
        <v/>
      </c>
      <c r="BL1939" s="71" t="str">
        <f>IF(Taula1[[#This Row],[Punt]]="","",Taula1[[#This Row],[Potència Nominal Futura]]*(1+Taula1[[#This Row],[Pèrdues Futures]]))</f>
        <v/>
      </c>
      <c r="BM1939" s="72" t="str">
        <f>IF(Taula1[[#This Row],[Punt]]="","",Taula1[[#This Row],[Potència Instal·lada Futura (W)]]/1000)</f>
        <v/>
      </c>
      <c r="BN1939" s="73" t="str">
        <f>IF(Taula1[[#This Row],[Punt]]="","",VLOOKUP(Taula1[[#This Row],[Quadre]],Quadres!A:D,4,FALSE))</f>
        <v/>
      </c>
      <c r="BO1939" s="73" t="str">
        <f>IF(Taula1[[#This Row],[Punt]]="","",VLOOKUP(Taula1[[#This Row],[Regulació Flux Futur]],'Regulació Flux'!A:D,2,FALSE))</f>
        <v/>
      </c>
      <c r="BP1939" s="70" t="str">
        <f>IF(Taula1[[#This Row],[Punt]]="","",VLOOKUP(Taula1[[#This Row],[Regulació Flux Futur]],'Regulació Flux'!A:D,3,FALSE))</f>
        <v/>
      </c>
      <c r="BQ19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9" s="75" t="str">
        <f>IF(Taula1[[#This Row],[Punt]]="","",VLOOKUP(Taula1[[#This Row],[Quadre]],Quadres!A:F,6,FALSE))</f>
        <v/>
      </c>
      <c r="BS1939" s="76" t="str">
        <f>IF(Taula1[[#This Row],[Punt]]="","",Taula1[[#This Row],[Preu Unitari Futur]]*Taula1[[#This Row],[Consum Anual Futur]])</f>
        <v/>
      </c>
      <c r="BT1939" s="77" t="str">
        <f>IF(Taula1[[#This Row],[Punt]]="","",Taula1[[#This Row],[Potència Instal·lada Actual (kW)]]-Taula1[[#This Row],[Potència Instal·lada Futura (kW)]])</f>
        <v/>
      </c>
      <c r="BU1939" s="78" t="str">
        <f>IF(Taula1[[#This Row],[Punt]]="","",Taula1[[#This Row],[Estalvi Potència]]/Taula1[[#This Row],[Potència Instal·lada Actual (kW)]])</f>
        <v/>
      </c>
      <c r="BV1939" s="79" t="str">
        <f>IF(Taula1[[#This Row],[Punt]]="","",Taula1[[#This Row],[Consum Anual Actual]]-Taula1[[#This Row],[Consum Anual Futur]])</f>
        <v/>
      </c>
      <c r="BW1939" s="78" t="str">
        <f>IF(Taula1[[#This Row],[Punt]]="","",Taula1[[#This Row],[Estalvi Consum kWh]]/Taula1[[#This Row],[Consum Anual Actual]])</f>
        <v/>
      </c>
      <c r="BX1939" s="80" t="str">
        <f>IF(Taula1[[#This Row],[Punt]]="","",Taula1[[#This Row],[Cost Anual Actual]]-Taula1[[#This Row],[Cost Anual Futur]])</f>
        <v/>
      </c>
      <c r="BY1939" s="81" t="str">
        <f>IF(Taula1[[#This Row],[Punt]]="","",Taula1[[#This Row],[Estalvi Cost €]]/Taula1[[#This Row],[Cost Anual Actual]])</f>
        <v/>
      </c>
      <c r="BZ1939" s="82" t="str">
        <f>Taula1[[#This Row],[PEM Punt]]</f>
        <v/>
      </c>
      <c r="CA1939" s="83" t="str">
        <f>IF(Taula1[[#This Row],[Punt]]="","",ROUND(Taula1[[#This Row],[Inversió PEM]]*1.19,2))</f>
        <v/>
      </c>
      <c r="CB1939" s="84" t="str">
        <f>IF(Taula1[[#This Row],[Punt]]="","",ROUND(Taula1[[#This Row],[Inversió Abans IVA]]*1.21,2))</f>
        <v/>
      </c>
      <c r="CC1939" s="85" t="str">
        <f>IF(Taula1[[#This Row],[Punt]]="","",Taula1[[#This Row],[Inversió IVA inclòs]]/Taula1[[#This Row],[Estalvi Cost €]])</f>
        <v/>
      </c>
      <c r="CD1939" s="245" t="s">
        <v>257</v>
      </c>
      <c r="CE1939" s="302" t="str">
        <f>+IF(Taula1[[#This Row],[Punt]]="","no","si")</f>
        <v>no</v>
      </c>
    </row>
    <row r="1940" spans="1:83" x14ac:dyDescent="0.25">
      <c r="A1940" s="49" t="str">
        <f>CONCATENATE(Taula1[[#This Row],[Actuació Proposada]],"+",Taula1[[#This Row],[Llumenera Futura]],"+",Taula1[[#This Row],[Número Leds]])</f>
        <v>++</v>
      </c>
      <c r="B1940" s="47">
        <f>+Taula1[[#This Row],[Zona Lumínica]]</f>
        <v>0</v>
      </c>
      <c r="C1940" s="265"/>
      <c r="D1940" s="266"/>
      <c r="E1940" s="266"/>
      <c r="F1940" s="267"/>
      <c r="G1940" s="275"/>
      <c r="H1940" s="276"/>
      <c r="I1940" s="276"/>
      <c r="J1940" s="276"/>
      <c r="K1940" s="277"/>
      <c r="L1940" s="278"/>
      <c r="M1940" s="276"/>
      <c r="N1940" s="276"/>
      <c r="O1940" s="50" t="str">
        <f>IF(Taula1[[#This Row],[Punt]]="","",VLOOKUP(N1940,Llumeneres!A:G,2,FALSE))</f>
        <v/>
      </c>
      <c r="P1940" s="276"/>
      <c r="Q1940" s="276"/>
      <c r="R1940" s="278"/>
      <c r="S1940" s="276"/>
      <c r="T1940" s="284"/>
      <c r="U1940" s="275"/>
      <c r="V1940" s="284"/>
      <c r="W1940" s="275"/>
      <c r="X1940" s="276"/>
      <c r="Y1940" s="276"/>
      <c r="Z1940" s="284"/>
      <c r="AA1940" s="287"/>
      <c r="AB1940" s="50" t="str">
        <f>IF(Taula1[[#This Row],[Punt]]="","",VLOOKUP(Taula1[[#This Row],[Zona Lumínica]],'Zona Lumínica - Nivell Futur'!A:J,4,FALSE))</f>
        <v/>
      </c>
      <c r="AC1940" s="51" t="str">
        <f>IF(Taula1[[#This Row],[Punt]]="","",VLOOKUP(Taula1[[#This Row],[Zona Lumínica]],'Zona Lumínica - Nivell Futur'!A:J,5,FALSE))</f>
        <v/>
      </c>
      <c r="AD1940" s="50" t="str">
        <f>IF(Taula1[[#This Row],[Punt]]="","",VLOOKUP(Taula1[[#This Row],[Zona Lumínica]],'Zona Lumínica - Nivell Futur'!A:J,7,FALSE))</f>
        <v/>
      </c>
      <c r="AE1940" s="50" t="str">
        <f>IF(Taula1[[#This Row],[Punt]]="","",VLOOKUP(Taula1[[#This Row],[Zona Lumínica]],'Zona Lumínica - Nivell Futur'!A:J,8,FALSE))</f>
        <v/>
      </c>
      <c r="AF1940" s="50" t="str">
        <f>IF(Taula1[[#This Row],[Punt]]="","",VLOOKUP(Taula1[[#This Row],[Zona Lumínica]],'Zona Lumínica - Nivell Futur'!A:J,9,FALSE))</f>
        <v/>
      </c>
      <c r="AG1940" s="53" t="str">
        <f>IF(Taula1[[#This Row],[Punt]]="","",VLOOKUP(Taula1[[#This Row],[Zona Lumínica]],'Zona Lumínica - Nivell Futur'!A:J,10,FALSE))</f>
        <v/>
      </c>
      <c r="AH1940" s="265"/>
      <c r="AI1940" s="290"/>
      <c r="AJ19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0" s="276"/>
      <c r="AL1940" s="266"/>
      <c r="AM19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0" s="57" t="str">
        <f>IF(Taula1[[#This Row],[Punt]]="","",VLOOKUP(Taula1[[#This Row],[Zona Lumínica]],'Zona Lumínica - Nivell Futur'!A:Q,15,FALSE))</f>
        <v/>
      </c>
      <c r="AO1940" s="57" t="str">
        <f>IF(Taula1[[#This Row],[Punt]]="","",VLOOKUP(Taula1[[#This Row],[Zona Lumínica]],'Zona Lumínica - Nivell Futur'!A:Q,16,FALSE))</f>
        <v/>
      </c>
      <c r="AP1940" s="57" t="str">
        <f>IF(Taula1[[#This Row],[Punt]]="","",VLOOKUP(Taula1[[#This Row],[Zona Lumínica]],'Zona Lumínica - Nivell Futur'!A:Q,17,FALSE))</f>
        <v/>
      </c>
      <c r="AQ1940" s="278"/>
      <c r="AR1940" s="266"/>
      <c r="AS1940" s="276"/>
      <c r="AT1940" s="276"/>
      <c r="AU1940" s="34"/>
      <c r="AV1940" s="253" t="str">
        <f>IF(Taula1[[#This Row],[Punt]]="","",VLOOKUP(Taula1[[#This Row],[Concatenat]],'Banc de Preus'!D:H,2,FALSE))</f>
        <v/>
      </c>
      <c r="AW1940" s="254" t="str">
        <f>IF(Taula1[[#This Row],[Punt]]="","",VLOOKUP(Taula1[[#This Row],[Concatenat]],'Banc de Preus'!D:H,3,FALSE))</f>
        <v/>
      </c>
      <c r="AX1940" s="254" t="str">
        <f>IF(Taula1[[#This Row],[Punt]]="","",VLOOKUP(Taula1[[#This Row],[Concatenat]],'Banc de Preus'!D:H,4,FALSE))</f>
        <v/>
      </c>
      <c r="AY1940" s="255" t="str">
        <f>IF(Taula1[[#This Row],[Punt]]="","",VLOOKUP(Taula1[[#This Row],[Concatenat]],'Banc de Preus'!D:H,5,FALSE))</f>
        <v/>
      </c>
      <c r="AZ1940" s="61" t="str">
        <f>IF(Taula1[[#This Row],[Punt]]="","",Taula1[[#This Row],[Potència]]*Taula1[[#This Row],[Num. Làmpades]])</f>
        <v/>
      </c>
      <c r="BA1940" s="62" t="str">
        <f>IF(Taula1[[#This Row],[Punt]]="","",VLOOKUP(Taula1[[#This Row],[Equip]],Equip!A:C,2,FALSE))</f>
        <v/>
      </c>
      <c r="BB1940" s="63" t="str">
        <f>IF(Taula1[[#This Row],[Punt]]="","",Taula1[[#This Row],[Potència Nominal Actual]]*(1+Taula1[[#This Row],[Pèrdues Actuals]]))</f>
        <v/>
      </c>
      <c r="BC1940" s="64" t="str">
        <f>IF(Taula1[[#This Row],[Punt]]="","",Taula1[[#This Row],[Potència Instal·lada Actual (W)]]/1000)</f>
        <v/>
      </c>
      <c r="BD1940" s="65" t="str">
        <f>IF(Taula1[[#This Row],[Punt]]="","",VLOOKUP(Taula1[[#This Row],[Quadre]],Quadres!A:D,3,FALSE))</f>
        <v/>
      </c>
      <c r="BE1940" s="65" t="str">
        <f>IF(Taula1[[#This Row],[Punt]]="","",VLOOKUP(Taula1[[#This Row],[Regulació Flux]],'Regulació Flux'!A:D,2,FALSE))</f>
        <v/>
      </c>
      <c r="BF1940" s="62" t="str">
        <f>IF(Taula1[[#This Row],[Punt]]="","",VLOOKUP(Taula1[[#This Row],[Regulació Flux]],'Regulació Flux'!A:D,3,FALSE))</f>
        <v/>
      </c>
      <c r="BG19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0" s="67" t="str">
        <f>IF(Taula1[[#This Row],[Punt]]="","",VLOOKUP(Taula1[[#This Row],[Quadre]],Quadres!A:E,5,FALSE))</f>
        <v/>
      </c>
      <c r="BI1940" s="68" t="str">
        <f>IF(Taula1[[#This Row],[Punt]]="","",Taula1[[#This Row],[Preu Unitari Actual]]*Taula1[[#This Row],[Consum Anual Actual]])</f>
        <v/>
      </c>
      <c r="BJ1940" s="69" t="str">
        <f>IF(Taula1[[#This Row],[Punt]]="","",Taula1[[#This Row],[Potència Futura]]*Taula1[[#This Row],[Núm. Làmpader Futures]])</f>
        <v/>
      </c>
      <c r="BK1940" s="70" t="str">
        <f>IF(Taula1[[#This Row],[Punt]]="","",VLOOKUP(Taula1[[#This Row],[Equip Futur]],Equip!A:C,2,FALSE))</f>
        <v/>
      </c>
      <c r="BL1940" s="71" t="str">
        <f>IF(Taula1[[#This Row],[Punt]]="","",Taula1[[#This Row],[Potència Nominal Futura]]*(1+Taula1[[#This Row],[Pèrdues Futures]]))</f>
        <v/>
      </c>
      <c r="BM1940" s="72" t="str">
        <f>IF(Taula1[[#This Row],[Punt]]="","",Taula1[[#This Row],[Potència Instal·lada Futura (W)]]/1000)</f>
        <v/>
      </c>
      <c r="BN1940" s="73" t="str">
        <f>IF(Taula1[[#This Row],[Punt]]="","",VLOOKUP(Taula1[[#This Row],[Quadre]],Quadres!A:D,4,FALSE))</f>
        <v/>
      </c>
      <c r="BO1940" s="73" t="str">
        <f>IF(Taula1[[#This Row],[Punt]]="","",VLOOKUP(Taula1[[#This Row],[Regulació Flux Futur]],'Regulació Flux'!A:D,2,FALSE))</f>
        <v/>
      </c>
      <c r="BP1940" s="70" t="str">
        <f>IF(Taula1[[#This Row],[Punt]]="","",VLOOKUP(Taula1[[#This Row],[Regulació Flux Futur]],'Regulació Flux'!A:D,3,FALSE))</f>
        <v/>
      </c>
      <c r="BQ19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0" s="75" t="str">
        <f>IF(Taula1[[#This Row],[Punt]]="","",VLOOKUP(Taula1[[#This Row],[Quadre]],Quadres!A:F,6,FALSE))</f>
        <v/>
      </c>
      <c r="BS1940" s="76" t="str">
        <f>IF(Taula1[[#This Row],[Punt]]="","",Taula1[[#This Row],[Preu Unitari Futur]]*Taula1[[#This Row],[Consum Anual Futur]])</f>
        <v/>
      </c>
      <c r="BT1940" s="77" t="str">
        <f>IF(Taula1[[#This Row],[Punt]]="","",Taula1[[#This Row],[Potència Instal·lada Actual (kW)]]-Taula1[[#This Row],[Potència Instal·lada Futura (kW)]])</f>
        <v/>
      </c>
      <c r="BU1940" s="78" t="str">
        <f>IF(Taula1[[#This Row],[Punt]]="","",Taula1[[#This Row],[Estalvi Potència]]/Taula1[[#This Row],[Potència Instal·lada Actual (kW)]])</f>
        <v/>
      </c>
      <c r="BV1940" s="79" t="str">
        <f>IF(Taula1[[#This Row],[Punt]]="","",Taula1[[#This Row],[Consum Anual Actual]]-Taula1[[#This Row],[Consum Anual Futur]])</f>
        <v/>
      </c>
      <c r="BW1940" s="78" t="str">
        <f>IF(Taula1[[#This Row],[Punt]]="","",Taula1[[#This Row],[Estalvi Consum kWh]]/Taula1[[#This Row],[Consum Anual Actual]])</f>
        <v/>
      </c>
      <c r="BX1940" s="80" t="str">
        <f>IF(Taula1[[#This Row],[Punt]]="","",Taula1[[#This Row],[Cost Anual Actual]]-Taula1[[#This Row],[Cost Anual Futur]])</f>
        <v/>
      </c>
      <c r="BY1940" s="81" t="str">
        <f>IF(Taula1[[#This Row],[Punt]]="","",Taula1[[#This Row],[Estalvi Cost €]]/Taula1[[#This Row],[Cost Anual Actual]])</f>
        <v/>
      </c>
      <c r="BZ1940" s="82" t="str">
        <f>Taula1[[#This Row],[PEM Punt]]</f>
        <v/>
      </c>
      <c r="CA1940" s="83" t="str">
        <f>IF(Taula1[[#This Row],[Punt]]="","",ROUND(Taula1[[#This Row],[Inversió PEM]]*1.19,2))</f>
        <v/>
      </c>
      <c r="CB1940" s="84" t="str">
        <f>IF(Taula1[[#This Row],[Punt]]="","",ROUND(Taula1[[#This Row],[Inversió Abans IVA]]*1.21,2))</f>
        <v/>
      </c>
      <c r="CC1940" s="85" t="str">
        <f>IF(Taula1[[#This Row],[Punt]]="","",Taula1[[#This Row],[Inversió IVA inclòs]]/Taula1[[#This Row],[Estalvi Cost €]])</f>
        <v/>
      </c>
      <c r="CD1940" s="245" t="s">
        <v>257</v>
      </c>
      <c r="CE1940" s="302" t="str">
        <f>+IF(Taula1[[#This Row],[Punt]]="","no","si")</f>
        <v>no</v>
      </c>
    </row>
    <row r="1941" spans="1:83" x14ac:dyDescent="0.25">
      <c r="A1941" s="49" t="str">
        <f>CONCATENATE(Taula1[[#This Row],[Actuació Proposada]],"+",Taula1[[#This Row],[Llumenera Futura]],"+",Taula1[[#This Row],[Número Leds]])</f>
        <v>++</v>
      </c>
      <c r="B1941" s="47">
        <f>+Taula1[[#This Row],[Zona Lumínica]]</f>
        <v>0</v>
      </c>
      <c r="C1941" s="265"/>
      <c r="D1941" s="266"/>
      <c r="E1941" s="266"/>
      <c r="F1941" s="267"/>
      <c r="G1941" s="275"/>
      <c r="H1941" s="276"/>
      <c r="I1941" s="276"/>
      <c r="J1941" s="276"/>
      <c r="K1941" s="277"/>
      <c r="L1941" s="278"/>
      <c r="M1941" s="276"/>
      <c r="N1941" s="276"/>
      <c r="O1941" s="50" t="str">
        <f>IF(Taula1[[#This Row],[Punt]]="","",VLOOKUP(N1941,Llumeneres!A:G,2,FALSE))</f>
        <v/>
      </c>
      <c r="P1941" s="276"/>
      <c r="Q1941" s="276"/>
      <c r="R1941" s="278"/>
      <c r="S1941" s="276"/>
      <c r="T1941" s="284"/>
      <c r="U1941" s="275"/>
      <c r="V1941" s="284"/>
      <c r="W1941" s="275"/>
      <c r="X1941" s="276"/>
      <c r="Y1941" s="276"/>
      <c r="Z1941" s="284"/>
      <c r="AA1941" s="287"/>
      <c r="AB1941" s="50" t="str">
        <f>IF(Taula1[[#This Row],[Punt]]="","",VLOOKUP(Taula1[[#This Row],[Zona Lumínica]],'Zona Lumínica - Nivell Futur'!A:J,4,FALSE))</f>
        <v/>
      </c>
      <c r="AC1941" s="51" t="str">
        <f>IF(Taula1[[#This Row],[Punt]]="","",VLOOKUP(Taula1[[#This Row],[Zona Lumínica]],'Zona Lumínica - Nivell Futur'!A:J,5,FALSE))</f>
        <v/>
      </c>
      <c r="AD1941" s="50" t="str">
        <f>IF(Taula1[[#This Row],[Punt]]="","",VLOOKUP(Taula1[[#This Row],[Zona Lumínica]],'Zona Lumínica - Nivell Futur'!A:J,7,FALSE))</f>
        <v/>
      </c>
      <c r="AE1941" s="50" t="str">
        <f>IF(Taula1[[#This Row],[Punt]]="","",VLOOKUP(Taula1[[#This Row],[Zona Lumínica]],'Zona Lumínica - Nivell Futur'!A:J,8,FALSE))</f>
        <v/>
      </c>
      <c r="AF1941" s="50" t="str">
        <f>IF(Taula1[[#This Row],[Punt]]="","",VLOOKUP(Taula1[[#This Row],[Zona Lumínica]],'Zona Lumínica - Nivell Futur'!A:J,9,FALSE))</f>
        <v/>
      </c>
      <c r="AG1941" s="53" t="str">
        <f>IF(Taula1[[#This Row],[Punt]]="","",VLOOKUP(Taula1[[#This Row],[Zona Lumínica]],'Zona Lumínica - Nivell Futur'!A:J,10,FALSE))</f>
        <v/>
      </c>
      <c r="AH1941" s="265"/>
      <c r="AI1941" s="290"/>
      <c r="AJ19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1" s="276"/>
      <c r="AL1941" s="266"/>
      <c r="AM19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1" s="57" t="str">
        <f>IF(Taula1[[#This Row],[Punt]]="","",VLOOKUP(Taula1[[#This Row],[Zona Lumínica]],'Zona Lumínica - Nivell Futur'!A:Q,15,FALSE))</f>
        <v/>
      </c>
      <c r="AO1941" s="57" t="str">
        <f>IF(Taula1[[#This Row],[Punt]]="","",VLOOKUP(Taula1[[#This Row],[Zona Lumínica]],'Zona Lumínica - Nivell Futur'!A:Q,16,FALSE))</f>
        <v/>
      </c>
      <c r="AP1941" s="57" t="str">
        <f>IF(Taula1[[#This Row],[Punt]]="","",VLOOKUP(Taula1[[#This Row],[Zona Lumínica]],'Zona Lumínica - Nivell Futur'!A:Q,17,FALSE))</f>
        <v/>
      </c>
      <c r="AQ1941" s="278"/>
      <c r="AR1941" s="266"/>
      <c r="AS1941" s="276"/>
      <c r="AT1941" s="276"/>
      <c r="AU1941" s="34"/>
      <c r="AV1941" s="253" t="str">
        <f>IF(Taula1[[#This Row],[Punt]]="","",VLOOKUP(Taula1[[#This Row],[Concatenat]],'Banc de Preus'!D:H,2,FALSE))</f>
        <v/>
      </c>
      <c r="AW1941" s="254" t="str">
        <f>IF(Taula1[[#This Row],[Punt]]="","",VLOOKUP(Taula1[[#This Row],[Concatenat]],'Banc de Preus'!D:H,3,FALSE))</f>
        <v/>
      </c>
      <c r="AX1941" s="254" t="str">
        <f>IF(Taula1[[#This Row],[Punt]]="","",VLOOKUP(Taula1[[#This Row],[Concatenat]],'Banc de Preus'!D:H,4,FALSE))</f>
        <v/>
      </c>
      <c r="AY1941" s="255" t="str">
        <f>IF(Taula1[[#This Row],[Punt]]="","",VLOOKUP(Taula1[[#This Row],[Concatenat]],'Banc de Preus'!D:H,5,FALSE))</f>
        <v/>
      </c>
      <c r="AZ1941" s="61" t="str">
        <f>IF(Taula1[[#This Row],[Punt]]="","",Taula1[[#This Row],[Potència]]*Taula1[[#This Row],[Num. Làmpades]])</f>
        <v/>
      </c>
      <c r="BA1941" s="62" t="str">
        <f>IF(Taula1[[#This Row],[Punt]]="","",VLOOKUP(Taula1[[#This Row],[Equip]],Equip!A:C,2,FALSE))</f>
        <v/>
      </c>
      <c r="BB1941" s="63" t="str">
        <f>IF(Taula1[[#This Row],[Punt]]="","",Taula1[[#This Row],[Potència Nominal Actual]]*(1+Taula1[[#This Row],[Pèrdues Actuals]]))</f>
        <v/>
      </c>
      <c r="BC1941" s="64" t="str">
        <f>IF(Taula1[[#This Row],[Punt]]="","",Taula1[[#This Row],[Potència Instal·lada Actual (W)]]/1000)</f>
        <v/>
      </c>
      <c r="BD1941" s="65" t="str">
        <f>IF(Taula1[[#This Row],[Punt]]="","",VLOOKUP(Taula1[[#This Row],[Quadre]],Quadres!A:D,3,FALSE))</f>
        <v/>
      </c>
      <c r="BE1941" s="65" t="str">
        <f>IF(Taula1[[#This Row],[Punt]]="","",VLOOKUP(Taula1[[#This Row],[Regulació Flux]],'Regulació Flux'!A:D,2,FALSE))</f>
        <v/>
      </c>
      <c r="BF1941" s="62" t="str">
        <f>IF(Taula1[[#This Row],[Punt]]="","",VLOOKUP(Taula1[[#This Row],[Regulació Flux]],'Regulació Flux'!A:D,3,FALSE))</f>
        <v/>
      </c>
      <c r="BG19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1" s="67" t="str">
        <f>IF(Taula1[[#This Row],[Punt]]="","",VLOOKUP(Taula1[[#This Row],[Quadre]],Quadres!A:E,5,FALSE))</f>
        <v/>
      </c>
      <c r="BI1941" s="68" t="str">
        <f>IF(Taula1[[#This Row],[Punt]]="","",Taula1[[#This Row],[Preu Unitari Actual]]*Taula1[[#This Row],[Consum Anual Actual]])</f>
        <v/>
      </c>
      <c r="BJ1941" s="69" t="str">
        <f>IF(Taula1[[#This Row],[Punt]]="","",Taula1[[#This Row],[Potència Futura]]*Taula1[[#This Row],[Núm. Làmpader Futures]])</f>
        <v/>
      </c>
      <c r="BK1941" s="70" t="str">
        <f>IF(Taula1[[#This Row],[Punt]]="","",VLOOKUP(Taula1[[#This Row],[Equip Futur]],Equip!A:C,2,FALSE))</f>
        <v/>
      </c>
      <c r="BL1941" s="71" t="str">
        <f>IF(Taula1[[#This Row],[Punt]]="","",Taula1[[#This Row],[Potència Nominal Futura]]*(1+Taula1[[#This Row],[Pèrdues Futures]]))</f>
        <v/>
      </c>
      <c r="BM1941" s="72" t="str">
        <f>IF(Taula1[[#This Row],[Punt]]="","",Taula1[[#This Row],[Potència Instal·lada Futura (W)]]/1000)</f>
        <v/>
      </c>
      <c r="BN1941" s="73" t="str">
        <f>IF(Taula1[[#This Row],[Punt]]="","",VLOOKUP(Taula1[[#This Row],[Quadre]],Quadres!A:D,4,FALSE))</f>
        <v/>
      </c>
      <c r="BO1941" s="73" t="str">
        <f>IF(Taula1[[#This Row],[Punt]]="","",VLOOKUP(Taula1[[#This Row],[Regulació Flux Futur]],'Regulació Flux'!A:D,2,FALSE))</f>
        <v/>
      </c>
      <c r="BP1941" s="70" t="str">
        <f>IF(Taula1[[#This Row],[Punt]]="","",VLOOKUP(Taula1[[#This Row],[Regulació Flux Futur]],'Regulació Flux'!A:D,3,FALSE))</f>
        <v/>
      </c>
      <c r="BQ19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1" s="75" t="str">
        <f>IF(Taula1[[#This Row],[Punt]]="","",VLOOKUP(Taula1[[#This Row],[Quadre]],Quadres!A:F,6,FALSE))</f>
        <v/>
      </c>
      <c r="BS1941" s="76" t="str">
        <f>IF(Taula1[[#This Row],[Punt]]="","",Taula1[[#This Row],[Preu Unitari Futur]]*Taula1[[#This Row],[Consum Anual Futur]])</f>
        <v/>
      </c>
      <c r="BT1941" s="77" t="str">
        <f>IF(Taula1[[#This Row],[Punt]]="","",Taula1[[#This Row],[Potència Instal·lada Actual (kW)]]-Taula1[[#This Row],[Potència Instal·lada Futura (kW)]])</f>
        <v/>
      </c>
      <c r="BU1941" s="78" t="str">
        <f>IF(Taula1[[#This Row],[Punt]]="","",Taula1[[#This Row],[Estalvi Potència]]/Taula1[[#This Row],[Potència Instal·lada Actual (kW)]])</f>
        <v/>
      </c>
      <c r="BV1941" s="79" t="str">
        <f>IF(Taula1[[#This Row],[Punt]]="","",Taula1[[#This Row],[Consum Anual Actual]]-Taula1[[#This Row],[Consum Anual Futur]])</f>
        <v/>
      </c>
      <c r="BW1941" s="78" t="str">
        <f>IF(Taula1[[#This Row],[Punt]]="","",Taula1[[#This Row],[Estalvi Consum kWh]]/Taula1[[#This Row],[Consum Anual Actual]])</f>
        <v/>
      </c>
      <c r="BX1941" s="80" t="str">
        <f>IF(Taula1[[#This Row],[Punt]]="","",Taula1[[#This Row],[Cost Anual Actual]]-Taula1[[#This Row],[Cost Anual Futur]])</f>
        <v/>
      </c>
      <c r="BY1941" s="81" t="str">
        <f>IF(Taula1[[#This Row],[Punt]]="","",Taula1[[#This Row],[Estalvi Cost €]]/Taula1[[#This Row],[Cost Anual Actual]])</f>
        <v/>
      </c>
      <c r="BZ1941" s="82" t="str">
        <f>Taula1[[#This Row],[PEM Punt]]</f>
        <v/>
      </c>
      <c r="CA1941" s="83" t="str">
        <f>IF(Taula1[[#This Row],[Punt]]="","",ROUND(Taula1[[#This Row],[Inversió PEM]]*1.19,2))</f>
        <v/>
      </c>
      <c r="CB1941" s="84" t="str">
        <f>IF(Taula1[[#This Row],[Punt]]="","",ROUND(Taula1[[#This Row],[Inversió Abans IVA]]*1.21,2))</f>
        <v/>
      </c>
      <c r="CC1941" s="85" t="str">
        <f>IF(Taula1[[#This Row],[Punt]]="","",Taula1[[#This Row],[Inversió IVA inclòs]]/Taula1[[#This Row],[Estalvi Cost €]])</f>
        <v/>
      </c>
      <c r="CD1941" s="245" t="s">
        <v>257</v>
      </c>
      <c r="CE1941" s="302" t="str">
        <f>+IF(Taula1[[#This Row],[Punt]]="","no","si")</f>
        <v>no</v>
      </c>
    </row>
    <row r="1942" spans="1:83" x14ac:dyDescent="0.25">
      <c r="A1942" s="49" t="str">
        <f>CONCATENATE(Taula1[[#This Row],[Actuació Proposada]],"+",Taula1[[#This Row],[Llumenera Futura]],"+",Taula1[[#This Row],[Número Leds]])</f>
        <v>++</v>
      </c>
      <c r="B1942" s="47">
        <f>+Taula1[[#This Row],[Zona Lumínica]]</f>
        <v>0</v>
      </c>
      <c r="C1942" s="265"/>
      <c r="D1942" s="266"/>
      <c r="E1942" s="266"/>
      <c r="F1942" s="267"/>
      <c r="G1942" s="275"/>
      <c r="H1942" s="276"/>
      <c r="I1942" s="276"/>
      <c r="J1942" s="276"/>
      <c r="K1942" s="277"/>
      <c r="L1942" s="278"/>
      <c r="M1942" s="276"/>
      <c r="N1942" s="276"/>
      <c r="O1942" s="50" t="str">
        <f>IF(Taula1[[#This Row],[Punt]]="","",VLOOKUP(N1942,Llumeneres!A:G,2,FALSE))</f>
        <v/>
      </c>
      <c r="P1942" s="276"/>
      <c r="Q1942" s="276"/>
      <c r="R1942" s="278"/>
      <c r="S1942" s="276"/>
      <c r="T1942" s="284"/>
      <c r="U1942" s="275"/>
      <c r="V1942" s="284"/>
      <c r="W1942" s="275"/>
      <c r="X1942" s="276"/>
      <c r="Y1942" s="276"/>
      <c r="Z1942" s="284"/>
      <c r="AA1942" s="287"/>
      <c r="AB1942" s="50" t="str">
        <f>IF(Taula1[[#This Row],[Punt]]="","",VLOOKUP(Taula1[[#This Row],[Zona Lumínica]],'Zona Lumínica - Nivell Futur'!A:J,4,FALSE))</f>
        <v/>
      </c>
      <c r="AC1942" s="51" t="str">
        <f>IF(Taula1[[#This Row],[Punt]]="","",VLOOKUP(Taula1[[#This Row],[Zona Lumínica]],'Zona Lumínica - Nivell Futur'!A:J,5,FALSE))</f>
        <v/>
      </c>
      <c r="AD1942" s="50" t="str">
        <f>IF(Taula1[[#This Row],[Punt]]="","",VLOOKUP(Taula1[[#This Row],[Zona Lumínica]],'Zona Lumínica - Nivell Futur'!A:J,7,FALSE))</f>
        <v/>
      </c>
      <c r="AE1942" s="50" t="str">
        <f>IF(Taula1[[#This Row],[Punt]]="","",VLOOKUP(Taula1[[#This Row],[Zona Lumínica]],'Zona Lumínica - Nivell Futur'!A:J,8,FALSE))</f>
        <v/>
      </c>
      <c r="AF1942" s="50" t="str">
        <f>IF(Taula1[[#This Row],[Punt]]="","",VLOOKUP(Taula1[[#This Row],[Zona Lumínica]],'Zona Lumínica - Nivell Futur'!A:J,9,FALSE))</f>
        <v/>
      </c>
      <c r="AG1942" s="53" t="str">
        <f>IF(Taula1[[#This Row],[Punt]]="","",VLOOKUP(Taula1[[#This Row],[Zona Lumínica]],'Zona Lumínica - Nivell Futur'!A:J,10,FALSE))</f>
        <v/>
      </c>
      <c r="AH1942" s="265"/>
      <c r="AI1942" s="290"/>
      <c r="AJ19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2" s="276"/>
      <c r="AL1942" s="266"/>
      <c r="AM19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2" s="57" t="str">
        <f>IF(Taula1[[#This Row],[Punt]]="","",VLOOKUP(Taula1[[#This Row],[Zona Lumínica]],'Zona Lumínica - Nivell Futur'!A:Q,15,FALSE))</f>
        <v/>
      </c>
      <c r="AO1942" s="57" t="str">
        <f>IF(Taula1[[#This Row],[Punt]]="","",VLOOKUP(Taula1[[#This Row],[Zona Lumínica]],'Zona Lumínica - Nivell Futur'!A:Q,16,FALSE))</f>
        <v/>
      </c>
      <c r="AP1942" s="57" t="str">
        <f>IF(Taula1[[#This Row],[Punt]]="","",VLOOKUP(Taula1[[#This Row],[Zona Lumínica]],'Zona Lumínica - Nivell Futur'!A:Q,17,FALSE))</f>
        <v/>
      </c>
      <c r="AQ1942" s="278"/>
      <c r="AR1942" s="266"/>
      <c r="AS1942" s="276"/>
      <c r="AT1942" s="276"/>
      <c r="AU1942" s="34"/>
      <c r="AV1942" s="253" t="str">
        <f>IF(Taula1[[#This Row],[Punt]]="","",VLOOKUP(Taula1[[#This Row],[Concatenat]],'Banc de Preus'!D:H,2,FALSE))</f>
        <v/>
      </c>
      <c r="AW1942" s="254" t="str">
        <f>IF(Taula1[[#This Row],[Punt]]="","",VLOOKUP(Taula1[[#This Row],[Concatenat]],'Banc de Preus'!D:H,3,FALSE))</f>
        <v/>
      </c>
      <c r="AX1942" s="254" t="str">
        <f>IF(Taula1[[#This Row],[Punt]]="","",VLOOKUP(Taula1[[#This Row],[Concatenat]],'Banc de Preus'!D:H,4,FALSE))</f>
        <v/>
      </c>
      <c r="AY1942" s="255" t="str">
        <f>IF(Taula1[[#This Row],[Punt]]="","",VLOOKUP(Taula1[[#This Row],[Concatenat]],'Banc de Preus'!D:H,5,FALSE))</f>
        <v/>
      </c>
      <c r="AZ1942" s="61" t="str">
        <f>IF(Taula1[[#This Row],[Punt]]="","",Taula1[[#This Row],[Potència]]*Taula1[[#This Row],[Num. Làmpades]])</f>
        <v/>
      </c>
      <c r="BA1942" s="62" t="str">
        <f>IF(Taula1[[#This Row],[Punt]]="","",VLOOKUP(Taula1[[#This Row],[Equip]],Equip!A:C,2,FALSE))</f>
        <v/>
      </c>
      <c r="BB1942" s="63" t="str">
        <f>IF(Taula1[[#This Row],[Punt]]="","",Taula1[[#This Row],[Potència Nominal Actual]]*(1+Taula1[[#This Row],[Pèrdues Actuals]]))</f>
        <v/>
      </c>
      <c r="BC1942" s="64" t="str">
        <f>IF(Taula1[[#This Row],[Punt]]="","",Taula1[[#This Row],[Potència Instal·lada Actual (W)]]/1000)</f>
        <v/>
      </c>
      <c r="BD1942" s="65" t="str">
        <f>IF(Taula1[[#This Row],[Punt]]="","",VLOOKUP(Taula1[[#This Row],[Quadre]],Quadres!A:D,3,FALSE))</f>
        <v/>
      </c>
      <c r="BE1942" s="65" t="str">
        <f>IF(Taula1[[#This Row],[Punt]]="","",VLOOKUP(Taula1[[#This Row],[Regulació Flux]],'Regulació Flux'!A:D,2,FALSE))</f>
        <v/>
      </c>
      <c r="BF1942" s="62" t="str">
        <f>IF(Taula1[[#This Row],[Punt]]="","",VLOOKUP(Taula1[[#This Row],[Regulació Flux]],'Regulació Flux'!A:D,3,FALSE))</f>
        <v/>
      </c>
      <c r="BG19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2" s="67" t="str">
        <f>IF(Taula1[[#This Row],[Punt]]="","",VLOOKUP(Taula1[[#This Row],[Quadre]],Quadres!A:E,5,FALSE))</f>
        <v/>
      </c>
      <c r="BI1942" s="68" t="str">
        <f>IF(Taula1[[#This Row],[Punt]]="","",Taula1[[#This Row],[Preu Unitari Actual]]*Taula1[[#This Row],[Consum Anual Actual]])</f>
        <v/>
      </c>
      <c r="BJ1942" s="69" t="str">
        <f>IF(Taula1[[#This Row],[Punt]]="","",Taula1[[#This Row],[Potència Futura]]*Taula1[[#This Row],[Núm. Làmpader Futures]])</f>
        <v/>
      </c>
      <c r="BK1942" s="70" t="str">
        <f>IF(Taula1[[#This Row],[Punt]]="","",VLOOKUP(Taula1[[#This Row],[Equip Futur]],Equip!A:C,2,FALSE))</f>
        <v/>
      </c>
      <c r="BL1942" s="71" t="str">
        <f>IF(Taula1[[#This Row],[Punt]]="","",Taula1[[#This Row],[Potència Nominal Futura]]*(1+Taula1[[#This Row],[Pèrdues Futures]]))</f>
        <v/>
      </c>
      <c r="BM1942" s="72" t="str">
        <f>IF(Taula1[[#This Row],[Punt]]="","",Taula1[[#This Row],[Potència Instal·lada Futura (W)]]/1000)</f>
        <v/>
      </c>
      <c r="BN1942" s="73" t="str">
        <f>IF(Taula1[[#This Row],[Punt]]="","",VLOOKUP(Taula1[[#This Row],[Quadre]],Quadres!A:D,4,FALSE))</f>
        <v/>
      </c>
      <c r="BO1942" s="73" t="str">
        <f>IF(Taula1[[#This Row],[Punt]]="","",VLOOKUP(Taula1[[#This Row],[Regulació Flux Futur]],'Regulació Flux'!A:D,2,FALSE))</f>
        <v/>
      </c>
      <c r="BP1942" s="70" t="str">
        <f>IF(Taula1[[#This Row],[Punt]]="","",VLOOKUP(Taula1[[#This Row],[Regulació Flux Futur]],'Regulació Flux'!A:D,3,FALSE))</f>
        <v/>
      </c>
      <c r="BQ19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2" s="75" t="str">
        <f>IF(Taula1[[#This Row],[Punt]]="","",VLOOKUP(Taula1[[#This Row],[Quadre]],Quadres!A:F,6,FALSE))</f>
        <v/>
      </c>
      <c r="BS1942" s="76" t="str">
        <f>IF(Taula1[[#This Row],[Punt]]="","",Taula1[[#This Row],[Preu Unitari Futur]]*Taula1[[#This Row],[Consum Anual Futur]])</f>
        <v/>
      </c>
      <c r="BT1942" s="77" t="str">
        <f>IF(Taula1[[#This Row],[Punt]]="","",Taula1[[#This Row],[Potència Instal·lada Actual (kW)]]-Taula1[[#This Row],[Potència Instal·lada Futura (kW)]])</f>
        <v/>
      </c>
      <c r="BU1942" s="78" t="str">
        <f>IF(Taula1[[#This Row],[Punt]]="","",Taula1[[#This Row],[Estalvi Potència]]/Taula1[[#This Row],[Potència Instal·lada Actual (kW)]])</f>
        <v/>
      </c>
      <c r="BV1942" s="79" t="str">
        <f>IF(Taula1[[#This Row],[Punt]]="","",Taula1[[#This Row],[Consum Anual Actual]]-Taula1[[#This Row],[Consum Anual Futur]])</f>
        <v/>
      </c>
      <c r="BW1942" s="78" t="str">
        <f>IF(Taula1[[#This Row],[Punt]]="","",Taula1[[#This Row],[Estalvi Consum kWh]]/Taula1[[#This Row],[Consum Anual Actual]])</f>
        <v/>
      </c>
      <c r="BX1942" s="80" t="str">
        <f>IF(Taula1[[#This Row],[Punt]]="","",Taula1[[#This Row],[Cost Anual Actual]]-Taula1[[#This Row],[Cost Anual Futur]])</f>
        <v/>
      </c>
      <c r="BY1942" s="81" t="str">
        <f>IF(Taula1[[#This Row],[Punt]]="","",Taula1[[#This Row],[Estalvi Cost €]]/Taula1[[#This Row],[Cost Anual Actual]])</f>
        <v/>
      </c>
      <c r="BZ1942" s="82" t="str">
        <f>Taula1[[#This Row],[PEM Punt]]</f>
        <v/>
      </c>
      <c r="CA1942" s="83" t="str">
        <f>IF(Taula1[[#This Row],[Punt]]="","",ROUND(Taula1[[#This Row],[Inversió PEM]]*1.19,2))</f>
        <v/>
      </c>
      <c r="CB1942" s="84" t="str">
        <f>IF(Taula1[[#This Row],[Punt]]="","",ROUND(Taula1[[#This Row],[Inversió Abans IVA]]*1.21,2))</f>
        <v/>
      </c>
      <c r="CC1942" s="85" t="str">
        <f>IF(Taula1[[#This Row],[Punt]]="","",Taula1[[#This Row],[Inversió IVA inclòs]]/Taula1[[#This Row],[Estalvi Cost €]])</f>
        <v/>
      </c>
      <c r="CD1942" s="245" t="s">
        <v>257</v>
      </c>
      <c r="CE1942" s="302" t="str">
        <f>+IF(Taula1[[#This Row],[Punt]]="","no","si")</f>
        <v>no</v>
      </c>
    </row>
    <row r="1943" spans="1:83" x14ac:dyDescent="0.25">
      <c r="A1943" s="49" t="str">
        <f>CONCATENATE(Taula1[[#This Row],[Actuació Proposada]],"+",Taula1[[#This Row],[Llumenera Futura]],"+",Taula1[[#This Row],[Número Leds]])</f>
        <v>++</v>
      </c>
      <c r="B1943" s="47">
        <f>+Taula1[[#This Row],[Zona Lumínica]]</f>
        <v>0</v>
      </c>
      <c r="C1943" s="265"/>
      <c r="D1943" s="266"/>
      <c r="E1943" s="266"/>
      <c r="F1943" s="267"/>
      <c r="G1943" s="275"/>
      <c r="H1943" s="276"/>
      <c r="I1943" s="276"/>
      <c r="J1943" s="276"/>
      <c r="K1943" s="277"/>
      <c r="L1943" s="278"/>
      <c r="M1943" s="276"/>
      <c r="N1943" s="276"/>
      <c r="O1943" s="50" t="str">
        <f>IF(Taula1[[#This Row],[Punt]]="","",VLOOKUP(N1943,Llumeneres!A:G,2,FALSE))</f>
        <v/>
      </c>
      <c r="P1943" s="276"/>
      <c r="Q1943" s="276"/>
      <c r="R1943" s="278"/>
      <c r="S1943" s="276"/>
      <c r="T1943" s="284"/>
      <c r="U1943" s="275"/>
      <c r="V1943" s="284"/>
      <c r="W1943" s="275"/>
      <c r="X1943" s="276"/>
      <c r="Y1943" s="276"/>
      <c r="Z1943" s="284"/>
      <c r="AA1943" s="287"/>
      <c r="AB1943" s="50" t="str">
        <f>IF(Taula1[[#This Row],[Punt]]="","",VLOOKUP(Taula1[[#This Row],[Zona Lumínica]],'Zona Lumínica - Nivell Futur'!A:J,4,FALSE))</f>
        <v/>
      </c>
      <c r="AC1943" s="51" t="str">
        <f>IF(Taula1[[#This Row],[Punt]]="","",VLOOKUP(Taula1[[#This Row],[Zona Lumínica]],'Zona Lumínica - Nivell Futur'!A:J,5,FALSE))</f>
        <v/>
      </c>
      <c r="AD1943" s="50" t="str">
        <f>IF(Taula1[[#This Row],[Punt]]="","",VLOOKUP(Taula1[[#This Row],[Zona Lumínica]],'Zona Lumínica - Nivell Futur'!A:J,7,FALSE))</f>
        <v/>
      </c>
      <c r="AE1943" s="50" t="str">
        <f>IF(Taula1[[#This Row],[Punt]]="","",VLOOKUP(Taula1[[#This Row],[Zona Lumínica]],'Zona Lumínica - Nivell Futur'!A:J,8,FALSE))</f>
        <v/>
      </c>
      <c r="AF1943" s="50" t="str">
        <f>IF(Taula1[[#This Row],[Punt]]="","",VLOOKUP(Taula1[[#This Row],[Zona Lumínica]],'Zona Lumínica - Nivell Futur'!A:J,9,FALSE))</f>
        <v/>
      </c>
      <c r="AG1943" s="53" t="str">
        <f>IF(Taula1[[#This Row],[Punt]]="","",VLOOKUP(Taula1[[#This Row],[Zona Lumínica]],'Zona Lumínica - Nivell Futur'!A:J,10,FALSE))</f>
        <v/>
      </c>
      <c r="AH1943" s="265"/>
      <c r="AI1943" s="290"/>
      <c r="AJ19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3" s="276"/>
      <c r="AL1943" s="266"/>
      <c r="AM19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3" s="57" t="str">
        <f>IF(Taula1[[#This Row],[Punt]]="","",VLOOKUP(Taula1[[#This Row],[Zona Lumínica]],'Zona Lumínica - Nivell Futur'!A:Q,15,FALSE))</f>
        <v/>
      </c>
      <c r="AO1943" s="57" t="str">
        <f>IF(Taula1[[#This Row],[Punt]]="","",VLOOKUP(Taula1[[#This Row],[Zona Lumínica]],'Zona Lumínica - Nivell Futur'!A:Q,16,FALSE))</f>
        <v/>
      </c>
      <c r="AP1943" s="57" t="str">
        <f>IF(Taula1[[#This Row],[Punt]]="","",VLOOKUP(Taula1[[#This Row],[Zona Lumínica]],'Zona Lumínica - Nivell Futur'!A:Q,17,FALSE))</f>
        <v/>
      </c>
      <c r="AQ1943" s="278"/>
      <c r="AR1943" s="266"/>
      <c r="AS1943" s="276"/>
      <c r="AT1943" s="276"/>
      <c r="AU1943" s="34"/>
      <c r="AV1943" s="253" t="str">
        <f>IF(Taula1[[#This Row],[Punt]]="","",VLOOKUP(Taula1[[#This Row],[Concatenat]],'Banc de Preus'!D:H,2,FALSE))</f>
        <v/>
      </c>
      <c r="AW1943" s="254" t="str">
        <f>IF(Taula1[[#This Row],[Punt]]="","",VLOOKUP(Taula1[[#This Row],[Concatenat]],'Banc de Preus'!D:H,3,FALSE))</f>
        <v/>
      </c>
      <c r="AX1943" s="254" t="str">
        <f>IF(Taula1[[#This Row],[Punt]]="","",VLOOKUP(Taula1[[#This Row],[Concatenat]],'Banc de Preus'!D:H,4,FALSE))</f>
        <v/>
      </c>
      <c r="AY1943" s="255" t="str">
        <f>IF(Taula1[[#This Row],[Punt]]="","",VLOOKUP(Taula1[[#This Row],[Concatenat]],'Banc de Preus'!D:H,5,FALSE))</f>
        <v/>
      </c>
      <c r="AZ1943" s="61" t="str">
        <f>IF(Taula1[[#This Row],[Punt]]="","",Taula1[[#This Row],[Potència]]*Taula1[[#This Row],[Num. Làmpades]])</f>
        <v/>
      </c>
      <c r="BA1943" s="62" t="str">
        <f>IF(Taula1[[#This Row],[Punt]]="","",VLOOKUP(Taula1[[#This Row],[Equip]],Equip!A:C,2,FALSE))</f>
        <v/>
      </c>
      <c r="BB1943" s="63" t="str">
        <f>IF(Taula1[[#This Row],[Punt]]="","",Taula1[[#This Row],[Potència Nominal Actual]]*(1+Taula1[[#This Row],[Pèrdues Actuals]]))</f>
        <v/>
      </c>
      <c r="BC1943" s="64" t="str">
        <f>IF(Taula1[[#This Row],[Punt]]="","",Taula1[[#This Row],[Potència Instal·lada Actual (W)]]/1000)</f>
        <v/>
      </c>
      <c r="BD1943" s="65" t="str">
        <f>IF(Taula1[[#This Row],[Punt]]="","",VLOOKUP(Taula1[[#This Row],[Quadre]],Quadres!A:D,3,FALSE))</f>
        <v/>
      </c>
      <c r="BE1943" s="65" t="str">
        <f>IF(Taula1[[#This Row],[Punt]]="","",VLOOKUP(Taula1[[#This Row],[Regulació Flux]],'Regulació Flux'!A:D,2,FALSE))</f>
        <v/>
      </c>
      <c r="BF1943" s="62" t="str">
        <f>IF(Taula1[[#This Row],[Punt]]="","",VLOOKUP(Taula1[[#This Row],[Regulació Flux]],'Regulació Flux'!A:D,3,FALSE))</f>
        <v/>
      </c>
      <c r="BG19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3" s="67" t="str">
        <f>IF(Taula1[[#This Row],[Punt]]="","",VLOOKUP(Taula1[[#This Row],[Quadre]],Quadres!A:E,5,FALSE))</f>
        <v/>
      </c>
      <c r="BI1943" s="68" t="str">
        <f>IF(Taula1[[#This Row],[Punt]]="","",Taula1[[#This Row],[Preu Unitari Actual]]*Taula1[[#This Row],[Consum Anual Actual]])</f>
        <v/>
      </c>
      <c r="BJ1943" s="69" t="str">
        <f>IF(Taula1[[#This Row],[Punt]]="","",Taula1[[#This Row],[Potència Futura]]*Taula1[[#This Row],[Núm. Làmpader Futures]])</f>
        <v/>
      </c>
      <c r="BK1943" s="70" t="str">
        <f>IF(Taula1[[#This Row],[Punt]]="","",VLOOKUP(Taula1[[#This Row],[Equip Futur]],Equip!A:C,2,FALSE))</f>
        <v/>
      </c>
      <c r="BL1943" s="71" t="str">
        <f>IF(Taula1[[#This Row],[Punt]]="","",Taula1[[#This Row],[Potència Nominal Futura]]*(1+Taula1[[#This Row],[Pèrdues Futures]]))</f>
        <v/>
      </c>
      <c r="BM1943" s="72" t="str">
        <f>IF(Taula1[[#This Row],[Punt]]="","",Taula1[[#This Row],[Potència Instal·lada Futura (W)]]/1000)</f>
        <v/>
      </c>
      <c r="BN1943" s="73" t="str">
        <f>IF(Taula1[[#This Row],[Punt]]="","",VLOOKUP(Taula1[[#This Row],[Quadre]],Quadres!A:D,4,FALSE))</f>
        <v/>
      </c>
      <c r="BO1943" s="73" t="str">
        <f>IF(Taula1[[#This Row],[Punt]]="","",VLOOKUP(Taula1[[#This Row],[Regulació Flux Futur]],'Regulació Flux'!A:D,2,FALSE))</f>
        <v/>
      </c>
      <c r="BP1943" s="70" t="str">
        <f>IF(Taula1[[#This Row],[Punt]]="","",VLOOKUP(Taula1[[#This Row],[Regulació Flux Futur]],'Regulació Flux'!A:D,3,FALSE))</f>
        <v/>
      </c>
      <c r="BQ19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3" s="75" t="str">
        <f>IF(Taula1[[#This Row],[Punt]]="","",VLOOKUP(Taula1[[#This Row],[Quadre]],Quadres!A:F,6,FALSE))</f>
        <v/>
      </c>
      <c r="BS1943" s="76" t="str">
        <f>IF(Taula1[[#This Row],[Punt]]="","",Taula1[[#This Row],[Preu Unitari Futur]]*Taula1[[#This Row],[Consum Anual Futur]])</f>
        <v/>
      </c>
      <c r="BT1943" s="77" t="str">
        <f>IF(Taula1[[#This Row],[Punt]]="","",Taula1[[#This Row],[Potència Instal·lada Actual (kW)]]-Taula1[[#This Row],[Potència Instal·lada Futura (kW)]])</f>
        <v/>
      </c>
      <c r="BU1943" s="78" t="str">
        <f>IF(Taula1[[#This Row],[Punt]]="","",Taula1[[#This Row],[Estalvi Potència]]/Taula1[[#This Row],[Potència Instal·lada Actual (kW)]])</f>
        <v/>
      </c>
      <c r="BV1943" s="79" t="str">
        <f>IF(Taula1[[#This Row],[Punt]]="","",Taula1[[#This Row],[Consum Anual Actual]]-Taula1[[#This Row],[Consum Anual Futur]])</f>
        <v/>
      </c>
      <c r="BW1943" s="78" t="str">
        <f>IF(Taula1[[#This Row],[Punt]]="","",Taula1[[#This Row],[Estalvi Consum kWh]]/Taula1[[#This Row],[Consum Anual Actual]])</f>
        <v/>
      </c>
      <c r="BX1943" s="80" t="str">
        <f>IF(Taula1[[#This Row],[Punt]]="","",Taula1[[#This Row],[Cost Anual Actual]]-Taula1[[#This Row],[Cost Anual Futur]])</f>
        <v/>
      </c>
      <c r="BY1943" s="81" t="str">
        <f>IF(Taula1[[#This Row],[Punt]]="","",Taula1[[#This Row],[Estalvi Cost €]]/Taula1[[#This Row],[Cost Anual Actual]])</f>
        <v/>
      </c>
      <c r="BZ1943" s="82" t="str">
        <f>Taula1[[#This Row],[PEM Punt]]</f>
        <v/>
      </c>
      <c r="CA1943" s="83" t="str">
        <f>IF(Taula1[[#This Row],[Punt]]="","",ROUND(Taula1[[#This Row],[Inversió PEM]]*1.19,2))</f>
        <v/>
      </c>
      <c r="CB1943" s="84" t="str">
        <f>IF(Taula1[[#This Row],[Punt]]="","",ROUND(Taula1[[#This Row],[Inversió Abans IVA]]*1.21,2))</f>
        <v/>
      </c>
      <c r="CC1943" s="85" t="str">
        <f>IF(Taula1[[#This Row],[Punt]]="","",Taula1[[#This Row],[Inversió IVA inclòs]]/Taula1[[#This Row],[Estalvi Cost €]])</f>
        <v/>
      </c>
      <c r="CD1943" s="245" t="s">
        <v>257</v>
      </c>
      <c r="CE1943" s="302" t="str">
        <f>+IF(Taula1[[#This Row],[Punt]]="","no","si")</f>
        <v>no</v>
      </c>
    </row>
    <row r="1944" spans="1:83" x14ac:dyDescent="0.25">
      <c r="A1944" s="49" t="str">
        <f>CONCATENATE(Taula1[[#This Row],[Actuació Proposada]],"+",Taula1[[#This Row],[Llumenera Futura]],"+",Taula1[[#This Row],[Número Leds]])</f>
        <v>++</v>
      </c>
      <c r="B1944" s="47">
        <f>+Taula1[[#This Row],[Zona Lumínica]]</f>
        <v>0</v>
      </c>
      <c r="C1944" s="265"/>
      <c r="D1944" s="266"/>
      <c r="E1944" s="266"/>
      <c r="F1944" s="267"/>
      <c r="G1944" s="275"/>
      <c r="H1944" s="276"/>
      <c r="I1944" s="276"/>
      <c r="J1944" s="276"/>
      <c r="K1944" s="277"/>
      <c r="L1944" s="278"/>
      <c r="M1944" s="276"/>
      <c r="N1944" s="276"/>
      <c r="O1944" s="50" t="str">
        <f>IF(Taula1[[#This Row],[Punt]]="","",VLOOKUP(N1944,Llumeneres!A:G,2,FALSE))</f>
        <v/>
      </c>
      <c r="P1944" s="276"/>
      <c r="Q1944" s="276"/>
      <c r="R1944" s="278"/>
      <c r="S1944" s="276"/>
      <c r="T1944" s="284"/>
      <c r="U1944" s="275"/>
      <c r="V1944" s="284"/>
      <c r="W1944" s="275"/>
      <c r="X1944" s="276"/>
      <c r="Y1944" s="276"/>
      <c r="Z1944" s="284"/>
      <c r="AA1944" s="287"/>
      <c r="AB1944" s="50" t="str">
        <f>IF(Taula1[[#This Row],[Punt]]="","",VLOOKUP(Taula1[[#This Row],[Zona Lumínica]],'Zona Lumínica - Nivell Futur'!A:J,4,FALSE))</f>
        <v/>
      </c>
      <c r="AC1944" s="51" t="str">
        <f>IF(Taula1[[#This Row],[Punt]]="","",VLOOKUP(Taula1[[#This Row],[Zona Lumínica]],'Zona Lumínica - Nivell Futur'!A:J,5,FALSE))</f>
        <v/>
      </c>
      <c r="AD1944" s="50" t="str">
        <f>IF(Taula1[[#This Row],[Punt]]="","",VLOOKUP(Taula1[[#This Row],[Zona Lumínica]],'Zona Lumínica - Nivell Futur'!A:J,7,FALSE))</f>
        <v/>
      </c>
      <c r="AE1944" s="50" t="str">
        <f>IF(Taula1[[#This Row],[Punt]]="","",VLOOKUP(Taula1[[#This Row],[Zona Lumínica]],'Zona Lumínica - Nivell Futur'!A:J,8,FALSE))</f>
        <v/>
      </c>
      <c r="AF1944" s="50" t="str">
        <f>IF(Taula1[[#This Row],[Punt]]="","",VLOOKUP(Taula1[[#This Row],[Zona Lumínica]],'Zona Lumínica - Nivell Futur'!A:J,9,FALSE))</f>
        <v/>
      </c>
      <c r="AG1944" s="53" t="str">
        <f>IF(Taula1[[#This Row],[Punt]]="","",VLOOKUP(Taula1[[#This Row],[Zona Lumínica]],'Zona Lumínica - Nivell Futur'!A:J,10,FALSE))</f>
        <v/>
      </c>
      <c r="AH1944" s="265"/>
      <c r="AI1944" s="290"/>
      <c r="AJ19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4" s="276"/>
      <c r="AL1944" s="266"/>
      <c r="AM19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4" s="57" t="str">
        <f>IF(Taula1[[#This Row],[Punt]]="","",VLOOKUP(Taula1[[#This Row],[Zona Lumínica]],'Zona Lumínica - Nivell Futur'!A:Q,15,FALSE))</f>
        <v/>
      </c>
      <c r="AO1944" s="57" t="str">
        <f>IF(Taula1[[#This Row],[Punt]]="","",VLOOKUP(Taula1[[#This Row],[Zona Lumínica]],'Zona Lumínica - Nivell Futur'!A:Q,16,FALSE))</f>
        <v/>
      </c>
      <c r="AP1944" s="57" t="str">
        <f>IF(Taula1[[#This Row],[Punt]]="","",VLOOKUP(Taula1[[#This Row],[Zona Lumínica]],'Zona Lumínica - Nivell Futur'!A:Q,17,FALSE))</f>
        <v/>
      </c>
      <c r="AQ1944" s="278"/>
      <c r="AR1944" s="266"/>
      <c r="AS1944" s="276"/>
      <c r="AT1944" s="276"/>
      <c r="AU1944" s="34"/>
      <c r="AV1944" s="253" t="str">
        <f>IF(Taula1[[#This Row],[Punt]]="","",VLOOKUP(Taula1[[#This Row],[Concatenat]],'Banc de Preus'!D:H,2,FALSE))</f>
        <v/>
      </c>
      <c r="AW1944" s="254" t="str">
        <f>IF(Taula1[[#This Row],[Punt]]="","",VLOOKUP(Taula1[[#This Row],[Concatenat]],'Banc de Preus'!D:H,3,FALSE))</f>
        <v/>
      </c>
      <c r="AX1944" s="254" t="str">
        <f>IF(Taula1[[#This Row],[Punt]]="","",VLOOKUP(Taula1[[#This Row],[Concatenat]],'Banc de Preus'!D:H,4,FALSE))</f>
        <v/>
      </c>
      <c r="AY1944" s="255" t="str">
        <f>IF(Taula1[[#This Row],[Punt]]="","",VLOOKUP(Taula1[[#This Row],[Concatenat]],'Banc de Preus'!D:H,5,FALSE))</f>
        <v/>
      </c>
      <c r="AZ1944" s="61" t="str">
        <f>IF(Taula1[[#This Row],[Punt]]="","",Taula1[[#This Row],[Potència]]*Taula1[[#This Row],[Num. Làmpades]])</f>
        <v/>
      </c>
      <c r="BA1944" s="62" t="str">
        <f>IF(Taula1[[#This Row],[Punt]]="","",VLOOKUP(Taula1[[#This Row],[Equip]],Equip!A:C,2,FALSE))</f>
        <v/>
      </c>
      <c r="BB1944" s="63" t="str">
        <f>IF(Taula1[[#This Row],[Punt]]="","",Taula1[[#This Row],[Potència Nominal Actual]]*(1+Taula1[[#This Row],[Pèrdues Actuals]]))</f>
        <v/>
      </c>
      <c r="BC1944" s="64" t="str">
        <f>IF(Taula1[[#This Row],[Punt]]="","",Taula1[[#This Row],[Potència Instal·lada Actual (W)]]/1000)</f>
        <v/>
      </c>
      <c r="BD1944" s="65" t="str">
        <f>IF(Taula1[[#This Row],[Punt]]="","",VLOOKUP(Taula1[[#This Row],[Quadre]],Quadres!A:D,3,FALSE))</f>
        <v/>
      </c>
      <c r="BE1944" s="65" t="str">
        <f>IF(Taula1[[#This Row],[Punt]]="","",VLOOKUP(Taula1[[#This Row],[Regulació Flux]],'Regulació Flux'!A:D,2,FALSE))</f>
        <v/>
      </c>
      <c r="BF1944" s="62" t="str">
        <f>IF(Taula1[[#This Row],[Punt]]="","",VLOOKUP(Taula1[[#This Row],[Regulació Flux]],'Regulació Flux'!A:D,3,FALSE))</f>
        <v/>
      </c>
      <c r="BG19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4" s="67" t="str">
        <f>IF(Taula1[[#This Row],[Punt]]="","",VLOOKUP(Taula1[[#This Row],[Quadre]],Quadres!A:E,5,FALSE))</f>
        <v/>
      </c>
      <c r="BI1944" s="68" t="str">
        <f>IF(Taula1[[#This Row],[Punt]]="","",Taula1[[#This Row],[Preu Unitari Actual]]*Taula1[[#This Row],[Consum Anual Actual]])</f>
        <v/>
      </c>
      <c r="BJ1944" s="69" t="str">
        <f>IF(Taula1[[#This Row],[Punt]]="","",Taula1[[#This Row],[Potència Futura]]*Taula1[[#This Row],[Núm. Làmpader Futures]])</f>
        <v/>
      </c>
      <c r="BK1944" s="70" t="str">
        <f>IF(Taula1[[#This Row],[Punt]]="","",VLOOKUP(Taula1[[#This Row],[Equip Futur]],Equip!A:C,2,FALSE))</f>
        <v/>
      </c>
      <c r="BL1944" s="71" t="str">
        <f>IF(Taula1[[#This Row],[Punt]]="","",Taula1[[#This Row],[Potència Nominal Futura]]*(1+Taula1[[#This Row],[Pèrdues Futures]]))</f>
        <v/>
      </c>
      <c r="BM1944" s="72" t="str">
        <f>IF(Taula1[[#This Row],[Punt]]="","",Taula1[[#This Row],[Potència Instal·lada Futura (W)]]/1000)</f>
        <v/>
      </c>
      <c r="BN1944" s="73" t="str">
        <f>IF(Taula1[[#This Row],[Punt]]="","",VLOOKUP(Taula1[[#This Row],[Quadre]],Quadres!A:D,4,FALSE))</f>
        <v/>
      </c>
      <c r="BO1944" s="73" t="str">
        <f>IF(Taula1[[#This Row],[Punt]]="","",VLOOKUP(Taula1[[#This Row],[Regulació Flux Futur]],'Regulació Flux'!A:D,2,FALSE))</f>
        <v/>
      </c>
      <c r="BP1944" s="70" t="str">
        <f>IF(Taula1[[#This Row],[Punt]]="","",VLOOKUP(Taula1[[#This Row],[Regulació Flux Futur]],'Regulació Flux'!A:D,3,FALSE))</f>
        <v/>
      </c>
      <c r="BQ19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4" s="75" t="str">
        <f>IF(Taula1[[#This Row],[Punt]]="","",VLOOKUP(Taula1[[#This Row],[Quadre]],Quadres!A:F,6,FALSE))</f>
        <v/>
      </c>
      <c r="BS1944" s="76" t="str">
        <f>IF(Taula1[[#This Row],[Punt]]="","",Taula1[[#This Row],[Preu Unitari Futur]]*Taula1[[#This Row],[Consum Anual Futur]])</f>
        <v/>
      </c>
      <c r="BT1944" s="77" t="str">
        <f>IF(Taula1[[#This Row],[Punt]]="","",Taula1[[#This Row],[Potència Instal·lada Actual (kW)]]-Taula1[[#This Row],[Potència Instal·lada Futura (kW)]])</f>
        <v/>
      </c>
      <c r="BU1944" s="78" t="str">
        <f>IF(Taula1[[#This Row],[Punt]]="","",Taula1[[#This Row],[Estalvi Potència]]/Taula1[[#This Row],[Potència Instal·lada Actual (kW)]])</f>
        <v/>
      </c>
      <c r="BV1944" s="79" t="str">
        <f>IF(Taula1[[#This Row],[Punt]]="","",Taula1[[#This Row],[Consum Anual Actual]]-Taula1[[#This Row],[Consum Anual Futur]])</f>
        <v/>
      </c>
      <c r="BW1944" s="78" t="str">
        <f>IF(Taula1[[#This Row],[Punt]]="","",Taula1[[#This Row],[Estalvi Consum kWh]]/Taula1[[#This Row],[Consum Anual Actual]])</f>
        <v/>
      </c>
      <c r="BX1944" s="80" t="str">
        <f>IF(Taula1[[#This Row],[Punt]]="","",Taula1[[#This Row],[Cost Anual Actual]]-Taula1[[#This Row],[Cost Anual Futur]])</f>
        <v/>
      </c>
      <c r="BY1944" s="81" t="str">
        <f>IF(Taula1[[#This Row],[Punt]]="","",Taula1[[#This Row],[Estalvi Cost €]]/Taula1[[#This Row],[Cost Anual Actual]])</f>
        <v/>
      </c>
      <c r="BZ1944" s="82" t="str">
        <f>Taula1[[#This Row],[PEM Punt]]</f>
        <v/>
      </c>
      <c r="CA1944" s="83" t="str">
        <f>IF(Taula1[[#This Row],[Punt]]="","",ROUND(Taula1[[#This Row],[Inversió PEM]]*1.19,2))</f>
        <v/>
      </c>
      <c r="CB1944" s="84" t="str">
        <f>IF(Taula1[[#This Row],[Punt]]="","",ROUND(Taula1[[#This Row],[Inversió Abans IVA]]*1.21,2))</f>
        <v/>
      </c>
      <c r="CC1944" s="85" t="str">
        <f>IF(Taula1[[#This Row],[Punt]]="","",Taula1[[#This Row],[Inversió IVA inclòs]]/Taula1[[#This Row],[Estalvi Cost €]])</f>
        <v/>
      </c>
      <c r="CD1944" s="245" t="s">
        <v>257</v>
      </c>
      <c r="CE1944" s="302" t="str">
        <f>+IF(Taula1[[#This Row],[Punt]]="","no","si")</f>
        <v>no</v>
      </c>
    </row>
    <row r="1945" spans="1:83" x14ac:dyDescent="0.25">
      <c r="A1945" s="49" t="str">
        <f>CONCATENATE(Taula1[[#This Row],[Actuació Proposada]],"+",Taula1[[#This Row],[Llumenera Futura]],"+",Taula1[[#This Row],[Número Leds]])</f>
        <v>++</v>
      </c>
      <c r="B1945" s="47">
        <f>+Taula1[[#This Row],[Zona Lumínica]]</f>
        <v>0</v>
      </c>
      <c r="C1945" s="265"/>
      <c r="D1945" s="266"/>
      <c r="E1945" s="266"/>
      <c r="F1945" s="267"/>
      <c r="G1945" s="275"/>
      <c r="H1945" s="276"/>
      <c r="I1945" s="276"/>
      <c r="J1945" s="276"/>
      <c r="K1945" s="277"/>
      <c r="L1945" s="278"/>
      <c r="M1945" s="276"/>
      <c r="N1945" s="276"/>
      <c r="O1945" s="50" t="str">
        <f>IF(Taula1[[#This Row],[Punt]]="","",VLOOKUP(N1945,Llumeneres!A:G,2,FALSE))</f>
        <v/>
      </c>
      <c r="P1945" s="276"/>
      <c r="Q1945" s="276"/>
      <c r="R1945" s="278"/>
      <c r="S1945" s="276"/>
      <c r="T1945" s="284"/>
      <c r="U1945" s="275"/>
      <c r="V1945" s="284"/>
      <c r="W1945" s="275"/>
      <c r="X1945" s="276"/>
      <c r="Y1945" s="276"/>
      <c r="Z1945" s="284"/>
      <c r="AA1945" s="287"/>
      <c r="AB1945" s="50" t="str">
        <f>IF(Taula1[[#This Row],[Punt]]="","",VLOOKUP(Taula1[[#This Row],[Zona Lumínica]],'Zona Lumínica - Nivell Futur'!A:J,4,FALSE))</f>
        <v/>
      </c>
      <c r="AC1945" s="51" t="str">
        <f>IF(Taula1[[#This Row],[Punt]]="","",VLOOKUP(Taula1[[#This Row],[Zona Lumínica]],'Zona Lumínica - Nivell Futur'!A:J,5,FALSE))</f>
        <v/>
      </c>
      <c r="AD1945" s="50" t="str">
        <f>IF(Taula1[[#This Row],[Punt]]="","",VLOOKUP(Taula1[[#This Row],[Zona Lumínica]],'Zona Lumínica - Nivell Futur'!A:J,7,FALSE))</f>
        <v/>
      </c>
      <c r="AE1945" s="50" t="str">
        <f>IF(Taula1[[#This Row],[Punt]]="","",VLOOKUP(Taula1[[#This Row],[Zona Lumínica]],'Zona Lumínica - Nivell Futur'!A:J,8,FALSE))</f>
        <v/>
      </c>
      <c r="AF1945" s="50" t="str">
        <f>IF(Taula1[[#This Row],[Punt]]="","",VLOOKUP(Taula1[[#This Row],[Zona Lumínica]],'Zona Lumínica - Nivell Futur'!A:J,9,FALSE))</f>
        <v/>
      </c>
      <c r="AG1945" s="53" t="str">
        <f>IF(Taula1[[#This Row],[Punt]]="","",VLOOKUP(Taula1[[#This Row],[Zona Lumínica]],'Zona Lumínica - Nivell Futur'!A:J,10,FALSE))</f>
        <v/>
      </c>
      <c r="AH1945" s="265"/>
      <c r="AI1945" s="290"/>
      <c r="AJ19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5" s="276"/>
      <c r="AL1945" s="266"/>
      <c r="AM19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5" s="57" t="str">
        <f>IF(Taula1[[#This Row],[Punt]]="","",VLOOKUP(Taula1[[#This Row],[Zona Lumínica]],'Zona Lumínica - Nivell Futur'!A:Q,15,FALSE))</f>
        <v/>
      </c>
      <c r="AO1945" s="57" t="str">
        <f>IF(Taula1[[#This Row],[Punt]]="","",VLOOKUP(Taula1[[#This Row],[Zona Lumínica]],'Zona Lumínica - Nivell Futur'!A:Q,16,FALSE))</f>
        <v/>
      </c>
      <c r="AP1945" s="57" t="str">
        <f>IF(Taula1[[#This Row],[Punt]]="","",VLOOKUP(Taula1[[#This Row],[Zona Lumínica]],'Zona Lumínica - Nivell Futur'!A:Q,17,FALSE))</f>
        <v/>
      </c>
      <c r="AQ1945" s="278"/>
      <c r="AR1945" s="266"/>
      <c r="AS1945" s="276"/>
      <c r="AT1945" s="276"/>
      <c r="AU1945" s="34"/>
      <c r="AV1945" s="253" t="str">
        <f>IF(Taula1[[#This Row],[Punt]]="","",VLOOKUP(Taula1[[#This Row],[Concatenat]],'Banc de Preus'!D:H,2,FALSE))</f>
        <v/>
      </c>
      <c r="AW1945" s="254" t="str">
        <f>IF(Taula1[[#This Row],[Punt]]="","",VLOOKUP(Taula1[[#This Row],[Concatenat]],'Banc de Preus'!D:H,3,FALSE))</f>
        <v/>
      </c>
      <c r="AX1945" s="254" t="str">
        <f>IF(Taula1[[#This Row],[Punt]]="","",VLOOKUP(Taula1[[#This Row],[Concatenat]],'Banc de Preus'!D:H,4,FALSE))</f>
        <v/>
      </c>
      <c r="AY1945" s="255" t="str">
        <f>IF(Taula1[[#This Row],[Punt]]="","",VLOOKUP(Taula1[[#This Row],[Concatenat]],'Banc de Preus'!D:H,5,FALSE))</f>
        <v/>
      </c>
      <c r="AZ1945" s="61" t="str">
        <f>IF(Taula1[[#This Row],[Punt]]="","",Taula1[[#This Row],[Potència]]*Taula1[[#This Row],[Num. Làmpades]])</f>
        <v/>
      </c>
      <c r="BA1945" s="62" t="str">
        <f>IF(Taula1[[#This Row],[Punt]]="","",VLOOKUP(Taula1[[#This Row],[Equip]],Equip!A:C,2,FALSE))</f>
        <v/>
      </c>
      <c r="BB1945" s="63" t="str">
        <f>IF(Taula1[[#This Row],[Punt]]="","",Taula1[[#This Row],[Potència Nominal Actual]]*(1+Taula1[[#This Row],[Pèrdues Actuals]]))</f>
        <v/>
      </c>
      <c r="BC1945" s="64" t="str">
        <f>IF(Taula1[[#This Row],[Punt]]="","",Taula1[[#This Row],[Potència Instal·lada Actual (W)]]/1000)</f>
        <v/>
      </c>
      <c r="BD1945" s="65" t="str">
        <f>IF(Taula1[[#This Row],[Punt]]="","",VLOOKUP(Taula1[[#This Row],[Quadre]],Quadres!A:D,3,FALSE))</f>
        <v/>
      </c>
      <c r="BE1945" s="65" t="str">
        <f>IF(Taula1[[#This Row],[Punt]]="","",VLOOKUP(Taula1[[#This Row],[Regulació Flux]],'Regulació Flux'!A:D,2,FALSE))</f>
        <v/>
      </c>
      <c r="BF1945" s="62" t="str">
        <f>IF(Taula1[[#This Row],[Punt]]="","",VLOOKUP(Taula1[[#This Row],[Regulació Flux]],'Regulació Flux'!A:D,3,FALSE))</f>
        <v/>
      </c>
      <c r="BG19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5" s="67" t="str">
        <f>IF(Taula1[[#This Row],[Punt]]="","",VLOOKUP(Taula1[[#This Row],[Quadre]],Quadres!A:E,5,FALSE))</f>
        <v/>
      </c>
      <c r="BI1945" s="68" t="str">
        <f>IF(Taula1[[#This Row],[Punt]]="","",Taula1[[#This Row],[Preu Unitari Actual]]*Taula1[[#This Row],[Consum Anual Actual]])</f>
        <v/>
      </c>
      <c r="BJ1945" s="69" t="str">
        <f>IF(Taula1[[#This Row],[Punt]]="","",Taula1[[#This Row],[Potència Futura]]*Taula1[[#This Row],[Núm. Làmpader Futures]])</f>
        <v/>
      </c>
      <c r="BK1945" s="70" t="str">
        <f>IF(Taula1[[#This Row],[Punt]]="","",VLOOKUP(Taula1[[#This Row],[Equip Futur]],Equip!A:C,2,FALSE))</f>
        <v/>
      </c>
      <c r="BL1945" s="71" t="str">
        <f>IF(Taula1[[#This Row],[Punt]]="","",Taula1[[#This Row],[Potència Nominal Futura]]*(1+Taula1[[#This Row],[Pèrdues Futures]]))</f>
        <v/>
      </c>
      <c r="BM1945" s="72" t="str">
        <f>IF(Taula1[[#This Row],[Punt]]="","",Taula1[[#This Row],[Potència Instal·lada Futura (W)]]/1000)</f>
        <v/>
      </c>
      <c r="BN1945" s="73" t="str">
        <f>IF(Taula1[[#This Row],[Punt]]="","",VLOOKUP(Taula1[[#This Row],[Quadre]],Quadres!A:D,4,FALSE))</f>
        <v/>
      </c>
      <c r="BO1945" s="73" t="str">
        <f>IF(Taula1[[#This Row],[Punt]]="","",VLOOKUP(Taula1[[#This Row],[Regulació Flux Futur]],'Regulació Flux'!A:D,2,FALSE))</f>
        <v/>
      </c>
      <c r="BP1945" s="70" t="str">
        <f>IF(Taula1[[#This Row],[Punt]]="","",VLOOKUP(Taula1[[#This Row],[Regulació Flux Futur]],'Regulació Flux'!A:D,3,FALSE))</f>
        <v/>
      </c>
      <c r="BQ19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5" s="75" t="str">
        <f>IF(Taula1[[#This Row],[Punt]]="","",VLOOKUP(Taula1[[#This Row],[Quadre]],Quadres!A:F,6,FALSE))</f>
        <v/>
      </c>
      <c r="BS1945" s="76" t="str">
        <f>IF(Taula1[[#This Row],[Punt]]="","",Taula1[[#This Row],[Preu Unitari Futur]]*Taula1[[#This Row],[Consum Anual Futur]])</f>
        <v/>
      </c>
      <c r="BT1945" s="77" t="str">
        <f>IF(Taula1[[#This Row],[Punt]]="","",Taula1[[#This Row],[Potència Instal·lada Actual (kW)]]-Taula1[[#This Row],[Potència Instal·lada Futura (kW)]])</f>
        <v/>
      </c>
      <c r="BU1945" s="78" t="str">
        <f>IF(Taula1[[#This Row],[Punt]]="","",Taula1[[#This Row],[Estalvi Potència]]/Taula1[[#This Row],[Potència Instal·lada Actual (kW)]])</f>
        <v/>
      </c>
      <c r="BV1945" s="79" t="str">
        <f>IF(Taula1[[#This Row],[Punt]]="","",Taula1[[#This Row],[Consum Anual Actual]]-Taula1[[#This Row],[Consum Anual Futur]])</f>
        <v/>
      </c>
      <c r="BW1945" s="78" t="str">
        <f>IF(Taula1[[#This Row],[Punt]]="","",Taula1[[#This Row],[Estalvi Consum kWh]]/Taula1[[#This Row],[Consum Anual Actual]])</f>
        <v/>
      </c>
      <c r="BX1945" s="80" t="str">
        <f>IF(Taula1[[#This Row],[Punt]]="","",Taula1[[#This Row],[Cost Anual Actual]]-Taula1[[#This Row],[Cost Anual Futur]])</f>
        <v/>
      </c>
      <c r="BY1945" s="81" t="str">
        <f>IF(Taula1[[#This Row],[Punt]]="","",Taula1[[#This Row],[Estalvi Cost €]]/Taula1[[#This Row],[Cost Anual Actual]])</f>
        <v/>
      </c>
      <c r="BZ1945" s="82" t="str">
        <f>Taula1[[#This Row],[PEM Punt]]</f>
        <v/>
      </c>
      <c r="CA1945" s="83" t="str">
        <f>IF(Taula1[[#This Row],[Punt]]="","",ROUND(Taula1[[#This Row],[Inversió PEM]]*1.19,2))</f>
        <v/>
      </c>
      <c r="CB1945" s="84" t="str">
        <f>IF(Taula1[[#This Row],[Punt]]="","",ROUND(Taula1[[#This Row],[Inversió Abans IVA]]*1.21,2))</f>
        <v/>
      </c>
      <c r="CC1945" s="85" t="str">
        <f>IF(Taula1[[#This Row],[Punt]]="","",Taula1[[#This Row],[Inversió IVA inclòs]]/Taula1[[#This Row],[Estalvi Cost €]])</f>
        <v/>
      </c>
      <c r="CD1945" s="245" t="s">
        <v>257</v>
      </c>
      <c r="CE1945" s="302" t="str">
        <f>+IF(Taula1[[#This Row],[Punt]]="","no","si")</f>
        <v>no</v>
      </c>
    </row>
    <row r="1946" spans="1:83" x14ac:dyDescent="0.25">
      <c r="A1946" s="49" t="str">
        <f>CONCATENATE(Taula1[[#This Row],[Actuació Proposada]],"+",Taula1[[#This Row],[Llumenera Futura]],"+",Taula1[[#This Row],[Número Leds]])</f>
        <v>++</v>
      </c>
      <c r="B1946" s="47">
        <f>+Taula1[[#This Row],[Zona Lumínica]]</f>
        <v>0</v>
      </c>
      <c r="C1946" s="265"/>
      <c r="D1946" s="266"/>
      <c r="E1946" s="266"/>
      <c r="F1946" s="267"/>
      <c r="G1946" s="275"/>
      <c r="H1946" s="276"/>
      <c r="I1946" s="276"/>
      <c r="J1946" s="276"/>
      <c r="K1946" s="277"/>
      <c r="L1946" s="278"/>
      <c r="M1946" s="276"/>
      <c r="N1946" s="276"/>
      <c r="O1946" s="50" t="str">
        <f>IF(Taula1[[#This Row],[Punt]]="","",VLOOKUP(N1946,Llumeneres!A:G,2,FALSE))</f>
        <v/>
      </c>
      <c r="P1946" s="276"/>
      <c r="Q1946" s="276"/>
      <c r="R1946" s="278"/>
      <c r="S1946" s="276"/>
      <c r="T1946" s="284"/>
      <c r="U1946" s="275"/>
      <c r="V1946" s="284"/>
      <c r="W1946" s="275"/>
      <c r="X1946" s="276"/>
      <c r="Y1946" s="276"/>
      <c r="Z1946" s="284"/>
      <c r="AA1946" s="287"/>
      <c r="AB1946" s="50" t="str">
        <f>IF(Taula1[[#This Row],[Punt]]="","",VLOOKUP(Taula1[[#This Row],[Zona Lumínica]],'Zona Lumínica - Nivell Futur'!A:J,4,FALSE))</f>
        <v/>
      </c>
      <c r="AC1946" s="51" t="str">
        <f>IF(Taula1[[#This Row],[Punt]]="","",VLOOKUP(Taula1[[#This Row],[Zona Lumínica]],'Zona Lumínica - Nivell Futur'!A:J,5,FALSE))</f>
        <v/>
      </c>
      <c r="AD1946" s="50" t="str">
        <f>IF(Taula1[[#This Row],[Punt]]="","",VLOOKUP(Taula1[[#This Row],[Zona Lumínica]],'Zona Lumínica - Nivell Futur'!A:J,7,FALSE))</f>
        <v/>
      </c>
      <c r="AE1946" s="50" t="str">
        <f>IF(Taula1[[#This Row],[Punt]]="","",VLOOKUP(Taula1[[#This Row],[Zona Lumínica]],'Zona Lumínica - Nivell Futur'!A:J,8,FALSE))</f>
        <v/>
      </c>
      <c r="AF1946" s="50" t="str">
        <f>IF(Taula1[[#This Row],[Punt]]="","",VLOOKUP(Taula1[[#This Row],[Zona Lumínica]],'Zona Lumínica - Nivell Futur'!A:J,9,FALSE))</f>
        <v/>
      </c>
      <c r="AG1946" s="53" t="str">
        <f>IF(Taula1[[#This Row],[Punt]]="","",VLOOKUP(Taula1[[#This Row],[Zona Lumínica]],'Zona Lumínica - Nivell Futur'!A:J,10,FALSE))</f>
        <v/>
      </c>
      <c r="AH1946" s="265"/>
      <c r="AI1946" s="290"/>
      <c r="AJ19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6" s="276"/>
      <c r="AL1946" s="266"/>
      <c r="AM19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6" s="57" t="str">
        <f>IF(Taula1[[#This Row],[Punt]]="","",VLOOKUP(Taula1[[#This Row],[Zona Lumínica]],'Zona Lumínica - Nivell Futur'!A:Q,15,FALSE))</f>
        <v/>
      </c>
      <c r="AO1946" s="57" t="str">
        <f>IF(Taula1[[#This Row],[Punt]]="","",VLOOKUP(Taula1[[#This Row],[Zona Lumínica]],'Zona Lumínica - Nivell Futur'!A:Q,16,FALSE))</f>
        <v/>
      </c>
      <c r="AP1946" s="57" t="str">
        <f>IF(Taula1[[#This Row],[Punt]]="","",VLOOKUP(Taula1[[#This Row],[Zona Lumínica]],'Zona Lumínica - Nivell Futur'!A:Q,17,FALSE))</f>
        <v/>
      </c>
      <c r="AQ1946" s="278"/>
      <c r="AR1946" s="266"/>
      <c r="AS1946" s="276"/>
      <c r="AT1946" s="276"/>
      <c r="AU1946" s="34"/>
      <c r="AV1946" s="253" t="str">
        <f>IF(Taula1[[#This Row],[Punt]]="","",VLOOKUP(Taula1[[#This Row],[Concatenat]],'Banc de Preus'!D:H,2,FALSE))</f>
        <v/>
      </c>
      <c r="AW1946" s="254" t="str">
        <f>IF(Taula1[[#This Row],[Punt]]="","",VLOOKUP(Taula1[[#This Row],[Concatenat]],'Banc de Preus'!D:H,3,FALSE))</f>
        <v/>
      </c>
      <c r="AX1946" s="254" t="str">
        <f>IF(Taula1[[#This Row],[Punt]]="","",VLOOKUP(Taula1[[#This Row],[Concatenat]],'Banc de Preus'!D:H,4,FALSE))</f>
        <v/>
      </c>
      <c r="AY1946" s="255" t="str">
        <f>IF(Taula1[[#This Row],[Punt]]="","",VLOOKUP(Taula1[[#This Row],[Concatenat]],'Banc de Preus'!D:H,5,FALSE))</f>
        <v/>
      </c>
      <c r="AZ1946" s="61" t="str">
        <f>IF(Taula1[[#This Row],[Punt]]="","",Taula1[[#This Row],[Potència]]*Taula1[[#This Row],[Num. Làmpades]])</f>
        <v/>
      </c>
      <c r="BA1946" s="62" t="str">
        <f>IF(Taula1[[#This Row],[Punt]]="","",VLOOKUP(Taula1[[#This Row],[Equip]],Equip!A:C,2,FALSE))</f>
        <v/>
      </c>
      <c r="BB1946" s="63" t="str">
        <f>IF(Taula1[[#This Row],[Punt]]="","",Taula1[[#This Row],[Potència Nominal Actual]]*(1+Taula1[[#This Row],[Pèrdues Actuals]]))</f>
        <v/>
      </c>
      <c r="BC1946" s="64" t="str">
        <f>IF(Taula1[[#This Row],[Punt]]="","",Taula1[[#This Row],[Potència Instal·lada Actual (W)]]/1000)</f>
        <v/>
      </c>
      <c r="BD1946" s="65" t="str">
        <f>IF(Taula1[[#This Row],[Punt]]="","",VLOOKUP(Taula1[[#This Row],[Quadre]],Quadres!A:D,3,FALSE))</f>
        <v/>
      </c>
      <c r="BE1946" s="65" t="str">
        <f>IF(Taula1[[#This Row],[Punt]]="","",VLOOKUP(Taula1[[#This Row],[Regulació Flux]],'Regulació Flux'!A:D,2,FALSE))</f>
        <v/>
      </c>
      <c r="BF1946" s="62" t="str">
        <f>IF(Taula1[[#This Row],[Punt]]="","",VLOOKUP(Taula1[[#This Row],[Regulació Flux]],'Regulació Flux'!A:D,3,FALSE))</f>
        <v/>
      </c>
      <c r="BG19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6" s="67" t="str">
        <f>IF(Taula1[[#This Row],[Punt]]="","",VLOOKUP(Taula1[[#This Row],[Quadre]],Quadres!A:E,5,FALSE))</f>
        <v/>
      </c>
      <c r="BI1946" s="68" t="str">
        <f>IF(Taula1[[#This Row],[Punt]]="","",Taula1[[#This Row],[Preu Unitari Actual]]*Taula1[[#This Row],[Consum Anual Actual]])</f>
        <v/>
      </c>
      <c r="BJ1946" s="69" t="str">
        <f>IF(Taula1[[#This Row],[Punt]]="","",Taula1[[#This Row],[Potència Futura]]*Taula1[[#This Row],[Núm. Làmpader Futures]])</f>
        <v/>
      </c>
      <c r="BK1946" s="70" t="str">
        <f>IF(Taula1[[#This Row],[Punt]]="","",VLOOKUP(Taula1[[#This Row],[Equip Futur]],Equip!A:C,2,FALSE))</f>
        <v/>
      </c>
      <c r="BL1946" s="71" t="str">
        <f>IF(Taula1[[#This Row],[Punt]]="","",Taula1[[#This Row],[Potència Nominal Futura]]*(1+Taula1[[#This Row],[Pèrdues Futures]]))</f>
        <v/>
      </c>
      <c r="BM1946" s="72" t="str">
        <f>IF(Taula1[[#This Row],[Punt]]="","",Taula1[[#This Row],[Potència Instal·lada Futura (W)]]/1000)</f>
        <v/>
      </c>
      <c r="BN1946" s="73" t="str">
        <f>IF(Taula1[[#This Row],[Punt]]="","",VLOOKUP(Taula1[[#This Row],[Quadre]],Quadres!A:D,4,FALSE))</f>
        <v/>
      </c>
      <c r="BO1946" s="73" t="str">
        <f>IF(Taula1[[#This Row],[Punt]]="","",VLOOKUP(Taula1[[#This Row],[Regulació Flux Futur]],'Regulació Flux'!A:D,2,FALSE))</f>
        <v/>
      </c>
      <c r="BP1946" s="70" t="str">
        <f>IF(Taula1[[#This Row],[Punt]]="","",VLOOKUP(Taula1[[#This Row],[Regulació Flux Futur]],'Regulació Flux'!A:D,3,FALSE))</f>
        <v/>
      </c>
      <c r="BQ19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6" s="75" t="str">
        <f>IF(Taula1[[#This Row],[Punt]]="","",VLOOKUP(Taula1[[#This Row],[Quadre]],Quadres!A:F,6,FALSE))</f>
        <v/>
      </c>
      <c r="BS1946" s="76" t="str">
        <f>IF(Taula1[[#This Row],[Punt]]="","",Taula1[[#This Row],[Preu Unitari Futur]]*Taula1[[#This Row],[Consum Anual Futur]])</f>
        <v/>
      </c>
      <c r="BT1946" s="77" t="str">
        <f>IF(Taula1[[#This Row],[Punt]]="","",Taula1[[#This Row],[Potència Instal·lada Actual (kW)]]-Taula1[[#This Row],[Potència Instal·lada Futura (kW)]])</f>
        <v/>
      </c>
      <c r="BU1946" s="78" t="str">
        <f>IF(Taula1[[#This Row],[Punt]]="","",Taula1[[#This Row],[Estalvi Potència]]/Taula1[[#This Row],[Potència Instal·lada Actual (kW)]])</f>
        <v/>
      </c>
      <c r="BV1946" s="79" t="str">
        <f>IF(Taula1[[#This Row],[Punt]]="","",Taula1[[#This Row],[Consum Anual Actual]]-Taula1[[#This Row],[Consum Anual Futur]])</f>
        <v/>
      </c>
      <c r="BW1946" s="78" t="str">
        <f>IF(Taula1[[#This Row],[Punt]]="","",Taula1[[#This Row],[Estalvi Consum kWh]]/Taula1[[#This Row],[Consum Anual Actual]])</f>
        <v/>
      </c>
      <c r="BX1946" s="80" t="str">
        <f>IF(Taula1[[#This Row],[Punt]]="","",Taula1[[#This Row],[Cost Anual Actual]]-Taula1[[#This Row],[Cost Anual Futur]])</f>
        <v/>
      </c>
      <c r="BY1946" s="81" t="str">
        <f>IF(Taula1[[#This Row],[Punt]]="","",Taula1[[#This Row],[Estalvi Cost €]]/Taula1[[#This Row],[Cost Anual Actual]])</f>
        <v/>
      </c>
      <c r="BZ1946" s="82" t="str">
        <f>Taula1[[#This Row],[PEM Punt]]</f>
        <v/>
      </c>
      <c r="CA1946" s="83" t="str">
        <f>IF(Taula1[[#This Row],[Punt]]="","",ROUND(Taula1[[#This Row],[Inversió PEM]]*1.19,2))</f>
        <v/>
      </c>
      <c r="CB1946" s="84" t="str">
        <f>IF(Taula1[[#This Row],[Punt]]="","",ROUND(Taula1[[#This Row],[Inversió Abans IVA]]*1.21,2))</f>
        <v/>
      </c>
      <c r="CC1946" s="85" t="str">
        <f>IF(Taula1[[#This Row],[Punt]]="","",Taula1[[#This Row],[Inversió IVA inclòs]]/Taula1[[#This Row],[Estalvi Cost €]])</f>
        <v/>
      </c>
      <c r="CD1946" s="245" t="s">
        <v>257</v>
      </c>
      <c r="CE1946" s="302" t="str">
        <f>+IF(Taula1[[#This Row],[Punt]]="","no","si")</f>
        <v>no</v>
      </c>
    </row>
    <row r="1947" spans="1:83" x14ac:dyDescent="0.25">
      <c r="A1947" s="49" t="str">
        <f>CONCATENATE(Taula1[[#This Row],[Actuació Proposada]],"+",Taula1[[#This Row],[Llumenera Futura]],"+",Taula1[[#This Row],[Número Leds]])</f>
        <v>++</v>
      </c>
      <c r="B1947" s="47">
        <f>+Taula1[[#This Row],[Zona Lumínica]]</f>
        <v>0</v>
      </c>
      <c r="C1947" s="265"/>
      <c r="D1947" s="266"/>
      <c r="E1947" s="266"/>
      <c r="F1947" s="267"/>
      <c r="G1947" s="275"/>
      <c r="H1947" s="276"/>
      <c r="I1947" s="276"/>
      <c r="J1947" s="276"/>
      <c r="K1947" s="277"/>
      <c r="L1947" s="278"/>
      <c r="M1947" s="276"/>
      <c r="N1947" s="276"/>
      <c r="O1947" s="50" t="str">
        <f>IF(Taula1[[#This Row],[Punt]]="","",VLOOKUP(N1947,Llumeneres!A:G,2,FALSE))</f>
        <v/>
      </c>
      <c r="P1947" s="276"/>
      <c r="Q1947" s="276"/>
      <c r="R1947" s="278"/>
      <c r="S1947" s="276"/>
      <c r="T1947" s="284"/>
      <c r="U1947" s="275"/>
      <c r="V1947" s="284"/>
      <c r="W1947" s="275"/>
      <c r="X1947" s="276"/>
      <c r="Y1947" s="276"/>
      <c r="Z1947" s="284"/>
      <c r="AA1947" s="287"/>
      <c r="AB1947" s="50" t="str">
        <f>IF(Taula1[[#This Row],[Punt]]="","",VLOOKUP(Taula1[[#This Row],[Zona Lumínica]],'Zona Lumínica - Nivell Futur'!A:J,4,FALSE))</f>
        <v/>
      </c>
      <c r="AC1947" s="51" t="str">
        <f>IF(Taula1[[#This Row],[Punt]]="","",VLOOKUP(Taula1[[#This Row],[Zona Lumínica]],'Zona Lumínica - Nivell Futur'!A:J,5,FALSE))</f>
        <v/>
      </c>
      <c r="AD1947" s="50" t="str">
        <f>IF(Taula1[[#This Row],[Punt]]="","",VLOOKUP(Taula1[[#This Row],[Zona Lumínica]],'Zona Lumínica - Nivell Futur'!A:J,7,FALSE))</f>
        <v/>
      </c>
      <c r="AE1947" s="50" t="str">
        <f>IF(Taula1[[#This Row],[Punt]]="","",VLOOKUP(Taula1[[#This Row],[Zona Lumínica]],'Zona Lumínica - Nivell Futur'!A:J,8,FALSE))</f>
        <v/>
      </c>
      <c r="AF1947" s="50" t="str">
        <f>IF(Taula1[[#This Row],[Punt]]="","",VLOOKUP(Taula1[[#This Row],[Zona Lumínica]],'Zona Lumínica - Nivell Futur'!A:J,9,FALSE))</f>
        <v/>
      </c>
      <c r="AG1947" s="53" t="str">
        <f>IF(Taula1[[#This Row],[Punt]]="","",VLOOKUP(Taula1[[#This Row],[Zona Lumínica]],'Zona Lumínica - Nivell Futur'!A:J,10,FALSE))</f>
        <v/>
      </c>
      <c r="AH1947" s="265"/>
      <c r="AI1947" s="290"/>
      <c r="AJ19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7" s="276"/>
      <c r="AL1947" s="266"/>
      <c r="AM19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7" s="57" t="str">
        <f>IF(Taula1[[#This Row],[Punt]]="","",VLOOKUP(Taula1[[#This Row],[Zona Lumínica]],'Zona Lumínica - Nivell Futur'!A:Q,15,FALSE))</f>
        <v/>
      </c>
      <c r="AO1947" s="57" t="str">
        <f>IF(Taula1[[#This Row],[Punt]]="","",VLOOKUP(Taula1[[#This Row],[Zona Lumínica]],'Zona Lumínica - Nivell Futur'!A:Q,16,FALSE))</f>
        <v/>
      </c>
      <c r="AP1947" s="57" t="str">
        <f>IF(Taula1[[#This Row],[Punt]]="","",VLOOKUP(Taula1[[#This Row],[Zona Lumínica]],'Zona Lumínica - Nivell Futur'!A:Q,17,FALSE))</f>
        <v/>
      </c>
      <c r="AQ1947" s="278"/>
      <c r="AR1947" s="266"/>
      <c r="AS1947" s="276"/>
      <c r="AT1947" s="276"/>
      <c r="AU1947" s="34"/>
      <c r="AV1947" s="253" t="str">
        <f>IF(Taula1[[#This Row],[Punt]]="","",VLOOKUP(Taula1[[#This Row],[Concatenat]],'Banc de Preus'!D:H,2,FALSE))</f>
        <v/>
      </c>
      <c r="AW1947" s="254" t="str">
        <f>IF(Taula1[[#This Row],[Punt]]="","",VLOOKUP(Taula1[[#This Row],[Concatenat]],'Banc de Preus'!D:H,3,FALSE))</f>
        <v/>
      </c>
      <c r="AX1947" s="254" t="str">
        <f>IF(Taula1[[#This Row],[Punt]]="","",VLOOKUP(Taula1[[#This Row],[Concatenat]],'Banc de Preus'!D:H,4,FALSE))</f>
        <v/>
      </c>
      <c r="AY1947" s="255" t="str">
        <f>IF(Taula1[[#This Row],[Punt]]="","",VLOOKUP(Taula1[[#This Row],[Concatenat]],'Banc de Preus'!D:H,5,FALSE))</f>
        <v/>
      </c>
      <c r="AZ1947" s="61" t="str">
        <f>IF(Taula1[[#This Row],[Punt]]="","",Taula1[[#This Row],[Potència]]*Taula1[[#This Row],[Num. Làmpades]])</f>
        <v/>
      </c>
      <c r="BA1947" s="62" t="str">
        <f>IF(Taula1[[#This Row],[Punt]]="","",VLOOKUP(Taula1[[#This Row],[Equip]],Equip!A:C,2,FALSE))</f>
        <v/>
      </c>
      <c r="BB1947" s="63" t="str">
        <f>IF(Taula1[[#This Row],[Punt]]="","",Taula1[[#This Row],[Potència Nominal Actual]]*(1+Taula1[[#This Row],[Pèrdues Actuals]]))</f>
        <v/>
      </c>
      <c r="BC1947" s="64" t="str">
        <f>IF(Taula1[[#This Row],[Punt]]="","",Taula1[[#This Row],[Potència Instal·lada Actual (W)]]/1000)</f>
        <v/>
      </c>
      <c r="BD1947" s="65" t="str">
        <f>IF(Taula1[[#This Row],[Punt]]="","",VLOOKUP(Taula1[[#This Row],[Quadre]],Quadres!A:D,3,FALSE))</f>
        <v/>
      </c>
      <c r="BE1947" s="65" t="str">
        <f>IF(Taula1[[#This Row],[Punt]]="","",VLOOKUP(Taula1[[#This Row],[Regulació Flux]],'Regulació Flux'!A:D,2,FALSE))</f>
        <v/>
      </c>
      <c r="BF1947" s="62" t="str">
        <f>IF(Taula1[[#This Row],[Punt]]="","",VLOOKUP(Taula1[[#This Row],[Regulació Flux]],'Regulació Flux'!A:D,3,FALSE))</f>
        <v/>
      </c>
      <c r="BG19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7" s="67" t="str">
        <f>IF(Taula1[[#This Row],[Punt]]="","",VLOOKUP(Taula1[[#This Row],[Quadre]],Quadres!A:E,5,FALSE))</f>
        <v/>
      </c>
      <c r="BI1947" s="68" t="str">
        <f>IF(Taula1[[#This Row],[Punt]]="","",Taula1[[#This Row],[Preu Unitari Actual]]*Taula1[[#This Row],[Consum Anual Actual]])</f>
        <v/>
      </c>
      <c r="BJ1947" s="69" t="str">
        <f>IF(Taula1[[#This Row],[Punt]]="","",Taula1[[#This Row],[Potència Futura]]*Taula1[[#This Row],[Núm. Làmpader Futures]])</f>
        <v/>
      </c>
      <c r="BK1947" s="70" t="str">
        <f>IF(Taula1[[#This Row],[Punt]]="","",VLOOKUP(Taula1[[#This Row],[Equip Futur]],Equip!A:C,2,FALSE))</f>
        <v/>
      </c>
      <c r="BL1947" s="71" t="str">
        <f>IF(Taula1[[#This Row],[Punt]]="","",Taula1[[#This Row],[Potència Nominal Futura]]*(1+Taula1[[#This Row],[Pèrdues Futures]]))</f>
        <v/>
      </c>
      <c r="BM1947" s="72" t="str">
        <f>IF(Taula1[[#This Row],[Punt]]="","",Taula1[[#This Row],[Potència Instal·lada Futura (W)]]/1000)</f>
        <v/>
      </c>
      <c r="BN1947" s="73" t="str">
        <f>IF(Taula1[[#This Row],[Punt]]="","",VLOOKUP(Taula1[[#This Row],[Quadre]],Quadres!A:D,4,FALSE))</f>
        <v/>
      </c>
      <c r="BO1947" s="73" t="str">
        <f>IF(Taula1[[#This Row],[Punt]]="","",VLOOKUP(Taula1[[#This Row],[Regulació Flux Futur]],'Regulació Flux'!A:D,2,FALSE))</f>
        <v/>
      </c>
      <c r="BP1947" s="70" t="str">
        <f>IF(Taula1[[#This Row],[Punt]]="","",VLOOKUP(Taula1[[#This Row],[Regulació Flux Futur]],'Regulació Flux'!A:D,3,FALSE))</f>
        <v/>
      </c>
      <c r="BQ19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7" s="75" t="str">
        <f>IF(Taula1[[#This Row],[Punt]]="","",VLOOKUP(Taula1[[#This Row],[Quadre]],Quadres!A:F,6,FALSE))</f>
        <v/>
      </c>
      <c r="BS1947" s="76" t="str">
        <f>IF(Taula1[[#This Row],[Punt]]="","",Taula1[[#This Row],[Preu Unitari Futur]]*Taula1[[#This Row],[Consum Anual Futur]])</f>
        <v/>
      </c>
      <c r="BT1947" s="77" t="str">
        <f>IF(Taula1[[#This Row],[Punt]]="","",Taula1[[#This Row],[Potència Instal·lada Actual (kW)]]-Taula1[[#This Row],[Potència Instal·lada Futura (kW)]])</f>
        <v/>
      </c>
      <c r="BU1947" s="78" t="str">
        <f>IF(Taula1[[#This Row],[Punt]]="","",Taula1[[#This Row],[Estalvi Potència]]/Taula1[[#This Row],[Potència Instal·lada Actual (kW)]])</f>
        <v/>
      </c>
      <c r="BV1947" s="79" t="str">
        <f>IF(Taula1[[#This Row],[Punt]]="","",Taula1[[#This Row],[Consum Anual Actual]]-Taula1[[#This Row],[Consum Anual Futur]])</f>
        <v/>
      </c>
      <c r="BW1947" s="78" t="str">
        <f>IF(Taula1[[#This Row],[Punt]]="","",Taula1[[#This Row],[Estalvi Consum kWh]]/Taula1[[#This Row],[Consum Anual Actual]])</f>
        <v/>
      </c>
      <c r="BX1947" s="80" t="str">
        <f>IF(Taula1[[#This Row],[Punt]]="","",Taula1[[#This Row],[Cost Anual Actual]]-Taula1[[#This Row],[Cost Anual Futur]])</f>
        <v/>
      </c>
      <c r="BY1947" s="81" t="str">
        <f>IF(Taula1[[#This Row],[Punt]]="","",Taula1[[#This Row],[Estalvi Cost €]]/Taula1[[#This Row],[Cost Anual Actual]])</f>
        <v/>
      </c>
      <c r="BZ1947" s="82" t="str">
        <f>Taula1[[#This Row],[PEM Punt]]</f>
        <v/>
      </c>
      <c r="CA1947" s="83" t="str">
        <f>IF(Taula1[[#This Row],[Punt]]="","",ROUND(Taula1[[#This Row],[Inversió PEM]]*1.19,2))</f>
        <v/>
      </c>
      <c r="CB1947" s="84" t="str">
        <f>IF(Taula1[[#This Row],[Punt]]="","",ROUND(Taula1[[#This Row],[Inversió Abans IVA]]*1.21,2))</f>
        <v/>
      </c>
      <c r="CC1947" s="85" t="str">
        <f>IF(Taula1[[#This Row],[Punt]]="","",Taula1[[#This Row],[Inversió IVA inclòs]]/Taula1[[#This Row],[Estalvi Cost €]])</f>
        <v/>
      </c>
      <c r="CD1947" s="245" t="s">
        <v>257</v>
      </c>
      <c r="CE1947" s="302" t="str">
        <f>+IF(Taula1[[#This Row],[Punt]]="","no","si")</f>
        <v>no</v>
      </c>
    </row>
    <row r="1948" spans="1:83" x14ac:dyDescent="0.25">
      <c r="A1948" s="49" t="str">
        <f>CONCATENATE(Taula1[[#This Row],[Actuació Proposada]],"+",Taula1[[#This Row],[Llumenera Futura]],"+",Taula1[[#This Row],[Número Leds]])</f>
        <v>++</v>
      </c>
      <c r="B1948" s="47">
        <f>+Taula1[[#This Row],[Zona Lumínica]]</f>
        <v>0</v>
      </c>
      <c r="C1948" s="265"/>
      <c r="D1948" s="266"/>
      <c r="E1948" s="266"/>
      <c r="F1948" s="267"/>
      <c r="G1948" s="275"/>
      <c r="H1948" s="276"/>
      <c r="I1948" s="276"/>
      <c r="J1948" s="276"/>
      <c r="K1948" s="277"/>
      <c r="L1948" s="278"/>
      <c r="M1948" s="276"/>
      <c r="N1948" s="276"/>
      <c r="O1948" s="50" t="str">
        <f>IF(Taula1[[#This Row],[Punt]]="","",VLOOKUP(N1948,Llumeneres!A:G,2,FALSE))</f>
        <v/>
      </c>
      <c r="P1948" s="276"/>
      <c r="Q1948" s="276"/>
      <c r="R1948" s="278"/>
      <c r="S1948" s="276"/>
      <c r="T1948" s="284"/>
      <c r="U1948" s="275"/>
      <c r="V1948" s="284"/>
      <c r="W1948" s="275"/>
      <c r="X1948" s="276"/>
      <c r="Y1948" s="276"/>
      <c r="Z1948" s="284"/>
      <c r="AA1948" s="287"/>
      <c r="AB1948" s="50" t="str">
        <f>IF(Taula1[[#This Row],[Punt]]="","",VLOOKUP(Taula1[[#This Row],[Zona Lumínica]],'Zona Lumínica - Nivell Futur'!A:J,4,FALSE))</f>
        <v/>
      </c>
      <c r="AC1948" s="51" t="str">
        <f>IF(Taula1[[#This Row],[Punt]]="","",VLOOKUP(Taula1[[#This Row],[Zona Lumínica]],'Zona Lumínica - Nivell Futur'!A:J,5,FALSE))</f>
        <v/>
      </c>
      <c r="AD1948" s="50" t="str">
        <f>IF(Taula1[[#This Row],[Punt]]="","",VLOOKUP(Taula1[[#This Row],[Zona Lumínica]],'Zona Lumínica - Nivell Futur'!A:J,7,FALSE))</f>
        <v/>
      </c>
      <c r="AE1948" s="50" t="str">
        <f>IF(Taula1[[#This Row],[Punt]]="","",VLOOKUP(Taula1[[#This Row],[Zona Lumínica]],'Zona Lumínica - Nivell Futur'!A:J,8,FALSE))</f>
        <v/>
      </c>
      <c r="AF1948" s="50" t="str">
        <f>IF(Taula1[[#This Row],[Punt]]="","",VLOOKUP(Taula1[[#This Row],[Zona Lumínica]],'Zona Lumínica - Nivell Futur'!A:J,9,FALSE))</f>
        <v/>
      </c>
      <c r="AG1948" s="53" t="str">
        <f>IF(Taula1[[#This Row],[Punt]]="","",VLOOKUP(Taula1[[#This Row],[Zona Lumínica]],'Zona Lumínica - Nivell Futur'!A:J,10,FALSE))</f>
        <v/>
      </c>
      <c r="AH1948" s="265"/>
      <c r="AI1948" s="290"/>
      <c r="AJ19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8" s="276"/>
      <c r="AL1948" s="266"/>
      <c r="AM19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8" s="57" t="str">
        <f>IF(Taula1[[#This Row],[Punt]]="","",VLOOKUP(Taula1[[#This Row],[Zona Lumínica]],'Zona Lumínica - Nivell Futur'!A:Q,15,FALSE))</f>
        <v/>
      </c>
      <c r="AO1948" s="57" t="str">
        <f>IF(Taula1[[#This Row],[Punt]]="","",VLOOKUP(Taula1[[#This Row],[Zona Lumínica]],'Zona Lumínica - Nivell Futur'!A:Q,16,FALSE))</f>
        <v/>
      </c>
      <c r="AP1948" s="57" t="str">
        <f>IF(Taula1[[#This Row],[Punt]]="","",VLOOKUP(Taula1[[#This Row],[Zona Lumínica]],'Zona Lumínica - Nivell Futur'!A:Q,17,FALSE))</f>
        <v/>
      </c>
      <c r="AQ1948" s="278"/>
      <c r="AR1948" s="266"/>
      <c r="AS1948" s="276"/>
      <c r="AT1948" s="276"/>
      <c r="AU1948" s="34"/>
      <c r="AV1948" s="253" t="str">
        <f>IF(Taula1[[#This Row],[Punt]]="","",VLOOKUP(Taula1[[#This Row],[Concatenat]],'Banc de Preus'!D:H,2,FALSE))</f>
        <v/>
      </c>
      <c r="AW1948" s="254" t="str">
        <f>IF(Taula1[[#This Row],[Punt]]="","",VLOOKUP(Taula1[[#This Row],[Concatenat]],'Banc de Preus'!D:H,3,FALSE))</f>
        <v/>
      </c>
      <c r="AX1948" s="254" t="str">
        <f>IF(Taula1[[#This Row],[Punt]]="","",VLOOKUP(Taula1[[#This Row],[Concatenat]],'Banc de Preus'!D:H,4,FALSE))</f>
        <v/>
      </c>
      <c r="AY1948" s="255" t="str">
        <f>IF(Taula1[[#This Row],[Punt]]="","",VLOOKUP(Taula1[[#This Row],[Concatenat]],'Banc de Preus'!D:H,5,FALSE))</f>
        <v/>
      </c>
      <c r="AZ1948" s="61" t="str">
        <f>IF(Taula1[[#This Row],[Punt]]="","",Taula1[[#This Row],[Potència]]*Taula1[[#This Row],[Num. Làmpades]])</f>
        <v/>
      </c>
      <c r="BA1948" s="62" t="str">
        <f>IF(Taula1[[#This Row],[Punt]]="","",VLOOKUP(Taula1[[#This Row],[Equip]],Equip!A:C,2,FALSE))</f>
        <v/>
      </c>
      <c r="BB1948" s="63" t="str">
        <f>IF(Taula1[[#This Row],[Punt]]="","",Taula1[[#This Row],[Potència Nominal Actual]]*(1+Taula1[[#This Row],[Pèrdues Actuals]]))</f>
        <v/>
      </c>
      <c r="BC1948" s="64" t="str">
        <f>IF(Taula1[[#This Row],[Punt]]="","",Taula1[[#This Row],[Potència Instal·lada Actual (W)]]/1000)</f>
        <v/>
      </c>
      <c r="BD1948" s="65" t="str">
        <f>IF(Taula1[[#This Row],[Punt]]="","",VLOOKUP(Taula1[[#This Row],[Quadre]],Quadres!A:D,3,FALSE))</f>
        <v/>
      </c>
      <c r="BE1948" s="65" t="str">
        <f>IF(Taula1[[#This Row],[Punt]]="","",VLOOKUP(Taula1[[#This Row],[Regulació Flux]],'Regulació Flux'!A:D,2,FALSE))</f>
        <v/>
      </c>
      <c r="BF1948" s="62" t="str">
        <f>IF(Taula1[[#This Row],[Punt]]="","",VLOOKUP(Taula1[[#This Row],[Regulació Flux]],'Regulació Flux'!A:D,3,FALSE))</f>
        <v/>
      </c>
      <c r="BG19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8" s="67" t="str">
        <f>IF(Taula1[[#This Row],[Punt]]="","",VLOOKUP(Taula1[[#This Row],[Quadre]],Quadres!A:E,5,FALSE))</f>
        <v/>
      </c>
      <c r="BI1948" s="68" t="str">
        <f>IF(Taula1[[#This Row],[Punt]]="","",Taula1[[#This Row],[Preu Unitari Actual]]*Taula1[[#This Row],[Consum Anual Actual]])</f>
        <v/>
      </c>
      <c r="BJ1948" s="69" t="str">
        <f>IF(Taula1[[#This Row],[Punt]]="","",Taula1[[#This Row],[Potència Futura]]*Taula1[[#This Row],[Núm. Làmpader Futures]])</f>
        <v/>
      </c>
      <c r="BK1948" s="70" t="str">
        <f>IF(Taula1[[#This Row],[Punt]]="","",VLOOKUP(Taula1[[#This Row],[Equip Futur]],Equip!A:C,2,FALSE))</f>
        <v/>
      </c>
      <c r="BL1948" s="71" t="str">
        <f>IF(Taula1[[#This Row],[Punt]]="","",Taula1[[#This Row],[Potència Nominal Futura]]*(1+Taula1[[#This Row],[Pèrdues Futures]]))</f>
        <v/>
      </c>
      <c r="BM1948" s="72" t="str">
        <f>IF(Taula1[[#This Row],[Punt]]="","",Taula1[[#This Row],[Potència Instal·lada Futura (W)]]/1000)</f>
        <v/>
      </c>
      <c r="BN1948" s="73" t="str">
        <f>IF(Taula1[[#This Row],[Punt]]="","",VLOOKUP(Taula1[[#This Row],[Quadre]],Quadres!A:D,4,FALSE))</f>
        <v/>
      </c>
      <c r="BO1948" s="73" t="str">
        <f>IF(Taula1[[#This Row],[Punt]]="","",VLOOKUP(Taula1[[#This Row],[Regulació Flux Futur]],'Regulació Flux'!A:D,2,FALSE))</f>
        <v/>
      </c>
      <c r="BP1948" s="70" t="str">
        <f>IF(Taula1[[#This Row],[Punt]]="","",VLOOKUP(Taula1[[#This Row],[Regulació Flux Futur]],'Regulació Flux'!A:D,3,FALSE))</f>
        <v/>
      </c>
      <c r="BQ19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8" s="75" t="str">
        <f>IF(Taula1[[#This Row],[Punt]]="","",VLOOKUP(Taula1[[#This Row],[Quadre]],Quadres!A:F,6,FALSE))</f>
        <v/>
      </c>
      <c r="BS1948" s="76" t="str">
        <f>IF(Taula1[[#This Row],[Punt]]="","",Taula1[[#This Row],[Preu Unitari Futur]]*Taula1[[#This Row],[Consum Anual Futur]])</f>
        <v/>
      </c>
      <c r="BT1948" s="77" t="str">
        <f>IF(Taula1[[#This Row],[Punt]]="","",Taula1[[#This Row],[Potència Instal·lada Actual (kW)]]-Taula1[[#This Row],[Potència Instal·lada Futura (kW)]])</f>
        <v/>
      </c>
      <c r="BU1948" s="78" t="str">
        <f>IF(Taula1[[#This Row],[Punt]]="","",Taula1[[#This Row],[Estalvi Potència]]/Taula1[[#This Row],[Potència Instal·lada Actual (kW)]])</f>
        <v/>
      </c>
      <c r="BV1948" s="79" t="str">
        <f>IF(Taula1[[#This Row],[Punt]]="","",Taula1[[#This Row],[Consum Anual Actual]]-Taula1[[#This Row],[Consum Anual Futur]])</f>
        <v/>
      </c>
      <c r="BW1948" s="78" t="str">
        <f>IF(Taula1[[#This Row],[Punt]]="","",Taula1[[#This Row],[Estalvi Consum kWh]]/Taula1[[#This Row],[Consum Anual Actual]])</f>
        <v/>
      </c>
      <c r="BX1948" s="80" t="str">
        <f>IF(Taula1[[#This Row],[Punt]]="","",Taula1[[#This Row],[Cost Anual Actual]]-Taula1[[#This Row],[Cost Anual Futur]])</f>
        <v/>
      </c>
      <c r="BY1948" s="81" t="str">
        <f>IF(Taula1[[#This Row],[Punt]]="","",Taula1[[#This Row],[Estalvi Cost €]]/Taula1[[#This Row],[Cost Anual Actual]])</f>
        <v/>
      </c>
      <c r="BZ1948" s="82" t="str">
        <f>Taula1[[#This Row],[PEM Punt]]</f>
        <v/>
      </c>
      <c r="CA1948" s="83" t="str">
        <f>IF(Taula1[[#This Row],[Punt]]="","",ROUND(Taula1[[#This Row],[Inversió PEM]]*1.19,2))</f>
        <v/>
      </c>
      <c r="CB1948" s="84" t="str">
        <f>IF(Taula1[[#This Row],[Punt]]="","",ROUND(Taula1[[#This Row],[Inversió Abans IVA]]*1.21,2))</f>
        <v/>
      </c>
      <c r="CC1948" s="85" t="str">
        <f>IF(Taula1[[#This Row],[Punt]]="","",Taula1[[#This Row],[Inversió IVA inclòs]]/Taula1[[#This Row],[Estalvi Cost €]])</f>
        <v/>
      </c>
      <c r="CD1948" s="245" t="s">
        <v>257</v>
      </c>
      <c r="CE1948" s="302" t="str">
        <f>+IF(Taula1[[#This Row],[Punt]]="","no","si")</f>
        <v>no</v>
      </c>
    </row>
    <row r="1949" spans="1:83" x14ac:dyDescent="0.25">
      <c r="A1949" s="49" t="str">
        <f>CONCATENATE(Taula1[[#This Row],[Actuació Proposada]],"+",Taula1[[#This Row],[Llumenera Futura]],"+",Taula1[[#This Row],[Número Leds]])</f>
        <v>++</v>
      </c>
      <c r="B1949" s="47">
        <f>+Taula1[[#This Row],[Zona Lumínica]]</f>
        <v>0</v>
      </c>
      <c r="C1949" s="265"/>
      <c r="D1949" s="266"/>
      <c r="E1949" s="266"/>
      <c r="F1949" s="267"/>
      <c r="G1949" s="275"/>
      <c r="H1949" s="276"/>
      <c r="I1949" s="276"/>
      <c r="J1949" s="276"/>
      <c r="K1949" s="277"/>
      <c r="L1949" s="278"/>
      <c r="M1949" s="276"/>
      <c r="N1949" s="276"/>
      <c r="O1949" s="50" t="str">
        <f>IF(Taula1[[#This Row],[Punt]]="","",VLOOKUP(N1949,Llumeneres!A:G,2,FALSE))</f>
        <v/>
      </c>
      <c r="P1949" s="276"/>
      <c r="Q1949" s="276"/>
      <c r="R1949" s="278"/>
      <c r="S1949" s="276"/>
      <c r="T1949" s="284"/>
      <c r="U1949" s="275"/>
      <c r="V1949" s="284"/>
      <c r="W1949" s="275"/>
      <c r="X1949" s="276"/>
      <c r="Y1949" s="276"/>
      <c r="Z1949" s="284"/>
      <c r="AA1949" s="287"/>
      <c r="AB1949" s="50" t="str">
        <f>IF(Taula1[[#This Row],[Punt]]="","",VLOOKUP(Taula1[[#This Row],[Zona Lumínica]],'Zona Lumínica - Nivell Futur'!A:J,4,FALSE))</f>
        <v/>
      </c>
      <c r="AC1949" s="51" t="str">
        <f>IF(Taula1[[#This Row],[Punt]]="","",VLOOKUP(Taula1[[#This Row],[Zona Lumínica]],'Zona Lumínica - Nivell Futur'!A:J,5,FALSE))</f>
        <v/>
      </c>
      <c r="AD1949" s="50" t="str">
        <f>IF(Taula1[[#This Row],[Punt]]="","",VLOOKUP(Taula1[[#This Row],[Zona Lumínica]],'Zona Lumínica - Nivell Futur'!A:J,7,FALSE))</f>
        <v/>
      </c>
      <c r="AE1949" s="50" t="str">
        <f>IF(Taula1[[#This Row],[Punt]]="","",VLOOKUP(Taula1[[#This Row],[Zona Lumínica]],'Zona Lumínica - Nivell Futur'!A:J,8,FALSE))</f>
        <v/>
      </c>
      <c r="AF1949" s="50" t="str">
        <f>IF(Taula1[[#This Row],[Punt]]="","",VLOOKUP(Taula1[[#This Row],[Zona Lumínica]],'Zona Lumínica - Nivell Futur'!A:J,9,FALSE))</f>
        <v/>
      </c>
      <c r="AG1949" s="53" t="str">
        <f>IF(Taula1[[#This Row],[Punt]]="","",VLOOKUP(Taula1[[#This Row],[Zona Lumínica]],'Zona Lumínica - Nivell Futur'!A:J,10,FALSE))</f>
        <v/>
      </c>
      <c r="AH1949" s="265"/>
      <c r="AI1949" s="290"/>
      <c r="AJ19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9" s="276"/>
      <c r="AL1949" s="266"/>
      <c r="AM19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9" s="57" t="str">
        <f>IF(Taula1[[#This Row],[Punt]]="","",VLOOKUP(Taula1[[#This Row],[Zona Lumínica]],'Zona Lumínica - Nivell Futur'!A:Q,15,FALSE))</f>
        <v/>
      </c>
      <c r="AO1949" s="57" t="str">
        <f>IF(Taula1[[#This Row],[Punt]]="","",VLOOKUP(Taula1[[#This Row],[Zona Lumínica]],'Zona Lumínica - Nivell Futur'!A:Q,16,FALSE))</f>
        <v/>
      </c>
      <c r="AP1949" s="57" t="str">
        <f>IF(Taula1[[#This Row],[Punt]]="","",VLOOKUP(Taula1[[#This Row],[Zona Lumínica]],'Zona Lumínica - Nivell Futur'!A:Q,17,FALSE))</f>
        <v/>
      </c>
      <c r="AQ1949" s="278"/>
      <c r="AR1949" s="266"/>
      <c r="AS1949" s="276"/>
      <c r="AT1949" s="276"/>
      <c r="AU1949" s="34"/>
      <c r="AV1949" s="253" t="str">
        <f>IF(Taula1[[#This Row],[Punt]]="","",VLOOKUP(Taula1[[#This Row],[Concatenat]],'Banc de Preus'!D:H,2,FALSE))</f>
        <v/>
      </c>
      <c r="AW1949" s="254" t="str">
        <f>IF(Taula1[[#This Row],[Punt]]="","",VLOOKUP(Taula1[[#This Row],[Concatenat]],'Banc de Preus'!D:H,3,FALSE))</f>
        <v/>
      </c>
      <c r="AX1949" s="254" t="str">
        <f>IF(Taula1[[#This Row],[Punt]]="","",VLOOKUP(Taula1[[#This Row],[Concatenat]],'Banc de Preus'!D:H,4,FALSE))</f>
        <v/>
      </c>
      <c r="AY1949" s="255" t="str">
        <f>IF(Taula1[[#This Row],[Punt]]="","",VLOOKUP(Taula1[[#This Row],[Concatenat]],'Banc de Preus'!D:H,5,FALSE))</f>
        <v/>
      </c>
      <c r="AZ1949" s="61" t="str">
        <f>IF(Taula1[[#This Row],[Punt]]="","",Taula1[[#This Row],[Potència]]*Taula1[[#This Row],[Num. Làmpades]])</f>
        <v/>
      </c>
      <c r="BA1949" s="62" t="str">
        <f>IF(Taula1[[#This Row],[Punt]]="","",VLOOKUP(Taula1[[#This Row],[Equip]],Equip!A:C,2,FALSE))</f>
        <v/>
      </c>
      <c r="BB1949" s="63" t="str">
        <f>IF(Taula1[[#This Row],[Punt]]="","",Taula1[[#This Row],[Potència Nominal Actual]]*(1+Taula1[[#This Row],[Pèrdues Actuals]]))</f>
        <v/>
      </c>
      <c r="BC1949" s="64" t="str">
        <f>IF(Taula1[[#This Row],[Punt]]="","",Taula1[[#This Row],[Potència Instal·lada Actual (W)]]/1000)</f>
        <v/>
      </c>
      <c r="BD1949" s="65" t="str">
        <f>IF(Taula1[[#This Row],[Punt]]="","",VLOOKUP(Taula1[[#This Row],[Quadre]],Quadres!A:D,3,FALSE))</f>
        <v/>
      </c>
      <c r="BE1949" s="65" t="str">
        <f>IF(Taula1[[#This Row],[Punt]]="","",VLOOKUP(Taula1[[#This Row],[Regulació Flux]],'Regulació Flux'!A:D,2,FALSE))</f>
        <v/>
      </c>
      <c r="BF1949" s="62" t="str">
        <f>IF(Taula1[[#This Row],[Punt]]="","",VLOOKUP(Taula1[[#This Row],[Regulació Flux]],'Regulació Flux'!A:D,3,FALSE))</f>
        <v/>
      </c>
      <c r="BG19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9" s="67" t="str">
        <f>IF(Taula1[[#This Row],[Punt]]="","",VLOOKUP(Taula1[[#This Row],[Quadre]],Quadres!A:E,5,FALSE))</f>
        <v/>
      </c>
      <c r="BI1949" s="68" t="str">
        <f>IF(Taula1[[#This Row],[Punt]]="","",Taula1[[#This Row],[Preu Unitari Actual]]*Taula1[[#This Row],[Consum Anual Actual]])</f>
        <v/>
      </c>
      <c r="BJ1949" s="69" t="str">
        <f>IF(Taula1[[#This Row],[Punt]]="","",Taula1[[#This Row],[Potència Futura]]*Taula1[[#This Row],[Núm. Làmpader Futures]])</f>
        <v/>
      </c>
      <c r="BK1949" s="70" t="str">
        <f>IF(Taula1[[#This Row],[Punt]]="","",VLOOKUP(Taula1[[#This Row],[Equip Futur]],Equip!A:C,2,FALSE))</f>
        <v/>
      </c>
      <c r="BL1949" s="71" t="str">
        <f>IF(Taula1[[#This Row],[Punt]]="","",Taula1[[#This Row],[Potència Nominal Futura]]*(1+Taula1[[#This Row],[Pèrdues Futures]]))</f>
        <v/>
      </c>
      <c r="BM1949" s="72" t="str">
        <f>IF(Taula1[[#This Row],[Punt]]="","",Taula1[[#This Row],[Potència Instal·lada Futura (W)]]/1000)</f>
        <v/>
      </c>
      <c r="BN1949" s="73" t="str">
        <f>IF(Taula1[[#This Row],[Punt]]="","",VLOOKUP(Taula1[[#This Row],[Quadre]],Quadres!A:D,4,FALSE))</f>
        <v/>
      </c>
      <c r="BO1949" s="73" t="str">
        <f>IF(Taula1[[#This Row],[Punt]]="","",VLOOKUP(Taula1[[#This Row],[Regulació Flux Futur]],'Regulació Flux'!A:D,2,FALSE))</f>
        <v/>
      </c>
      <c r="BP1949" s="70" t="str">
        <f>IF(Taula1[[#This Row],[Punt]]="","",VLOOKUP(Taula1[[#This Row],[Regulació Flux Futur]],'Regulació Flux'!A:D,3,FALSE))</f>
        <v/>
      </c>
      <c r="BQ19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9" s="75" t="str">
        <f>IF(Taula1[[#This Row],[Punt]]="","",VLOOKUP(Taula1[[#This Row],[Quadre]],Quadres!A:F,6,FALSE))</f>
        <v/>
      </c>
      <c r="BS1949" s="76" t="str">
        <f>IF(Taula1[[#This Row],[Punt]]="","",Taula1[[#This Row],[Preu Unitari Futur]]*Taula1[[#This Row],[Consum Anual Futur]])</f>
        <v/>
      </c>
      <c r="BT1949" s="77" t="str">
        <f>IF(Taula1[[#This Row],[Punt]]="","",Taula1[[#This Row],[Potència Instal·lada Actual (kW)]]-Taula1[[#This Row],[Potència Instal·lada Futura (kW)]])</f>
        <v/>
      </c>
      <c r="BU1949" s="78" t="str">
        <f>IF(Taula1[[#This Row],[Punt]]="","",Taula1[[#This Row],[Estalvi Potència]]/Taula1[[#This Row],[Potència Instal·lada Actual (kW)]])</f>
        <v/>
      </c>
      <c r="BV1949" s="79" t="str">
        <f>IF(Taula1[[#This Row],[Punt]]="","",Taula1[[#This Row],[Consum Anual Actual]]-Taula1[[#This Row],[Consum Anual Futur]])</f>
        <v/>
      </c>
      <c r="BW1949" s="78" t="str">
        <f>IF(Taula1[[#This Row],[Punt]]="","",Taula1[[#This Row],[Estalvi Consum kWh]]/Taula1[[#This Row],[Consum Anual Actual]])</f>
        <v/>
      </c>
      <c r="BX1949" s="80" t="str">
        <f>IF(Taula1[[#This Row],[Punt]]="","",Taula1[[#This Row],[Cost Anual Actual]]-Taula1[[#This Row],[Cost Anual Futur]])</f>
        <v/>
      </c>
      <c r="BY1949" s="81" t="str">
        <f>IF(Taula1[[#This Row],[Punt]]="","",Taula1[[#This Row],[Estalvi Cost €]]/Taula1[[#This Row],[Cost Anual Actual]])</f>
        <v/>
      </c>
      <c r="BZ1949" s="82" t="str">
        <f>Taula1[[#This Row],[PEM Punt]]</f>
        <v/>
      </c>
      <c r="CA1949" s="83" t="str">
        <f>IF(Taula1[[#This Row],[Punt]]="","",ROUND(Taula1[[#This Row],[Inversió PEM]]*1.19,2))</f>
        <v/>
      </c>
      <c r="CB1949" s="84" t="str">
        <f>IF(Taula1[[#This Row],[Punt]]="","",ROUND(Taula1[[#This Row],[Inversió Abans IVA]]*1.21,2))</f>
        <v/>
      </c>
      <c r="CC1949" s="85" t="str">
        <f>IF(Taula1[[#This Row],[Punt]]="","",Taula1[[#This Row],[Inversió IVA inclòs]]/Taula1[[#This Row],[Estalvi Cost €]])</f>
        <v/>
      </c>
      <c r="CD1949" s="245" t="s">
        <v>257</v>
      </c>
      <c r="CE1949" s="302" t="str">
        <f>+IF(Taula1[[#This Row],[Punt]]="","no","si")</f>
        <v>no</v>
      </c>
    </row>
    <row r="1950" spans="1:83" x14ac:dyDescent="0.25">
      <c r="A1950" s="49" t="str">
        <f>CONCATENATE(Taula1[[#This Row],[Actuació Proposada]],"+",Taula1[[#This Row],[Llumenera Futura]],"+",Taula1[[#This Row],[Número Leds]])</f>
        <v>++</v>
      </c>
      <c r="B1950" s="47">
        <f>+Taula1[[#This Row],[Zona Lumínica]]</f>
        <v>0</v>
      </c>
      <c r="C1950" s="265"/>
      <c r="D1950" s="266"/>
      <c r="E1950" s="266"/>
      <c r="F1950" s="267"/>
      <c r="G1950" s="275"/>
      <c r="H1950" s="276"/>
      <c r="I1950" s="276"/>
      <c r="J1950" s="276"/>
      <c r="K1950" s="277"/>
      <c r="L1950" s="278"/>
      <c r="M1950" s="276"/>
      <c r="N1950" s="276"/>
      <c r="O1950" s="50" t="str">
        <f>IF(Taula1[[#This Row],[Punt]]="","",VLOOKUP(N1950,Llumeneres!A:G,2,FALSE))</f>
        <v/>
      </c>
      <c r="P1950" s="276"/>
      <c r="Q1950" s="276"/>
      <c r="R1950" s="278"/>
      <c r="S1950" s="276"/>
      <c r="T1950" s="284"/>
      <c r="U1950" s="275"/>
      <c r="V1950" s="284"/>
      <c r="W1950" s="275"/>
      <c r="X1950" s="276"/>
      <c r="Y1950" s="276"/>
      <c r="Z1950" s="284"/>
      <c r="AA1950" s="287"/>
      <c r="AB1950" s="50" t="str">
        <f>IF(Taula1[[#This Row],[Punt]]="","",VLOOKUP(Taula1[[#This Row],[Zona Lumínica]],'Zona Lumínica - Nivell Futur'!A:J,4,FALSE))</f>
        <v/>
      </c>
      <c r="AC1950" s="51" t="str">
        <f>IF(Taula1[[#This Row],[Punt]]="","",VLOOKUP(Taula1[[#This Row],[Zona Lumínica]],'Zona Lumínica - Nivell Futur'!A:J,5,FALSE))</f>
        <v/>
      </c>
      <c r="AD1950" s="50" t="str">
        <f>IF(Taula1[[#This Row],[Punt]]="","",VLOOKUP(Taula1[[#This Row],[Zona Lumínica]],'Zona Lumínica - Nivell Futur'!A:J,7,FALSE))</f>
        <v/>
      </c>
      <c r="AE1950" s="50" t="str">
        <f>IF(Taula1[[#This Row],[Punt]]="","",VLOOKUP(Taula1[[#This Row],[Zona Lumínica]],'Zona Lumínica - Nivell Futur'!A:J,8,FALSE))</f>
        <v/>
      </c>
      <c r="AF1950" s="50" t="str">
        <f>IF(Taula1[[#This Row],[Punt]]="","",VLOOKUP(Taula1[[#This Row],[Zona Lumínica]],'Zona Lumínica - Nivell Futur'!A:J,9,FALSE))</f>
        <v/>
      </c>
      <c r="AG1950" s="53" t="str">
        <f>IF(Taula1[[#This Row],[Punt]]="","",VLOOKUP(Taula1[[#This Row],[Zona Lumínica]],'Zona Lumínica - Nivell Futur'!A:J,10,FALSE))</f>
        <v/>
      </c>
      <c r="AH1950" s="265"/>
      <c r="AI1950" s="290"/>
      <c r="AJ19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0" s="276"/>
      <c r="AL1950" s="266"/>
      <c r="AM19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0" s="57" t="str">
        <f>IF(Taula1[[#This Row],[Punt]]="","",VLOOKUP(Taula1[[#This Row],[Zona Lumínica]],'Zona Lumínica - Nivell Futur'!A:Q,15,FALSE))</f>
        <v/>
      </c>
      <c r="AO1950" s="57" t="str">
        <f>IF(Taula1[[#This Row],[Punt]]="","",VLOOKUP(Taula1[[#This Row],[Zona Lumínica]],'Zona Lumínica - Nivell Futur'!A:Q,16,FALSE))</f>
        <v/>
      </c>
      <c r="AP1950" s="57" t="str">
        <f>IF(Taula1[[#This Row],[Punt]]="","",VLOOKUP(Taula1[[#This Row],[Zona Lumínica]],'Zona Lumínica - Nivell Futur'!A:Q,17,FALSE))</f>
        <v/>
      </c>
      <c r="AQ1950" s="278"/>
      <c r="AR1950" s="266"/>
      <c r="AS1950" s="276"/>
      <c r="AT1950" s="276"/>
      <c r="AU1950" s="34"/>
      <c r="AV1950" s="253" t="str">
        <f>IF(Taula1[[#This Row],[Punt]]="","",VLOOKUP(Taula1[[#This Row],[Concatenat]],'Banc de Preus'!D:H,2,FALSE))</f>
        <v/>
      </c>
      <c r="AW1950" s="254" t="str">
        <f>IF(Taula1[[#This Row],[Punt]]="","",VLOOKUP(Taula1[[#This Row],[Concatenat]],'Banc de Preus'!D:H,3,FALSE))</f>
        <v/>
      </c>
      <c r="AX1950" s="254" t="str">
        <f>IF(Taula1[[#This Row],[Punt]]="","",VLOOKUP(Taula1[[#This Row],[Concatenat]],'Banc de Preus'!D:H,4,FALSE))</f>
        <v/>
      </c>
      <c r="AY1950" s="255" t="str">
        <f>IF(Taula1[[#This Row],[Punt]]="","",VLOOKUP(Taula1[[#This Row],[Concatenat]],'Banc de Preus'!D:H,5,FALSE))</f>
        <v/>
      </c>
      <c r="AZ1950" s="61" t="str">
        <f>IF(Taula1[[#This Row],[Punt]]="","",Taula1[[#This Row],[Potència]]*Taula1[[#This Row],[Num. Làmpades]])</f>
        <v/>
      </c>
      <c r="BA1950" s="62" t="str">
        <f>IF(Taula1[[#This Row],[Punt]]="","",VLOOKUP(Taula1[[#This Row],[Equip]],Equip!A:C,2,FALSE))</f>
        <v/>
      </c>
      <c r="BB1950" s="63" t="str">
        <f>IF(Taula1[[#This Row],[Punt]]="","",Taula1[[#This Row],[Potència Nominal Actual]]*(1+Taula1[[#This Row],[Pèrdues Actuals]]))</f>
        <v/>
      </c>
      <c r="BC1950" s="64" t="str">
        <f>IF(Taula1[[#This Row],[Punt]]="","",Taula1[[#This Row],[Potència Instal·lada Actual (W)]]/1000)</f>
        <v/>
      </c>
      <c r="BD1950" s="65" t="str">
        <f>IF(Taula1[[#This Row],[Punt]]="","",VLOOKUP(Taula1[[#This Row],[Quadre]],Quadres!A:D,3,FALSE))</f>
        <v/>
      </c>
      <c r="BE1950" s="65" t="str">
        <f>IF(Taula1[[#This Row],[Punt]]="","",VLOOKUP(Taula1[[#This Row],[Regulació Flux]],'Regulació Flux'!A:D,2,FALSE))</f>
        <v/>
      </c>
      <c r="BF1950" s="62" t="str">
        <f>IF(Taula1[[#This Row],[Punt]]="","",VLOOKUP(Taula1[[#This Row],[Regulació Flux]],'Regulació Flux'!A:D,3,FALSE))</f>
        <v/>
      </c>
      <c r="BG19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0" s="67" t="str">
        <f>IF(Taula1[[#This Row],[Punt]]="","",VLOOKUP(Taula1[[#This Row],[Quadre]],Quadres!A:E,5,FALSE))</f>
        <v/>
      </c>
      <c r="BI1950" s="68" t="str">
        <f>IF(Taula1[[#This Row],[Punt]]="","",Taula1[[#This Row],[Preu Unitari Actual]]*Taula1[[#This Row],[Consum Anual Actual]])</f>
        <v/>
      </c>
      <c r="BJ1950" s="69" t="str">
        <f>IF(Taula1[[#This Row],[Punt]]="","",Taula1[[#This Row],[Potència Futura]]*Taula1[[#This Row],[Núm. Làmpader Futures]])</f>
        <v/>
      </c>
      <c r="BK1950" s="70" t="str">
        <f>IF(Taula1[[#This Row],[Punt]]="","",VLOOKUP(Taula1[[#This Row],[Equip Futur]],Equip!A:C,2,FALSE))</f>
        <v/>
      </c>
      <c r="BL1950" s="71" t="str">
        <f>IF(Taula1[[#This Row],[Punt]]="","",Taula1[[#This Row],[Potència Nominal Futura]]*(1+Taula1[[#This Row],[Pèrdues Futures]]))</f>
        <v/>
      </c>
      <c r="BM1950" s="72" t="str">
        <f>IF(Taula1[[#This Row],[Punt]]="","",Taula1[[#This Row],[Potència Instal·lada Futura (W)]]/1000)</f>
        <v/>
      </c>
      <c r="BN1950" s="73" t="str">
        <f>IF(Taula1[[#This Row],[Punt]]="","",VLOOKUP(Taula1[[#This Row],[Quadre]],Quadres!A:D,4,FALSE))</f>
        <v/>
      </c>
      <c r="BO1950" s="73" t="str">
        <f>IF(Taula1[[#This Row],[Punt]]="","",VLOOKUP(Taula1[[#This Row],[Regulació Flux Futur]],'Regulació Flux'!A:D,2,FALSE))</f>
        <v/>
      </c>
      <c r="BP1950" s="70" t="str">
        <f>IF(Taula1[[#This Row],[Punt]]="","",VLOOKUP(Taula1[[#This Row],[Regulació Flux Futur]],'Regulació Flux'!A:D,3,FALSE))</f>
        <v/>
      </c>
      <c r="BQ19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0" s="75" t="str">
        <f>IF(Taula1[[#This Row],[Punt]]="","",VLOOKUP(Taula1[[#This Row],[Quadre]],Quadres!A:F,6,FALSE))</f>
        <v/>
      </c>
      <c r="BS1950" s="76" t="str">
        <f>IF(Taula1[[#This Row],[Punt]]="","",Taula1[[#This Row],[Preu Unitari Futur]]*Taula1[[#This Row],[Consum Anual Futur]])</f>
        <v/>
      </c>
      <c r="BT1950" s="77" t="str">
        <f>IF(Taula1[[#This Row],[Punt]]="","",Taula1[[#This Row],[Potència Instal·lada Actual (kW)]]-Taula1[[#This Row],[Potència Instal·lada Futura (kW)]])</f>
        <v/>
      </c>
      <c r="BU1950" s="78" t="str">
        <f>IF(Taula1[[#This Row],[Punt]]="","",Taula1[[#This Row],[Estalvi Potència]]/Taula1[[#This Row],[Potència Instal·lada Actual (kW)]])</f>
        <v/>
      </c>
      <c r="BV1950" s="79" t="str">
        <f>IF(Taula1[[#This Row],[Punt]]="","",Taula1[[#This Row],[Consum Anual Actual]]-Taula1[[#This Row],[Consum Anual Futur]])</f>
        <v/>
      </c>
      <c r="BW1950" s="78" t="str">
        <f>IF(Taula1[[#This Row],[Punt]]="","",Taula1[[#This Row],[Estalvi Consum kWh]]/Taula1[[#This Row],[Consum Anual Actual]])</f>
        <v/>
      </c>
      <c r="BX1950" s="80" t="str">
        <f>IF(Taula1[[#This Row],[Punt]]="","",Taula1[[#This Row],[Cost Anual Actual]]-Taula1[[#This Row],[Cost Anual Futur]])</f>
        <v/>
      </c>
      <c r="BY1950" s="81" t="str">
        <f>IF(Taula1[[#This Row],[Punt]]="","",Taula1[[#This Row],[Estalvi Cost €]]/Taula1[[#This Row],[Cost Anual Actual]])</f>
        <v/>
      </c>
      <c r="BZ1950" s="82" t="str">
        <f>Taula1[[#This Row],[PEM Punt]]</f>
        <v/>
      </c>
      <c r="CA1950" s="83" t="str">
        <f>IF(Taula1[[#This Row],[Punt]]="","",ROUND(Taula1[[#This Row],[Inversió PEM]]*1.19,2))</f>
        <v/>
      </c>
      <c r="CB1950" s="84" t="str">
        <f>IF(Taula1[[#This Row],[Punt]]="","",ROUND(Taula1[[#This Row],[Inversió Abans IVA]]*1.21,2))</f>
        <v/>
      </c>
      <c r="CC1950" s="85" t="str">
        <f>IF(Taula1[[#This Row],[Punt]]="","",Taula1[[#This Row],[Inversió IVA inclòs]]/Taula1[[#This Row],[Estalvi Cost €]])</f>
        <v/>
      </c>
      <c r="CD1950" s="245" t="s">
        <v>257</v>
      </c>
      <c r="CE1950" s="302" t="str">
        <f>+IF(Taula1[[#This Row],[Punt]]="","no","si")</f>
        <v>no</v>
      </c>
    </row>
    <row r="1951" spans="1:83" x14ac:dyDescent="0.25">
      <c r="A1951" s="49" t="str">
        <f>CONCATENATE(Taula1[[#This Row],[Actuació Proposada]],"+",Taula1[[#This Row],[Llumenera Futura]],"+",Taula1[[#This Row],[Número Leds]])</f>
        <v>++</v>
      </c>
      <c r="B1951" s="47">
        <f>+Taula1[[#This Row],[Zona Lumínica]]</f>
        <v>0</v>
      </c>
      <c r="C1951" s="265"/>
      <c r="D1951" s="266"/>
      <c r="E1951" s="266"/>
      <c r="F1951" s="267"/>
      <c r="G1951" s="275"/>
      <c r="H1951" s="276"/>
      <c r="I1951" s="276"/>
      <c r="J1951" s="276"/>
      <c r="K1951" s="277"/>
      <c r="L1951" s="278"/>
      <c r="M1951" s="276"/>
      <c r="N1951" s="276"/>
      <c r="O1951" s="50" t="str">
        <f>IF(Taula1[[#This Row],[Punt]]="","",VLOOKUP(N1951,Llumeneres!A:G,2,FALSE))</f>
        <v/>
      </c>
      <c r="P1951" s="276"/>
      <c r="Q1951" s="276"/>
      <c r="R1951" s="278"/>
      <c r="S1951" s="276"/>
      <c r="T1951" s="284"/>
      <c r="U1951" s="275"/>
      <c r="V1951" s="284"/>
      <c r="W1951" s="275"/>
      <c r="X1951" s="276"/>
      <c r="Y1951" s="276"/>
      <c r="Z1951" s="284"/>
      <c r="AA1951" s="287"/>
      <c r="AB1951" s="50" t="str">
        <f>IF(Taula1[[#This Row],[Punt]]="","",VLOOKUP(Taula1[[#This Row],[Zona Lumínica]],'Zona Lumínica - Nivell Futur'!A:J,4,FALSE))</f>
        <v/>
      </c>
      <c r="AC1951" s="51" t="str">
        <f>IF(Taula1[[#This Row],[Punt]]="","",VLOOKUP(Taula1[[#This Row],[Zona Lumínica]],'Zona Lumínica - Nivell Futur'!A:J,5,FALSE))</f>
        <v/>
      </c>
      <c r="AD1951" s="50" t="str">
        <f>IF(Taula1[[#This Row],[Punt]]="","",VLOOKUP(Taula1[[#This Row],[Zona Lumínica]],'Zona Lumínica - Nivell Futur'!A:J,7,FALSE))</f>
        <v/>
      </c>
      <c r="AE1951" s="50" t="str">
        <f>IF(Taula1[[#This Row],[Punt]]="","",VLOOKUP(Taula1[[#This Row],[Zona Lumínica]],'Zona Lumínica - Nivell Futur'!A:J,8,FALSE))</f>
        <v/>
      </c>
      <c r="AF1951" s="50" t="str">
        <f>IF(Taula1[[#This Row],[Punt]]="","",VLOOKUP(Taula1[[#This Row],[Zona Lumínica]],'Zona Lumínica - Nivell Futur'!A:J,9,FALSE))</f>
        <v/>
      </c>
      <c r="AG1951" s="53" t="str">
        <f>IF(Taula1[[#This Row],[Punt]]="","",VLOOKUP(Taula1[[#This Row],[Zona Lumínica]],'Zona Lumínica - Nivell Futur'!A:J,10,FALSE))</f>
        <v/>
      </c>
      <c r="AH1951" s="265"/>
      <c r="AI1951" s="290"/>
      <c r="AJ19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1" s="276"/>
      <c r="AL1951" s="266"/>
      <c r="AM19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1" s="57" t="str">
        <f>IF(Taula1[[#This Row],[Punt]]="","",VLOOKUP(Taula1[[#This Row],[Zona Lumínica]],'Zona Lumínica - Nivell Futur'!A:Q,15,FALSE))</f>
        <v/>
      </c>
      <c r="AO1951" s="57" t="str">
        <f>IF(Taula1[[#This Row],[Punt]]="","",VLOOKUP(Taula1[[#This Row],[Zona Lumínica]],'Zona Lumínica - Nivell Futur'!A:Q,16,FALSE))</f>
        <v/>
      </c>
      <c r="AP1951" s="57" t="str">
        <f>IF(Taula1[[#This Row],[Punt]]="","",VLOOKUP(Taula1[[#This Row],[Zona Lumínica]],'Zona Lumínica - Nivell Futur'!A:Q,17,FALSE))</f>
        <v/>
      </c>
      <c r="AQ1951" s="278"/>
      <c r="AR1951" s="266"/>
      <c r="AS1951" s="276"/>
      <c r="AT1951" s="276"/>
      <c r="AU1951" s="34"/>
      <c r="AV1951" s="253" t="str">
        <f>IF(Taula1[[#This Row],[Punt]]="","",VLOOKUP(Taula1[[#This Row],[Concatenat]],'Banc de Preus'!D:H,2,FALSE))</f>
        <v/>
      </c>
      <c r="AW1951" s="254" t="str">
        <f>IF(Taula1[[#This Row],[Punt]]="","",VLOOKUP(Taula1[[#This Row],[Concatenat]],'Banc de Preus'!D:H,3,FALSE))</f>
        <v/>
      </c>
      <c r="AX1951" s="254" t="str">
        <f>IF(Taula1[[#This Row],[Punt]]="","",VLOOKUP(Taula1[[#This Row],[Concatenat]],'Banc de Preus'!D:H,4,FALSE))</f>
        <v/>
      </c>
      <c r="AY1951" s="255" t="str">
        <f>IF(Taula1[[#This Row],[Punt]]="","",VLOOKUP(Taula1[[#This Row],[Concatenat]],'Banc de Preus'!D:H,5,FALSE))</f>
        <v/>
      </c>
      <c r="AZ1951" s="61" t="str">
        <f>IF(Taula1[[#This Row],[Punt]]="","",Taula1[[#This Row],[Potència]]*Taula1[[#This Row],[Num. Làmpades]])</f>
        <v/>
      </c>
      <c r="BA1951" s="62" t="str">
        <f>IF(Taula1[[#This Row],[Punt]]="","",VLOOKUP(Taula1[[#This Row],[Equip]],Equip!A:C,2,FALSE))</f>
        <v/>
      </c>
      <c r="BB1951" s="63" t="str">
        <f>IF(Taula1[[#This Row],[Punt]]="","",Taula1[[#This Row],[Potència Nominal Actual]]*(1+Taula1[[#This Row],[Pèrdues Actuals]]))</f>
        <v/>
      </c>
      <c r="BC1951" s="64" t="str">
        <f>IF(Taula1[[#This Row],[Punt]]="","",Taula1[[#This Row],[Potència Instal·lada Actual (W)]]/1000)</f>
        <v/>
      </c>
      <c r="BD1951" s="65" t="str">
        <f>IF(Taula1[[#This Row],[Punt]]="","",VLOOKUP(Taula1[[#This Row],[Quadre]],Quadres!A:D,3,FALSE))</f>
        <v/>
      </c>
      <c r="BE1951" s="65" t="str">
        <f>IF(Taula1[[#This Row],[Punt]]="","",VLOOKUP(Taula1[[#This Row],[Regulació Flux]],'Regulació Flux'!A:D,2,FALSE))</f>
        <v/>
      </c>
      <c r="BF1951" s="62" t="str">
        <f>IF(Taula1[[#This Row],[Punt]]="","",VLOOKUP(Taula1[[#This Row],[Regulació Flux]],'Regulació Flux'!A:D,3,FALSE))</f>
        <v/>
      </c>
      <c r="BG19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1" s="67" t="str">
        <f>IF(Taula1[[#This Row],[Punt]]="","",VLOOKUP(Taula1[[#This Row],[Quadre]],Quadres!A:E,5,FALSE))</f>
        <v/>
      </c>
      <c r="BI1951" s="68" t="str">
        <f>IF(Taula1[[#This Row],[Punt]]="","",Taula1[[#This Row],[Preu Unitari Actual]]*Taula1[[#This Row],[Consum Anual Actual]])</f>
        <v/>
      </c>
      <c r="BJ1951" s="69" t="str">
        <f>IF(Taula1[[#This Row],[Punt]]="","",Taula1[[#This Row],[Potència Futura]]*Taula1[[#This Row],[Núm. Làmpader Futures]])</f>
        <v/>
      </c>
      <c r="BK1951" s="70" t="str">
        <f>IF(Taula1[[#This Row],[Punt]]="","",VLOOKUP(Taula1[[#This Row],[Equip Futur]],Equip!A:C,2,FALSE))</f>
        <v/>
      </c>
      <c r="BL1951" s="71" t="str">
        <f>IF(Taula1[[#This Row],[Punt]]="","",Taula1[[#This Row],[Potència Nominal Futura]]*(1+Taula1[[#This Row],[Pèrdues Futures]]))</f>
        <v/>
      </c>
      <c r="BM1951" s="72" t="str">
        <f>IF(Taula1[[#This Row],[Punt]]="","",Taula1[[#This Row],[Potència Instal·lada Futura (W)]]/1000)</f>
        <v/>
      </c>
      <c r="BN1951" s="73" t="str">
        <f>IF(Taula1[[#This Row],[Punt]]="","",VLOOKUP(Taula1[[#This Row],[Quadre]],Quadres!A:D,4,FALSE))</f>
        <v/>
      </c>
      <c r="BO1951" s="73" t="str">
        <f>IF(Taula1[[#This Row],[Punt]]="","",VLOOKUP(Taula1[[#This Row],[Regulació Flux Futur]],'Regulació Flux'!A:D,2,FALSE))</f>
        <v/>
      </c>
      <c r="BP1951" s="70" t="str">
        <f>IF(Taula1[[#This Row],[Punt]]="","",VLOOKUP(Taula1[[#This Row],[Regulació Flux Futur]],'Regulació Flux'!A:D,3,FALSE))</f>
        <v/>
      </c>
      <c r="BQ19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1" s="75" t="str">
        <f>IF(Taula1[[#This Row],[Punt]]="","",VLOOKUP(Taula1[[#This Row],[Quadre]],Quadres!A:F,6,FALSE))</f>
        <v/>
      </c>
      <c r="BS1951" s="76" t="str">
        <f>IF(Taula1[[#This Row],[Punt]]="","",Taula1[[#This Row],[Preu Unitari Futur]]*Taula1[[#This Row],[Consum Anual Futur]])</f>
        <v/>
      </c>
      <c r="BT1951" s="77" t="str">
        <f>IF(Taula1[[#This Row],[Punt]]="","",Taula1[[#This Row],[Potència Instal·lada Actual (kW)]]-Taula1[[#This Row],[Potència Instal·lada Futura (kW)]])</f>
        <v/>
      </c>
      <c r="BU1951" s="78" t="str">
        <f>IF(Taula1[[#This Row],[Punt]]="","",Taula1[[#This Row],[Estalvi Potència]]/Taula1[[#This Row],[Potència Instal·lada Actual (kW)]])</f>
        <v/>
      </c>
      <c r="BV1951" s="79" t="str">
        <f>IF(Taula1[[#This Row],[Punt]]="","",Taula1[[#This Row],[Consum Anual Actual]]-Taula1[[#This Row],[Consum Anual Futur]])</f>
        <v/>
      </c>
      <c r="BW1951" s="78" t="str">
        <f>IF(Taula1[[#This Row],[Punt]]="","",Taula1[[#This Row],[Estalvi Consum kWh]]/Taula1[[#This Row],[Consum Anual Actual]])</f>
        <v/>
      </c>
      <c r="BX1951" s="80" t="str">
        <f>IF(Taula1[[#This Row],[Punt]]="","",Taula1[[#This Row],[Cost Anual Actual]]-Taula1[[#This Row],[Cost Anual Futur]])</f>
        <v/>
      </c>
      <c r="BY1951" s="81" t="str">
        <f>IF(Taula1[[#This Row],[Punt]]="","",Taula1[[#This Row],[Estalvi Cost €]]/Taula1[[#This Row],[Cost Anual Actual]])</f>
        <v/>
      </c>
      <c r="BZ1951" s="82" t="str">
        <f>Taula1[[#This Row],[PEM Punt]]</f>
        <v/>
      </c>
      <c r="CA1951" s="83" t="str">
        <f>IF(Taula1[[#This Row],[Punt]]="","",ROUND(Taula1[[#This Row],[Inversió PEM]]*1.19,2))</f>
        <v/>
      </c>
      <c r="CB1951" s="84" t="str">
        <f>IF(Taula1[[#This Row],[Punt]]="","",ROUND(Taula1[[#This Row],[Inversió Abans IVA]]*1.21,2))</f>
        <v/>
      </c>
      <c r="CC1951" s="85" t="str">
        <f>IF(Taula1[[#This Row],[Punt]]="","",Taula1[[#This Row],[Inversió IVA inclòs]]/Taula1[[#This Row],[Estalvi Cost €]])</f>
        <v/>
      </c>
      <c r="CD1951" s="245" t="s">
        <v>257</v>
      </c>
      <c r="CE1951" s="302" t="str">
        <f>+IF(Taula1[[#This Row],[Punt]]="","no","si")</f>
        <v>no</v>
      </c>
    </row>
    <row r="1952" spans="1:83" x14ac:dyDescent="0.25">
      <c r="A1952" s="49" t="str">
        <f>CONCATENATE(Taula1[[#This Row],[Actuació Proposada]],"+",Taula1[[#This Row],[Llumenera Futura]],"+",Taula1[[#This Row],[Número Leds]])</f>
        <v>++</v>
      </c>
      <c r="B1952" s="47">
        <f>+Taula1[[#This Row],[Zona Lumínica]]</f>
        <v>0</v>
      </c>
      <c r="C1952" s="265"/>
      <c r="D1952" s="266"/>
      <c r="E1952" s="266"/>
      <c r="F1952" s="267"/>
      <c r="G1952" s="275"/>
      <c r="H1952" s="276"/>
      <c r="I1952" s="276"/>
      <c r="J1952" s="276"/>
      <c r="K1952" s="277"/>
      <c r="L1952" s="278"/>
      <c r="M1952" s="276"/>
      <c r="N1952" s="276"/>
      <c r="O1952" s="50" t="str">
        <f>IF(Taula1[[#This Row],[Punt]]="","",VLOOKUP(N1952,Llumeneres!A:G,2,FALSE))</f>
        <v/>
      </c>
      <c r="P1952" s="276"/>
      <c r="Q1952" s="276"/>
      <c r="R1952" s="278"/>
      <c r="S1952" s="276"/>
      <c r="T1952" s="284"/>
      <c r="U1952" s="275"/>
      <c r="V1952" s="284"/>
      <c r="W1952" s="275"/>
      <c r="X1952" s="276"/>
      <c r="Y1952" s="276"/>
      <c r="Z1952" s="284"/>
      <c r="AA1952" s="287"/>
      <c r="AB1952" s="50" t="str">
        <f>IF(Taula1[[#This Row],[Punt]]="","",VLOOKUP(Taula1[[#This Row],[Zona Lumínica]],'Zona Lumínica - Nivell Futur'!A:J,4,FALSE))</f>
        <v/>
      </c>
      <c r="AC1952" s="51" t="str">
        <f>IF(Taula1[[#This Row],[Punt]]="","",VLOOKUP(Taula1[[#This Row],[Zona Lumínica]],'Zona Lumínica - Nivell Futur'!A:J,5,FALSE))</f>
        <v/>
      </c>
      <c r="AD1952" s="50" t="str">
        <f>IF(Taula1[[#This Row],[Punt]]="","",VLOOKUP(Taula1[[#This Row],[Zona Lumínica]],'Zona Lumínica - Nivell Futur'!A:J,7,FALSE))</f>
        <v/>
      </c>
      <c r="AE1952" s="50" t="str">
        <f>IF(Taula1[[#This Row],[Punt]]="","",VLOOKUP(Taula1[[#This Row],[Zona Lumínica]],'Zona Lumínica - Nivell Futur'!A:J,8,FALSE))</f>
        <v/>
      </c>
      <c r="AF1952" s="50" t="str">
        <f>IF(Taula1[[#This Row],[Punt]]="","",VLOOKUP(Taula1[[#This Row],[Zona Lumínica]],'Zona Lumínica - Nivell Futur'!A:J,9,FALSE))</f>
        <v/>
      </c>
      <c r="AG1952" s="53" t="str">
        <f>IF(Taula1[[#This Row],[Punt]]="","",VLOOKUP(Taula1[[#This Row],[Zona Lumínica]],'Zona Lumínica - Nivell Futur'!A:J,10,FALSE))</f>
        <v/>
      </c>
      <c r="AH1952" s="265"/>
      <c r="AI1952" s="290"/>
      <c r="AJ19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2" s="276"/>
      <c r="AL1952" s="266"/>
      <c r="AM19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2" s="57" t="str">
        <f>IF(Taula1[[#This Row],[Punt]]="","",VLOOKUP(Taula1[[#This Row],[Zona Lumínica]],'Zona Lumínica - Nivell Futur'!A:Q,15,FALSE))</f>
        <v/>
      </c>
      <c r="AO1952" s="57" t="str">
        <f>IF(Taula1[[#This Row],[Punt]]="","",VLOOKUP(Taula1[[#This Row],[Zona Lumínica]],'Zona Lumínica - Nivell Futur'!A:Q,16,FALSE))</f>
        <v/>
      </c>
      <c r="AP1952" s="57" t="str">
        <f>IF(Taula1[[#This Row],[Punt]]="","",VLOOKUP(Taula1[[#This Row],[Zona Lumínica]],'Zona Lumínica - Nivell Futur'!A:Q,17,FALSE))</f>
        <v/>
      </c>
      <c r="AQ1952" s="278"/>
      <c r="AR1952" s="266"/>
      <c r="AS1952" s="276"/>
      <c r="AT1952" s="276"/>
      <c r="AU1952" s="34"/>
      <c r="AV1952" s="253" t="str">
        <f>IF(Taula1[[#This Row],[Punt]]="","",VLOOKUP(Taula1[[#This Row],[Concatenat]],'Banc de Preus'!D:H,2,FALSE))</f>
        <v/>
      </c>
      <c r="AW1952" s="254" t="str">
        <f>IF(Taula1[[#This Row],[Punt]]="","",VLOOKUP(Taula1[[#This Row],[Concatenat]],'Banc de Preus'!D:H,3,FALSE))</f>
        <v/>
      </c>
      <c r="AX1952" s="254" t="str">
        <f>IF(Taula1[[#This Row],[Punt]]="","",VLOOKUP(Taula1[[#This Row],[Concatenat]],'Banc de Preus'!D:H,4,FALSE))</f>
        <v/>
      </c>
      <c r="AY1952" s="255" t="str">
        <f>IF(Taula1[[#This Row],[Punt]]="","",VLOOKUP(Taula1[[#This Row],[Concatenat]],'Banc de Preus'!D:H,5,FALSE))</f>
        <v/>
      </c>
      <c r="AZ1952" s="61" t="str">
        <f>IF(Taula1[[#This Row],[Punt]]="","",Taula1[[#This Row],[Potència]]*Taula1[[#This Row],[Num. Làmpades]])</f>
        <v/>
      </c>
      <c r="BA1952" s="62" t="str">
        <f>IF(Taula1[[#This Row],[Punt]]="","",VLOOKUP(Taula1[[#This Row],[Equip]],Equip!A:C,2,FALSE))</f>
        <v/>
      </c>
      <c r="BB1952" s="63" t="str">
        <f>IF(Taula1[[#This Row],[Punt]]="","",Taula1[[#This Row],[Potència Nominal Actual]]*(1+Taula1[[#This Row],[Pèrdues Actuals]]))</f>
        <v/>
      </c>
      <c r="BC1952" s="64" t="str">
        <f>IF(Taula1[[#This Row],[Punt]]="","",Taula1[[#This Row],[Potència Instal·lada Actual (W)]]/1000)</f>
        <v/>
      </c>
      <c r="BD1952" s="65" t="str">
        <f>IF(Taula1[[#This Row],[Punt]]="","",VLOOKUP(Taula1[[#This Row],[Quadre]],Quadres!A:D,3,FALSE))</f>
        <v/>
      </c>
      <c r="BE1952" s="65" t="str">
        <f>IF(Taula1[[#This Row],[Punt]]="","",VLOOKUP(Taula1[[#This Row],[Regulació Flux]],'Regulació Flux'!A:D,2,FALSE))</f>
        <v/>
      </c>
      <c r="BF1952" s="62" t="str">
        <f>IF(Taula1[[#This Row],[Punt]]="","",VLOOKUP(Taula1[[#This Row],[Regulació Flux]],'Regulació Flux'!A:D,3,FALSE))</f>
        <v/>
      </c>
      <c r="BG19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2" s="67" t="str">
        <f>IF(Taula1[[#This Row],[Punt]]="","",VLOOKUP(Taula1[[#This Row],[Quadre]],Quadres!A:E,5,FALSE))</f>
        <v/>
      </c>
      <c r="BI1952" s="68" t="str">
        <f>IF(Taula1[[#This Row],[Punt]]="","",Taula1[[#This Row],[Preu Unitari Actual]]*Taula1[[#This Row],[Consum Anual Actual]])</f>
        <v/>
      </c>
      <c r="BJ1952" s="69" t="str">
        <f>IF(Taula1[[#This Row],[Punt]]="","",Taula1[[#This Row],[Potència Futura]]*Taula1[[#This Row],[Núm. Làmpader Futures]])</f>
        <v/>
      </c>
      <c r="BK1952" s="70" t="str">
        <f>IF(Taula1[[#This Row],[Punt]]="","",VLOOKUP(Taula1[[#This Row],[Equip Futur]],Equip!A:C,2,FALSE))</f>
        <v/>
      </c>
      <c r="BL1952" s="71" t="str">
        <f>IF(Taula1[[#This Row],[Punt]]="","",Taula1[[#This Row],[Potència Nominal Futura]]*(1+Taula1[[#This Row],[Pèrdues Futures]]))</f>
        <v/>
      </c>
      <c r="BM1952" s="72" t="str">
        <f>IF(Taula1[[#This Row],[Punt]]="","",Taula1[[#This Row],[Potència Instal·lada Futura (W)]]/1000)</f>
        <v/>
      </c>
      <c r="BN1952" s="73" t="str">
        <f>IF(Taula1[[#This Row],[Punt]]="","",VLOOKUP(Taula1[[#This Row],[Quadre]],Quadres!A:D,4,FALSE))</f>
        <v/>
      </c>
      <c r="BO1952" s="73" t="str">
        <f>IF(Taula1[[#This Row],[Punt]]="","",VLOOKUP(Taula1[[#This Row],[Regulació Flux Futur]],'Regulació Flux'!A:D,2,FALSE))</f>
        <v/>
      </c>
      <c r="BP1952" s="70" t="str">
        <f>IF(Taula1[[#This Row],[Punt]]="","",VLOOKUP(Taula1[[#This Row],[Regulació Flux Futur]],'Regulació Flux'!A:D,3,FALSE))</f>
        <v/>
      </c>
      <c r="BQ19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2" s="75" t="str">
        <f>IF(Taula1[[#This Row],[Punt]]="","",VLOOKUP(Taula1[[#This Row],[Quadre]],Quadres!A:F,6,FALSE))</f>
        <v/>
      </c>
      <c r="BS1952" s="76" t="str">
        <f>IF(Taula1[[#This Row],[Punt]]="","",Taula1[[#This Row],[Preu Unitari Futur]]*Taula1[[#This Row],[Consum Anual Futur]])</f>
        <v/>
      </c>
      <c r="BT1952" s="77" t="str">
        <f>IF(Taula1[[#This Row],[Punt]]="","",Taula1[[#This Row],[Potència Instal·lada Actual (kW)]]-Taula1[[#This Row],[Potència Instal·lada Futura (kW)]])</f>
        <v/>
      </c>
      <c r="BU1952" s="78" t="str">
        <f>IF(Taula1[[#This Row],[Punt]]="","",Taula1[[#This Row],[Estalvi Potència]]/Taula1[[#This Row],[Potència Instal·lada Actual (kW)]])</f>
        <v/>
      </c>
      <c r="BV1952" s="79" t="str">
        <f>IF(Taula1[[#This Row],[Punt]]="","",Taula1[[#This Row],[Consum Anual Actual]]-Taula1[[#This Row],[Consum Anual Futur]])</f>
        <v/>
      </c>
      <c r="BW1952" s="78" t="str">
        <f>IF(Taula1[[#This Row],[Punt]]="","",Taula1[[#This Row],[Estalvi Consum kWh]]/Taula1[[#This Row],[Consum Anual Actual]])</f>
        <v/>
      </c>
      <c r="BX1952" s="80" t="str">
        <f>IF(Taula1[[#This Row],[Punt]]="","",Taula1[[#This Row],[Cost Anual Actual]]-Taula1[[#This Row],[Cost Anual Futur]])</f>
        <v/>
      </c>
      <c r="BY1952" s="81" t="str">
        <f>IF(Taula1[[#This Row],[Punt]]="","",Taula1[[#This Row],[Estalvi Cost €]]/Taula1[[#This Row],[Cost Anual Actual]])</f>
        <v/>
      </c>
      <c r="BZ1952" s="82" t="str">
        <f>Taula1[[#This Row],[PEM Punt]]</f>
        <v/>
      </c>
      <c r="CA1952" s="83" t="str">
        <f>IF(Taula1[[#This Row],[Punt]]="","",ROUND(Taula1[[#This Row],[Inversió PEM]]*1.19,2))</f>
        <v/>
      </c>
      <c r="CB1952" s="84" t="str">
        <f>IF(Taula1[[#This Row],[Punt]]="","",ROUND(Taula1[[#This Row],[Inversió Abans IVA]]*1.21,2))</f>
        <v/>
      </c>
      <c r="CC1952" s="85" t="str">
        <f>IF(Taula1[[#This Row],[Punt]]="","",Taula1[[#This Row],[Inversió IVA inclòs]]/Taula1[[#This Row],[Estalvi Cost €]])</f>
        <v/>
      </c>
      <c r="CD1952" s="245" t="s">
        <v>257</v>
      </c>
      <c r="CE1952" s="302" t="str">
        <f>+IF(Taula1[[#This Row],[Punt]]="","no","si")</f>
        <v>no</v>
      </c>
    </row>
    <row r="1953" spans="1:83" x14ac:dyDescent="0.25">
      <c r="A1953" s="49" t="str">
        <f>CONCATENATE(Taula1[[#This Row],[Actuació Proposada]],"+",Taula1[[#This Row],[Llumenera Futura]],"+",Taula1[[#This Row],[Número Leds]])</f>
        <v>++</v>
      </c>
      <c r="B1953" s="47">
        <f>+Taula1[[#This Row],[Zona Lumínica]]</f>
        <v>0</v>
      </c>
      <c r="C1953" s="265"/>
      <c r="D1953" s="266"/>
      <c r="E1953" s="266"/>
      <c r="F1953" s="267"/>
      <c r="G1953" s="275"/>
      <c r="H1953" s="276"/>
      <c r="I1953" s="276"/>
      <c r="J1953" s="276"/>
      <c r="K1953" s="277"/>
      <c r="L1953" s="278"/>
      <c r="M1953" s="276"/>
      <c r="N1953" s="276"/>
      <c r="O1953" s="50" t="str">
        <f>IF(Taula1[[#This Row],[Punt]]="","",VLOOKUP(N1953,Llumeneres!A:G,2,FALSE))</f>
        <v/>
      </c>
      <c r="P1953" s="276"/>
      <c r="Q1953" s="276"/>
      <c r="R1953" s="278"/>
      <c r="S1953" s="276"/>
      <c r="T1953" s="284"/>
      <c r="U1953" s="275"/>
      <c r="V1953" s="284"/>
      <c r="W1953" s="275"/>
      <c r="X1953" s="276"/>
      <c r="Y1953" s="276"/>
      <c r="Z1953" s="284"/>
      <c r="AA1953" s="287"/>
      <c r="AB1953" s="50" t="str">
        <f>IF(Taula1[[#This Row],[Punt]]="","",VLOOKUP(Taula1[[#This Row],[Zona Lumínica]],'Zona Lumínica - Nivell Futur'!A:J,4,FALSE))</f>
        <v/>
      </c>
      <c r="AC1953" s="51" t="str">
        <f>IF(Taula1[[#This Row],[Punt]]="","",VLOOKUP(Taula1[[#This Row],[Zona Lumínica]],'Zona Lumínica - Nivell Futur'!A:J,5,FALSE))</f>
        <v/>
      </c>
      <c r="AD1953" s="50" t="str">
        <f>IF(Taula1[[#This Row],[Punt]]="","",VLOOKUP(Taula1[[#This Row],[Zona Lumínica]],'Zona Lumínica - Nivell Futur'!A:J,7,FALSE))</f>
        <v/>
      </c>
      <c r="AE1953" s="50" t="str">
        <f>IF(Taula1[[#This Row],[Punt]]="","",VLOOKUP(Taula1[[#This Row],[Zona Lumínica]],'Zona Lumínica - Nivell Futur'!A:J,8,FALSE))</f>
        <v/>
      </c>
      <c r="AF1953" s="50" t="str">
        <f>IF(Taula1[[#This Row],[Punt]]="","",VLOOKUP(Taula1[[#This Row],[Zona Lumínica]],'Zona Lumínica - Nivell Futur'!A:J,9,FALSE))</f>
        <v/>
      </c>
      <c r="AG1953" s="53" t="str">
        <f>IF(Taula1[[#This Row],[Punt]]="","",VLOOKUP(Taula1[[#This Row],[Zona Lumínica]],'Zona Lumínica - Nivell Futur'!A:J,10,FALSE))</f>
        <v/>
      </c>
      <c r="AH1953" s="265"/>
      <c r="AI1953" s="290"/>
      <c r="AJ19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3" s="276"/>
      <c r="AL1953" s="266"/>
      <c r="AM19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3" s="57" t="str">
        <f>IF(Taula1[[#This Row],[Punt]]="","",VLOOKUP(Taula1[[#This Row],[Zona Lumínica]],'Zona Lumínica - Nivell Futur'!A:Q,15,FALSE))</f>
        <v/>
      </c>
      <c r="AO1953" s="57" t="str">
        <f>IF(Taula1[[#This Row],[Punt]]="","",VLOOKUP(Taula1[[#This Row],[Zona Lumínica]],'Zona Lumínica - Nivell Futur'!A:Q,16,FALSE))</f>
        <v/>
      </c>
      <c r="AP1953" s="57" t="str">
        <f>IF(Taula1[[#This Row],[Punt]]="","",VLOOKUP(Taula1[[#This Row],[Zona Lumínica]],'Zona Lumínica - Nivell Futur'!A:Q,17,FALSE))</f>
        <v/>
      </c>
      <c r="AQ1953" s="278"/>
      <c r="AR1953" s="266"/>
      <c r="AS1953" s="276"/>
      <c r="AT1953" s="276"/>
      <c r="AU1953" s="34"/>
      <c r="AV1953" s="253" t="str">
        <f>IF(Taula1[[#This Row],[Punt]]="","",VLOOKUP(Taula1[[#This Row],[Concatenat]],'Banc de Preus'!D:H,2,FALSE))</f>
        <v/>
      </c>
      <c r="AW1953" s="254" t="str">
        <f>IF(Taula1[[#This Row],[Punt]]="","",VLOOKUP(Taula1[[#This Row],[Concatenat]],'Banc de Preus'!D:H,3,FALSE))</f>
        <v/>
      </c>
      <c r="AX1953" s="254" t="str">
        <f>IF(Taula1[[#This Row],[Punt]]="","",VLOOKUP(Taula1[[#This Row],[Concatenat]],'Banc de Preus'!D:H,4,FALSE))</f>
        <v/>
      </c>
      <c r="AY1953" s="255" t="str">
        <f>IF(Taula1[[#This Row],[Punt]]="","",VLOOKUP(Taula1[[#This Row],[Concatenat]],'Banc de Preus'!D:H,5,FALSE))</f>
        <v/>
      </c>
      <c r="AZ1953" s="61" t="str">
        <f>IF(Taula1[[#This Row],[Punt]]="","",Taula1[[#This Row],[Potència]]*Taula1[[#This Row],[Num. Làmpades]])</f>
        <v/>
      </c>
      <c r="BA1953" s="62" t="str">
        <f>IF(Taula1[[#This Row],[Punt]]="","",VLOOKUP(Taula1[[#This Row],[Equip]],Equip!A:C,2,FALSE))</f>
        <v/>
      </c>
      <c r="BB1953" s="63" t="str">
        <f>IF(Taula1[[#This Row],[Punt]]="","",Taula1[[#This Row],[Potència Nominal Actual]]*(1+Taula1[[#This Row],[Pèrdues Actuals]]))</f>
        <v/>
      </c>
      <c r="BC1953" s="64" t="str">
        <f>IF(Taula1[[#This Row],[Punt]]="","",Taula1[[#This Row],[Potència Instal·lada Actual (W)]]/1000)</f>
        <v/>
      </c>
      <c r="BD1953" s="65" t="str">
        <f>IF(Taula1[[#This Row],[Punt]]="","",VLOOKUP(Taula1[[#This Row],[Quadre]],Quadres!A:D,3,FALSE))</f>
        <v/>
      </c>
      <c r="BE1953" s="65" t="str">
        <f>IF(Taula1[[#This Row],[Punt]]="","",VLOOKUP(Taula1[[#This Row],[Regulació Flux]],'Regulació Flux'!A:D,2,FALSE))</f>
        <v/>
      </c>
      <c r="BF1953" s="62" t="str">
        <f>IF(Taula1[[#This Row],[Punt]]="","",VLOOKUP(Taula1[[#This Row],[Regulació Flux]],'Regulació Flux'!A:D,3,FALSE))</f>
        <v/>
      </c>
      <c r="BG19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3" s="67" t="str">
        <f>IF(Taula1[[#This Row],[Punt]]="","",VLOOKUP(Taula1[[#This Row],[Quadre]],Quadres!A:E,5,FALSE))</f>
        <v/>
      </c>
      <c r="BI1953" s="68" t="str">
        <f>IF(Taula1[[#This Row],[Punt]]="","",Taula1[[#This Row],[Preu Unitari Actual]]*Taula1[[#This Row],[Consum Anual Actual]])</f>
        <v/>
      </c>
      <c r="BJ1953" s="69" t="str">
        <f>IF(Taula1[[#This Row],[Punt]]="","",Taula1[[#This Row],[Potència Futura]]*Taula1[[#This Row],[Núm. Làmpader Futures]])</f>
        <v/>
      </c>
      <c r="BK1953" s="70" t="str">
        <f>IF(Taula1[[#This Row],[Punt]]="","",VLOOKUP(Taula1[[#This Row],[Equip Futur]],Equip!A:C,2,FALSE))</f>
        <v/>
      </c>
      <c r="BL1953" s="71" t="str">
        <f>IF(Taula1[[#This Row],[Punt]]="","",Taula1[[#This Row],[Potència Nominal Futura]]*(1+Taula1[[#This Row],[Pèrdues Futures]]))</f>
        <v/>
      </c>
      <c r="BM1953" s="72" t="str">
        <f>IF(Taula1[[#This Row],[Punt]]="","",Taula1[[#This Row],[Potència Instal·lada Futura (W)]]/1000)</f>
        <v/>
      </c>
      <c r="BN1953" s="73" t="str">
        <f>IF(Taula1[[#This Row],[Punt]]="","",VLOOKUP(Taula1[[#This Row],[Quadre]],Quadres!A:D,4,FALSE))</f>
        <v/>
      </c>
      <c r="BO1953" s="73" t="str">
        <f>IF(Taula1[[#This Row],[Punt]]="","",VLOOKUP(Taula1[[#This Row],[Regulació Flux Futur]],'Regulació Flux'!A:D,2,FALSE))</f>
        <v/>
      </c>
      <c r="BP1953" s="70" t="str">
        <f>IF(Taula1[[#This Row],[Punt]]="","",VLOOKUP(Taula1[[#This Row],[Regulació Flux Futur]],'Regulació Flux'!A:D,3,FALSE))</f>
        <v/>
      </c>
      <c r="BQ19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3" s="75" t="str">
        <f>IF(Taula1[[#This Row],[Punt]]="","",VLOOKUP(Taula1[[#This Row],[Quadre]],Quadres!A:F,6,FALSE))</f>
        <v/>
      </c>
      <c r="BS1953" s="76" t="str">
        <f>IF(Taula1[[#This Row],[Punt]]="","",Taula1[[#This Row],[Preu Unitari Futur]]*Taula1[[#This Row],[Consum Anual Futur]])</f>
        <v/>
      </c>
      <c r="BT1953" s="77" t="str">
        <f>IF(Taula1[[#This Row],[Punt]]="","",Taula1[[#This Row],[Potència Instal·lada Actual (kW)]]-Taula1[[#This Row],[Potència Instal·lada Futura (kW)]])</f>
        <v/>
      </c>
      <c r="BU1953" s="78" t="str">
        <f>IF(Taula1[[#This Row],[Punt]]="","",Taula1[[#This Row],[Estalvi Potència]]/Taula1[[#This Row],[Potència Instal·lada Actual (kW)]])</f>
        <v/>
      </c>
      <c r="BV1953" s="79" t="str">
        <f>IF(Taula1[[#This Row],[Punt]]="","",Taula1[[#This Row],[Consum Anual Actual]]-Taula1[[#This Row],[Consum Anual Futur]])</f>
        <v/>
      </c>
      <c r="BW1953" s="78" t="str">
        <f>IF(Taula1[[#This Row],[Punt]]="","",Taula1[[#This Row],[Estalvi Consum kWh]]/Taula1[[#This Row],[Consum Anual Actual]])</f>
        <v/>
      </c>
      <c r="BX1953" s="80" t="str">
        <f>IF(Taula1[[#This Row],[Punt]]="","",Taula1[[#This Row],[Cost Anual Actual]]-Taula1[[#This Row],[Cost Anual Futur]])</f>
        <v/>
      </c>
      <c r="BY1953" s="81" t="str">
        <f>IF(Taula1[[#This Row],[Punt]]="","",Taula1[[#This Row],[Estalvi Cost €]]/Taula1[[#This Row],[Cost Anual Actual]])</f>
        <v/>
      </c>
      <c r="BZ1953" s="82" t="str">
        <f>Taula1[[#This Row],[PEM Punt]]</f>
        <v/>
      </c>
      <c r="CA1953" s="83" t="str">
        <f>IF(Taula1[[#This Row],[Punt]]="","",ROUND(Taula1[[#This Row],[Inversió PEM]]*1.19,2))</f>
        <v/>
      </c>
      <c r="CB1953" s="84" t="str">
        <f>IF(Taula1[[#This Row],[Punt]]="","",ROUND(Taula1[[#This Row],[Inversió Abans IVA]]*1.21,2))</f>
        <v/>
      </c>
      <c r="CC1953" s="85" t="str">
        <f>IF(Taula1[[#This Row],[Punt]]="","",Taula1[[#This Row],[Inversió IVA inclòs]]/Taula1[[#This Row],[Estalvi Cost €]])</f>
        <v/>
      </c>
      <c r="CD1953" s="245" t="s">
        <v>257</v>
      </c>
      <c r="CE1953" s="302" t="str">
        <f>+IF(Taula1[[#This Row],[Punt]]="","no","si")</f>
        <v>no</v>
      </c>
    </row>
    <row r="1954" spans="1:83" x14ac:dyDescent="0.25">
      <c r="A1954" s="49" t="str">
        <f>CONCATENATE(Taula1[[#This Row],[Actuació Proposada]],"+",Taula1[[#This Row],[Llumenera Futura]],"+",Taula1[[#This Row],[Número Leds]])</f>
        <v>++</v>
      </c>
      <c r="B1954" s="47">
        <f>+Taula1[[#This Row],[Zona Lumínica]]</f>
        <v>0</v>
      </c>
      <c r="C1954" s="265"/>
      <c r="D1954" s="266"/>
      <c r="E1954" s="266"/>
      <c r="F1954" s="267"/>
      <c r="G1954" s="275"/>
      <c r="H1954" s="276"/>
      <c r="I1954" s="276"/>
      <c r="J1954" s="276"/>
      <c r="K1954" s="277"/>
      <c r="L1954" s="278"/>
      <c r="M1954" s="276"/>
      <c r="N1954" s="276"/>
      <c r="O1954" s="50" t="str">
        <f>IF(Taula1[[#This Row],[Punt]]="","",VLOOKUP(N1954,Llumeneres!A:G,2,FALSE))</f>
        <v/>
      </c>
      <c r="P1954" s="276"/>
      <c r="Q1954" s="276"/>
      <c r="R1954" s="278"/>
      <c r="S1954" s="276"/>
      <c r="T1954" s="284"/>
      <c r="U1954" s="275"/>
      <c r="V1954" s="284"/>
      <c r="W1954" s="275"/>
      <c r="X1954" s="276"/>
      <c r="Y1954" s="276"/>
      <c r="Z1954" s="284"/>
      <c r="AA1954" s="287"/>
      <c r="AB1954" s="50" t="str">
        <f>IF(Taula1[[#This Row],[Punt]]="","",VLOOKUP(Taula1[[#This Row],[Zona Lumínica]],'Zona Lumínica - Nivell Futur'!A:J,4,FALSE))</f>
        <v/>
      </c>
      <c r="AC1954" s="51" t="str">
        <f>IF(Taula1[[#This Row],[Punt]]="","",VLOOKUP(Taula1[[#This Row],[Zona Lumínica]],'Zona Lumínica - Nivell Futur'!A:J,5,FALSE))</f>
        <v/>
      </c>
      <c r="AD1954" s="50" t="str">
        <f>IF(Taula1[[#This Row],[Punt]]="","",VLOOKUP(Taula1[[#This Row],[Zona Lumínica]],'Zona Lumínica - Nivell Futur'!A:J,7,FALSE))</f>
        <v/>
      </c>
      <c r="AE1954" s="50" t="str">
        <f>IF(Taula1[[#This Row],[Punt]]="","",VLOOKUP(Taula1[[#This Row],[Zona Lumínica]],'Zona Lumínica - Nivell Futur'!A:J,8,FALSE))</f>
        <v/>
      </c>
      <c r="AF1954" s="50" t="str">
        <f>IF(Taula1[[#This Row],[Punt]]="","",VLOOKUP(Taula1[[#This Row],[Zona Lumínica]],'Zona Lumínica - Nivell Futur'!A:J,9,FALSE))</f>
        <v/>
      </c>
      <c r="AG1954" s="53" t="str">
        <f>IF(Taula1[[#This Row],[Punt]]="","",VLOOKUP(Taula1[[#This Row],[Zona Lumínica]],'Zona Lumínica - Nivell Futur'!A:J,10,FALSE))</f>
        <v/>
      </c>
      <c r="AH1954" s="265"/>
      <c r="AI1954" s="290"/>
      <c r="AJ19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4" s="276"/>
      <c r="AL1954" s="266"/>
      <c r="AM19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4" s="57" t="str">
        <f>IF(Taula1[[#This Row],[Punt]]="","",VLOOKUP(Taula1[[#This Row],[Zona Lumínica]],'Zona Lumínica - Nivell Futur'!A:Q,15,FALSE))</f>
        <v/>
      </c>
      <c r="AO1954" s="57" t="str">
        <f>IF(Taula1[[#This Row],[Punt]]="","",VLOOKUP(Taula1[[#This Row],[Zona Lumínica]],'Zona Lumínica - Nivell Futur'!A:Q,16,FALSE))</f>
        <v/>
      </c>
      <c r="AP1954" s="57" t="str">
        <f>IF(Taula1[[#This Row],[Punt]]="","",VLOOKUP(Taula1[[#This Row],[Zona Lumínica]],'Zona Lumínica - Nivell Futur'!A:Q,17,FALSE))</f>
        <v/>
      </c>
      <c r="AQ1954" s="278"/>
      <c r="AR1954" s="266"/>
      <c r="AS1954" s="276"/>
      <c r="AT1954" s="276"/>
      <c r="AU1954" s="34"/>
      <c r="AV1954" s="253" t="str">
        <f>IF(Taula1[[#This Row],[Punt]]="","",VLOOKUP(Taula1[[#This Row],[Concatenat]],'Banc de Preus'!D:H,2,FALSE))</f>
        <v/>
      </c>
      <c r="AW1954" s="254" t="str">
        <f>IF(Taula1[[#This Row],[Punt]]="","",VLOOKUP(Taula1[[#This Row],[Concatenat]],'Banc de Preus'!D:H,3,FALSE))</f>
        <v/>
      </c>
      <c r="AX1954" s="254" t="str">
        <f>IF(Taula1[[#This Row],[Punt]]="","",VLOOKUP(Taula1[[#This Row],[Concatenat]],'Banc de Preus'!D:H,4,FALSE))</f>
        <v/>
      </c>
      <c r="AY1954" s="255" t="str">
        <f>IF(Taula1[[#This Row],[Punt]]="","",VLOOKUP(Taula1[[#This Row],[Concatenat]],'Banc de Preus'!D:H,5,FALSE))</f>
        <v/>
      </c>
      <c r="AZ1954" s="61" t="str">
        <f>IF(Taula1[[#This Row],[Punt]]="","",Taula1[[#This Row],[Potència]]*Taula1[[#This Row],[Num. Làmpades]])</f>
        <v/>
      </c>
      <c r="BA1954" s="62" t="str">
        <f>IF(Taula1[[#This Row],[Punt]]="","",VLOOKUP(Taula1[[#This Row],[Equip]],Equip!A:C,2,FALSE))</f>
        <v/>
      </c>
      <c r="BB1954" s="63" t="str">
        <f>IF(Taula1[[#This Row],[Punt]]="","",Taula1[[#This Row],[Potència Nominal Actual]]*(1+Taula1[[#This Row],[Pèrdues Actuals]]))</f>
        <v/>
      </c>
      <c r="BC1954" s="64" t="str">
        <f>IF(Taula1[[#This Row],[Punt]]="","",Taula1[[#This Row],[Potència Instal·lada Actual (W)]]/1000)</f>
        <v/>
      </c>
      <c r="BD1954" s="65" t="str">
        <f>IF(Taula1[[#This Row],[Punt]]="","",VLOOKUP(Taula1[[#This Row],[Quadre]],Quadres!A:D,3,FALSE))</f>
        <v/>
      </c>
      <c r="BE1954" s="65" t="str">
        <f>IF(Taula1[[#This Row],[Punt]]="","",VLOOKUP(Taula1[[#This Row],[Regulació Flux]],'Regulació Flux'!A:D,2,FALSE))</f>
        <v/>
      </c>
      <c r="BF1954" s="62" t="str">
        <f>IF(Taula1[[#This Row],[Punt]]="","",VLOOKUP(Taula1[[#This Row],[Regulació Flux]],'Regulació Flux'!A:D,3,FALSE))</f>
        <v/>
      </c>
      <c r="BG19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4" s="67" t="str">
        <f>IF(Taula1[[#This Row],[Punt]]="","",VLOOKUP(Taula1[[#This Row],[Quadre]],Quadres!A:E,5,FALSE))</f>
        <v/>
      </c>
      <c r="BI1954" s="68" t="str">
        <f>IF(Taula1[[#This Row],[Punt]]="","",Taula1[[#This Row],[Preu Unitari Actual]]*Taula1[[#This Row],[Consum Anual Actual]])</f>
        <v/>
      </c>
      <c r="BJ1954" s="69" t="str">
        <f>IF(Taula1[[#This Row],[Punt]]="","",Taula1[[#This Row],[Potència Futura]]*Taula1[[#This Row],[Núm. Làmpader Futures]])</f>
        <v/>
      </c>
      <c r="BK1954" s="70" t="str">
        <f>IF(Taula1[[#This Row],[Punt]]="","",VLOOKUP(Taula1[[#This Row],[Equip Futur]],Equip!A:C,2,FALSE))</f>
        <v/>
      </c>
      <c r="BL1954" s="71" t="str">
        <f>IF(Taula1[[#This Row],[Punt]]="","",Taula1[[#This Row],[Potència Nominal Futura]]*(1+Taula1[[#This Row],[Pèrdues Futures]]))</f>
        <v/>
      </c>
      <c r="BM1954" s="72" t="str">
        <f>IF(Taula1[[#This Row],[Punt]]="","",Taula1[[#This Row],[Potència Instal·lada Futura (W)]]/1000)</f>
        <v/>
      </c>
      <c r="BN1954" s="73" t="str">
        <f>IF(Taula1[[#This Row],[Punt]]="","",VLOOKUP(Taula1[[#This Row],[Quadre]],Quadres!A:D,4,FALSE))</f>
        <v/>
      </c>
      <c r="BO1954" s="73" t="str">
        <f>IF(Taula1[[#This Row],[Punt]]="","",VLOOKUP(Taula1[[#This Row],[Regulació Flux Futur]],'Regulació Flux'!A:D,2,FALSE))</f>
        <v/>
      </c>
      <c r="BP1954" s="70" t="str">
        <f>IF(Taula1[[#This Row],[Punt]]="","",VLOOKUP(Taula1[[#This Row],[Regulació Flux Futur]],'Regulació Flux'!A:D,3,FALSE))</f>
        <v/>
      </c>
      <c r="BQ19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4" s="75" t="str">
        <f>IF(Taula1[[#This Row],[Punt]]="","",VLOOKUP(Taula1[[#This Row],[Quadre]],Quadres!A:F,6,FALSE))</f>
        <v/>
      </c>
      <c r="BS1954" s="76" t="str">
        <f>IF(Taula1[[#This Row],[Punt]]="","",Taula1[[#This Row],[Preu Unitari Futur]]*Taula1[[#This Row],[Consum Anual Futur]])</f>
        <v/>
      </c>
      <c r="BT1954" s="77" t="str">
        <f>IF(Taula1[[#This Row],[Punt]]="","",Taula1[[#This Row],[Potència Instal·lada Actual (kW)]]-Taula1[[#This Row],[Potència Instal·lada Futura (kW)]])</f>
        <v/>
      </c>
      <c r="BU1954" s="78" t="str">
        <f>IF(Taula1[[#This Row],[Punt]]="","",Taula1[[#This Row],[Estalvi Potència]]/Taula1[[#This Row],[Potència Instal·lada Actual (kW)]])</f>
        <v/>
      </c>
      <c r="BV1954" s="79" t="str">
        <f>IF(Taula1[[#This Row],[Punt]]="","",Taula1[[#This Row],[Consum Anual Actual]]-Taula1[[#This Row],[Consum Anual Futur]])</f>
        <v/>
      </c>
      <c r="BW1954" s="78" t="str">
        <f>IF(Taula1[[#This Row],[Punt]]="","",Taula1[[#This Row],[Estalvi Consum kWh]]/Taula1[[#This Row],[Consum Anual Actual]])</f>
        <v/>
      </c>
      <c r="BX1954" s="80" t="str">
        <f>IF(Taula1[[#This Row],[Punt]]="","",Taula1[[#This Row],[Cost Anual Actual]]-Taula1[[#This Row],[Cost Anual Futur]])</f>
        <v/>
      </c>
      <c r="BY1954" s="81" t="str">
        <f>IF(Taula1[[#This Row],[Punt]]="","",Taula1[[#This Row],[Estalvi Cost €]]/Taula1[[#This Row],[Cost Anual Actual]])</f>
        <v/>
      </c>
      <c r="BZ1954" s="82" t="str">
        <f>Taula1[[#This Row],[PEM Punt]]</f>
        <v/>
      </c>
      <c r="CA1954" s="83" t="str">
        <f>IF(Taula1[[#This Row],[Punt]]="","",ROUND(Taula1[[#This Row],[Inversió PEM]]*1.19,2))</f>
        <v/>
      </c>
      <c r="CB1954" s="84" t="str">
        <f>IF(Taula1[[#This Row],[Punt]]="","",ROUND(Taula1[[#This Row],[Inversió Abans IVA]]*1.21,2))</f>
        <v/>
      </c>
      <c r="CC1954" s="85" t="str">
        <f>IF(Taula1[[#This Row],[Punt]]="","",Taula1[[#This Row],[Inversió IVA inclòs]]/Taula1[[#This Row],[Estalvi Cost €]])</f>
        <v/>
      </c>
      <c r="CD1954" s="245" t="s">
        <v>257</v>
      </c>
      <c r="CE1954" s="302" t="str">
        <f>+IF(Taula1[[#This Row],[Punt]]="","no","si")</f>
        <v>no</v>
      </c>
    </row>
    <row r="1955" spans="1:83" x14ac:dyDescent="0.25">
      <c r="A1955" s="49" t="str">
        <f>CONCATENATE(Taula1[[#This Row],[Actuació Proposada]],"+",Taula1[[#This Row],[Llumenera Futura]],"+",Taula1[[#This Row],[Número Leds]])</f>
        <v>++</v>
      </c>
      <c r="B1955" s="47">
        <f>+Taula1[[#This Row],[Zona Lumínica]]</f>
        <v>0</v>
      </c>
      <c r="C1955" s="265"/>
      <c r="D1955" s="266"/>
      <c r="E1955" s="266"/>
      <c r="F1955" s="267"/>
      <c r="G1955" s="275"/>
      <c r="H1955" s="276"/>
      <c r="I1955" s="276"/>
      <c r="J1955" s="276"/>
      <c r="K1955" s="277"/>
      <c r="L1955" s="278"/>
      <c r="M1955" s="276"/>
      <c r="N1955" s="276"/>
      <c r="O1955" s="50" t="str">
        <f>IF(Taula1[[#This Row],[Punt]]="","",VLOOKUP(N1955,Llumeneres!A:G,2,FALSE))</f>
        <v/>
      </c>
      <c r="P1955" s="276"/>
      <c r="Q1955" s="276"/>
      <c r="R1955" s="278"/>
      <c r="S1955" s="276"/>
      <c r="T1955" s="284"/>
      <c r="U1955" s="275"/>
      <c r="V1955" s="284"/>
      <c r="W1955" s="275"/>
      <c r="X1955" s="276"/>
      <c r="Y1955" s="276"/>
      <c r="Z1955" s="284"/>
      <c r="AA1955" s="287"/>
      <c r="AB1955" s="50" t="str">
        <f>IF(Taula1[[#This Row],[Punt]]="","",VLOOKUP(Taula1[[#This Row],[Zona Lumínica]],'Zona Lumínica - Nivell Futur'!A:J,4,FALSE))</f>
        <v/>
      </c>
      <c r="AC1955" s="51" t="str">
        <f>IF(Taula1[[#This Row],[Punt]]="","",VLOOKUP(Taula1[[#This Row],[Zona Lumínica]],'Zona Lumínica - Nivell Futur'!A:J,5,FALSE))</f>
        <v/>
      </c>
      <c r="AD1955" s="50" t="str">
        <f>IF(Taula1[[#This Row],[Punt]]="","",VLOOKUP(Taula1[[#This Row],[Zona Lumínica]],'Zona Lumínica - Nivell Futur'!A:J,7,FALSE))</f>
        <v/>
      </c>
      <c r="AE1955" s="50" t="str">
        <f>IF(Taula1[[#This Row],[Punt]]="","",VLOOKUP(Taula1[[#This Row],[Zona Lumínica]],'Zona Lumínica - Nivell Futur'!A:J,8,FALSE))</f>
        <v/>
      </c>
      <c r="AF1955" s="50" t="str">
        <f>IF(Taula1[[#This Row],[Punt]]="","",VLOOKUP(Taula1[[#This Row],[Zona Lumínica]],'Zona Lumínica - Nivell Futur'!A:J,9,FALSE))</f>
        <v/>
      </c>
      <c r="AG1955" s="53" t="str">
        <f>IF(Taula1[[#This Row],[Punt]]="","",VLOOKUP(Taula1[[#This Row],[Zona Lumínica]],'Zona Lumínica - Nivell Futur'!A:J,10,FALSE))</f>
        <v/>
      </c>
      <c r="AH1955" s="265"/>
      <c r="AI1955" s="290"/>
      <c r="AJ19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5" s="276"/>
      <c r="AL1955" s="266"/>
      <c r="AM19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5" s="57" t="str">
        <f>IF(Taula1[[#This Row],[Punt]]="","",VLOOKUP(Taula1[[#This Row],[Zona Lumínica]],'Zona Lumínica - Nivell Futur'!A:Q,15,FALSE))</f>
        <v/>
      </c>
      <c r="AO1955" s="57" t="str">
        <f>IF(Taula1[[#This Row],[Punt]]="","",VLOOKUP(Taula1[[#This Row],[Zona Lumínica]],'Zona Lumínica - Nivell Futur'!A:Q,16,FALSE))</f>
        <v/>
      </c>
      <c r="AP1955" s="57" t="str">
        <f>IF(Taula1[[#This Row],[Punt]]="","",VLOOKUP(Taula1[[#This Row],[Zona Lumínica]],'Zona Lumínica - Nivell Futur'!A:Q,17,FALSE))</f>
        <v/>
      </c>
      <c r="AQ1955" s="278"/>
      <c r="AR1955" s="266"/>
      <c r="AS1955" s="276"/>
      <c r="AT1955" s="276"/>
      <c r="AU1955" s="34"/>
      <c r="AV1955" s="253" t="str">
        <f>IF(Taula1[[#This Row],[Punt]]="","",VLOOKUP(Taula1[[#This Row],[Concatenat]],'Banc de Preus'!D:H,2,FALSE))</f>
        <v/>
      </c>
      <c r="AW1955" s="254" t="str">
        <f>IF(Taula1[[#This Row],[Punt]]="","",VLOOKUP(Taula1[[#This Row],[Concatenat]],'Banc de Preus'!D:H,3,FALSE))</f>
        <v/>
      </c>
      <c r="AX1955" s="254" t="str">
        <f>IF(Taula1[[#This Row],[Punt]]="","",VLOOKUP(Taula1[[#This Row],[Concatenat]],'Banc de Preus'!D:H,4,FALSE))</f>
        <v/>
      </c>
      <c r="AY1955" s="255" t="str">
        <f>IF(Taula1[[#This Row],[Punt]]="","",VLOOKUP(Taula1[[#This Row],[Concatenat]],'Banc de Preus'!D:H,5,FALSE))</f>
        <v/>
      </c>
      <c r="AZ1955" s="61" t="str">
        <f>IF(Taula1[[#This Row],[Punt]]="","",Taula1[[#This Row],[Potència]]*Taula1[[#This Row],[Num. Làmpades]])</f>
        <v/>
      </c>
      <c r="BA1955" s="62" t="str">
        <f>IF(Taula1[[#This Row],[Punt]]="","",VLOOKUP(Taula1[[#This Row],[Equip]],Equip!A:C,2,FALSE))</f>
        <v/>
      </c>
      <c r="BB1955" s="63" t="str">
        <f>IF(Taula1[[#This Row],[Punt]]="","",Taula1[[#This Row],[Potència Nominal Actual]]*(1+Taula1[[#This Row],[Pèrdues Actuals]]))</f>
        <v/>
      </c>
      <c r="BC1955" s="64" t="str">
        <f>IF(Taula1[[#This Row],[Punt]]="","",Taula1[[#This Row],[Potència Instal·lada Actual (W)]]/1000)</f>
        <v/>
      </c>
      <c r="BD1955" s="65" t="str">
        <f>IF(Taula1[[#This Row],[Punt]]="","",VLOOKUP(Taula1[[#This Row],[Quadre]],Quadres!A:D,3,FALSE))</f>
        <v/>
      </c>
      <c r="BE1955" s="65" t="str">
        <f>IF(Taula1[[#This Row],[Punt]]="","",VLOOKUP(Taula1[[#This Row],[Regulació Flux]],'Regulació Flux'!A:D,2,FALSE))</f>
        <v/>
      </c>
      <c r="BF1955" s="62" t="str">
        <f>IF(Taula1[[#This Row],[Punt]]="","",VLOOKUP(Taula1[[#This Row],[Regulació Flux]],'Regulació Flux'!A:D,3,FALSE))</f>
        <v/>
      </c>
      <c r="BG19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5" s="67" t="str">
        <f>IF(Taula1[[#This Row],[Punt]]="","",VLOOKUP(Taula1[[#This Row],[Quadre]],Quadres!A:E,5,FALSE))</f>
        <v/>
      </c>
      <c r="BI1955" s="68" t="str">
        <f>IF(Taula1[[#This Row],[Punt]]="","",Taula1[[#This Row],[Preu Unitari Actual]]*Taula1[[#This Row],[Consum Anual Actual]])</f>
        <v/>
      </c>
      <c r="BJ1955" s="69" t="str">
        <f>IF(Taula1[[#This Row],[Punt]]="","",Taula1[[#This Row],[Potència Futura]]*Taula1[[#This Row],[Núm. Làmpader Futures]])</f>
        <v/>
      </c>
      <c r="BK1955" s="70" t="str">
        <f>IF(Taula1[[#This Row],[Punt]]="","",VLOOKUP(Taula1[[#This Row],[Equip Futur]],Equip!A:C,2,FALSE))</f>
        <v/>
      </c>
      <c r="BL1955" s="71" t="str">
        <f>IF(Taula1[[#This Row],[Punt]]="","",Taula1[[#This Row],[Potència Nominal Futura]]*(1+Taula1[[#This Row],[Pèrdues Futures]]))</f>
        <v/>
      </c>
      <c r="BM1955" s="72" t="str">
        <f>IF(Taula1[[#This Row],[Punt]]="","",Taula1[[#This Row],[Potència Instal·lada Futura (W)]]/1000)</f>
        <v/>
      </c>
      <c r="BN1955" s="73" t="str">
        <f>IF(Taula1[[#This Row],[Punt]]="","",VLOOKUP(Taula1[[#This Row],[Quadre]],Quadres!A:D,4,FALSE))</f>
        <v/>
      </c>
      <c r="BO1955" s="73" t="str">
        <f>IF(Taula1[[#This Row],[Punt]]="","",VLOOKUP(Taula1[[#This Row],[Regulació Flux Futur]],'Regulació Flux'!A:D,2,FALSE))</f>
        <v/>
      </c>
      <c r="BP1955" s="70" t="str">
        <f>IF(Taula1[[#This Row],[Punt]]="","",VLOOKUP(Taula1[[#This Row],[Regulació Flux Futur]],'Regulació Flux'!A:D,3,FALSE))</f>
        <v/>
      </c>
      <c r="BQ19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5" s="75" t="str">
        <f>IF(Taula1[[#This Row],[Punt]]="","",VLOOKUP(Taula1[[#This Row],[Quadre]],Quadres!A:F,6,FALSE))</f>
        <v/>
      </c>
      <c r="BS1955" s="76" t="str">
        <f>IF(Taula1[[#This Row],[Punt]]="","",Taula1[[#This Row],[Preu Unitari Futur]]*Taula1[[#This Row],[Consum Anual Futur]])</f>
        <v/>
      </c>
      <c r="BT1955" s="77" t="str">
        <f>IF(Taula1[[#This Row],[Punt]]="","",Taula1[[#This Row],[Potència Instal·lada Actual (kW)]]-Taula1[[#This Row],[Potència Instal·lada Futura (kW)]])</f>
        <v/>
      </c>
      <c r="BU1955" s="78" t="str">
        <f>IF(Taula1[[#This Row],[Punt]]="","",Taula1[[#This Row],[Estalvi Potència]]/Taula1[[#This Row],[Potència Instal·lada Actual (kW)]])</f>
        <v/>
      </c>
      <c r="BV1955" s="79" t="str">
        <f>IF(Taula1[[#This Row],[Punt]]="","",Taula1[[#This Row],[Consum Anual Actual]]-Taula1[[#This Row],[Consum Anual Futur]])</f>
        <v/>
      </c>
      <c r="BW1955" s="78" t="str">
        <f>IF(Taula1[[#This Row],[Punt]]="","",Taula1[[#This Row],[Estalvi Consum kWh]]/Taula1[[#This Row],[Consum Anual Actual]])</f>
        <v/>
      </c>
      <c r="BX1955" s="80" t="str">
        <f>IF(Taula1[[#This Row],[Punt]]="","",Taula1[[#This Row],[Cost Anual Actual]]-Taula1[[#This Row],[Cost Anual Futur]])</f>
        <v/>
      </c>
      <c r="BY1955" s="81" t="str">
        <f>IF(Taula1[[#This Row],[Punt]]="","",Taula1[[#This Row],[Estalvi Cost €]]/Taula1[[#This Row],[Cost Anual Actual]])</f>
        <v/>
      </c>
      <c r="BZ1955" s="82" t="str">
        <f>Taula1[[#This Row],[PEM Punt]]</f>
        <v/>
      </c>
      <c r="CA1955" s="83" t="str">
        <f>IF(Taula1[[#This Row],[Punt]]="","",ROUND(Taula1[[#This Row],[Inversió PEM]]*1.19,2))</f>
        <v/>
      </c>
      <c r="CB1955" s="84" t="str">
        <f>IF(Taula1[[#This Row],[Punt]]="","",ROUND(Taula1[[#This Row],[Inversió Abans IVA]]*1.21,2))</f>
        <v/>
      </c>
      <c r="CC1955" s="85" t="str">
        <f>IF(Taula1[[#This Row],[Punt]]="","",Taula1[[#This Row],[Inversió IVA inclòs]]/Taula1[[#This Row],[Estalvi Cost €]])</f>
        <v/>
      </c>
      <c r="CD1955" s="245" t="s">
        <v>257</v>
      </c>
      <c r="CE1955" s="302" t="str">
        <f>+IF(Taula1[[#This Row],[Punt]]="","no","si")</f>
        <v>no</v>
      </c>
    </row>
    <row r="1956" spans="1:83" x14ac:dyDescent="0.25">
      <c r="A1956" s="49" t="str">
        <f>CONCATENATE(Taula1[[#This Row],[Actuació Proposada]],"+",Taula1[[#This Row],[Llumenera Futura]],"+",Taula1[[#This Row],[Número Leds]])</f>
        <v>++</v>
      </c>
      <c r="B1956" s="47">
        <f>+Taula1[[#This Row],[Zona Lumínica]]</f>
        <v>0</v>
      </c>
      <c r="C1956" s="265"/>
      <c r="D1956" s="266"/>
      <c r="E1956" s="266"/>
      <c r="F1956" s="267"/>
      <c r="G1956" s="275"/>
      <c r="H1956" s="276"/>
      <c r="I1956" s="276"/>
      <c r="J1956" s="276"/>
      <c r="K1956" s="277"/>
      <c r="L1956" s="278"/>
      <c r="M1956" s="276"/>
      <c r="N1956" s="276"/>
      <c r="O1956" s="50" t="str">
        <f>IF(Taula1[[#This Row],[Punt]]="","",VLOOKUP(N1956,Llumeneres!A:G,2,FALSE))</f>
        <v/>
      </c>
      <c r="P1956" s="276"/>
      <c r="Q1956" s="276"/>
      <c r="R1956" s="278"/>
      <c r="S1956" s="276"/>
      <c r="T1956" s="284"/>
      <c r="U1956" s="275"/>
      <c r="V1956" s="284"/>
      <c r="W1956" s="275"/>
      <c r="X1956" s="276"/>
      <c r="Y1956" s="276"/>
      <c r="Z1956" s="284"/>
      <c r="AA1956" s="287"/>
      <c r="AB1956" s="50" t="str">
        <f>IF(Taula1[[#This Row],[Punt]]="","",VLOOKUP(Taula1[[#This Row],[Zona Lumínica]],'Zona Lumínica - Nivell Futur'!A:J,4,FALSE))</f>
        <v/>
      </c>
      <c r="AC1956" s="51" t="str">
        <f>IF(Taula1[[#This Row],[Punt]]="","",VLOOKUP(Taula1[[#This Row],[Zona Lumínica]],'Zona Lumínica - Nivell Futur'!A:J,5,FALSE))</f>
        <v/>
      </c>
      <c r="AD1956" s="50" t="str">
        <f>IF(Taula1[[#This Row],[Punt]]="","",VLOOKUP(Taula1[[#This Row],[Zona Lumínica]],'Zona Lumínica - Nivell Futur'!A:J,7,FALSE))</f>
        <v/>
      </c>
      <c r="AE1956" s="50" t="str">
        <f>IF(Taula1[[#This Row],[Punt]]="","",VLOOKUP(Taula1[[#This Row],[Zona Lumínica]],'Zona Lumínica - Nivell Futur'!A:J,8,FALSE))</f>
        <v/>
      </c>
      <c r="AF1956" s="50" t="str">
        <f>IF(Taula1[[#This Row],[Punt]]="","",VLOOKUP(Taula1[[#This Row],[Zona Lumínica]],'Zona Lumínica - Nivell Futur'!A:J,9,FALSE))</f>
        <v/>
      </c>
      <c r="AG1956" s="53" t="str">
        <f>IF(Taula1[[#This Row],[Punt]]="","",VLOOKUP(Taula1[[#This Row],[Zona Lumínica]],'Zona Lumínica - Nivell Futur'!A:J,10,FALSE))</f>
        <v/>
      </c>
      <c r="AH1956" s="265"/>
      <c r="AI1956" s="290"/>
      <c r="AJ19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6" s="276"/>
      <c r="AL1956" s="266"/>
      <c r="AM19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6" s="57" t="str">
        <f>IF(Taula1[[#This Row],[Punt]]="","",VLOOKUP(Taula1[[#This Row],[Zona Lumínica]],'Zona Lumínica - Nivell Futur'!A:Q,15,FALSE))</f>
        <v/>
      </c>
      <c r="AO1956" s="57" t="str">
        <f>IF(Taula1[[#This Row],[Punt]]="","",VLOOKUP(Taula1[[#This Row],[Zona Lumínica]],'Zona Lumínica - Nivell Futur'!A:Q,16,FALSE))</f>
        <v/>
      </c>
      <c r="AP1956" s="57" t="str">
        <f>IF(Taula1[[#This Row],[Punt]]="","",VLOOKUP(Taula1[[#This Row],[Zona Lumínica]],'Zona Lumínica - Nivell Futur'!A:Q,17,FALSE))</f>
        <v/>
      </c>
      <c r="AQ1956" s="278"/>
      <c r="AR1956" s="266"/>
      <c r="AS1956" s="276"/>
      <c r="AT1956" s="276"/>
      <c r="AU1956" s="34"/>
      <c r="AV1956" s="253" t="str">
        <f>IF(Taula1[[#This Row],[Punt]]="","",VLOOKUP(Taula1[[#This Row],[Concatenat]],'Banc de Preus'!D:H,2,FALSE))</f>
        <v/>
      </c>
      <c r="AW1956" s="254" t="str">
        <f>IF(Taula1[[#This Row],[Punt]]="","",VLOOKUP(Taula1[[#This Row],[Concatenat]],'Banc de Preus'!D:H,3,FALSE))</f>
        <v/>
      </c>
      <c r="AX1956" s="254" t="str">
        <f>IF(Taula1[[#This Row],[Punt]]="","",VLOOKUP(Taula1[[#This Row],[Concatenat]],'Banc de Preus'!D:H,4,FALSE))</f>
        <v/>
      </c>
      <c r="AY1956" s="255" t="str">
        <f>IF(Taula1[[#This Row],[Punt]]="","",VLOOKUP(Taula1[[#This Row],[Concatenat]],'Banc de Preus'!D:H,5,FALSE))</f>
        <v/>
      </c>
      <c r="AZ1956" s="61" t="str">
        <f>IF(Taula1[[#This Row],[Punt]]="","",Taula1[[#This Row],[Potència]]*Taula1[[#This Row],[Num. Làmpades]])</f>
        <v/>
      </c>
      <c r="BA1956" s="62" t="str">
        <f>IF(Taula1[[#This Row],[Punt]]="","",VLOOKUP(Taula1[[#This Row],[Equip]],Equip!A:C,2,FALSE))</f>
        <v/>
      </c>
      <c r="BB1956" s="63" t="str">
        <f>IF(Taula1[[#This Row],[Punt]]="","",Taula1[[#This Row],[Potència Nominal Actual]]*(1+Taula1[[#This Row],[Pèrdues Actuals]]))</f>
        <v/>
      </c>
      <c r="BC1956" s="64" t="str">
        <f>IF(Taula1[[#This Row],[Punt]]="","",Taula1[[#This Row],[Potència Instal·lada Actual (W)]]/1000)</f>
        <v/>
      </c>
      <c r="BD1956" s="65" t="str">
        <f>IF(Taula1[[#This Row],[Punt]]="","",VLOOKUP(Taula1[[#This Row],[Quadre]],Quadres!A:D,3,FALSE))</f>
        <v/>
      </c>
      <c r="BE1956" s="65" t="str">
        <f>IF(Taula1[[#This Row],[Punt]]="","",VLOOKUP(Taula1[[#This Row],[Regulació Flux]],'Regulació Flux'!A:D,2,FALSE))</f>
        <v/>
      </c>
      <c r="BF1956" s="62" t="str">
        <f>IF(Taula1[[#This Row],[Punt]]="","",VLOOKUP(Taula1[[#This Row],[Regulació Flux]],'Regulació Flux'!A:D,3,FALSE))</f>
        <v/>
      </c>
      <c r="BG19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6" s="67" t="str">
        <f>IF(Taula1[[#This Row],[Punt]]="","",VLOOKUP(Taula1[[#This Row],[Quadre]],Quadres!A:E,5,FALSE))</f>
        <v/>
      </c>
      <c r="BI1956" s="68" t="str">
        <f>IF(Taula1[[#This Row],[Punt]]="","",Taula1[[#This Row],[Preu Unitari Actual]]*Taula1[[#This Row],[Consum Anual Actual]])</f>
        <v/>
      </c>
      <c r="BJ1956" s="69" t="str">
        <f>IF(Taula1[[#This Row],[Punt]]="","",Taula1[[#This Row],[Potència Futura]]*Taula1[[#This Row],[Núm. Làmpader Futures]])</f>
        <v/>
      </c>
      <c r="BK1956" s="70" t="str">
        <f>IF(Taula1[[#This Row],[Punt]]="","",VLOOKUP(Taula1[[#This Row],[Equip Futur]],Equip!A:C,2,FALSE))</f>
        <v/>
      </c>
      <c r="BL1956" s="71" t="str">
        <f>IF(Taula1[[#This Row],[Punt]]="","",Taula1[[#This Row],[Potència Nominal Futura]]*(1+Taula1[[#This Row],[Pèrdues Futures]]))</f>
        <v/>
      </c>
      <c r="BM1956" s="72" t="str">
        <f>IF(Taula1[[#This Row],[Punt]]="","",Taula1[[#This Row],[Potència Instal·lada Futura (W)]]/1000)</f>
        <v/>
      </c>
      <c r="BN1956" s="73" t="str">
        <f>IF(Taula1[[#This Row],[Punt]]="","",VLOOKUP(Taula1[[#This Row],[Quadre]],Quadres!A:D,4,FALSE))</f>
        <v/>
      </c>
      <c r="BO1956" s="73" t="str">
        <f>IF(Taula1[[#This Row],[Punt]]="","",VLOOKUP(Taula1[[#This Row],[Regulació Flux Futur]],'Regulació Flux'!A:D,2,FALSE))</f>
        <v/>
      </c>
      <c r="BP1956" s="70" t="str">
        <f>IF(Taula1[[#This Row],[Punt]]="","",VLOOKUP(Taula1[[#This Row],[Regulació Flux Futur]],'Regulació Flux'!A:D,3,FALSE))</f>
        <v/>
      </c>
      <c r="BQ19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6" s="75" t="str">
        <f>IF(Taula1[[#This Row],[Punt]]="","",VLOOKUP(Taula1[[#This Row],[Quadre]],Quadres!A:F,6,FALSE))</f>
        <v/>
      </c>
      <c r="BS1956" s="76" t="str">
        <f>IF(Taula1[[#This Row],[Punt]]="","",Taula1[[#This Row],[Preu Unitari Futur]]*Taula1[[#This Row],[Consum Anual Futur]])</f>
        <v/>
      </c>
      <c r="BT1956" s="77" t="str">
        <f>IF(Taula1[[#This Row],[Punt]]="","",Taula1[[#This Row],[Potència Instal·lada Actual (kW)]]-Taula1[[#This Row],[Potència Instal·lada Futura (kW)]])</f>
        <v/>
      </c>
      <c r="BU1956" s="78" t="str">
        <f>IF(Taula1[[#This Row],[Punt]]="","",Taula1[[#This Row],[Estalvi Potència]]/Taula1[[#This Row],[Potència Instal·lada Actual (kW)]])</f>
        <v/>
      </c>
      <c r="BV1956" s="79" t="str">
        <f>IF(Taula1[[#This Row],[Punt]]="","",Taula1[[#This Row],[Consum Anual Actual]]-Taula1[[#This Row],[Consum Anual Futur]])</f>
        <v/>
      </c>
      <c r="BW1956" s="78" t="str">
        <f>IF(Taula1[[#This Row],[Punt]]="","",Taula1[[#This Row],[Estalvi Consum kWh]]/Taula1[[#This Row],[Consum Anual Actual]])</f>
        <v/>
      </c>
      <c r="BX1956" s="80" t="str">
        <f>IF(Taula1[[#This Row],[Punt]]="","",Taula1[[#This Row],[Cost Anual Actual]]-Taula1[[#This Row],[Cost Anual Futur]])</f>
        <v/>
      </c>
      <c r="BY1956" s="81" t="str">
        <f>IF(Taula1[[#This Row],[Punt]]="","",Taula1[[#This Row],[Estalvi Cost €]]/Taula1[[#This Row],[Cost Anual Actual]])</f>
        <v/>
      </c>
      <c r="BZ1956" s="82" t="str">
        <f>Taula1[[#This Row],[PEM Punt]]</f>
        <v/>
      </c>
      <c r="CA1956" s="83" t="str">
        <f>IF(Taula1[[#This Row],[Punt]]="","",ROUND(Taula1[[#This Row],[Inversió PEM]]*1.19,2))</f>
        <v/>
      </c>
      <c r="CB1956" s="84" t="str">
        <f>IF(Taula1[[#This Row],[Punt]]="","",ROUND(Taula1[[#This Row],[Inversió Abans IVA]]*1.21,2))</f>
        <v/>
      </c>
      <c r="CC1956" s="85" t="str">
        <f>IF(Taula1[[#This Row],[Punt]]="","",Taula1[[#This Row],[Inversió IVA inclòs]]/Taula1[[#This Row],[Estalvi Cost €]])</f>
        <v/>
      </c>
      <c r="CD1956" s="245" t="s">
        <v>257</v>
      </c>
      <c r="CE1956" s="302" t="str">
        <f>+IF(Taula1[[#This Row],[Punt]]="","no","si")</f>
        <v>no</v>
      </c>
    </row>
    <row r="1957" spans="1:83" x14ac:dyDescent="0.25">
      <c r="A1957" s="49" t="str">
        <f>CONCATENATE(Taula1[[#This Row],[Actuació Proposada]],"+",Taula1[[#This Row],[Llumenera Futura]],"+",Taula1[[#This Row],[Número Leds]])</f>
        <v>++</v>
      </c>
      <c r="B1957" s="47">
        <f>+Taula1[[#This Row],[Zona Lumínica]]</f>
        <v>0</v>
      </c>
      <c r="C1957" s="265"/>
      <c r="D1957" s="266"/>
      <c r="E1957" s="266"/>
      <c r="F1957" s="267"/>
      <c r="G1957" s="275"/>
      <c r="H1957" s="276"/>
      <c r="I1957" s="276"/>
      <c r="J1957" s="276"/>
      <c r="K1957" s="277"/>
      <c r="L1957" s="278"/>
      <c r="M1957" s="276"/>
      <c r="N1957" s="276"/>
      <c r="O1957" s="50" t="str">
        <f>IF(Taula1[[#This Row],[Punt]]="","",VLOOKUP(N1957,Llumeneres!A:G,2,FALSE))</f>
        <v/>
      </c>
      <c r="P1957" s="276"/>
      <c r="Q1957" s="276"/>
      <c r="R1957" s="278"/>
      <c r="S1957" s="276"/>
      <c r="T1957" s="284"/>
      <c r="U1957" s="275"/>
      <c r="V1957" s="284"/>
      <c r="W1957" s="275"/>
      <c r="X1957" s="276"/>
      <c r="Y1957" s="276"/>
      <c r="Z1957" s="284"/>
      <c r="AA1957" s="287"/>
      <c r="AB1957" s="50" t="str">
        <f>IF(Taula1[[#This Row],[Punt]]="","",VLOOKUP(Taula1[[#This Row],[Zona Lumínica]],'Zona Lumínica - Nivell Futur'!A:J,4,FALSE))</f>
        <v/>
      </c>
      <c r="AC1957" s="51" t="str">
        <f>IF(Taula1[[#This Row],[Punt]]="","",VLOOKUP(Taula1[[#This Row],[Zona Lumínica]],'Zona Lumínica - Nivell Futur'!A:J,5,FALSE))</f>
        <v/>
      </c>
      <c r="AD1957" s="50" t="str">
        <f>IF(Taula1[[#This Row],[Punt]]="","",VLOOKUP(Taula1[[#This Row],[Zona Lumínica]],'Zona Lumínica - Nivell Futur'!A:J,7,FALSE))</f>
        <v/>
      </c>
      <c r="AE1957" s="50" t="str">
        <f>IF(Taula1[[#This Row],[Punt]]="","",VLOOKUP(Taula1[[#This Row],[Zona Lumínica]],'Zona Lumínica - Nivell Futur'!A:J,8,FALSE))</f>
        <v/>
      </c>
      <c r="AF1957" s="50" t="str">
        <f>IF(Taula1[[#This Row],[Punt]]="","",VLOOKUP(Taula1[[#This Row],[Zona Lumínica]],'Zona Lumínica - Nivell Futur'!A:J,9,FALSE))</f>
        <v/>
      </c>
      <c r="AG1957" s="53" t="str">
        <f>IF(Taula1[[#This Row],[Punt]]="","",VLOOKUP(Taula1[[#This Row],[Zona Lumínica]],'Zona Lumínica - Nivell Futur'!A:J,10,FALSE))</f>
        <v/>
      </c>
      <c r="AH1957" s="265"/>
      <c r="AI1957" s="290"/>
      <c r="AJ19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7" s="276"/>
      <c r="AL1957" s="266"/>
      <c r="AM19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7" s="57" t="str">
        <f>IF(Taula1[[#This Row],[Punt]]="","",VLOOKUP(Taula1[[#This Row],[Zona Lumínica]],'Zona Lumínica - Nivell Futur'!A:Q,15,FALSE))</f>
        <v/>
      </c>
      <c r="AO1957" s="57" t="str">
        <f>IF(Taula1[[#This Row],[Punt]]="","",VLOOKUP(Taula1[[#This Row],[Zona Lumínica]],'Zona Lumínica - Nivell Futur'!A:Q,16,FALSE))</f>
        <v/>
      </c>
      <c r="AP1957" s="57" t="str">
        <f>IF(Taula1[[#This Row],[Punt]]="","",VLOOKUP(Taula1[[#This Row],[Zona Lumínica]],'Zona Lumínica - Nivell Futur'!A:Q,17,FALSE))</f>
        <v/>
      </c>
      <c r="AQ1957" s="278"/>
      <c r="AR1957" s="266"/>
      <c r="AS1957" s="276"/>
      <c r="AT1957" s="276"/>
      <c r="AU1957" s="34"/>
      <c r="AV1957" s="253" t="str">
        <f>IF(Taula1[[#This Row],[Punt]]="","",VLOOKUP(Taula1[[#This Row],[Concatenat]],'Banc de Preus'!D:H,2,FALSE))</f>
        <v/>
      </c>
      <c r="AW1957" s="254" t="str">
        <f>IF(Taula1[[#This Row],[Punt]]="","",VLOOKUP(Taula1[[#This Row],[Concatenat]],'Banc de Preus'!D:H,3,FALSE))</f>
        <v/>
      </c>
      <c r="AX1957" s="254" t="str">
        <f>IF(Taula1[[#This Row],[Punt]]="","",VLOOKUP(Taula1[[#This Row],[Concatenat]],'Banc de Preus'!D:H,4,FALSE))</f>
        <v/>
      </c>
      <c r="AY1957" s="255" t="str">
        <f>IF(Taula1[[#This Row],[Punt]]="","",VLOOKUP(Taula1[[#This Row],[Concatenat]],'Banc de Preus'!D:H,5,FALSE))</f>
        <v/>
      </c>
      <c r="AZ1957" s="61" t="str">
        <f>IF(Taula1[[#This Row],[Punt]]="","",Taula1[[#This Row],[Potència]]*Taula1[[#This Row],[Num. Làmpades]])</f>
        <v/>
      </c>
      <c r="BA1957" s="62" t="str">
        <f>IF(Taula1[[#This Row],[Punt]]="","",VLOOKUP(Taula1[[#This Row],[Equip]],Equip!A:C,2,FALSE))</f>
        <v/>
      </c>
      <c r="BB1957" s="63" t="str">
        <f>IF(Taula1[[#This Row],[Punt]]="","",Taula1[[#This Row],[Potència Nominal Actual]]*(1+Taula1[[#This Row],[Pèrdues Actuals]]))</f>
        <v/>
      </c>
      <c r="BC1957" s="64" t="str">
        <f>IF(Taula1[[#This Row],[Punt]]="","",Taula1[[#This Row],[Potència Instal·lada Actual (W)]]/1000)</f>
        <v/>
      </c>
      <c r="BD1957" s="65" t="str">
        <f>IF(Taula1[[#This Row],[Punt]]="","",VLOOKUP(Taula1[[#This Row],[Quadre]],Quadres!A:D,3,FALSE))</f>
        <v/>
      </c>
      <c r="BE1957" s="65" t="str">
        <f>IF(Taula1[[#This Row],[Punt]]="","",VLOOKUP(Taula1[[#This Row],[Regulació Flux]],'Regulació Flux'!A:D,2,FALSE))</f>
        <v/>
      </c>
      <c r="BF1957" s="62" t="str">
        <f>IF(Taula1[[#This Row],[Punt]]="","",VLOOKUP(Taula1[[#This Row],[Regulació Flux]],'Regulació Flux'!A:D,3,FALSE))</f>
        <v/>
      </c>
      <c r="BG19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7" s="67" t="str">
        <f>IF(Taula1[[#This Row],[Punt]]="","",VLOOKUP(Taula1[[#This Row],[Quadre]],Quadres!A:E,5,FALSE))</f>
        <v/>
      </c>
      <c r="BI1957" s="68" t="str">
        <f>IF(Taula1[[#This Row],[Punt]]="","",Taula1[[#This Row],[Preu Unitari Actual]]*Taula1[[#This Row],[Consum Anual Actual]])</f>
        <v/>
      </c>
      <c r="BJ1957" s="69" t="str">
        <f>IF(Taula1[[#This Row],[Punt]]="","",Taula1[[#This Row],[Potència Futura]]*Taula1[[#This Row],[Núm. Làmpader Futures]])</f>
        <v/>
      </c>
      <c r="BK1957" s="70" t="str">
        <f>IF(Taula1[[#This Row],[Punt]]="","",VLOOKUP(Taula1[[#This Row],[Equip Futur]],Equip!A:C,2,FALSE))</f>
        <v/>
      </c>
      <c r="BL1957" s="71" t="str">
        <f>IF(Taula1[[#This Row],[Punt]]="","",Taula1[[#This Row],[Potència Nominal Futura]]*(1+Taula1[[#This Row],[Pèrdues Futures]]))</f>
        <v/>
      </c>
      <c r="BM1957" s="72" t="str">
        <f>IF(Taula1[[#This Row],[Punt]]="","",Taula1[[#This Row],[Potència Instal·lada Futura (W)]]/1000)</f>
        <v/>
      </c>
      <c r="BN1957" s="73" t="str">
        <f>IF(Taula1[[#This Row],[Punt]]="","",VLOOKUP(Taula1[[#This Row],[Quadre]],Quadres!A:D,4,FALSE))</f>
        <v/>
      </c>
      <c r="BO1957" s="73" t="str">
        <f>IF(Taula1[[#This Row],[Punt]]="","",VLOOKUP(Taula1[[#This Row],[Regulació Flux Futur]],'Regulació Flux'!A:D,2,FALSE))</f>
        <v/>
      </c>
      <c r="BP1957" s="70" t="str">
        <f>IF(Taula1[[#This Row],[Punt]]="","",VLOOKUP(Taula1[[#This Row],[Regulació Flux Futur]],'Regulació Flux'!A:D,3,FALSE))</f>
        <v/>
      </c>
      <c r="BQ19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7" s="75" t="str">
        <f>IF(Taula1[[#This Row],[Punt]]="","",VLOOKUP(Taula1[[#This Row],[Quadre]],Quadres!A:F,6,FALSE))</f>
        <v/>
      </c>
      <c r="BS1957" s="76" t="str">
        <f>IF(Taula1[[#This Row],[Punt]]="","",Taula1[[#This Row],[Preu Unitari Futur]]*Taula1[[#This Row],[Consum Anual Futur]])</f>
        <v/>
      </c>
      <c r="BT1957" s="77" t="str">
        <f>IF(Taula1[[#This Row],[Punt]]="","",Taula1[[#This Row],[Potència Instal·lada Actual (kW)]]-Taula1[[#This Row],[Potència Instal·lada Futura (kW)]])</f>
        <v/>
      </c>
      <c r="BU1957" s="78" t="str">
        <f>IF(Taula1[[#This Row],[Punt]]="","",Taula1[[#This Row],[Estalvi Potència]]/Taula1[[#This Row],[Potència Instal·lada Actual (kW)]])</f>
        <v/>
      </c>
      <c r="BV1957" s="79" t="str">
        <f>IF(Taula1[[#This Row],[Punt]]="","",Taula1[[#This Row],[Consum Anual Actual]]-Taula1[[#This Row],[Consum Anual Futur]])</f>
        <v/>
      </c>
      <c r="BW1957" s="78" t="str">
        <f>IF(Taula1[[#This Row],[Punt]]="","",Taula1[[#This Row],[Estalvi Consum kWh]]/Taula1[[#This Row],[Consum Anual Actual]])</f>
        <v/>
      </c>
      <c r="BX1957" s="80" t="str">
        <f>IF(Taula1[[#This Row],[Punt]]="","",Taula1[[#This Row],[Cost Anual Actual]]-Taula1[[#This Row],[Cost Anual Futur]])</f>
        <v/>
      </c>
      <c r="BY1957" s="81" t="str">
        <f>IF(Taula1[[#This Row],[Punt]]="","",Taula1[[#This Row],[Estalvi Cost €]]/Taula1[[#This Row],[Cost Anual Actual]])</f>
        <v/>
      </c>
      <c r="BZ1957" s="82" t="str">
        <f>Taula1[[#This Row],[PEM Punt]]</f>
        <v/>
      </c>
      <c r="CA1957" s="83" t="str">
        <f>IF(Taula1[[#This Row],[Punt]]="","",ROUND(Taula1[[#This Row],[Inversió PEM]]*1.19,2))</f>
        <v/>
      </c>
      <c r="CB1957" s="84" t="str">
        <f>IF(Taula1[[#This Row],[Punt]]="","",ROUND(Taula1[[#This Row],[Inversió Abans IVA]]*1.21,2))</f>
        <v/>
      </c>
      <c r="CC1957" s="85" t="str">
        <f>IF(Taula1[[#This Row],[Punt]]="","",Taula1[[#This Row],[Inversió IVA inclòs]]/Taula1[[#This Row],[Estalvi Cost €]])</f>
        <v/>
      </c>
      <c r="CD1957" s="245" t="s">
        <v>257</v>
      </c>
      <c r="CE1957" s="302" t="str">
        <f>+IF(Taula1[[#This Row],[Punt]]="","no","si")</f>
        <v>no</v>
      </c>
    </row>
    <row r="1958" spans="1:83" x14ac:dyDescent="0.25">
      <c r="A1958" s="49" t="str">
        <f>CONCATENATE(Taula1[[#This Row],[Actuació Proposada]],"+",Taula1[[#This Row],[Llumenera Futura]],"+",Taula1[[#This Row],[Número Leds]])</f>
        <v>++</v>
      </c>
      <c r="B1958" s="47">
        <f>+Taula1[[#This Row],[Zona Lumínica]]</f>
        <v>0</v>
      </c>
      <c r="C1958" s="265"/>
      <c r="D1958" s="266"/>
      <c r="E1958" s="266"/>
      <c r="F1958" s="267"/>
      <c r="G1958" s="275"/>
      <c r="H1958" s="276"/>
      <c r="I1958" s="276"/>
      <c r="J1958" s="276"/>
      <c r="K1958" s="277"/>
      <c r="L1958" s="278"/>
      <c r="M1958" s="276"/>
      <c r="N1958" s="276"/>
      <c r="O1958" s="50" t="str">
        <f>IF(Taula1[[#This Row],[Punt]]="","",VLOOKUP(N1958,Llumeneres!A:G,2,FALSE))</f>
        <v/>
      </c>
      <c r="P1958" s="276"/>
      <c r="Q1958" s="276"/>
      <c r="R1958" s="278"/>
      <c r="S1958" s="276"/>
      <c r="T1958" s="284"/>
      <c r="U1958" s="275"/>
      <c r="V1958" s="284"/>
      <c r="W1958" s="275"/>
      <c r="X1958" s="276"/>
      <c r="Y1958" s="276"/>
      <c r="Z1958" s="284"/>
      <c r="AA1958" s="287"/>
      <c r="AB1958" s="50" t="str">
        <f>IF(Taula1[[#This Row],[Punt]]="","",VLOOKUP(Taula1[[#This Row],[Zona Lumínica]],'Zona Lumínica - Nivell Futur'!A:J,4,FALSE))</f>
        <v/>
      </c>
      <c r="AC1958" s="51" t="str">
        <f>IF(Taula1[[#This Row],[Punt]]="","",VLOOKUP(Taula1[[#This Row],[Zona Lumínica]],'Zona Lumínica - Nivell Futur'!A:J,5,FALSE))</f>
        <v/>
      </c>
      <c r="AD1958" s="50" t="str">
        <f>IF(Taula1[[#This Row],[Punt]]="","",VLOOKUP(Taula1[[#This Row],[Zona Lumínica]],'Zona Lumínica - Nivell Futur'!A:J,7,FALSE))</f>
        <v/>
      </c>
      <c r="AE1958" s="50" t="str">
        <f>IF(Taula1[[#This Row],[Punt]]="","",VLOOKUP(Taula1[[#This Row],[Zona Lumínica]],'Zona Lumínica - Nivell Futur'!A:J,8,FALSE))</f>
        <v/>
      </c>
      <c r="AF1958" s="50" t="str">
        <f>IF(Taula1[[#This Row],[Punt]]="","",VLOOKUP(Taula1[[#This Row],[Zona Lumínica]],'Zona Lumínica - Nivell Futur'!A:J,9,FALSE))</f>
        <v/>
      </c>
      <c r="AG1958" s="53" t="str">
        <f>IF(Taula1[[#This Row],[Punt]]="","",VLOOKUP(Taula1[[#This Row],[Zona Lumínica]],'Zona Lumínica - Nivell Futur'!A:J,10,FALSE))</f>
        <v/>
      </c>
      <c r="AH1958" s="265"/>
      <c r="AI1958" s="290"/>
      <c r="AJ19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8" s="276"/>
      <c r="AL1958" s="266"/>
      <c r="AM19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8" s="57" t="str">
        <f>IF(Taula1[[#This Row],[Punt]]="","",VLOOKUP(Taula1[[#This Row],[Zona Lumínica]],'Zona Lumínica - Nivell Futur'!A:Q,15,FALSE))</f>
        <v/>
      </c>
      <c r="AO1958" s="57" t="str">
        <f>IF(Taula1[[#This Row],[Punt]]="","",VLOOKUP(Taula1[[#This Row],[Zona Lumínica]],'Zona Lumínica - Nivell Futur'!A:Q,16,FALSE))</f>
        <v/>
      </c>
      <c r="AP1958" s="57" t="str">
        <f>IF(Taula1[[#This Row],[Punt]]="","",VLOOKUP(Taula1[[#This Row],[Zona Lumínica]],'Zona Lumínica - Nivell Futur'!A:Q,17,FALSE))</f>
        <v/>
      </c>
      <c r="AQ1958" s="278"/>
      <c r="AR1958" s="266"/>
      <c r="AS1958" s="276"/>
      <c r="AT1958" s="276"/>
      <c r="AU1958" s="34"/>
      <c r="AV1958" s="253" t="str">
        <f>IF(Taula1[[#This Row],[Punt]]="","",VLOOKUP(Taula1[[#This Row],[Concatenat]],'Banc de Preus'!D:H,2,FALSE))</f>
        <v/>
      </c>
      <c r="AW1958" s="254" t="str">
        <f>IF(Taula1[[#This Row],[Punt]]="","",VLOOKUP(Taula1[[#This Row],[Concatenat]],'Banc de Preus'!D:H,3,FALSE))</f>
        <v/>
      </c>
      <c r="AX1958" s="254" t="str">
        <f>IF(Taula1[[#This Row],[Punt]]="","",VLOOKUP(Taula1[[#This Row],[Concatenat]],'Banc de Preus'!D:H,4,FALSE))</f>
        <v/>
      </c>
      <c r="AY1958" s="255" t="str">
        <f>IF(Taula1[[#This Row],[Punt]]="","",VLOOKUP(Taula1[[#This Row],[Concatenat]],'Banc de Preus'!D:H,5,FALSE))</f>
        <v/>
      </c>
      <c r="AZ1958" s="61" t="str">
        <f>IF(Taula1[[#This Row],[Punt]]="","",Taula1[[#This Row],[Potència]]*Taula1[[#This Row],[Num. Làmpades]])</f>
        <v/>
      </c>
      <c r="BA1958" s="62" t="str">
        <f>IF(Taula1[[#This Row],[Punt]]="","",VLOOKUP(Taula1[[#This Row],[Equip]],Equip!A:C,2,FALSE))</f>
        <v/>
      </c>
      <c r="BB1958" s="63" t="str">
        <f>IF(Taula1[[#This Row],[Punt]]="","",Taula1[[#This Row],[Potència Nominal Actual]]*(1+Taula1[[#This Row],[Pèrdues Actuals]]))</f>
        <v/>
      </c>
      <c r="BC1958" s="64" t="str">
        <f>IF(Taula1[[#This Row],[Punt]]="","",Taula1[[#This Row],[Potència Instal·lada Actual (W)]]/1000)</f>
        <v/>
      </c>
      <c r="BD1958" s="65" t="str">
        <f>IF(Taula1[[#This Row],[Punt]]="","",VLOOKUP(Taula1[[#This Row],[Quadre]],Quadres!A:D,3,FALSE))</f>
        <v/>
      </c>
      <c r="BE1958" s="65" t="str">
        <f>IF(Taula1[[#This Row],[Punt]]="","",VLOOKUP(Taula1[[#This Row],[Regulació Flux]],'Regulació Flux'!A:D,2,FALSE))</f>
        <v/>
      </c>
      <c r="BF1958" s="62" t="str">
        <f>IF(Taula1[[#This Row],[Punt]]="","",VLOOKUP(Taula1[[#This Row],[Regulació Flux]],'Regulació Flux'!A:D,3,FALSE))</f>
        <v/>
      </c>
      <c r="BG19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8" s="67" t="str">
        <f>IF(Taula1[[#This Row],[Punt]]="","",VLOOKUP(Taula1[[#This Row],[Quadre]],Quadres!A:E,5,FALSE))</f>
        <v/>
      </c>
      <c r="BI1958" s="68" t="str">
        <f>IF(Taula1[[#This Row],[Punt]]="","",Taula1[[#This Row],[Preu Unitari Actual]]*Taula1[[#This Row],[Consum Anual Actual]])</f>
        <v/>
      </c>
      <c r="BJ1958" s="69" t="str">
        <f>IF(Taula1[[#This Row],[Punt]]="","",Taula1[[#This Row],[Potència Futura]]*Taula1[[#This Row],[Núm. Làmpader Futures]])</f>
        <v/>
      </c>
      <c r="BK1958" s="70" t="str">
        <f>IF(Taula1[[#This Row],[Punt]]="","",VLOOKUP(Taula1[[#This Row],[Equip Futur]],Equip!A:C,2,FALSE))</f>
        <v/>
      </c>
      <c r="BL1958" s="71" t="str">
        <f>IF(Taula1[[#This Row],[Punt]]="","",Taula1[[#This Row],[Potència Nominal Futura]]*(1+Taula1[[#This Row],[Pèrdues Futures]]))</f>
        <v/>
      </c>
      <c r="BM1958" s="72" t="str">
        <f>IF(Taula1[[#This Row],[Punt]]="","",Taula1[[#This Row],[Potència Instal·lada Futura (W)]]/1000)</f>
        <v/>
      </c>
      <c r="BN1958" s="73" t="str">
        <f>IF(Taula1[[#This Row],[Punt]]="","",VLOOKUP(Taula1[[#This Row],[Quadre]],Quadres!A:D,4,FALSE))</f>
        <v/>
      </c>
      <c r="BO1958" s="73" t="str">
        <f>IF(Taula1[[#This Row],[Punt]]="","",VLOOKUP(Taula1[[#This Row],[Regulació Flux Futur]],'Regulació Flux'!A:D,2,FALSE))</f>
        <v/>
      </c>
      <c r="BP1958" s="70" t="str">
        <f>IF(Taula1[[#This Row],[Punt]]="","",VLOOKUP(Taula1[[#This Row],[Regulació Flux Futur]],'Regulació Flux'!A:D,3,FALSE))</f>
        <v/>
      </c>
      <c r="BQ19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8" s="75" t="str">
        <f>IF(Taula1[[#This Row],[Punt]]="","",VLOOKUP(Taula1[[#This Row],[Quadre]],Quadres!A:F,6,FALSE))</f>
        <v/>
      </c>
      <c r="BS1958" s="76" t="str">
        <f>IF(Taula1[[#This Row],[Punt]]="","",Taula1[[#This Row],[Preu Unitari Futur]]*Taula1[[#This Row],[Consum Anual Futur]])</f>
        <v/>
      </c>
      <c r="BT1958" s="77" t="str">
        <f>IF(Taula1[[#This Row],[Punt]]="","",Taula1[[#This Row],[Potència Instal·lada Actual (kW)]]-Taula1[[#This Row],[Potència Instal·lada Futura (kW)]])</f>
        <v/>
      </c>
      <c r="BU1958" s="78" t="str">
        <f>IF(Taula1[[#This Row],[Punt]]="","",Taula1[[#This Row],[Estalvi Potència]]/Taula1[[#This Row],[Potència Instal·lada Actual (kW)]])</f>
        <v/>
      </c>
      <c r="BV1958" s="79" t="str">
        <f>IF(Taula1[[#This Row],[Punt]]="","",Taula1[[#This Row],[Consum Anual Actual]]-Taula1[[#This Row],[Consum Anual Futur]])</f>
        <v/>
      </c>
      <c r="BW1958" s="78" t="str">
        <f>IF(Taula1[[#This Row],[Punt]]="","",Taula1[[#This Row],[Estalvi Consum kWh]]/Taula1[[#This Row],[Consum Anual Actual]])</f>
        <v/>
      </c>
      <c r="BX1958" s="80" t="str">
        <f>IF(Taula1[[#This Row],[Punt]]="","",Taula1[[#This Row],[Cost Anual Actual]]-Taula1[[#This Row],[Cost Anual Futur]])</f>
        <v/>
      </c>
      <c r="BY1958" s="81" t="str">
        <f>IF(Taula1[[#This Row],[Punt]]="","",Taula1[[#This Row],[Estalvi Cost €]]/Taula1[[#This Row],[Cost Anual Actual]])</f>
        <v/>
      </c>
      <c r="BZ1958" s="82" t="str">
        <f>Taula1[[#This Row],[PEM Punt]]</f>
        <v/>
      </c>
      <c r="CA1958" s="83" t="str">
        <f>IF(Taula1[[#This Row],[Punt]]="","",ROUND(Taula1[[#This Row],[Inversió PEM]]*1.19,2))</f>
        <v/>
      </c>
      <c r="CB1958" s="84" t="str">
        <f>IF(Taula1[[#This Row],[Punt]]="","",ROUND(Taula1[[#This Row],[Inversió Abans IVA]]*1.21,2))</f>
        <v/>
      </c>
      <c r="CC1958" s="85" t="str">
        <f>IF(Taula1[[#This Row],[Punt]]="","",Taula1[[#This Row],[Inversió IVA inclòs]]/Taula1[[#This Row],[Estalvi Cost €]])</f>
        <v/>
      </c>
      <c r="CD1958" s="245" t="s">
        <v>257</v>
      </c>
      <c r="CE1958" s="302" t="str">
        <f>+IF(Taula1[[#This Row],[Punt]]="","no","si")</f>
        <v>no</v>
      </c>
    </row>
    <row r="1959" spans="1:83" x14ac:dyDescent="0.25">
      <c r="A1959" s="49" t="str">
        <f>CONCATENATE(Taula1[[#This Row],[Actuació Proposada]],"+",Taula1[[#This Row],[Llumenera Futura]],"+",Taula1[[#This Row],[Número Leds]])</f>
        <v>++</v>
      </c>
      <c r="B1959" s="47">
        <f>+Taula1[[#This Row],[Zona Lumínica]]</f>
        <v>0</v>
      </c>
      <c r="C1959" s="265"/>
      <c r="D1959" s="266"/>
      <c r="E1959" s="266"/>
      <c r="F1959" s="267"/>
      <c r="G1959" s="275"/>
      <c r="H1959" s="276"/>
      <c r="I1959" s="276"/>
      <c r="J1959" s="276"/>
      <c r="K1959" s="277"/>
      <c r="L1959" s="278"/>
      <c r="M1959" s="276"/>
      <c r="N1959" s="276"/>
      <c r="O1959" s="50" t="str">
        <f>IF(Taula1[[#This Row],[Punt]]="","",VLOOKUP(N1959,Llumeneres!A:G,2,FALSE))</f>
        <v/>
      </c>
      <c r="P1959" s="276"/>
      <c r="Q1959" s="276"/>
      <c r="R1959" s="278"/>
      <c r="S1959" s="276"/>
      <c r="T1959" s="284"/>
      <c r="U1959" s="275"/>
      <c r="V1959" s="284"/>
      <c r="W1959" s="275"/>
      <c r="X1959" s="276"/>
      <c r="Y1959" s="276"/>
      <c r="Z1959" s="284"/>
      <c r="AA1959" s="287"/>
      <c r="AB1959" s="50" t="str">
        <f>IF(Taula1[[#This Row],[Punt]]="","",VLOOKUP(Taula1[[#This Row],[Zona Lumínica]],'Zona Lumínica - Nivell Futur'!A:J,4,FALSE))</f>
        <v/>
      </c>
      <c r="AC1959" s="51" t="str">
        <f>IF(Taula1[[#This Row],[Punt]]="","",VLOOKUP(Taula1[[#This Row],[Zona Lumínica]],'Zona Lumínica - Nivell Futur'!A:J,5,FALSE))</f>
        <v/>
      </c>
      <c r="AD1959" s="50" t="str">
        <f>IF(Taula1[[#This Row],[Punt]]="","",VLOOKUP(Taula1[[#This Row],[Zona Lumínica]],'Zona Lumínica - Nivell Futur'!A:J,7,FALSE))</f>
        <v/>
      </c>
      <c r="AE1959" s="50" t="str">
        <f>IF(Taula1[[#This Row],[Punt]]="","",VLOOKUP(Taula1[[#This Row],[Zona Lumínica]],'Zona Lumínica - Nivell Futur'!A:J,8,FALSE))</f>
        <v/>
      </c>
      <c r="AF1959" s="50" t="str">
        <f>IF(Taula1[[#This Row],[Punt]]="","",VLOOKUP(Taula1[[#This Row],[Zona Lumínica]],'Zona Lumínica - Nivell Futur'!A:J,9,FALSE))</f>
        <v/>
      </c>
      <c r="AG1959" s="53" t="str">
        <f>IF(Taula1[[#This Row],[Punt]]="","",VLOOKUP(Taula1[[#This Row],[Zona Lumínica]],'Zona Lumínica - Nivell Futur'!A:J,10,FALSE))</f>
        <v/>
      </c>
      <c r="AH1959" s="265"/>
      <c r="AI1959" s="290"/>
      <c r="AJ19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9" s="276"/>
      <c r="AL1959" s="266"/>
      <c r="AM19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9" s="57" t="str">
        <f>IF(Taula1[[#This Row],[Punt]]="","",VLOOKUP(Taula1[[#This Row],[Zona Lumínica]],'Zona Lumínica - Nivell Futur'!A:Q,15,FALSE))</f>
        <v/>
      </c>
      <c r="AO1959" s="57" t="str">
        <f>IF(Taula1[[#This Row],[Punt]]="","",VLOOKUP(Taula1[[#This Row],[Zona Lumínica]],'Zona Lumínica - Nivell Futur'!A:Q,16,FALSE))</f>
        <v/>
      </c>
      <c r="AP1959" s="57" t="str">
        <f>IF(Taula1[[#This Row],[Punt]]="","",VLOOKUP(Taula1[[#This Row],[Zona Lumínica]],'Zona Lumínica - Nivell Futur'!A:Q,17,FALSE))</f>
        <v/>
      </c>
      <c r="AQ1959" s="278"/>
      <c r="AR1959" s="266"/>
      <c r="AS1959" s="276"/>
      <c r="AT1959" s="276"/>
      <c r="AU1959" s="34"/>
      <c r="AV1959" s="253" t="str">
        <f>IF(Taula1[[#This Row],[Punt]]="","",VLOOKUP(Taula1[[#This Row],[Concatenat]],'Banc de Preus'!D:H,2,FALSE))</f>
        <v/>
      </c>
      <c r="AW1959" s="254" t="str">
        <f>IF(Taula1[[#This Row],[Punt]]="","",VLOOKUP(Taula1[[#This Row],[Concatenat]],'Banc de Preus'!D:H,3,FALSE))</f>
        <v/>
      </c>
      <c r="AX1959" s="254" t="str">
        <f>IF(Taula1[[#This Row],[Punt]]="","",VLOOKUP(Taula1[[#This Row],[Concatenat]],'Banc de Preus'!D:H,4,FALSE))</f>
        <v/>
      </c>
      <c r="AY1959" s="255" t="str">
        <f>IF(Taula1[[#This Row],[Punt]]="","",VLOOKUP(Taula1[[#This Row],[Concatenat]],'Banc de Preus'!D:H,5,FALSE))</f>
        <v/>
      </c>
      <c r="AZ1959" s="61" t="str">
        <f>IF(Taula1[[#This Row],[Punt]]="","",Taula1[[#This Row],[Potència]]*Taula1[[#This Row],[Num. Làmpades]])</f>
        <v/>
      </c>
      <c r="BA1959" s="62" t="str">
        <f>IF(Taula1[[#This Row],[Punt]]="","",VLOOKUP(Taula1[[#This Row],[Equip]],Equip!A:C,2,FALSE))</f>
        <v/>
      </c>
      <c r="BB1959" s="63" t="str">
        <f>IF(Taula1[[#This Row],[Punt]]="","",Taula1[[#This Row],[Potència Nominal Actual]]*(1+Taula1[[#This Row],[Pèrdues Actuals]]))</f>
        <v/>
      </c>
      <c r="BC1959" s="64" t="str">
        <f>IF(Taula1[[#This Row],[Punt]]="","",Taula1[[#This Row],[Potència Instal·lada Actual (W)]]/1000)</f>
        <v/>
      </c>
      <c r="BD1959" s="65" t="str">
        <f>IF(Taula1[[#This Row],[Punt]]="","",VLOOKUP(Taula1[[#This Row],[Quadre]],Quadres!A:D,3,FALSE))</f>
        <v/>
      </c>
      <c r="BE1959" s="65" t="str">
        <f>IF(Taula1[[#This Row],[Punt]]="","",VLOOKUP(Taula1[[#This Row],[Regulació Flux]],'Regulació Flux'!A:D,2,FALSE))</f>
        <v/>
      </c>
      <c r="BF1959" s="62" t="str">
        <f>IF(Taula1[[#This Row],[Punt]]="","",VLOOKUP(Taula1[[#This Row],[Regulació Flux]],'Regulació Flux'!A:D,3,FALSE))</f>
        <v/>
      </c>
      <c r="BG19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9" s="67" t="str">
        <f>IF(Taula1[[#This Row],[Punt]]="","",VLOOKUP(Taula1[[#This Row],[Quadre]],Quadres!A:E,5,FALSE))</f>
        <v/>
      </c>
      <c r="BI1959" s="68" t="str">
        <f>IF(Taula1[[#This Row],[Punt]]="","",Taula1[[#This Row],[Preu Unitari Actual]]*Taula1[[#This Row],[Consum Anual Actual]])</f>
        <v/>
      </c>
      <c r="BJ1959" s="69" t="str">
        <f>IF(Taula1[[#This Row],[Punt]]="","",Taula1[[#This Row],[Potència Futura]]*Taula1[[#This Row],[Núm. Làmpader Futures]])</f>
        <v/>
      </c>
      <c r="BK1959" s="70" t="str">
        <f>IF(Taula1[[#This Row],[Punt]]="","",VLOOKUP(Taula1[[#This Row],[Equip Futur]],Equip!A:C,2,FALSE))</f>
        <v/>
      </c>
      <c r="BL1959" s="71" t="str">
        <f>IF(Taula1[[#This Row],[Punt]]="","",Taula1[[#This Row],[Potència Nominal Futura]]*(1+Taula1[[#This Row],[Pèrdues Futures]]))</f>
        <v/>
      </c>
      <c r="BM1959" s="72" t="str">
        <f>IF(Taula1[[#This Row],[Punt]]="","",Taula1[[#This Row],[Potència Instal·lada Futura (W)]]/1000)</f>
        <v/>
      </c>
      <c r="BN1959" s="73" t="str">
        <f>IF(Taula1[[#This Row],[Punt]]="","",VLOOKUP(Taula1[[#This Row],[Quadre]],Quadres!A:D,4,FALSE))</f>
        <v/>
      </c>
      <c r="BO1959" s="73" t="str">
        <f>IF(Taula1[[#This Row],[Punt]]="","",VLOOKUP(Taula1[[#This Row],[Regulació Flux Futur]],'Regulació Flux'!A:D,2,FALSE))</f>
        <v/>
      </c>
      <c r="BP1959" s="70" t="str">
        <f>IF(Taula1[[#This Row],[Punt]]="","",VLOOKUP(Taula1[[#This Row],[Regulació Flux Futur]],'Regulació Flux'!A:D,3,FALSE))</f>
        <v/>
      </c>
      <c r="BQ19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9" s="75" t="str">
        <f>IF(Taula1[[#This Row],[Punt]]="","",VLOOKUP(Taula1[[#This Row],[Quadre]],Quadres!A:F,6,FALSE))</f>
        <v/>
      </c>
      <c r="BS1959" s="76" t="str">
        <f>IF(Taula1[[#This Row],[Punt]]="","",Taula1[[#This Row],[Preu Unitari Futur]]*Taula1[[#This Row],[Consum Anual Futur]])</f>
        <v/>
      </c>
      <c r="BT1959" s="77" t="str">
        <f>IF(Taula1[[#This Row],[Punt]]="","",Taula1[[#This Row],[Potència Instal·lada Actual (kW)]]-Taula1[[#This Row],[Potència Instal·lada Futura (kW)]])</f>
        <v/>
      </c>
      <c r="BU1959" s="78" t="str">
        <f>IF(Taula1[[#This Row],[Punt]]="","",Taula1[[#This Row],[Estalvi Potència]]/Taula1[[#This Row],[Potència Instal·lada Actual (kW)]])</f>
        <v/>
      </c>
      <c r="BV1959" s="79" t="str">
        <f>IF(Taula1[[#This Row],[Punt]]="","",Taula1[[#This Row],[Consum Anual Actual]]-Taula1[[#This Row],[Consum Anual Futur]])</f>
        <v/>
      </c>
      <c r="BW1959" s="78" t="str">
        <f>IF(Taula1[[#This Row],[Punt]]="","",Taula1[[#This Row],[Estalvi Consum kWh]]/Taula1[[#This Row],[Consum Anual Actual]])</f>
        <v/>
      </c>
      <c r="BX1959" s="80" t="str">
        <f>IF(Taula1[[#This Row],[Punt]]="","",Taula1[[#This Row],[Cost Anual Actual]]-Taula1[[#This Row],[Cost Anual Futur]])</f>
        <v/>
      </c>
      <c r="BY1959" s="81" t="str">
        <f>IF(Taula1[[#This Row],[Punt]]="","",Taula1[[#This Row],[Estalvi Cost €]]/Taula1[[#This Row],[Cost Anual Actual]])</f>
        <v/>
      </c>
      <c r="BZ1959" s="82" t="str">
        <f>Taula1[[#This Row],[PEM Punt]]</f>
        <v/>
      </c>
      <c r="CA1959" s="83" t="str">
        <f>IF(Taula1[[#This Row],[Punt]]="","",ROUND(Taula1[[#This Row],[Inversió PEM]]*1.19,2))</f>
        <v/>
      </c>
      <c r="CB1959" s="84" t="str">
        <f>IF(Taula1[[#This Row],[Punt]]="","",ROUND(Taula1[[#This Row],[Inversió Abans IVA]]*1.21,2))</f>
        <v/>
      </c>
      <c r="CC1959" s="85" t="str">
        <f>IF(Taula1[[#This Row],[Punt]]="","",Taula1[[#This Row],[Inversió IVA inclòs]]/Taula1[[#This Row],[Estalvi Cost €]])</f>
        <v/>
      </c>
      <c r="CD1959" s="245" t="s">
        <v>257</v>
      </c>
      <c r="CE1959" s="302" t="str">
        <f>+IF(Taula1[[#This Row],[Punt]]="","no","si")</f>
        <v>no</v>
      </c>
    </row>
    <row r="1960" spans="1:83" x14ac:dyDescent="0.25">
      <c r="A1960" s="49" t="str">
        <f>CONCATENATE(Taula1[[#This Row],[Actuació Proposada]],"+",Taula1[[#This Row],[Llumenera Futura]],"+",Taula1[[#This Row],[Número Leds]])</f>
        <v>++</v>
      </c>
      <c r="B1960" s="47">
        <f>+Taula1[[#This Row],[Zona Lumínica]]</f>
        <v>0</v>
      </c>
      <c r="C1960" s="265"/>
      <c r="D1960" s="266"/>
      <c r="E1960" s="266"/>
      <c r="F1960" s="267"/>
      <c r="G1960" s="275"/>
      <c r="H1960" s="276"/>
      <c r="I1960" s="276"/>
      <c r="J1960" s="276"/>
      <c r="K1960" s="277"/>
      <c r="L1960" s="278"/>
      <c r="M1960" s="276"/>
      <c r="N1960" s="276"/>
      <c r="O1960" s="50" t="str">
        <f>IF(Taula1[[#This Row],[Punt]]="","",VLOOKUP(N1960,Llumeneres!A:G,2,FALSE))</f>
        <v/>
      </c>
      <c r="P1960" s="276"/>
      <c r="Q1960" s="276"/>
      <c r="R1960" s="278"/>
      <c r="S1960" s="276"/>
      <c r="T1960" s="284"/>
      <c r="U1960" s="275"/>
      <c r="V1960" s="284"/>
      <c r="W1960" s="275"/>
      <c r="X1960" s="276"/>
      <c r="Y1960" s="276"/>
      <c r="Z1960" s="284"/>
      <c r="AA1960" s="287"/>
      <c r="AB1960" s="50" t="str">
        <f>IF(Taula1[[#This Row],[Punt]]="","",VLOOKUP(Taula1[[#This Row],[Zona Lumínica]],'Zona Lumínica - Nivell Futur'!A:J,4,FALSE))</f>
        <v/>
      </c>
      <c r="AC1960" s="51" t="str">
        <f>IF(Taula1[[#This Row],[Punt]]="","",VLOOKUP(Taula1[[#This Row],[Zona Lumínica]],'Zona Lumínica - Nivell Futur'!A:J,5,FALSE))</f>
        <v/>
      </c>
      <c r="AD1960" s="50" t="str">
        <f>IF(Taula1[[#This Row],[Punt]]="","",VLOOKUP(Taula1[[#This Row],[Zona Lumínica]],'Zona Lumínica - Nivell Futur'!A:J,7,FALSE))</f>
        <v/>
      </c>
      <c r="AE1960" s="50" t="str">
        <f>IF(Taula1[[#This Row],[Punt]]="","",VLOOKUP(Taula1[[#This Row],[Zona Lumínica]],'Zona Lumínica - Nivell Futur'!A:J,8,FALSE))</f>
        <v/>
      </c>
      <c r="AF1960" s="50" t="str">
        <f>IF(Taula1[[#This Row],[Punt]]="","",VLOOKUP(Taula1[[#This Row],[Zona Lumínica]],'Zona Lumínica - Nivell Futur'!A:J,9,FALSE))</f>
        <v/>
      </c>
      <c r="AG1960" s="53" t="str">
        <f>IF(Taula1[[#This Row],[Punt]]="","",VLOOKUP(Taula1[[#This Row],[Zona Lumínica]],'Zona Lumínica - Nivell Futur'!A:J,10,FALSE))</f>
        <v/>
      </c>
      <c r="AH1960" s="265"/>
      <c r="AI1960" s="290"/>
      <c r="AJ19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0" s="276"/>
      <c r="AL1960" s="266"/>
      <c r="AM19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0" s="57" t="str">
        <f>IF(Taula1[[#This Row],[Punt]]="","",VLOOKUP(Taula1[[#This Row],[Zona Lumínica]],'Zona Lumínica - Nivell Futur'!A:Q,15,FALSE))</f>
        <v/>
      </c>
      <c r="AO1960" s="57" t="str">
        <f>IF(Taula1[[#This Row],[Punt]]="","",VLOOKUP(Taula1[[#This Row],[Zona Lumínica]],'Zona Lumínica - Nivell Futur'!A:Q,16,FALSE))</f>
        <v/>
      </c>
      <c r="AP1960" s="57" t="str">
        <f>IF(Taula1[[#This Row],[Punt]]="","",VLOOKUP(Taula1[[#This Row],[Zona Lumínica]],'Zona Lumínica - Nivell Futur'!A:Q,17,FALSE))</f>
        <v/>
      </c>
      <c r="AQ1960" s="278"/>
      <c r="AR1960" s="266"/>
      <c r="AS1960" s="276"/>
      <c r="AT1960" s="276"/>
      <c r="AU1960" s="34"/>
      <c r="AV1960" s="253" t="str">
        <f>IF(Taula1[[#This Row],[Punt]]="","",VLOOKUP(Taula1[[#This Row],[Concatenat]],'Banc de Preus'!D:H,2,FALSE))</f>
        <v/>
      </c>
      <c r="AW1960" s="254" t="str">
        <f>IF(Taula1[[#This Row],[Punt]]="","",VLOOKUP(Taula1[[#This Row],[Concatenat]],'Banc de Preus'!D:H,3,FALSE))</f>
        <v/>
      </c>
      <c r="AX1960" s="254" t="str">
        <f>IF(Taula1[[#This Row],[Punt]]="","",VLOOKUP(Taula1[[#This Row],[Concatenat]],'Banc de Preus'!D:H,4,FALSE))</f>
        <v/>
      </c>
      <c r="AY1960" s="255" t="str">
        <f>IF(Taula1[[#This Row],[Punt]]="","",VLOOKUP(Taula1[[#This Row],[Concatenat]],'Banc de Preus'!D:H,5,FALSE))</f>
        <v/>
      </c>
      <c r="AZ1960" s="61" t="str">
        <f>IF(Taula1[[#This Row],[Punt]]="","",Taula1[[#This Row],[Potència]]*Taula1[[#This Row],[Num. Làmpades]])</f>
        <v/>
      </c>
      <c r="BA1960" s="62" t="str">
        <f>IF(Taula1[[#This Row],[Punt]]="","",VLOOKUP(Taula1[[#This Row],[Equip]],Equip!A:C,2,FALSE))</f>
        <v/>
      </c>
      <c r="BB1960" s="63" t="str">
        <f>IF(Taula1[[#This Row],[Punt]]="","",Taula1[[#This Row],[Potència Nominal Actual]]*(1+Taula1[[#This Row],[Pèrdues Actuals]]))</f>
        <v/>
      </c>
      <c r="BC1960" s="64" t="str">
        <f>IF(Taula1[[#This Row],[Punt]]="","",Taula1[[#This Row],[Potència Instal·lada Actual (W)]]/1000)</f>
        <v/>
      </c>
      <c r="BD1960" s="65" t="str">
        <f>IF(Taula1[[#This Row],[Punt]]="","",VLOOKUP(Taula1[[#This Row],[Quadre]],Quadres!A:D,3,FALSE))</f>
        <v/>
      </c>
      <c r="BE1960" s="65" t="str">
        <f>IF(Taula1[[#This Row],[Punt]]="","",VLOOKUP(Taula1[[#This Row],[Regulació Flux]],'Regulació Flux'!A:D,2,FALSE))</f>
        <v/>
      </c>
      <c r="BF1960" s="62" t="str">
        <f>IF(Taula1[[#This Row],[Punt]]="","",VLOOKUP(Taula1[[#This Row],[Regulació Flux]],'Regulació Flux'!A:D,3,FALSE))</f>
        <v/>
      </c>
      <c r="BG19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0" s="67" t="str">
        <f>IF(Taula1[[#This Row],[Punt]]="","",VLOOKUP(Taula1[[#This Row],[Quadre]],Quadres!A:E,5,FALSE))</f>
        <v/>
      </c>
      <c r="BI1960" s="68" t="str">
        <f>IF(Taula1[[#This Row],[Punt]]="","",Taula1[[#This Row],[Preu Unitari Actual]]*Taula1[[#This Row],[Consum Anual Actual]])</f>
        <v/>
      </c>
      <c r="BJ1960" s="69" t="str">
        <f>IF(Taula1[[#This Row],[Punt]]="","",Taula1[[#This Row],[Potència Futura]]*Taula1[[#This Row],[Núm. Làmpader Futures]])</f>
        <v/>
      </c>
      <c r="BK1960" s="70" t="str">
        <f>IF(Taula1[[#This Row],[Punt]]="","",VLOOKUP(Taula1[[#This Row],[Equip Futur]],Equip!A:C,2,FALSE))</f>
        <v/>
      </c>
      <c r="BL1960" s="71" t="str">
        <f>IF(Taula1[[#This Row],[Punt]]="","",Taula1[[#This Row],[Potència Nominal Futura]]*(1+Taula1[[#This Row],[Pèrdues Futures]]))</f>
        <v/>
      </c>
      <c r="BM1960" s="72" t="str">
        <f>IF(Taula1[[#This Row],[Punt]]="","",Taula1[[#This Row],[Potència Instal·lada Futura (W)]]/1000)</f>
        <v/>
      </c>
      <c r="BN1960" s="73" t="str">
        <f>IF(Taula1[[#This Row],[Punt]]="","",VLOOKUP(Taula1[[#This Row],[Quadre]],Quadres!A:D,4,FALSE))</f>
        <v/>
      </c>
      <c r="BO1960" s="73" t="str">
        <f>IF(Taula1[[#This Row],[Punt]]="","",VLOOKUP(Taula1[[#This Row],[Regulació Flux Futur]],'Regulació Flux'!A:D,2,FALSE))</f>
        <v/>
      </c>
      <c r="BP1960" s="70" t="str">
        <f>IF(Taula1[[#This Row],[Punt]]="","",VLOOKUP(Taula1[[#This Row],[Regulació Flux Futur]],'Regulació Flux'!A:D,3,FALSE))</f>
        <v/>
      </c>
      <c r="BQ19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0" s="75" t="str">
        <f>IF(Taula1[[#This Row],[Punt]]="","",VLOOKUP(Taula1[[#This Row],[Quadre]],Quadres!A:F,6,FALSE))</f>
        <v/>
      </c>
      <c r="BS1960" s="76" t="str">
        <f>IF(Taula1[[#This Row],[Punt]]="","",Taula1[[#This Row],[Preu Unitari Futur]]*Taula1[[#This Row],[Consum Anual Futur]])</f>
        <v/>
      </c>
      <c r="BT1960" s="77" t="str">
        <f>IF(Taula1[[#This Row],[Punt]]="","",Taula1[[#This Row],[Potència Instal·lada Actual (kW)]]-Taula1[[#This Row],[Potència Instal·lada Futura (kW)]])</f>
        <v/>
      </c>
      <c r="BU1960" s="78" t="str">
        <f>IF(Taula1[[#This Row],[Punt]]="","",Taula1[[#This Row],[Estalvi Potència]]/Taula1[[#This Row],[Potència Instal·lada Actual (kW)]])</f>
        <v/>
      </c>
      <c r="BV1960" s="79" t="str">
        <f>IF(Taula1[[#This Row],[Punt]]="","",Taula1[[#This Row],[Consum Anual Actual]]-Taula1[[#This Row],[Consum Anual Futur]])</f>
        <v/>
      </c>
      <c r="BW1960" s="78" t="str">
        <f>IF(Taula1[[#This Row],[Punt]]="","",Taula1[[#This Row],[Estalvi Consum kWh]]/Taula1[[#This Row],[Consum Anual Actual]])</f>
        <v/>
      </c>
      <c r="BX1960" s="80" t="str">
        <f>IF(Taula1[[#This Row],[Punt]]="","",Taula1[[#This Row],[Cost Anual Actual]]-Taula1[[#This Row],[Cost Anual Futur]])</f>
        <v/>
      </c>
      <c r="BY1960" s="81" t="str">
        <f>IF(Taula1[[#This Row],[Punt]]="","",Taula1[[#This Row],[Estalvi Cost €]]/Taula1[[#This Row],[Cost Anual Actual]])</f>
        <v/>
      </c>
      <c r="BZ1960" s="82" t="str">
        <f>Taula1[[#This Row],[PEM Punt]]</f>
        <v/>
      </c>
      <c r="CA1960" s="83" t="str">
        <f>IF(Taula1[[#This Row],[Punt]]="","",ROUND(Taula1[[#This Row],[Inversió PEM]]*1.19,2))</f>
        <v/>
      </c>
      <c r="CB1960" s="84" t="str">
        <f>IF(Taula1[[#This Row],[Punt]]="","",ROUND(Taula1[[#This Row],[Inversió Abans IVA]]*1.21,2))</f>
        <v/>
      </c>
      <c r="CC1960" s="85" t="str">
        <f>IF(Taula1[[#This Row],[Punt]]="","",Taula1[[#This Row],[Inversió IVA inclòs]]/Taula1[[#This Row],[Estalvi Cost €]])</f>
        <v/>
      </c>
      <c r="CD1960" s="245" t="s">
        <v>257</v>
      </c>
      <c r="CE1960" s="302" t="str">
        <f>+IF(Taula1[[#This Row],[Punt]]="","no","si")</f>
        <v>no</v>
      </c>
    </row>
    <row r="1961" spans="1:83" x14ac:dyDescent="0.25">
      <c r="A1961" s="49" t="str">
        <f>CONCATENATE(Taula1[[#This Row],[Actuació Proposada]],"+",Taula1[[#This Row],[Llumenera Futura]],"+",Taula1[[#This Row],[Número Leds]])</f>
        <v>++</v>
      </c>
      <c r="B1961" s="47">
        <f>+Taula1[[#This Row],[Zona Lumínica]]</f>
        <v>0</v>
      </c>
      <c r="C1961" s="265"/>
      <c r="D1961" s="266"/>
      <c r="E1961" s="266"/>
      <c r="F1961" s="267"/>
      <c r="G1961" s="275"/>
      <c r="H1961" s="276"/>
      <c r="I1961" s="276"/>
      <c r="J1961" s="276"/>
      <c r="K1961" s="277"/>
      <c r="L1961" s="278"/>
      <c r="M1961" s="276"/>
      <c r="N1961" s="276"/>
      <c r="O1961" s="50" t="str">
        <f>IF(Taula1[[#This Row],[Punt]]="","",VLOOKUP(N1961,Llumeneres!A:G,2,FALSE))</f>
        <v/>
      </c>
      <c r="P1961" s="276"/>
      <c r="Q1961" s="276"/>
      <c r="R1961" s="278"/>
      <c r="S1961" s="276"/>
      <c r="T1961" s="284"/>
      <c r="U1961" s="275"/>
      <c r="V1961" s="284"/>
      <c r="W1961" s="275"/>
      <c r="X1961" s="276"/>
      <c r="Y1961" s="276"/>
      <c r="Z1961" s="284"/>
      <c r="AA1961" s="287"/>
      <c r="AB1961" s="50" t="str">
        <f>IF(Taula1[[#This Row],[Punt]]="","",VLOOKUP(Taula1[[#This Row],[Zona Lumínica]],'Zona Lumínica - Nivell Futur'!A:J,4,FALSE))</f>
        <v/>
      </c>
      <c r="AC1961" s="51" t="str">
        <f>IF(Taula1[[#This Row],[Punt]]="","",VLOOKUP(Taula1[[#This Row],[Zona Lumínica]],'Zona Lumínica - Nivell Futur'!A:J,5,FALSE))</f>
        <v/>
      </c>
      <c r="AD1961" s="50" t="str">
        <f>IF(Taula1[[#This Row],[Punt]]="","",VLOOKUP(Taula1[[#This Row],[Zona Lumínica]],'Zona Lumínica - Nivell Futur'!A:J,7,FALSE))</f>
        <v/>
      </c>
      <c r="AE1961" s="50" t="str">
        <f>IF(Taula1[[#This Row],[Punt]]="","",VLOOKUP(Taula1[[#This Row],[Zona Lumínica]],'Zona Lumínica - Nivell Futur'!A:J,8,FALSE))</f>
        <v/>
      </c>
      <c r="AF1961" s="50" t="str">
        <f>IF(Taula1[[#This Row],[Punt]]="","",VLOOKUP(Taula1[[#This Row],[Zona Lumínica]],'Zona Lumínica - Nivell Futur'!A:J,9,FALSE))</f>
        <v/>
      </c>
      <c r="AG1961" s="53" t="str">
        <f>IF(Taula1[[#This Row],[Punt]]="","",VLOOKUP(Taula1[[#This Row],[Zona Lumínica]],'Zona Lumínica - Nivell Futur'!A:J,10,FALSE))</f>
        <v/>
      </c>
      <c r="AH1961" s="265"/>
      <c r="AI1961" s="290"/>
      <c r="AJ19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1" s="276"/>
      <c r="AL1961" s="266"/>
      <c r="AM19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1" s="57" t="str">
        <f>IF(Taula1[[#This Row],[Punt]]="","",VLOOKUP(Taula1[[#This Row],[Zona Lumínica]],'Zona Lumínica - Nivell Futur'!A:Q,15,FALSE))</f>
        <v/>
      </c>
      <c r="AO1961" s="57" t="str">
        <f>IF(Taula1[[#This Row],[Punt]]="","",VLOOKUP(Taula1[[#This Row],[Zona Lumínica]],'Zona Lumínica - Nivell Futur'!A:Q,16,FALSE))</f>
        <v/>
      </c>
      <c r="AP1961" s="57" t="str">
        <f>IF(Taula1[[#This Row],[Punt]]="","",VLOOKUP(Taula1[[#This Row],[Zona Lumínica]],'Zona Lumínica - Nivell Futur'!A:Q,17,FALSE))</f>
        <v/>
      </c>
      <c r="AQ1961" s="278"/>
      <c r="AR1961" s="266"/>
      <c r="AS1961" s="276"/>
      <c r="AT1961" s="276"/>
      <c r="AU1961" s="34"/>
      <c r="AV1961" s="253" t="str">
        <f>IF(Taula1[[#This Row],[Punt]]="","",VLOOKUP(Taula1[[#This Row],[Concatenat]],'Banc de Preus'!D:H,2,FALSE))</f>
        <v/>
      </c>
      <c r="AW1961" s="254" t="str">
        <f>IF(Taula1[[#This Row],[Punt]]="","",VLOOKUP(Taula1[[#This Row],[Concatenat]],'Banc de Preus'!D:H,3,FALSE))</f>
        <v/>
      </c>
      <c r="AX1961" s="254" t="str">
        <f>IF(Taula1[[#This Row],[Punt]]="","",VLOOKUP(Taula1[[#This Row],[Concatenat]],'Banc de Preus'!D:H,4,FALSE))</f>
        <v/>
      </c>
      <c r="AY1961" s="255" t="str">
        <f>IF(Taula1[[#This Row],[Punt]]="","",VLOOKUP(Taula1[[#This Row],[Concatenat]],'Banc de Preus'!D:H,5,FALSE))</f>
        <v/>
      </c>
      <c r="AZ1961" s="61" t="str">
        <f>IF(Taula1[[#This Row],[Punt]]="","",Taula1[[#This Row],[Potència]]*Taula1[[#This Row],[Num. Làmpades]])</f>
        <v/>
      </c>
      <c r="BA1961" s="62" t="str">
        <f>IF(Taula1[[#This Row],[Punt]]="","",VLOOKUP(Taula1[[#This Row],[Equip]],Equip!A:C,2,FALSE))</f>
        <v/>
      </c>
      <c r="BB1961" s="63" t="str">
        <f>IF(Taula1[[#This Row],[Punt]]="","",Taula1[[#This Row],[Potència Nominal Actual]]*(1+Taula1[[#This Row],[Pèrdues Actuals]]))</f>
        <v/>
      </c>
      <c r="BC1961" s="64" t="str">
        <f>IF(Taula1[[#This Row],[Punt]]="","",Taula1[[#This Row],[Potència Instal·lada Actual (W)]]/1000)</f>
        <v/>
      </c>
      <c r="BD1961" s="65" t="str">
        <f>IF(Taula1[[#This Row],[Punt]]="","",VLOOKUP(Taula1[[#This Row],[Quadre]],Quadres!A:D,3,FALSE))</f>
        <v/>
      </c>
      <c r="BE1961" s="65" t="str">
        <f>IF(Taula1[[#This Row],[Punt]]="","",VLOOKUP(Taula1[[#This Row],[Regulació Flux]],'Regulació Flux'!A:D,2,FALSE))</f>
        <v/>
      </c>
      <c r="BF1961" s="62" t="str">
        <f>IF(Taula1[[#This Row],[Punt]]="","",VLOOKUP(Taula1[[#This Row],[Regulació Flux]],'Regulació Flux'!A:D,3,FALSE))</f>
        <v/>
      </c>
      <c r="BG19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1" s="67" t="str">
        <f>IF(Taula1[[#This Row],[Punt]]="","",VLOOKUP(Taula1[[#This Row],[Quadre]],Quadres!A:E,5,FALSE))</f>
        <v/>
      </c>
      <c r="BI1961" s="68" t="str">
        <f>IF(Taula1[[#This Row],[Punt]]="","",Taula1[[#This Row],[Preu Unitari Actual]]*Taula1[[#This Row],[Consum Anual Actual]])</f>
        <v/>
      </c>
      <c r="BJ1961" s="69" t="str">
        <f>IF(Taula1[[#This Row],[Punt]]="","",Taula1[[#This Row],[Potència Futura]]*Taula1[[#This Row],[Núm. Làmpader Futures]])</f>
        <v/>
      </c>
      <c r="BK1961" s="70" t="str">
        <f>IF(Taula1[[#This Row],[Punt]]="","",VLOOKUP(Taula1[[#This Row],[Equip Futur]],Equip!A:C,2,FALSE))</f>
        <v/>
      </c>
      <c r="BL1961" s="71" t="str">
        <f>IF(Taula1[[#This Row],[Punt]]="","",Taula1[[#This Row],[Potència Nominal Futura]]*(1+Taula1[[#This Row],[Pèrdues Futures]]))</f>
        <v/>
      </c>
      <c r="BM1961" s="72" t="str">
        <f>IF(Taula1[[#This Row],[Punt]]="","",Taula1[[#This Row],[Potència Instal·lada Futura (W)]]/1000)</f>
        <v/>
      </c>
      <c r="BN1961" s="73" t="str">
        <f>IF(Taula1[[#This Row],[Punt]]="","",VLOOKUP(Taula1[[#This Row],[Quadre]],Quadres!A:D,4,FALSE))</f>
        <v/>
      </c>
      <c r="BO1961" s="73" t="str">
        <f>IF(Taula1[[#This Row],[Punt]]="","",VLOOKUP(Taula1[[#This Row],[Regulació Flux Futur]],'Regulació Flux'!A:D,2,FALSE))</f>
        <v/>
      </c>
      <c r="BP1961" s="70" t="str">
        <f>IF(Taula1[[#This Row],[Punt]]="","",VLOOKUP(Taula1[[#This Row],[Regulació Flux Futur]],'Regulació Flux'!A:D,3,FALSE))</f>
        <v/>
      </c>
      <c r="BQ19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1" s="75" t="str">
        <f>IF(Taula1[[#This Row],[Punt]]="","",VLOOKUP(Taula1[[#This Row],[Quadre]],Quadres!A:F,6,FALSE))</f>
        <v/>
      </c>
      <c r="BS1961" s="76" t="str">
        <f>IF(Taula1[[#This Row],[Punt]]="","",Taula1[[#This Row],[Preu Unitari Futur]]*Taula1[[#This Row],[Consum Anual Futur]])</f>
        <v/>
      </c>
      <c r="BT1961" s="77" t="str">
        <f>IF(Taula1[[#This Row],[Punt]]="","",Taula1[[#This Row],[Potència Instal·lada Actual (kW)]]-Taula1[[#This Row],[Potència Instal·lada Futura (kW)]])</f>
        <v/>
      </c>
      <c r="BU1961" s="78" t="str">
        <f>IF(Taula1[[#This Row],[Punt]]="","",Taula1[[#This Row],[Estalvi Potència]]/Taula1[[#This Row],[Potència Instal·lada Actual (kW)]])</f>
        <v/>
      </c>
      <c r="BV1961" s="79" t="str">
        <f>IF(Taula1[[#This Row],[Punt]]="","",Taula1[[#This Row],[Consum Anual Actual]]-Taula1[[#This Row],[Consum Anual Futur]])</f>
        <v/>
      </c>
      <c r="BW1961" s="78" t="str">
        <f>IF(Taula1[[#This Row],[Punt]]="","",Taula1[[#This Row],[Estalvi Consum kWh]]/Taula1[[#This Row],[Consum Anual Actual]])</f>
        <v/>
      </c>
      <c r="BX1961" s="80" t="str">
        <f>IF(Taula1[[#This Row],[Punt]]="","",Taula1[[#This Row],[Cost Anual Actual]]-Taula1[[#This Row],[Cost Anual Futur]])</f>
        <v/>
      </c>
      <c r="BY1961" s="81" t="str">
        <f>IF(Taula1[[#This Row],[Punt]]="","",Taula1[[#This Row],[Estalvi Cost €]]/Taula1[[#This Row],[Cost Anual Actual]])</f>
        <v/>
      </c>
      <c r="BZ1961" s="82" t="str">
        <f>Taula1[[#This Row],[PEM Punt]]</f>
        <v/>
      </c>
      <c r="CA1961" s="83" t="str">
        <f>IF(Taula1[[#This Row],[Punt]]="","",ROUND(Taula1[[#This Row],[Inversió PEM]]*1.19,2))</f>
        <v/>
      </c>
      <c r="CB1961" s="84" t="str">
        <f>IF(Taula1[[#This Row],[Punt]]="","",ROUND(Taula1[[#This Row],[Inversió Abans IVA]]*1.21,2))</f>
        <v/>
      </c>
      <c r="CC1961" s="85" t="str">
        <f>IF(Taula1[[#This Row],[Punt]]="","",Taula1[[#This Row],[Inversió IVA inclòs]]/Taula1[[#This Row],[Estalvi Cost €]])</f>
        <v/>
      </c>
      <c r="CD1961" s="245" t="s">
        <v>257</v>
      </c>
      <c r="CE1961" s="302" t="str">
        <f>+IF(Taula1[[#This Row],[Punt]]="","no","si")</f>
        <v>no</v>
      </c>
    </row>
    <row r="1962" spans="1:83" x14ac:dyDescent="0.25">
      <c r="A1962" s="49" t="str">
        <f>CONCATENATE(Taula1[[#This Row],[Actuació Proposada]],"+",Taula1[[#This Row],[Llumenera Futura]],"+",Taula1[[#This Row],[Número Leds]])</f>
        <v>++</v>
      </c>
      <c r="B1962" s="47">
        <f>+Taula1[[#This Row],[Zona Lumínica]]</f>
        <v>0</v>
      </c>
      <c r="C1962" s="265"/>
      <c r="D1962" s="266"/>
      <c r="E1962" s="266"/>
      <c r="F1962" s="267"/>
      <c r="G1962" s="275"/>
      <c r="H1962" s="276"/>
      <c r="I1962" s="276"/>
      <c r="J1962" s="276"/>
      <c r="K1962" s="277"/>
      <c r="L1962" s="278"/>
      <c r="M1962" s="276"/>
      <c r="N1962" s="276"/>
      <c r="O1962" s="50" t="str">
        <f>IF(Taula1[[#This Row],[Punt]]="","",VLOOKUP(N1962,Llumeneres!A:G,2,FALSE))</f>
        <v/>
      </c>
      <c r="P1962" s="276"/>
      <c r="Q1962" s="276"/>
      <c r="R1962" s="278"/>
      <c r="S1962" s="276"/>
      <c r="T1962" s="284"/>
      <c r="U1962" s="275"/>
      <c r="V1962" s="284"/>
      <c r="W1962" s="275"/>
      <c r="X1962" s="276"/>
      <c r="Y1962" s="276"/>
      <c r="Z1962" s="284"/>
      <c r="AA1962" s="287"/>
      <c r="AB1962" s="50" t="str">
        <f>IF(Taula1[[#This Row],[Punt]]="","",VLOOKUP(Taula1[[#This Row],[Zona Lumínica]],'Zona Lumínica - Nivell Futur'!A:J,4,FALSE))</f>
        <v/>
      </c>
      <c r="AC1962" s="51" t="str">
        <f>IF(Taula1[[#This Row],[Punt]]="","",VLOOKUP(Taula1[[#This Row],[Zona Lumínica]],'Zona Lumínica - Nivell Futur'!A:J,5,FALSE))</f>
        <v/>
      </c>
      <c r="AD1962" s="50" t="str">
        <f>IF(Taula1[[#This Row],[Punt]]="","",VLOOKUP(Taula1[[#This Row],[Zona Lumínica]],'Zona Lumínica - Nivell Futur'!A:J,7,FALSE))</f>
        <v/>
      </c>
      <c r="AE1962" s="50" t="str">
        <f>IF(Taula1[[#This Row],[Punt]]="","",VLOOKUP(Taula1[[#This Row],[Zona Lumínica]],'Zona Lumínica - Nivell Futur'!A:J,8,FALSE))</f>
        <v/>
      </c>
      <c r="AF1962" s="50" t="str">
        <f>IF(Taula1[[#This Row],[Punt]]="","",VLOOKUP(Taula1[[#This Row],[Zona Lumínica]],'Zona Lumínica - Nivell Futur'!A:J,9,FALSE))</f>
        <v/>
      </c>
      <c r="AG1962" s="53" t="str">
        <f>IF(Taula1[[#This Row],[Punt]]="","",VLOOKUP(Taula1[[#This Row],[Zona Lumínica]],'Zona Lumínica - Nivell Futur'!A:J,10,FALSE))</f>
        <v/>
      </c>
      <c r="AH1962" s="265"/>
      <c r="AI1962" s="290"/>
      <c r="AJ19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2" s="276"/>
      <c r="AL1962" s="266"/>
      <c r="AM19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2" s="57" t="str">
        <f>IF(Taula1[[#This Row],[Punt]]="","",VLOOKUP(Taula1[[#This Row],[Zona Lumínica]],'Zona Lumínica - Nivell Futur'!A:Q,15,FALSE))</f>
        <v/>
      </c>
      <c r="AO1962" s="57" t="str">
        <f>IF(Taula1[[#This Row],[Punt]]="","",VLOOKUP(Taula1[[#This Row],[Zona Lumínica]],'Zona Lumínica - Nivell Futur'!A:Q,16,FALSE))</f>
        <v/>
      </c>
      <c r="AP1962" s="57" t="str">
        <f>IF(Taula1[[#This Row],[Punt]]="","",VLOOKUP(Taula1[[#This Row],[Zona Lumínica]],'Zona Lumínica - Nivell Futur'!A:Q,17,FALSE))</f>
        <v/>
      </c>
      <c r="AQ1962" s="278"/>
      <c r="AR1962" s="266"/>
      <c r="AS1962" s="276"/>
      <c r="AT1962" s="276"/>
      <c r="AU1962" s="34"/>
      <c r="AV1962" s="253" t="str">
        <f>IF(Taula1[[#This Row],[Punt]]="","",VLOOKUP(Taula1[[#This Row],[Concatenat]],'Banc de Preus'!D:H,2,FALSE))</f>
        <v/>
      </c>
      <c r="AW1962" s="254" t="str">
        <f>IF(Taula1[[#This Row],[Punt]]="","",VLOOKUP(Taula1[[#This Row],[Concatenat]],'Banc de Preus'!D:H,3,FALSE))</f>
        <v/>
      </c>
      <c r="AX1962" s="254" t="str">
        <f>IF(Taula1[[#This Row],[Punt]]="","",VLOOKUP(Taula1[[#This Row],[Concatenat]],'Banc de Preus'!D:H,4,FALSE))</f>
        <v/>
      </c>
      <c r="AY1962" s="255" t="str">
        <f>IF(Taula1[[#This Row],[Punt]]="","",VLOOKUP(Taula1[[#This Row],[Concatenat]],'Banc de Preus'!D:H,5,FALSE))</f>
        <v/>
      </c>
      <c r="AZ1962" s="61" t="str">
        <f>IF(Taula1[[#This Row],[Punt]]="","",Taula1[[#This Row],[Potència]]*Taula1[[#This Row],[Num. Làmpades]])</f>
        <v/>
      </c>
      <c r="BA1962" s="62" t="str">
        <f>IF(Taula1[[#This Row],[Punt]]="","",VLOOKUP(Taula1[[#This Row],[Equip]],Equip!A:C,2,FALSE))</f>
        <v/>
      </c>
      <c r="BB1962" s="63" t="str">
        <f>IF(Taula1[[#This Row],[Punt]]="","",Taula1[[#This Row],[Potència Nominal Actual]]*(1+Taula1[[#This Row],[Pèrdues Actuals]]))</f>
        <v/>
      </c>
      <c r="BC1962" s="64" t="str">
        <f>IF(Taula1[[#This Row],[Punt]]="","",Taula1[[#This Row],[Potència Instal·lada Actual (W)]]/1000)</f>
        <v/>
      </c>
      <c r="BD1962" s="65" t="str">
        <f>IF(Taula1[[#This Row],[Punt]]="","",VLOOKUP(Taula1[[#This Row],[Quadre]],Quadres!A:D,3,FALSE))</f>
        <v/>
      </c>
      <c r="BE1962" s="65" t="str">
        <f>IF(Taula1[[#This Row],[Punt]]="","",VLOOKUP(Taula1[[#This Row],[Regulació Flux]],'Regulació Flux'!A:D,2,FALSE))</f>
        <v/>
      </c>
      <c r="BF1962" s="62" t="str">
        <f>IF(Taula1[[#This Row],[Punt]]="","",VLOOKUP(Taula1[[#This Row],[Regulació Flux]],'Regulació Flux'!A:D,3,FALSE))</f>
        <v/>
      </c>
      <c r="BG19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2" s="67" t="str">
        <f>IF(Taula1[[#This Row],[Punt]]="","",VLOOKUP(Taula1[[#This Row],[Quadre]],Quadres!A:E,5,FALSE))</f>
        <v/>
      </c>
      <c r="BI1962" s="68" t="str">
        <f>IF(Taula1[[#This Row],[Punt]]="","",Taula1[[#This Row],[Preu Unitari Actual]]*Taula1[[#This Row],[Consum Anual Actual]])</f>
        <v/>
      </c>
      <c r="BJ1962" s="69" t="str">
        <f>IF(Taula1[[#This Row],[Punt]]="","",Taula1[[#This Row],[Potència Futura]]*Taula1[[#This Row],[Núm. Làmpader Futures]])</f>
        <v/>
      </c>
      <c r="BK1962" s="70" t="str">
        <f>IF(Taula1[[#This Row],[Punt]]="","",VLOOKUP(Taula1[[#This Row],[Equip Futur]],Equip!A:C,2,FALSE))</f>
        <v/>
      </c>
      <c r="BL1962" s="71" t="str">
        <f>IF(Taula1[[#This Row],[Punt]]="","",Taula1[[#This Row],[Potència Nominal Futura]]*(1+Taula1[[#This Row],[Pèrdues Futures]]))</f>
        <v/>
      </c>
      <c r="BM1962" s="72" t="str">
        <f>IF(Taula1[[#This Row],[Punt]]="","",Taula1[[#This Row],[Potència Instal·lada Futura (W)]]/1000)</f>
        <v/>
      </c>
      <c r="BN1962" s="73" t="str">
        <f>IF(Taula1[[#This Row],[Punt]]="","",VLOOKUP(Taula1[[#This Row],[Quadre]],Quadres!A:D,4,FALSE))</f>
        <v/>
      </c>
      <c r="BO1962" s="73" t="str">
        <f>IF(Taula1[[#This Row],[Punt]]="","",VLOOKUP(Taula1[[#This Row],[Regulació Flux Futur]],'Regulació Flux'!A:D,2,FALSE))</f>
        <v/>
      </c>
      <c r="BP1962" s="70" t="str">
        <f>IF(Taula1[[#This Row],[Punt]]="","",VLOOKUP(Taula1[[#This Row],[Regulació Flux Futur]],'Regulació Flux'!A:D,3,FALSE))</f>
        <v/>
      </c>
      <c r="BQ19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2" s="75" t="str">
        <f>IF(Taula1[[#This Row],[Punt]]="","",VLOOKUP(Taula1[[#This Row],[Quadre]],Quadres!A:F,6,FALSE))</f>
        <v/>
      </c>
      <c r="BS1962" s="76" t="str">
        <f>IF(Taula1[[#This Row],[Punt]]="","",Taula1[[#This Row],[Preu Unitari Futur]]*Taula1[[#This Row],[Consum Anual Futur]])</f>
        <v/>
      </c>
      <c r="BT1962" s="77" t="str">
        <f>IF(Taula1[[#This Row],[Punt]]="","",Taula1[[#This Row],[Potència Instal·lada Actual (kW)]]-Taula1[[#This Row],[Potència Instal·lada Futura (kW)]])</f>
        <v/>
      </c>
      <c r="BU1962" s="78" t="str">
        <f>IF(Taula1[[#This Row],[Punt]]="","",Taula1[[#This Row],[Estalvi Potència]]/Taula1[[#This Row],[Potència Instal·lada Actual (kW)]])</f>
        <v/>
      </c>
      <c r="BV1962" s="79" t="str">
        <f>IF(Taula1[[#This Row],[Punt]]="","",Taula1[[#This Row],[Consum Anual Actual]]-Taula1[[#This Row],[Consum Anual Futur]])</f>
        <v/>
      </c>
      <c r="BW1962" s="78" t="str">
        <f>IF(Taula1[[#This Row],[Punt]]="","",Taula1[[#This Row],[Estalvi Consum kWh]]/Taula1[[#This Row],[Consum Anual Actual]])</f>
        <v/>
      </c>
      <c r="BX1962" s="80" t="str">
        <f>IF(Taula1[[#This Row],[Punt]]="","",Taula1[[#This Row],[Cost Anual Actual]]-Taula1[[#This Row],[Cost Anual Futur]])</f>
        <v/>
      </c>
      <c r="BY1962" s="81" t="str">
        <f>IF(Taula1[[#This Row],[Punt]]="","",Taula1[[#This Row],[Estalvi Cost €]]/Taula1[[#This Row],[Cost Anual Actual]])</f>
        <v/>
      </c>
      <c r="BZ1962" s="82" t="str">
        <f>Taula1[[#This Row],[PEM Punt]]</f>
        <v/>
      </c>
      <c r="CA1962" s="83" t="str">
        <f>IF(Taula1[[#This Row],[Punt]]="","",ROUND(Taula1[[#This Row],[Inversió PEM]]*1.19,2))</f>
        <v/>
      </c>
      <c r="CB1962" s="84" t="str">
        <f>IF(Taula1[[#This Row],[Punt]]="","",ROUND(Taula1[[#This Row],[Inversió Abans IVA]]*1.21,2))</f>
        <v/>
      </c>
      <c r="CC1962" s="85" t="str">
        <f>IF(Taula1[[#This Row],[Punt]]="","",Taula1[[#This Row],[Inversió IVA inclòs]]/Taula1[[#This Row],[Estalvi Cost €]])</f>
        <v/>
      </c>
      <c r="CD1962" s="245" t="s">
        <v>257</v>
      </c>
      <c r="CE1962" s="302" t="str">
        <f>+IF(Taula1[[#This Row],[Punt]]="","no","si")</f>
        <v>no</v>
      </c>
    </row>
    <row r="1963" spans="1:83" x14ac:dyDescent="0.25">
      <c r="A1963" s="49" t="str">
        <f>CONCATENATE(Taula1[[#This Row],[Actuació Proposada]],"+",Taula1[[#This Row],[Llumenera Futura]],"+",Taula1[[#This Row],[Número Leds]])</f>
        <v>++</v>
      </c>
      <c r="B1963" s="47">
        <f>+Taula1[[#This Row],[Zona Lumínica]]</f>
        <v>0</v>
      </c>
      <c r="C1963" s="265"/>
      <c r="D1963" s="266"/>
      <c r="E1963" s="266"/>
      <c r="F1963" s="267"/>
      <c r="G1963" s="275"/>
      <c r="H1963" s="276"/>
      <c r="I1963" s="276"/>
      <c r="J1963" s="276"/>
      <c r="K1963" s="277"/>
      <c r="L1963" s="278"/>
      <c r="M1963" s="276"/>
      <c r="N1963" s="276"/>
      <c r="O1963" s="50" t="str">
        <f>IF(Taula1[[#This Row],[Punt]]="","",VLOOKUP(N1963,Llumeneres!A:G,2,FALSE))</f>
        <v/>
      </c>
      <c r="P1963" s="276"/>
      <c r="Q1963" s="276"/>
      <c r="R1963" s="278"/>
      <c r="S1963" s="276"/>
      <c r="T1963" s="284"/>
      <c r="U1963" s="275"/>
      <c r="V1963" s="284"/>
      <c r="W1963" s="275"/>
      <c r="X1963" s="276"/>
      <c r="Y1963" s="276"/>
      <c r="Z1963" s="284"/>
      <c r="AA1963" s="287"/>
      <c r="AB1963" s="50" t="str">
        <f>IF(Taula1[[#This Row],[Punt]]="","",VLOOKUP(Taula1[[#This Row],[Zona Lumínica]],'Zona Lumínica - Nivell Futur'!A:J,4,FALSE))</f>
        <v/>
      </c>
      <c r="AC1963" s="51" t="str">
        <f>IF(Taula1[[#This Row],[Punt]]="","",VLOOKUP(Taula1[[#This Row],[Zona Lumínica]],'Zona Lumínica - Nivell Futur'!A:J,5,FALSE))</f>
        <v/>
      </c>
      <c r="AD1963" s="50" t="str">
        <f>IF(Taula1[[#This Row],[Punt]]="","",VLOOKUP(Taula1[[#This Row],[Zona Lumínica]],'Zona Lumínica - Nivell Futur'!A:J,7,FALSE))</f>
        <v/>
      </c>
      <c r="AE1963" s="50" t="str">
        <f>IF(Taula1[[#This Row],[Punt]]="","",VLOOKUP(Taula1[[#This Row],[Zona Lumínica]],'Zona Lumínica - Nivell Futur'!A:J,8,FALSE))</f>
        <v/>
      </c>
      <c r="AF1963" s="50" t="str">
        <f>IF(Taula1[[#This Row],[Punt]]="","",VLOOKUP(Taula1[[#This Row],[Zona Lumínica]],'Zona Lumínica - Nivell Futur'!A:J,9,FALSE))</f>
        <v/>
      </c>
      <c r="AG1963" s="53" t="str">
        <f>IF(Taula1[[#This Row],[Punt]]="","",VLOOKUP(Taula1[[#This Row],[Zona Lumínica]],'Zona Lumínica - Nivell Futur'!A:J,10,FALSE))</f>
        <v/>
      </c>
      <c r="AH1963" s="265"/>
      <c r="AI1963" s="290"/>
      <c r="AJ19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3" s="276"/>
      <c r="AL1963" s="266"/>
      <c r="AM19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3" s="57" t="str">
        <f>IF(Taula1[[#This Row],[Punt]]="","",VLOOKUP(Taula1[[#This Row],[Zona Lumínica]],'Zona Lumínica - Nivell Futur'!A:Q,15,FALSE))</f>
        <v/>
      </c>
      <c r="AO1963" s="57" t="str">
        <f>IF(Taula1[[#This Row],[Punt]]="","",VLOOKUP(Taula1[[#This Row],[Zona Lumínica]],'Zona Lumínica - Nivell Futur'!A:Q,16,FALSE))</f>
        <v/>
      </c>
      <c r="AP1963" s="57" t="str">
        <f>IF(Taula1[[#This Row],[Punt]]="","",VLOOKUP(Taula1[[#This Row],[Zona Lumínica]],'Zona Lumínica - Nivell Futur'!A:Q,17,FALSE))</f>
        <v/>
      </c>
      <c r="AQ1963" s="278"/>
      <c r="AR1963" s="266"/>
      <c r="AS1963" s="276"/>
      <c r="AT1963" s="276"/>
      <c r="AU1963" s="34"/>
      <c r="AV1963" s="253" t="str">
        <f>IF(Taula1[[#This Row],[Punt]]="","",VLOOKUP(Taula1[[#This Row],[Concatenat]],'Banc de Preus'!D:H,2,FALSE))</f>
        <v/>
      </c>
      <c r="AW1963" s="254" t="str">
        <f>IF(Taula1[[#This Row],[Punt]]="","",VLOOKUP(Taula1[[#This Row],[Concatenat]],'Banc de Preus'!D:H,3,FALSE))</f>
        <v/>
      </c>
      <c r="AX1963" s="254" t="str">
        <f>IF(Taula1[[#This Row],[Punt]]="","",VLOOKUP(Taula1[[#This Row],[Concatenat]],'Banc de Preus'!D:H,4,FALSE))</f>
        <v/>
      </c>
      <c r="AY1963" s="255" t="str">
        <f>IF(Taula1[[#This Row],[Punt]]="","",VLOOKUP(Taula1[[#This Row],[Concatenat]],'Banc de Preus'!D:H,5,FALSE))</f>
        <v/>
      </c>
      <c r="AZ1963" s="61" t="str">
        <f>IF(Taula1[[#This Row],[Punt]]="","",Taula1[[#This Row],[Potència]]*Taula1[[#This Row],[Num. Làmpades]])</f>
        <v/>
      </c>
      <c r="BA1963" s="62" t="str">
        <f>IF(Taula1[[#This Row],[Punt]]="","",VLOOKUP(Taula1[[#This Row],[Equip]],Equip!A:C,2,FALSE))</f>
        <v/>
      </c>
      <c r="BB1963" s="63" t="str">
        <f>IF(Taula1[[#This Row],[Punt]]="","",Taula1[[#This Row],[Potència Nominal Actual]]*(1+Taula1[[#This Row],[Pèrdues Actuals]]))</f>
        <v/>
      </c>
      <c r="BC1963" s="64" t="str">
        <f>IF(Taula1[[#This Row],[Punt]]="","",Taula1[[#This Row],[Potència Instal·lada Actual (W)]]/1000)</f>
        <v/>
      </c>
      <c r="BD1963" s="65" t="str">
        <f>IF(Taula1[[#This Row],[Punt]]="","",VLOOKUP(Taula1[[#This Row],[Quadre]],Quadres!A:D,3,FALSE))</f>
        <v/>
      </c>
      <c r="BE1963" s="65" t="str">
        <f>IF(Taula1[[#This Row],[Punt]]="","",VLOOKUP(Taula1[[#This Row],[Regulació Flux]],'Regulació Flux'!A:D,2,FALSE))</f>
        <v/>
      </c>
      <c r="BF1963" s="62" t="str">
        <f>IF(Taula1[[#This Row],[Punt]]="","",VLOOKUP(Taula1[[#This Row],[Regulació Flux]],'Regulació Flux'!A:D,3,FALSE))</f>
        <v/>
      </c>
      <c r="BG19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3" s="67" t="str">
        <f>IF(Taula1[[#This Row],[Punt]]="","",VLOOKUP(Taula1[[#This Row],[Quadre]],Quadres!A:E,5,FALSE))</f>
        <v/>
      </c>
      <c r="BI1963" s="68" t="str">
        <f>IF(Taula1[[#This Row],[Punt]]="","",Taula1[[#This Row],[Preu Unitari Actual]]*Taula1[[#This Row],[Consum Anual Actual]])</f>
        <v/>
      </c>
      <c r="BJ1963" s="69" t="str">
        <f>IF(Taula1[[#This Row],[Punt]]="","",Taula1[[#This Row],[Potència Futura]]*Taula1[[#This Row],[Núm. Làmpader Futures]])</f>
        <v/>
      </c>
      <c r="BK1963" s="70" t="str">
        <f>IF(Taula1[[#This Row],[Punt]]="","",VLOOKUP(Taula1[[#This Row],[Equip Futur]],Equip!A:C,2,FALSE))</f>
        <v/>
      </c>
      <c r="BL1963" s="71" t="str">
        <f>IF(Taula1[[#This Row],[Punt]]="","",Taula1[[#This Row],[Potència Nominal Futura]]*(1+Taula1[[#This Row],[Pèrdues Futures]]))</f>
        <v/>
      </c>
      <c r="BM1963" s="72" t="str">
        <f>IF(Taula1[[#This Row],[Punt]]="","",Taula1[[#This Row],[Potència Instal·lada Futura (W)]]/1000)</f>
        <v/>
      </c>
      <c r="BN1963" s="73" t="str">
        <f>IF(Taula1[[#This Row],[Punt]]="","",VLOOKUP(Taula1[[#This Row],[Quadre]],Quadres!A:D,4,FALSE))</f>
        <v/>
      </c>
      <c r="BO1963" s="73" t="str">
        <f>IF(Taula1[[#This Row],[Punt]]="","",VLOOKUP(Taula1[[#This Row],[Regulació Flux Futur]],'Regulació Flux'!A:D,2,FALSE))</f>
        <v/>
      </c>
      <c r="BP1963" s="70" t="str">
        <f>IF(Taula1[[#This Row],[Punt]]="","",VLOOKUP(Taula1[[#This Row],[Regulació Flux Futur]],'Regulació Flux'!A:D,3,FALSE))</f>
        <v/>
      </c>
      <c r="BQ19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3" s="75" t="str">
        <f>IF(Taula1[[#This Row],[Punt]]="","",VLOOKUP(Taula1[[#This Row],[Quadre]],Quadres!A:F,6,FALSE))</f>
        <v/>
      </c>
      <c r="BS1963" s="76" t="str">
        <f>IF(Taula1[[#This Row],[Punt]]="","",Taula1[[#This Row],[Preu Unitari Futur]]*Taula1[[#This Row],[Consum Anual Futur]])</f>
        <v/>
      </c>
      <c r="BT1963" s="77" t="str">
        <f>IF(Taula1[[#This Row],[Punt]]="","",Taula1[[#This Row],[Potència Instal·lada Actual (kW)]]-Taula1[[#This Row],[Potència Instal·lada Futura (kW)]])</f>
        <v/>
      </c>
      <c r="BU1963" s="78" t="str">
        <f>IF(Taula1[[#This Row],[Punt]]="","",Taula1[[#This Row],[Estalvi Potència]]/Taula1[[#This Row],[Potència Instal·lada Actual (kW)]])</f>
        <v/>
      </c>
      <c r="BV1963" s="79" t="str">
        <f>IF(Taula1[[#This Row],[Punt]]="","",Taula1[[#This Row],[Consum Anual Actual]]-Taula1[[#This Row],[Consum Anual Futur]])</f>
        <v/>
      </c>
      <c r="BW1963" s="78" t="str">
        <f>IF(Taula1[[#This Row],[Punt]]="","",Taula1[[#This Row],[Estalvi Consum kWh]]/Taula1[[#This Row],[Consum Anual Actual]])</f>
        <v/>
      </c>
      <c r="BX1963" s="80" t="str">
        <f>IF(Taula1[[#This Row],[Punt]]="","",Taula1[[#This Row],[Cost Anual Actual]]-Taula1[[#This Row],[Cost Anual Futur]])</f>
        <v/>
      </c>
      <c r="BY1963" s="81" t="str">
        <f>IF(Taula1[[#This Row],[Punt]]="","",Taula1[[#This Row],[Estalvi Cost €]]/Taula1[[#This Row],[Cost Anual Actual]])</f>
        <v/>
      </c>
      <c r="BZ1963" s="82" t="str">
        <f>Taula1[[#This Row],[PEM Punt]]</f>
        <v/>
      </c>
      <c r="CA1963" s="83" t="str">
        <f>IF(Taula1[[#This Row],[Punt]]="","",ROUND(Taula1[[#This Row],[Inversió PEM]]*1.19,2))</f>
        <v/>
      </c>
      <c r="CB1963" s="84" t="str">
        <f>IF(Taula1[[#This Row],[Punt]]="","",ROUND(Taula1[[#This Row],[Inversió Abans IVA]]*1.21,2))</f>
        <v/>
      </c>
      <c r="CC1963" s="85" t="str">
        <f>IF(Taula1[[#This Row],[Punt]]="","",Taula1[[#This Row],[Inversió IVA inclòs]]/Taula1[[#This Row],[Estalvi Cost €]])</f>
        <v/>
      </c>
      <c r="CD1963" s="245" t="s">
        <v>257</v>
      </c>
      <c r="CE1963" s="302" t="str">
        <f>+IF(Taula1[[#This Row],[Punt]]="","no","si")</f>
        <v>no</v>
      </c>
    </row>
    <row r="1964" spans="1:83" x14ac:dyDescent="0.25">
      <c r="A1964" s="49" t="str">
        <f>CONCATENATE(Taula1[[#This Row],[Actuació Proposada]],"+",Taula1[[#This Row],[Llumenera Futura]],"+",Taula1[[#This Row],[Número Leds]])</f>
        <v>++</v>
      </c>
      <c r="B1964" s="47">
        <f>+Taula1[[#This Row],[Zona Lumínica]]</f>
        <v>0</v>
      </c>
      <c r="C1964" s="265"/>
      <c r="D1964" s="266"/>
      <c r="E1964" s="266"/>
      <c r="F1964" s="267"/>
      <c r="G1964" s="275"/>
      <c r="H1964" s="276"/>
      <c r="I1964" s="276"/>
      <c r="J1964" s="276"/>
      <c r="K1964" s="277"/>
      <c r="L1964" s="278"/>
      <c r="M1964" s="276"/>
      <c r="N1964" s="276"/>
      <c r="O1964" s="50" t="str">
        <f>IF(Taula1[[#This Row],[Punt]]="","",VLOOKUP(N1964,Llumeneres!A:G,2,FALSE))</f>
        <v/>
      </c>
      <c r="P1964" s="276"/>
      <c r="Q1964" s="276"/>
      <c r="R1964" s="278"/>
      <c r="S1964" s="276"/>
      <c r="T1964" s="284"/>
      <c r="U1964" s="275"/>
      <c r="V1964" s="284"/>
      <c r="W1964" s="275"/>
      <c r="X1964" s="276"/>
      <c r="Y1964" s="276"/>
      <c r="Z1964" s="284"/>
      <c r="AA1964" s="287"/>
      <c r="AB1964" s="50" t="str">
        <f>IF(Taula1[[#This Row],[Punt]]="","",VLOOKUP(Taula1[[#This Row],[Zona Lumínica]],'Zona Lumínica - Nivell Futur'!A:J,4,FALSE))</f>
        <v/>
      </c>
      <c r="AC1964" s="51" t="str">
        <f>IF(Taula1[[#This Row],[Punt]]="","",VLOOKUP(Taula1[[#This Row],[Zona Lumínica]],'Zona Lumínica - Nivell Futur'!A:J,5,FALSE))</f>
        <v/>
      </c>
      <c r="AD1964" s="50" t="str">
        <f>IF(Taula1[[#This Row],[Punt]]="","",VLOOKUP(Taula1[[#This Row],[Zona Lumínica]],'Zona Lumínica - Nivell Futur'!A:J,7,FALSE))</f>
        <v/>
      </c>
      <c r="AE1964" s="50" t="str">
        <f>IF(Taula1[[#This Row],[Punt]]="","",VLOOKUP(Taula1[[#This Row],[Zona Lumínica]],'Zona Lumínica - Nivell Futur'!A:J,8,FALSE))</f>
        <v/>
      </c>
      <c r="AF1964" s="50" t="str">
        <f>IF(Taula1[[#This Row],[Punt]]="","",VLOOKUP(Taula1[[#This Row],[Zona Lumínica]],'Zona Lumínica - Nivell Futur'!A:J,9,FALSE))</f>
        <v/>
      </c>
      <c r="AG1964" s="53" t="str">
        <f>IF(Taula1[[#This Row],[Punt]]="","",VLOOKUP(Taula1[[#This Row],[Zona Lumínica]],'Zona Lumínica - Nivell Futur'!A:J,10,FALSE))</f>
        <v/>
      </c>
      <c r="AH1964" s="265"/>
      <c r="AI1964" s="290"/>
      <c r="AJ19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4" s="276"/>
      <c r="AL1964" s="266"/>
      <c r="AM19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4" s="57" t="str">
        <f>IF(Taula1[[#This Row],[Punt]]="","",VLOOKUP(Taula1[[#This Row],[Zona Lumínica]],'Zona Lumínica - Nivell Futur'!A:Q,15,FALSE))</f>
        <v/>
      </c>
      <c r="AO1964" s="57" t="str">
        <f>IF(Taula1[[#This Row],[Punt]]="","",VLOOKUP(Taula1[[#This Row],[Zona Lumínica]],'Zona Lumínica - Nivell Futur'!A:Q,16,FALSE))</f>
        <v/>
      </c>
      <c r="AP1964" s="57" t="str">
        <f>IF(Taula1[[#This Row],[Punt]]="","",VLOOKUP(Taula1[[#This Row],[Zona Lumínica]],'Zona Lumínica - Nivell Futur'!A:Q,17,FALSE))</f>
        <v/>
      </c>
      <c r="AQ1964" s="278"/>
      <c r="AR1964" s="266"/>
      <c r="AS1964" s="276"/>
      <c r="AT1964" s="276"/>
      <c r="AU1964" s="34"/>
      <c r="AV1964" s="253" t="str">
        <f>IF(Taula1[[#This Row],[Punt]]="","",VLOOKUP(Taula1[[#This Row],[Concatenat]],'Banc de Preus'!D:H,2,FALSE))</f>
        <v/>
      </c>
      <c r="AW1964" s="254" t="str">
        <f>IF(Taula1[[#This Row],[Punt]]="","",VLOOKUP(Taula1[[#This Row],[Concatenat]],'Banc de Preus'!D:H,3,FALSE))</f>
        <v/>
      </c>
      <c r="AX1964" s="254" t="str">
        <f>IF(Taula1[[#This Row],[Punt]]="","",VLOOKUP(Taula1[[#This Row],[Concatenat]],'Banc de Preus'!D:H,4,FALSE))</f>
        <v/>
      </c>
      <c r="AY1964" s="255" t="str">
        <f>IF(Taula1[[#This Row],[Punt]]="","",VLOOKUP(Taula1[[#This Row],[Concatenat]],'Banc de Preus'!D:H,5,FALSE))</f>
        <v/>
      </c>
      <c r="AZ1964" s="61" t="str">
        <f>IF(Taula1[[#This Row],[Punt]]="","",Taula1[[#This Row],[Potència]]*Taula1[[#This Row],[Num. Làmpades]])</f>
        <v/>
      </c>
      <c r="BA1964" s="62" t="str">
        <f>IF(Taula1[[#This Row],[Punt]]="","",VLOOKUP(Taula1[[#This Row],[Equip]],Equip!A:C,2,FALSE))</f>
        <v/>
      </c>
      <c r="BB1964" s="63" t="str">
        <f>IF(Taula1[[#This Row],[Punt]]="","",Taula1[[#This Row],[Potència Nominal Actual]]*(1+Taula1[[#This Row],[Pèrdues Actuals]]))</f>
        <v/>
      </c>
      <c r="BC1964" s="64" t="str">
        <f>IF(Taula1[[#This Row],[Punt]]="","",Taula1[[#This Row],[Potència Instal·lada Actual (W)]]/1000)</f>
        <v/>
      </c>
      <c r="BD1964" s="65" t="str">
        <f>IF(Taula1[[#This Row],[Punt]]="","",VLOOKUP(Taula1[[#This Row],[Quadre]],Quadres!A:D,3,FALSE))</f>
        <v/>
      </c>
      <c r="BE1964" s="65" t="str">
        <f>IF(Taula1[[#This Row],[Punt]]="","",VLOOKUP(Taula1[[#This Row],[Regulació Flux]],'Regulació Flux'!A:D,2,FALSE))</f>
        <v/>
      </c>
      <c r="BF1964" s="62" t="str">
        <f>IF(Taula1[[#This Row],[Punt]]="","",VLOOKUP(Taula1[[#This Row],[Regulació Flux]],'Regulació Flux'!A:D,3,FALSE))</f>
        <v/>
      </c>
      <c r="BG19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4" s="67" t="str">
        <f>IF(Taula1[[#This Row],[Punt]]="","",VLOOKUP(Taula1[[#This Row],[Quadre]],Quadres!A:E,5,FALSE))</f>
        <v/>
      </c>
      <c r="BI1964" s="68" t="str">
        <f>IF(Taula1[[#This Row],[Punt]]="","",Taula1[[#This Row],[Preu Unitari Actual]]*Taula1[[#This Row],[Consum Anual Actual]])</f>
        <v/>
      </c>
      <c r="BJ1964" s="69" t="str">
        <f>IF(Taula1[[#This Row],[Punt]]="","",Taula1[[#This Row],[Potència Futura]]*Taula1[[#This Row],[Núm. Làmpader Futures]])</f>
        <v/>
      </c>
      <c r="BK1964" s="70" t="str">
        <f>IF(Taula1[[#This Row],[Punt]]="","",VLOOKUP(Taula1[[#This Row],[Equip Futur]],Equip!A:C,2,FALSE))</f>
        <v/>
      </c>
      <c r="BL1964" s="71" t="str">
        <f>IF(Taula1[[#This Row],[Punt]]="","",Taula1[[#This Row],[Potència Nominal Futura]]*(1+Taula1[[#This Row],[Pèrdues Futures]]))</f>
        <v/>
      </c>
      <c r="BM1964" s="72" t="str">
        <f>IF(Taula1[[#This Row],[Punt]]="","",Taula1[[#This Row],[Potència Instal·lada Futura (W)]]/1000)</f>
        <v/>
      </c>
      <c r="BN1964" s="73" t="str">
        <f>IF(Taula1[[#This Row],[Punt]]="","",VLOOKUP(Taula1[[#This Row],[Quadre]],Quadres!A:D,4,FALSE))</f>
        <v/>
      </c>
      <c r="BO1964" s="73" t="str">
        <f>IF(Taula1[[#This Row],[Punt]]="","",VLOOKUP(Taula1[[#This Row],[Regulació Flux Futur]],'Regulació Flux'!A:D,2,FALSE))</f>
        <v/>
      </c>
      <c r="BP1964" s="70" t="str">
        <f>IF(Taula1[[#This Row],[Punt]]="","",VLOOKUP(Taula1[[#This Row],[Regulació Flux Futur]],'Regulació Flux'!A:D,3,FALSE))</f>
        <v/>
      </c>
      <c r="BQ19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4" s="75" t="str">
        <f>IF(Taula1[[#This Row],[Punt]]="","",VLOOKUP(Taula1[[#This Row],[Quadre]],Quadres!A:F,6,FALSE))</f>
        <v/>
      </c>
      <c r="BS1964" s="76" t="str">
        <f>IF(Taula1[[#This Row],[Punt]]="","",Taula1[[#This Row],[Preu Unitari Futur]]*Taula1[[#This Row],[Consum Anual Futur]])</f>
        <v/>
      </c>
      <c r="BT1964" s="77" t="str">
        <f>IF(Taula1[[#This Row],[Punt]]="","",Taula1[[#This Row],[Potència Instal·lada Actual (kW)]]-Taula1[[#This Row],[Potència Instal·lada Futura (kW)]])</f>
        <v/>
      </c>
      <c r="BU1964" s="78" t="str">
        <f>IF(Taula1[[#This Row],[Punt]]="","",Taula1[[#This Row],[Estalvi Potència]]/Taula1[[#This Row],[Potència Instal·lada Actual (kW)]])</f>
        <v/>
      </c>
      <c r="BV1964" s="79" t="str">
        <f>IF(Taula1[[#This Row],[Punt]]="","",Taula1[[#This Row],[Consum Anual Actual]]-Taula1[[#This Row],[Consum Anual Futur]])</f>
        <v/>
      </c>
      <c r="BW1964" s="78" t="str">
        <f>IF(Taula1[[#This Row],[Punt]]="","",Taula1[[#This Row],[Estalvi Consum kWh]]/Taula1[[#This Row],[Consum Anual Actual]])</f>
        <v/>
      </c>
      <c r="BX1964" s="80" t="str">
        <f>IF(Taula1[[#This Row],[Punt]]="","",Taula1[[#This Row],[Cost Anual Actual]]-Taula1[[#This Row],[Cost Anual Futur]])</f>
        <v/>
      </c>
      <c r="BY1964" s="81" t="str">
        <f>IF(Taula1[[#This Row],[Punt]]="","",Taula1[[#This Row],[Estalvi Cost €]]/Taula1[[#This Row],[Cost Anual Actual]])</f>
        <v/>
      </c>
      <c r="BZ1964" s="82" t="str">
        <f>Taula1[[#This Row],[PEM Punt]]</f>
        <v/>
      </c>
      <c r="CA1964" s="83" t="str">
        <f>IF(Taula1[[#This Row],[Punt]]="","",ROUND(Taula1[[#This Row],[Inversió PEM]]*1.19,2))</f>
        <v/>
      </c>
      <c r="CB1964" s="84" t="str">
        <f>IF(Taula1[[#This Row],[Punt]]="","",ROUND(Taula1[[#This Row],[Inversió Abans IVA]]*1.21,2))</f>
        <v/>
      </c>
      <c r="CC1964" s="85" t="str">
        <f>IF(Taula1[[#This Row],[Punt]]="","",Taula1[[#This Row],[Inversió IVA inclòs]]/Taula1[[#This Row],[Estalvi Cost €]])</f>
        <v/>
      </c>
      <c r="CD1964" s="245" t="s">
        <v>257</v>
      </c>
      <c r="CE1964" s="302" t="str">
        <f>+IF(Taula1[[#This Row],[Punt]]="","no","si")</f>
        <v>no</v>
      </c>
    </row>
    <row r="1965" spans="1:83" x14ac:dyDescent="0.25">
      <c r="A1965" s="49" t="str">
        <f>CONCATENATE(Taula1[[#This Row],[Actuació Proposada]],"+",Taula1[[#This Row],[Llumenera Futura]],"+",Taula1[[#This Row],[Número Leds]])</f>
        <v>++</v>
      </c>
      <c r="B1965" s="47">
        <f>+Taula1[[#This Row],[Zona Lumínica]]</f>
        <v>0</v>
      </c>
      <c r="C1965" s="265"/>
      <c r="D1965" s="266"/>
      <c r="E1965" s="266"/>
      <c r="F1965" s="267"/>
      <c r="G1965" s="275"/>
      <c r="H1965" s="276"/>
      <c r="I1965" s="276"/>
      <c r="J1965" s="276"/>
      <c r="K1965" s="277"/>
      <c r="L1965" s="278"/>
      <c r="M1965" s="276"/>
      <c r="N1965" s="276"/>
      <c r="O1965" s="50" t="str">
        <f>IF(Taula1[[#This Row],[Punt]]="","",VLOOKUP(N1965,Llumeneres!A:G,2,FALSE))</f>
        <v/>
      </c>
      <c r="P1965" s="276"/>
      <c r="Q1965" s="276"/>
      <c r="R1965" s="278"/>
      <c r="S1965" s="276"/>
      <c r="T1965" s="284"/>
      <c r="U1965" s="275"/>
      <c r="V1965" s="284"/>
      <c r="W1965" s="275"/>
      <c r="X1965" s="276"/>
      <c r="Y1965" s="276"/>
      <c r="Z1965" s="284"/>
      <c r="AA1965" s="287"/>
      <c r="AB1965" s="50" t="str">
        <f>IF(Taula1[[#This Row],[Punt]]="","",VLOOKUP(Taula1[[#This Row],[Zona Lumínica]],'Zona Lumínica - Nivell Futur'!A:J,4,FALSE))</f>
        <v/>
      </c>
      <c r="AC1965" s="51" t="str">
        <f>IF(Taula1[[#This Row],[Punt]]="","",VLOOKUP(Taula1[[#This Row],[Zona Lumínica]],'Zona Lumínica - Nivell Futur'!A:J,5,FALSE))</f>
        <v/>
      </c>
      <c r="AD1965" s="50" t="str">
        <f>IF(Taula1[[#This Row],[Punt]]="","",VLOOKUP(Taula1[[#This Row],[Zona Lumínica]],'Zona Lumínica - Nivell Futur'!A:J,7,FALSE))</f>
        <v/>
      </c>
      <c r="AE1965" s="50" t="str">
        <f>IF(Taula1[[#This Row],[Punt]]="","",VLOOKUP(Taula1[[#This Row],[Zona Lumínica]],'Zona Lumínica - Nivell Futur'!A:J,8,FALSE))</f>
        <v/>
      </c>
      <c r="AF1965" s="50" t="str">
        <f>IF(Taula1[[#This Row],[Punt]]="","",VLOOKUP(Taula1[[#This Row],[Zona Lumínica]],'Zona Lumínica - Nivell Futur'!A:J,9,FALSE))</f>
        <v/>
      </c>
      <c r="AG1965" s="53" t="str">
        <f>IF(Taula1[[#This Row],[Punt]]="","",VLOOKUP(Taula1[[#This Row],[Zona Lumínica]],'Zona Lumínica - Nivell Futur'!A:J,10,FALSE))</f>
        <v/>
      </c>
      <c r="AH1965" s="265"/>
      <c r="AI1965" s="290"/>
      <c r="AJ19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5" s="276"/>
      <c r="AL1965" s="266"/>
      <c r="AM19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5" s="57" t="str">
        <f>IF(Taula1[[#This Row],[Punt]]="","",VLOOKUP(Taula1[[#This Row],[Zona Lumínica]],'Zona Lumínica - Nivell Futur'!A:Q,15,FALSE))</f>
        <v/>
      </c>
      <c r="AO1965" s="57" t="str">
        <f>IF(Taula1[[#This Row],[Punt]]="","",VLOOKUP(Taula1[[#This Row],[Zona Lumínica]],'Zona Lumínica - Nivell Futur'!A:Q,16,FALSE))</f>
        <v/>
      </c>
      <c r="AP1965" s="57" t="str">
        <f>IF(Taula1[[#This Row],[Punt]]="","",VLOOKUP(Taula1[[#This Row],[Zona Lumínica]],'Zona Lumínica - Nivell Futur'!A:Q,17,FALSE))</f>
        <v/>
      </c>
      <c r="AQ1965" s="278"/>
      <c r="AR1965" s="266"/>
      <c r="AS1965" s="276"/>
      <c r="AT1965" s="276"/>
      <c r="AU1965" s="34"/>
      <c r="AV1965" s="253" t="str">
        <f>IF(Taula1[[#This Row],[Punt]]="","",VLOOKUP(Taula1[[#This Row],[Concatenat]],'Banc de Preus'!D:H,2,FALSE))</f>
        <v/>
      </c>
      <c r="AW1965" s="254" t="str">
        <f>IF(Taula1[[#This Row],[Punt]]="","",VLOOKUP(Taula1[[#This Row],[Concatenat]],'Banc de Preus'!D:H,3,FALSE))</f>
        <v/>
      </c>
      <c r="AX1965" s="254" t="str">
        <f>IF(Taula1[[#This Row],[Punt]]="","",VLOOKUP(Taula1[[#This Row],[Concatenat]],'Banc de Preus'!D:H,4,FALSE))</f>
        <v/>
      </c>
      <c r="AY1965" s="255" t="str">
        <f>IF(Taula1[[#This Row],[Punt]]="","",VLOOKUP(Taula1[[#This Row],[Concatenat]],'Banc de Preus'!D:H,5,FALSE))</f>
        <v/>
      </c>
      <c r="AZ1965" s="61" t="str">
        <f>IF(Taula1[[#This Row],[Punt]]="","",Taula1[[#This Row],[Potència]]*Taula1[[#This Row],[Num. Làmpades]])</f>
        <v/>
      </c>
      <c r="BA1965" s="62" t="str">
        <f>IF(Taula1[[#This Row],[Punt]]="","",VLOOKUP(Taula1[[#This Row],[Equip]],Equip!A:C,2,FALSE))</f>
        <v/>
      </c>
      <c r="BB1965" s="63" t="str">
        <f>IF(Taula1[[#This Row],[Punt]]="","",Taula1[[#This Row],[Potència Nominal Actual]]*(1+Taula1[[#This Row],[Pèrdues Actuals]]))</f>
        <v/>
      </c>
      <c r="BC1965" s="64" t="str">
        <f>IF(Taula1[[#This Row],[Punt]]="","",Taula1[[#This Row],[Potència Instal·lada Actual (W)]]/1000)</f>
        <v/>
      </c>
      <c r="BD1965" s="65" t="str">
        <f>IF(Taula1[[#This Row],[Punt]]="","",VLOOKUP(Taula1[[#This Row],[Quadre]],Quadres!A:D,3,FALSE))</f>
        <v/>
      </c>
      <c r="BE1965" s="65" t="str">
        <f>IF(Taula1[[#This Row],[Punt]]="","",VLOOKUP(Taula1[[#This Row],[Regulació Flux]],'Regulació Flux'!A:D,2,FALSE))</f>
        <v/>
      </c>
      <c r="BF1965" s="62" t="str">
        <f>IF(Taula1[[#This Row],[Punt]]="","",VLOOKUP(Taula1[[#This Row],[Regulació Flux]],'Regulació Flux'!A:D,3,FALSE))</f>
        <v/>
      </c>
      <c r="BG19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5" s="67" t="str">
        <f>IF(Taula1[[#This Row],[Punt]]="","",VLOOKUP(Taula1[[#This Row],[Quadre]],Quadres!A:E,5,FALSE))</f>
        <v/>
      </c>
      <c r="BI1965" s="68" t="str">
        <f>IF(Taula1[[#This Row],[Punt]]="","",Taula1[[#This Row],[Preu Unitari Actual]]*Taula1[[#This Row],[Consum Anual Actual]])</f>
        <v/>
      </c>
      <c r="BJ1965" s="69" t="str">
        <f>IF(Taula1[[#This Row],[Punt]]="","",Taula1[[#This Row],[Potència Futura]]*Taula1[[#This Row],[Núm. Làmpader Futures]])</f>
        <v/>
      </c>
      <c r="BK1965" s="70" t="str">
        <f>IF(Taula1[[#This Row],[Punt]]="","",VLOOKUP(Taula1[[#This Row],[Equip Futur]],Equip!A:C,2,FALSE))</f>
        <v/>
      </c>
      <c r="BL1965" s="71" t="str">
        <f>IF(Taula1[[#This Row],[Punt]]="","",Taula1[[#This Row],[Potència Nominal Futura]]*(1+Taula1[[#This Row],[Pèrdues Futures]]))</f>
        <v/>
      </c>
      <c r="BM1965" s="72" t="str">
        <f>IF(Taula1[[#This Row],[Punt]]="","",Taula1[[#This Row],[Potència Instal·lada Futura (W)]]/1000)</f>
        <v/>
      </c>
      <c r="BN1965" s="73" t="str">
        <f>IF(Taula1[[#This Row],[Punt]]="","",VLOOKUP(Taula1[[#This Row],[Quadre]],Quadres!A:D,4,FALSE))</f>
        <v/>
      </c>
      <c r="BO1965" s="73" t="str">
        <f>IF(Taula1[[#This Row],[Punt]]="","",VLOOKUP(Taula1[[#This Row],[Regulació Flux Futur]],'Regulació Flux'!A:D,2,FALSE))</f>
        <v/>
      </c>
      <c r="BP1965" s="70" t="str">
        <f>IF(Taula1[[#This Row],[Punt]]="","",VLOOKUP(Taula1[[#This Row],[Regulació Flux Futur]],'Regulació Flux'!A:D,3,FALSE))</f>
        <v/>
      </c>
      <c r="BQ19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5" s="75" t="str">
        <f>IF(Taula1[[#This Row],[Punt]]="","",VLOOKUP(Taula1[[#This Row],[Quadre]],Quadres!A:F,6,FALSE))</f>
        <v/>
      </c>
      <c r="BS1965" s="76" t="str">
        <f>IF(Taula1[[#This Row],[Punt]]="","",Taula1[[#This Row],[Preu Unitari Futur]]*Taula1[[#This Row],[Consum Anual Futur]])</f>
        <v/>
      </c>
      <c r="BT1965" s="77" t="str">
        <f>IF(Taula1[[#This Row],[Punt]]="","",Taula1[[#This Row],[Potència Instal·lada Actual (kW)]]-Taula1[[#This Row],[Potència Instal·lada Futura (kW)]])</f>
        <v/>
      </c>
      <c r="BU1965" s="78" t="str">
        <f>IF(Taula1[[#This Row],[Punt]]="","",Taula1[[#This Row],[Estalvi Potència]]/Taula1[[#This Row],[Potència Instal·lada Actual (kW)]])</f>
        <v/>
      </c>
      <c r="BV1965" s="79" t="str">
        <f>IF(Taula1[[#This Row],[Punt]]="","",Taula1[[#This Row],[Consum Anual Actual]]-Taula1[[#This Row],[Consum Anual Futur]])</f>
        <v/>
      </c>
      <c r="BW1965" s="78" t="str">
        <f>IF(Taula1[[#This Row],[Punt]]="","",Taula1[[#This Row],[Estalvi Consum kWh]]/Taula1[[#This Row],[Consum Anual Actual]])</f>
        <v/>
      </c>
      <c r="BX1965" s="80" t="str">
        <f>IF(Taula1[[#This Row],[Punt]]="","",Taula1[[#This Row],[Cost Anual Actual]]-Taula1[[#This Row],[Cost Anual Futur]])</f>
        <v/>
      </c>
      <c r="BY1965" s="81" t="str">
        <f>IF(Taula1[[#This Row],[Punt]]="","",Taula1[[#This Row],[Estalvi Cost €]]/Taula1[[#This Row],[Cost Anual Actual]])</f>
        <v/>
      </c>
      <c r="BZ1965" s="82" t="str">
        <f>Taula1[[#This Row],[PEM Punt]]</f>
        <v/>
      </c>
      <c r="CA1965" s="83" t="str">
        <f>IF(Taula1[[#This Row],[Punt]]="","",ROUND(Taula1[[#This Row],[Inversió PEM]]*1.19,2))</f>
        <v/>
      </c>
      <c r="CB1965" s="84" t="str">
        <f>IF(Taula1[[#This Row],[Punt]]="","",ROUND(Taula1[[#This Row],[Inversió Abans IVA]]*1.21,2))</f>
        <v/>
      </c>
      <c r="CC1965" s="85" t="str">
        <f>IF(Taula1[[#This Row],[Punt]]="","",Taula1[[#This Row],[Inversió IVA inclòs]]/Taula1[[#This Row],[Estalvi Cost €]])</f>
        <v/>
      </c>
      <c r="CD1965" s="245" t="s">
        <v>257</v>
      </c>
      <c r="CE1965" s="302" t="str">
        <f>+IF(Taula1[[#This Row],[Punt]]="","no","si")</f>
        <v>no</v>
      </c>
    </row>
    <row r="1966" spans="1:83" x14ac:dyDescent="0.25">
      <c r="A1966" s="49" t="str">
        <f>CONCATENATE(Taula1[[#This Row],[Actuació Proposada]],"+",Taula1[[#This Row],[Llumenera Futura]],"+",Taula1[[#This Row],[Número Leds]])</f>
        <v>++</v>
      </c>
      <c r="B1966" s="47">
        <f>+Taula1[[#This Row],[Zona Lumínica]]</f>
        <v>0</v>
      </c>
      <c r="C1966" s="265"/>
      <c r="D1966" s="266"/>
      <c r="E1966" s="266"/>
      <c r="F1966" s="267"/>
      <c r="G1966" s="275"/>
      <c r="H1966" s="276"/>
      <c r="I1966" s="276"/>
      <c r="J1966" s="276"/>
      <c r="K1966" s="277"/>
      <c r="L1966" s="278"/>
      <c r="M1966" s="276"/>
      <c r="N1966" s="276"/>
      <c r="O1966" s="50" t="str">
        <f>IF(Taula1[[#This Row],[Punt]]="","",VLOOKUP(N1966,Llumeneres!A:G,2,FALSE))</f>
        <v/>
      </c>
      <c r="P1966" s="276"/>
      <c r="Q1966" s="276"/>
      <c r="R1966" s="278"/>
      <c r="S1966" s="276"/>
      <c r="T1966" s="284"/>
      <c r="U1966" s="275"/>
      <c r="V1966" s="284"/>
      <c r="W1966" s="275"/>
      <c r="X1966" s="276"/>
      <c r="Y1966" s="276"/>
      <c r="Z1966" s="284"/>
      <c r="AA1966" s="287"/>
      <c r="AB1966" s="50" t="str">
        <f>IF(Taula1[[#This Row],[Punt]]="","",VLOOKUP(Taula1[[#This Row],[Zona Lumínica]],'Zona Lumínica - Nivell Futur'!A:J,4,FALSE))</f>
        <v/>
      </c>
      <c r="AC1966" s="51" t="str">
        <f>IF(Taula1[[#This Row],[Punt]]="","",VLOOKUP(Taula1[[#This Row],[Zona Lumínica]],'Zona Lumínica - Nivell Futur'!A:J,5,FALSE))</f>
        <v/>
      </c>
      <c r="AD1966" s="50" t="str">
        <f>IF(Taula1[[#This Row],[Punt]]="","",VLOOKUP(Taula1[[#This Row],[Zona Lumínica]],'Zona Lumínica - Nivell Futur'!A:J,7,FALSE))</f>
        <v/>
      </c>
      <c r="AE1966" s="50" t="str">
        <f>IF(Taula1[[#This Row],[Punt]]="","",VLOOKUP(Taula1[[#This Row],[Zona Lumínica]],'Zona Lumínica - Nivell Futur'!A:J,8,FALSE))</f>
        <v/>
      </c>
      <c r="AF1966" s="50" t="str">
        <f>IF(Taula1[[#This Row],[Punt]]="","",VLOOKUP(Taula1[[#This Row],[Zona Lumínica]],'Zona Lumínica - Nivell Futur'!A:J,9,FALSE))</f>
        <v/>
      </c>
      <c r="AG1966" s="53" t="str">
        <f>IF(Taula1[[#This Row],[Punt]]="","",VLOOKUP(Taula1[[#This Row],[Zona Lumínica]],'Zona Lumínica - Nivell Futur'!A:J,10,FALSE))</f>
        <v/>
      </c>
      <c r="AH1966" s="265"/>
      <c r="AI1966" s="290"/>
      <c r="AJ19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6" s="276"/>
      <c r="AL1966" s="266"/>
      <c r="AM19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6" s="57" t="str">
        <f>IF(Taula1[[#This Row],[Punt]]="","",VLOOKUP(Taula1[[#This Row],[Zona Lumínica]],'Zona Lumínica - Nivell Futur'!A:Q,15,FALSE))</f>
        <v/>
      </c>
      <c r="AO1966" s="57" t="str">
        <f>IF(Taula1[[#This Row],[Punt]]="","",VLOOKUP(Taula1[[#This Row],[Zona Lumínica]],'Zona Lumínica - Nivell Futur'!A:Q,16,FALSE))</f>
        <v/>
      </c>
      <c r="AP1966" s="57" t="str">
        <f>IF(Taula1[[#This Row],[Punt]]="","",VLOOKUP(Taula1[[#This Row],[Zona Lumínica]],'Zona Lumínica - Nivell Futur'!A:Q,17,FALSE))</f>
        <v/>
      </c>
      <c r="AQ1966" s="278"/>
      <c r="AR1966" s="266"/>
      <c r="AS1966" s="276"/>
      <c r="AT1966" s="276"/>
      <c r="AU1966" s="34"/>
      <c r="AV1966" s="253" t="str">
        <f>IF(Taula1[[#This Row],[Punt]]="","",VLOOKUP(Taula1[[#This Row],[Concatenat]],'Banc de Preus'!D:H,2,FALSE))</f>
        <v/>
      </c>
      <c r="AW1966" s="254" t="str">
        <f>IF(Taula1[[#This Row],[Punt]]="","",VLOOKUP(Taula1[[#This Row],[Concatenat]],'Banc de Preus'!D:H,3,FALSE))</f>
        <v/>
      </c>
      <c r="AX1966" s="254" t="str">
        <f>IF(Taula1[[#This Row],[Punt]]="","",VLOOKUP(Taula1[[#This Row],[Concatenat]],'Banc de Preus'!D:H,4,FALSE))</f>
        <v/>
      </c>
      <c r="AY1966" s="255" t="str">
        <f>IF(Taula1[[#This Row],[Punt]]="","",VLOOKUP(Taula1[[#This Row],[Concatenat]],'Banc de Preus'!D:H,5,FALSE))</f>
        <v/>
      </c>
      <c r="AZ1966" s="61" t="str">
        <f>IF(Taula1[[#This Row],[Punt]]="","",Taula1[[#This Row],[Potència]]*Taula1[[#This Row],[Num. Làmpades]])</f>
        <v/>
      </c>
      <c r="BA1966" s="62" t="str">
        <f>IF(Taula1[[#This Row],[Punt]]="","",VLOOKUP(Taula1[[#This Row],[Equip]],Equip!A:C,2,FALSE))</f>
        <v/>
      </c>
      <c r="BB1966" s="63" t="str">
        <f>IF(Taula1[[#This Row],[Punt]]="","",Taula1[[#This Row],[Potència Nominal Actual]]*(1+Taula1[[#This Row],[Pèrdues Actuals]]))</f>
        <v/>
      </c>
      <c r="BC1966" s="64" t="str">
        <f>IF(Taula1[[#This Row],[Punt]]="","",Taula1[[#This Row],[Potència Instal·lada Actual (W)]]/1000)</f>
        <v/>
      </c>
      <c r="BD1966" s="65" t="str">
        <f>IF(Taula1[[#This Row],[Punt]]="","",VLOOKUP(Taula1[[#This Row],[Quadre]],Quadres!A:D,3,FALSE))</f>
        <v/>
      </c>
      <c r="BE1966" s="65" t="str">
        <f>IF(Taula1[[#This Row],[Punt]]="","",VLOOKUP(Taula1[[#This Row],[Regulació Flux]],'Regulació Flux'!A:D,2,FALSE))</f>
        <v/>
      </c>
      <c r="BF1966" s="62" t="str">
        <f>IF(Taula1[[#This Row],[Punt]]="","",VLOOKUP(Taula1[[#This Row],[Regulació Flux]],'Regulació Flux'!A:D,3,FALSE))</f>
        <v/>
      </c>
      <c r="BG19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6" s="67" t="str">
        <f>IF(Taula1[[#This Row],[Punt]]="","",VLOOKUP(Taula1[[#This Row],[Quadre]],Quadres!A:E,5,FALSE))</f>
        <v/>
      </c>
      <c r="BI1966" s="68" t="str">
        <f>IF(Taula1[[#This Row],[Punt]]="","",Taula1[[#This Row],[Preu Unitari Actual]]*Taula1[[#This Row],[Consum Anual Actual]])</f>
        <v/>
      </c>
      <c r="BJ1966" s="69" t="str">
        <f>IF(Taula1[[#This Row],[Punt]]="","",Taula1[[#This Row],[Potència Futura]]*Taula1[[#This Row],[Núm. Làmpader Futures]])</f>
        <v/>
      </c>
      <c r="BK1966" s="70" t="str">
        <f>IF(Taula1[[#This Row],[Punt]]="","",VLOOKUP(Taula1[[#This Row],[Equip Futur]],Equip!A:C,2,FALSE))</f>
        <v/>
      </c>
      <c r="BL1966" s="71" t="str">
        <f>IF(Taula1[[#This Row],[Punt]]="","",Taula1[[#This Row],[Potència Nominal Futura]]*(1+Taula1[[#This Row],[Pèrdues Futures]]))</f>
        <v/>
      </c>
      <c r="BM1966" s="72" t="str">
        <f>IF(Taula1[[#This Row],[Punt]]="","",Taula1[[#This Row],[Potència Instal·lada Futura (W)]]/1000)</f>
        <v/>
      </c>
      <c r="BN1966" s="73" t="str">
        <f>IF(Taula1[[#This Row],[Punt]]="","",VLOOKUP(Taula1[[#This Row],[Quadre]],Quadres!A:D,4,FALSE))</f>
        <v/>
      </c>
      <c r="BO1966" s="73" t="str">
        <f>IF(Taula1[[#This Row],[Punt]]="","",VLOOKUP(Taula1[[#This Row],[Regulació Flux Futur]],'Regulació Flux'!A:D,2,FALSE))</f>
        <v/>
      </c>
      <c r="BP1966" s="70" t="str">
        <f>IF(Taula1[[#This Row],[Punt]]="","",VLOOKUP(Taula1[[#This Row],[Regulació Flux Futur]],'Regulació Flux'!A:D,3,FALSE))</f>
        <v/>
      </c>
      <c r="BQ19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6" s="75" t="str">
        <f>IF(Taula1[[#This Row],[Punt]]="","",VLOOKUP(Taula1[[#This Row],[Quadre]],Quadres!A:F,6,FALSE))</f>
        <v/>
      </c>
      <c r="BS1966" s="76" t="str">
        <f>IF(Taula1[[#This Row],[Punt]]="","",Taula1[[#This Row],[Preu Unitari Futur]]*Taula1[[#This Row],[Consum Anual Futur]])</f>
        <v/>
      </c>
      <c r="BT1966" s="77" t="str">
        <f>IF(Taula1[[#This Row],[Punt]]="","",Taula1[[#This Row],[Potència Instal·lada Actual (kW)]]-Taula1[[#This Row],[Potència Instal·lada Futura (kW)]])</f>
        <v/>
      </c>
      <c r="BU1966" s="78" t="str">
        <f>IF(Taula1[[#This Row],[Punt]]="","",Taula1[[#This Row],[Estalvi Potència]]/Taula1[[#This Row],[Potència Instal·lada Actual (kW)]])</f>
        <v/>
      </c>
      <c r="BV1966" s="79" t="str">
        <f>IF(Taula1[[#This Row],[Punt]]="","",Taula1[[#This Row],[Consum Anual Actual]]-Taula1[[#This Row],[Consum Anual Futur]])</f>
        <v/>
      </c>
      <c r="BW1966" s="78" t="str">
        <f>IF(Taula1[[#This Row],[Punt]]="","",Taula1[[#This Row],[Estalvi Consum kWh]]/Taula1[[#This Row],[Consum Anual Actual]])</f>
        <v/>
      </c>
      <c r="BX1966" s="80" t="str">
        <f>IF(Taula1[[#This Row],[Punt]]="","",Taula1[[#This Row],[Cost Anual Actual]]-Taula1[[#This Row],[Cost Anual Futur]])</f>
        <v/>
      </c>
      <c r="BY1966" s="81" t="str">
        <f>IF(Taula1[[#This Row],[Punt]]="","",Taula1[[#This Row],[Estalvi Cost €]]/Taula1[[#This Row],[Cost Anual Actual]])</f>
        <v/>
      </c>
      <c r="BZ1966" s="82" t="str">
        <f>Taula1[[#This Row],[PEM Punt]]</f>
        <v/>
      </c>
      <c r="CA1966" s="83" t="str">
        <f>IF(Taula1[[#This Row],[Punt]]="","",ROUND(Taula1[[#This Row],[Inversió PEM]]*1.19,2))</f>
        <v/>
      </c>
      <c r="CB1966" s="84" t="str">
        <f>IF(Taula1[[#This Row],[Punt]]="","",ROUND(Taula1[[#This Row],[Inversió Abans IVA]]*1.21,2))</f>
        <v/>
      </c>
      <c r="CC1966" s="85" t="str">
        <f>IF(Taula1[[#This Row],[Punt]]="","",Taula1[[#This Row],[Inversió IVA inclòs]]/Taula1[[#This Row],[Estalvi Cost €]])</f>
        <v/>
      </c>
      <c r="CD1966" s="245" t="s">
        <v>257</v>
      </c>
      <c r="CE1966" s="302" t="str">
        <f>+IF(Taula1[[#This Row],[Punt]]="","no","si")</f>
        <v>no</v>
      </c>
    </row>
    <row r="1967" spans="1:83" x14ac:dyDescent="0.25">
      <c r="A1967" s="49" t="str">
        <f>CONCATENATE(Taula1[[#This Row],[Actuació Proposada]],"+",Taula1[[#This Row],[Llumenera Futura]],"+",Taula1[[#This Row],[Número Leds]])</f>
        <v>++</v>
      </c>
      <c r="B1967" s="47">
        <f>+Taula1[[#This Row],[Zona Lumínica]]</f>
        <v>0</v>
      </c>
      <c r="C1967" s="265"/>
      <c r="D1967" s="266"/>
      <c r="E1967" s="266"/>
      <c r="F1967" s="267"/>
      <c r="G1967" s="275"/>
      <c r="H1967" s="276"/>
      <c r="I1967" s="276"/>
      <c r="J1967" s="276"/>
      <c r="K1967" s="277"/>
      <c r="L1967" s="278"/>
      <c r="M1967" s="276"/>
      <c r="N1967" s="276"/>
      <c r="O1967" s="50" t="str">
        <f>IF(Taula1[[#This Row],[Punt]]="","",VLOOKUP(N1967,Llumeneres!A:G,2,FALSE))</f>
        <v/>
      </c>
      <c r="P1967" s="276"/>
      <c r="Q1967" s="276"/>
      <c r="R1967" s="278"/>
      <c r="S1967" s="276"/>
      <c r="T1967" s="284"/>
      <c r="U1967" s="275"/>
      <c r="V1967" s="284"/>
      <c r="W1967" s="275"/>
      <c r="X1967" s="276"/>
      <c r="Y1967" s="276"/>
      <c r="Z1967" s="284"/>
      <c r="AA1967" s="287"/>
      <c r="AB1967" s="50" t="str">
        <f>IF(Taula1[[#This Row],[Punt]]="","",VLOOKUP(Taula1[[#This Row],[Zona Lumínica]],'Zona Lumínica - Nivell Futur'!A:J,4,FALSE))</f>
        <v/>
      </c>
      <c r="AC1967" s="51" t="str">
        <f>IF(Taula1[[#This Row],[Punt]]="","",VLOOKUP(Taula1[[#This Row],[Zona Lumínica]],'Zona Lumínica - Nivell Futur'!A:J,5,FALSE))</f>
        <v/>
      </c>
      <c r="AD1967" s="50" t="str">
        <f>IF(Taula1[[#This Row],[Punt]]="","",VLOOKUP(Taula1[[#This Row],[Zona Lumínica]],'Zona Lumínica - Nivell Futur'!A:J,7,FALSE))</f>
        <v/>
      </c>
      <c r="AE1967" s="50" t="str">
        <f>IF(Taula1[[#This Row],[Punt]]="","",VLOOKUP(Taula1[[#This Row],[Zona Lumínica]],'Zona Lumínica - Nivell Futur'!A:J,8,FALSE))</f>
        <v/>
      </c>
      <c r="AF1967" s="50" t="str">
        <f>IF(Taula1[[#This Row],[Punt]]="","",VLOOKUP(Taula1[[#This Row],[Zona Lumínica]],'Zona Lumínica - Nivell Futur'!A:J,9,FALSE))</f>
        <v/>
      </c>
      <c r="AG1967" s="53" t="str">
        <f>IF(Taula1[[#This Row],[Punt]]="","",VLOOKUP(Taula1[[#This Row],[Zona Lumínica]],'Zona Lumínica - Nivell Futur'!A:J,10,FALSE))</f>
        <v/>
      </c>
      <c r="AH1967" s="265"/>
      <c r="AI1967" s="290"/>
      <c r="AJ19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7" s="276"/>
      <c r="AL1967" s="266"/>
      <c r="AM19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7" s="57" t="str">
        <f>IF(Taula1[[#This Row],[Punt]]="","",VLOOKUP(Taula1[[#This Row],[Zona Lumínica]],'Zona Lumínica - Nivell Futur'!A:Q,15,FALSE))</f>
        <v/>
      </c>
      <c r="AO1967" s="57" t="str">
        <f>IF(Taula1[[#This Row],[Punt]]="","",VLOOKUP(Taula1[[#This Row],[Zona Lumínica]],'Zona Lumínica - Nivell Futur'!A:Q,16,FALSE))</f>
        <v/>
      </c>
      <c r="AP1967" s="57" t="str">
        <f>IF(Taula1[[#This Row],[Punt]]="","",VLOOKUP(Taula1[[#This Row],[Zona Lumínica]],'Zona Lumínica - Nivell Futur'!A:Q,17,FALSE))</f>
        <v/>
      </c>
      <c r="AQ1967" s="278"/>
      <c r="AR1967" s="266"/>
      <c r="AS1967" s="276"/>
      <c r="AT1967" s="276"/>
      <c r="AU1967" s="34"/>
      <c r="AV1967" s="253" t="str">
        <f>IF(Taula1[[#This Row],[Punt]]="","",VLOOKUP(Taula1[[#This Row],[Concatenat]],'Banc de Preus'!D:H,2,FALSE))</f>
        <v/>
      </c>
      <c r="AW1967" s="254" t="str">
        <f>IF(Taula1[[#This Row],[Punt]]="","",VLOOKUP(Taula1[[#This Row],[Concatenat]],'Banc de Preus'!D:H,3,FALSE))</f>
        <v/>
      </c>
      <c r="AX1967" s="254" t="str">
        <f>IF(Taula1[[#This Row],[Punt]]="","",VLOOKUP(Taula1[[#This Row],[Concatenat]],'Banc de Preus'!D:H,4,FALSE))</f>
        <v/>
      </c>
      <c r="AY1967" s="255" t="str">
        <f>IF(Taula1[[#This Row],[Punt]]="","",VLOOKUP(Taula1[[#This Row],[Concatenat]],'Banc de Preus'!D:H,5,FALSE))</f>
        <v/>
      </c>
      <c r="AZ1967" s="61" t="str">
        <f>IF(Taula1[[#This Row],[Punt]]="","",Taula1[[#This Row],[Potència]]*Taula1[[#This Row],[Num. Làmpades]])</f>
        <v/>
      </c>
      <c r="BA1967" s="62" t="str">
        <f>IF(Taula1[[#This Row],[Punt]]="","",VLOOKUP(Taula1[[#This Row],[Equip]],Equip!A:C,2,FALSE))</f>
        <v/>
      </c>
      <c r="BB1967" s="63" t="str">
        <f>IF(Taula1[[#This Row],[Punt]]="","",Taula1[[#This Row],[Potència Nominal Actual]]*(1+Taula1[[#This Row],[Pèrdues Actuals]]))</f>
        <v/>
      </c>
      <c r="BC1967" s="64" t="str">
        <f>IF(Taula1[[#This Row],[Punt]]="","",Taula1[[#This Row],[Potència Instal·lada Actual (W)]]/1000)</f>
        <v/>
      </c>
      <c r="BD1967" s="65" t="str">
        <f>IF(Taula1[[#This Row],[Punt]]="","",VLOOKUP(Taula1[[#This Row],[Quadre]],Quadres!A:D,3,FALSE))</f>
        <v/>
      </c>
      <c r="BE1967" s="65" t="str">
        <f>IF(Taula1[[#This Row],[Punt]]="","",VLOOKUP(Taula1[[#This Row],[Regulació Flux]],'Regulació Flux'!A:D,2,FALSE))</f>
        <v/>
      </c>
      <c r="BF1967" s="62" t="str">
        <f>IF(Taula1[[#This Row],[Punt]]="","",VLOOKUP(Taula1[[#This Row],[Regulació Flux]],'Regulació Flux'!A:D,3,FALSE))</f>
        <v/>
      </c>
      <c r="BG19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7" s="67" t="str">
        <f>IF(Taula1[[#This Row],[Punt]]="","",VLOOKUP(Taula1[[#This Row],[Quadre]],Quadres!A:E,5,FALSE))</f>
        <v/>
      </c>
      <c r="BI1967" s="68" t="str">
        <f>IF(Taula1[[#This Row],[Punt]]="","",Taula1[[#This Row],[Preu Unitari Actual]]*Taula1[[#This Row],[Consum Anual Actual]])</f>
        <v/>
      </c>
      <c r="BJ1967" s="69" t="str">
        <f>IF(Taula1[[#This Row],[Punt]]="","",Taula1[[#This Row],[Potència Futura]]*Taula1[[#This Row],[Núm. Làmpader Futures]])</f>
        <v/>
      </c>
      <c r="BK1967" s="70" t="str">
        <f>IF(Taula1[[#This Row],[Punt]]="","",VLOOKUP(Taula1[[#This Row],[Equip Futur]],Equip!A:C,2,FALSE))</f>
        <v/>
      </c>
      <c r="BL1967" s="71" t="str">
        <f>IF(Taula1[[#This Row],[Punt]]="","",Taula1[[#This Row],[Potència Nominal Futura]]*(1+Taula1[[#This Row],[Pèrdues Futures]]))</f>
        <v/>
      </c>
      <c r="BM1967" s="72" t="str">
        <f>IF(Taula1[[#This Row],[Punt]]="","",Taula1[[#This Row],[Potència Instal·lada Futura (W)]]/1000)</f>
        <v/>
      </c>
      <c r="BN1967" s="73" t="str">
        <f>IF(Taula1[[#This Row],[Punt]]="","",VLOOKUP(Taula1[[#This Row],[Quadre]],Quadres!A:D,4,FALSE))</f>
        <v/>
      </c>
      <c r="BO1967" s="73" t="str">
        <f>IF(Taula1[[#This Row],[Punt]]="","",VLOOKUP(Taula1[[#This Row],[Regulació Flux Futur]],'Regulació Flux'!A:D,2,FALSE))</f>
        <v/>
      </c>
      <c r="BP1967" s="70" t="str">
        <f>IF(Taula1[[#This Row],[Punt]]="","",VLOOKUP(Taula1[[#This Row],[Regulació Flux Futur]],'Regulació Flux'!A:D,3,FALSE))</f>
        <v/>
      </c>
      <c r="BQ19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7" s="75" t="str">
        <f>IF(Taula1[[#This Row],[Punt]]="","",VLOOKUP(Taula1[[#This Row],[Quadre]],Quadres!A:F,6,FALSE))</f>
        <v/>
      </c>
      <c r="BS1967" s="76" t="str">
        <f>IF(Taula1[[#This Row],[Punt]]="","",Taula1[[#This Row],[Preu Unitari Futur]]*Taula1[[#This Row],[Consum Anual Futur]])</f>
        <v/>
      </c>
      <c r="BT1967" s="77" t="str">
        <f>IF(Taula1[[#This Row],[Punt]]="","",Taula1[[#This Row],[Potència Instal·lada Actual (kW)]]-Taula1[[#This Row],[Potència Instal·lada Futura (kW)]])</f>
        <v/>
      </c>
      <c r="BU1967" s="78" t="str">
        <f>IF(Taula1[[#This Row],[Punt]]="","",Taula1[[#This Row],[Estalvi Potència]]/Taula1[[#This Row],[Potència Instal·lada Actual (kW)]])</f>
        <v/>
      </c>
      <c r="BV1967" s="79" t="str">
        <f>IF(Taula1[[#This Row],[Punt]]="","",Taula1[[#This Row],[Consum Anual Actual]]-Taula1[[#This Row],[Consum Anual Futur]])</f>
        <v/>
      </c>
      <c r="BW1967" s="78" t="str">
        <f>IF(Taula1[[#This Row],[Punt]]="","",Taula1[[#This Row],[Estalvi Consum kWh]]/Taula1[[#This Row],[Consum Anual Actual]])</f>
        <v/>
      </c>
      <c r="BX1967" s="80" t="str">
        <f>IF(Taula1[[#This Row],[Punt]]="","",Taula1[[#This Row],[Cost Anual Actual]]-Taula1[[#This Row],[Cost Anual Futur]])</f>
        <v/>
      </c>
      <c r="BY1967" s="81" t="str">
        <f>IF(Taula1[[#This Row],[Punt]]="","",Taula1[[#This Row],[Estalvi Cost €]]/Taula1[[#This Row],[Cost Anual Actual]])</f>
        <v/>
      </c>
      <c r="BZ1967" s="82" t="str">
        <f>Taula1[[#This Row],[PEM Punt]]</f>
        <v/>
      </c>
      <c r="CA1967" s="83" t="str">
        <f>IF(Taula1[[#This Row],[Punt]]="","",ROUND(Taula1[[#This Row],[Inversió PEM]]*1.19,2))</f>
        <v/>
      </c>
      <c r="CB1967" s="84" t="str">
        <f>IF(Taula1[[#This Row],[Punt]]="","",ROUND(Taula1[[#This Row],[Inversió Abans IVA]]*1.21,2))</f>
        <v/>
      </c>
      <c r="CC1967" s="85" t="str">
        <f>IF(Taula1[[#This Row],[Punt]]="","",Taula1[[#This Row],[Inversió IVA inclòs]]/Taula1[[#This Row],[Estalvi Cost €]])</f>
        <v/>
      </c>
      <c r="CD1967" s="245" t="s">
        <v>257</v>
      </c>
      <c r="CE1967" s="302" t="str">
        <f>+IF(Taula1[[#This Row],[Punt]]="","no","si")</f>
        <v>no</v>
      </c>
    </row>
    <row r="1968" spans="1:83" x14ac:dyDescent="0.25">
      <c r="A1968" s="49" t="str">
        <f>CONCATENATE(Taula1[[#This Row],[Actuació Proposada]],"+",Taula1[[#This Row],[Llumenera Futura]],"+",Taula1[[#This Row],[Número Leds]])</f>
        <v>++</v>
      </c>
      <c r="B1968" s="47">
        <f>+Taula1[[#This Row],[Zona Lumínica]]</f>
        <v>0</v>
      </c>
      <c r="C1968" s="265"/>
      <c r="D1968" s="266"/>
      <c r="E1968" s="266"/>
      <c r="F1968" s="267"/>
      <c r="G1968" s="275"/>
      <c r="H1968" s="276"/>
      <c r="I1968" s="276"/>
      <c r="J1968" s="276"/>
      <c r="K1968" s="277"/>
      <c r="L1968" s="278"/>
      <c r="M1968" s="276"/>
      <c r="N1968" s="276"/>
      <c r="O1968" s="50" t="str">
        <f>IF(Taula1[[#This Row],[Punt]]="","",VLOOKUP(N1968,Llumeneres!A:G,2,FALSE))</f>
        <v/>
      </c>
      <c r="P1968" s="276"/>
      <c r="Q1968" s="276"/>
      <c r="R1968" s="278"/>
      <c r="S1968" s="276"/>
      <c r="T1968" s="284"/>
      <c r="U1968" s="275"/>
      <c r="V1968" s="284"/>
      <c r="W1968" s="275"/>
      <c r="X1968" s="276"/>
      <c r="Y1968" s="276"/>
      <c r="Z1968" s="284"/>
      <c r="AA1968" s="287"/>
      <c r="AB1968" s="50" t="str">
        <f>IF(Taula1[[#This Row],[Punt]]="","",VLOOKUP(Taula1[[#This Row],[Zona Lumínica]],'Zona Lumínica - Nivell Futur'!A:J,4,FALSE))</f>
        <v/>
      </c>
      <c r="AC1968" s="51" t="str">
        <f>IF(Taula1[[#This Row],[Punt]]="","",VLOOKUP(Taula1[[#This Row],[Zona Lumínica]],'Zona Lumínica - Nivell Futur'!A:J,5,FALSE))</f>
        <v/>
      </c>
      <c r="AD1968" s="50" t="str">
        <f>IF(Taula1[[#This Row],[Punt]]="","",VLOOKUP(Taula1[[#This Row],[Zona Lumínica]],'Zona Lumínica - Nivell Futur'!A:J,7,FALSE))</f>
        <v/>
      </c>
      <c r="AE1968" s="50" t="str">
        <f>IF(Taula1[[#This Row],[Punt]]="","",VLOOKUP(Taula1[[#This Row],[Zona Lumínica]],'Zona Lumínica - Nivell Futur'!A:J,8,FALSE))</f>
        <v/>
      </c>
      <c r="AF1968" s="50" t="str">
        <f>IF(Taula1[[#This Row],[Punt]]="","",VLOOKUP(Taula1[[#This Row],[Zona Lumínica]],'Zona Lumínica - Nivell Futur'!A:J,9,FALSE))</f>
        <v/>
      </c>
      <c r="AG1968" s="53" t="str">
        <f>IF(Taula1[[#This Row],[Punt]]="","",VLOOKUP(Taula1[[#This Row],[Zona Lumínica]],'Zona Lumínica - Nivell Futur'!A:J,10,FALSE))</f>
        <v/>
      </c>
      <c r="AH1968" s="265"/>
      <c r="AI1968" s="290"/>
      <c r="AJ19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8" s="276"/>
      <c r="AL1968" s="266"/>
      <c r="AM19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8" s="57" t="str">
        <f>IF(Taula1[[#This Row],[Punt]]="","",VLOOKUP(Taula1[[#This Row],[Zona Lumínica]],'Zona Lumínica - Nivell Futur'!A:Q,15,FALSE))</f>
        <v/>
      </c>
      <c r="AO1968" s="57" t="str">
        <f>IF(Taula1[[#This Row],[Punt]]="","",VLOOKUP(Taula1[[#This Row],[Zona Lumínica]],'Zona Lumínica - Nivell Futur'!A:Q,16,FALSE))</f>
        <v/>
      </c>
      <c r="AP1968" s="57" t="str">
        <f>IF(Taula1[[#This Row],[Punt]]="","",VLOOKUP(Taula1[[#This Row],[Zona Lumínica]],'Zona Lumínica - Nivell Futur'!A:Q,17,FALSE))</f>
        <v/>
      </c>
      <c r="AQ1968" s="278"/>
      <c r="AR1968" s="266"/>
      <c r="AS1968" s="276"/>
      <c r="AT1968" s="276"/>
      <c r="AU1968" s="34"/>
      <c r="AV1968" s="253" t="str">
        <f>IF(Taula1[[#This Row],[Punt]]="","",VLOOKUP(Taula1[[#This Row],[Concatenat]],'Banc de Preus'!D:H,2,FALSE))</f>
        <v/>
      </c>
      <c r="AW1968" s="254" t="str">
        <f>IF(Taula1[[#This Row],[Punt]]="","",VLOOKUP(Taula1[[#This Row],[Concatenat]],'Banc de Preus'!D:H,3,FALSE))</f>
        <v/>
      </c>
      <c r="AX1968" s="254" t="str">
        <f>IF(Taula1[[#This Row],[Punt]]="","",VLOOKUP(Taula1[[#This Row],[Concatenat]],'Banc de Preus'!D:H,4,FALSE))</f>
        <v/>
      </c>
      <c r="AY1968" s="255" t="str">
        <f>IF(Taula1[[#This Row],[Punt]]="","",VLOOKUP(Taula1[[#This Row],[Concatenat]],'Banc de Preus'!D:H,5,FALSE))</f>
        <v/>
      </c>
      <c r="AZ1968" s="61" t="str">
        <f>IF(Taula1[[#This Row],[Punt]]="","",Taula1[[#This Row],[Potència]]*Taula1[[#This Row],[Num. Làmpades]])</f>
        <v/>
      </c>
      <c r="BA1968" s="62" t="str">
        <f>IF(Taula1[[#This Row],[Punt]]="","",VLOOKUP(Taula1[[#This Row],[Equip]],Equip!A:C,2,FALSE))</f>
        <v/>
      </c>
      <c r="BB1968" s="63" t="str">
        <f>IF(Taula1[[#This Row],[Punt]]="","",Taula1[[#This Row],[Potència Nominal Actual]]*(1+Taula1[[#This Row],[Pèrdues Actuals]]))</f>
        <v/>
      </c>
      <c r="BC1968" s="64" t="str">
        <f>IF(Taula1[[#This Row],[Punt]]="","",Taula1[[#This Row],[Potència Instal·lada Actual (W)]]/1000)</f>
        <v/>
      </c>
      <c r="BD1968" s="65" t="str">
        <f>IF(Taula1[[#This Row],[Punt]]="","",VLOOKUP(Taula1[[#This Row],[Quadre]],Quadres!A:D,3,FALSE))</f>
        <v/>
      </c>
      <c r="BE1968" s="65" t="str">
        <f>IF(Taula1[[#This Row],[Punt]]="","",VLOOKUP(Taula1[[#This Row],[Regulació Flux]],'Regulació Flux'!A:D,2,FALSE))</f>
        <v/>
      </c>
      <c r="BF1968" s="62" t="str">
        <f>IF(Taula1[[#This Row],[Punt]]="","",VLOOKUP(Taula1[[#This Row],[Regulació Flux]],'Regulació Flux'!A:D,3,FALSE))</f>
        <v/>
      </c>
      <c r="BG19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8" s="67" t="str">
        <f>IF(Taula1[[#This Row],[Punt]]="","",VLOOKUP(Taula1[[#This Row],[Quadre]],Quadres!A:E,5,FALSE))</f>
        <v/>
      </c>
      <c r="BI1968" s="68" t="str">
        <f>IF(Taula1[[#This Row],[Punt]]="","",Taula1[[#This Row],[Preu Unitari Actual]]*Taula1[[#This Row],[Consum Anual Actual]])</f>
        <v/>
      </c>
      <c r="BJ1968" s="69" t="str">
        <f>IF(Taula1[[#This Row],[Punt]]="","",Taula1[[#This Row],[Potència Futura]]*Taula1[[#This Row],[Núm. Làmpader Futures]])</f>
        <v/>
      </c>
      <c r="BK1968" s="70" t="str">
        <f>IF(Taula1[[#This Row],[Punt]]="","",VLOOKUP(Taula1[[#This Row],[Equip Futur]],Equip!A:C,2,FALSE))</f>
        <v/>
      </c>
      <c r="BL1968" s="71" t="str">
        <f>IF(Taula1[[#This Row],[Punt]]="","",Taula1[[#This Row],[Potència Nominal Futura]]*(1+Taula1[[#This Row],[Pèrdues Futures]]))</f>
        <v/>
      </c>
      <c r="BM1968" s="72" t="str">
        <f>IF(Taula1[[#This Row],[Punt]]="","",Taula1[[#This Row],[Potència Instal·lada Futura (W)]]/1000)</f>
        <v/>
      </c>
      <c r="BN1968" s="73" t="str">
        <f>IF(Taula1[[#This Row],[Punt]]="","",VLOOKUP(Taula1[[#This Row],[Quadre]],Quadres!A:D,4,FALSE))</f>
        <v/>
      </c>
      <c r="BO1968" s="73" t="str">
        <f>IF(Taula1[[#This Row],[Punt]]="","",VLOOKUP(Taula1[[#This Row],[Regulació Flux Futur]],'Regulació Flux'!A:D,2,FALSE))</f>
        <v/>
      </c>
      <c r="BP1968" s="70" t="str">
        <f>IF(Taula1[[#This Row],[Punt]]="","",VLOOKUP(Taula1[[#This Row],[Regulació Flux Futur]],'Regulació Flux'!A:D,3,FALSE))</f>
        <v/>
      </c>
      <c r="BQ19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8" s="75" t="str">
        <f>IF(Taula1[[#This Row],[Punt]]="","",VLOOKUP(Taula1[[#This Row],[Quadre]],Quadres!A:F,6,FALSE))</f>
        <v/>
      </c>
      <c r="BS1968" s="76" t="str">
        <f>IF(Taula1[[#This Row],[Punt]]="","",Taula1[[#This Row],[Preu Unitari Futur]]*Taula1[[#This Row],[Consum Anual Futur]])</f>
        <v/>
      </c>
      <c r="BT1968" s="77" t="str">
        <f>IF(Taula1[[#This Row],[Punt]]="","",Taula1[[#This Row],[Potència Instal·lada Actual (kW)]]-Taula1[[#This Row],[Potència Instal·lada Futura (kW)]])</f>
        <v/>
      </c>
      <c r="BU1968" s="78" t="str">
        <f>IF(Taula1[[#This Row],[Punt]]="","",Taula1[[#This Row],[Estalvi Potència]]/Taula1[[#This Row],[Potència Instal·lada Actual (kW)]])</f>
        <v/>
      </c>
      <c r="BV1968" s="79" t="str">
        <f>IF(Taula1[[#This Row],[Punt]]="","",Taula1[[#This Row],[Consum Anual Actual]]-Taula1[[#This Row],[Consum Anual Futur]])</f>
        <v/>
      </c>
      <c r="BW1968" s="78" t="str">
        <f>IF(Taula1[[#This Row],[Punt]]="","",Taula1[[#This Row],[Estalvi Consum kWh]]/Taula1[[#This Row],[Consum Anual Actual]])</f>
        <v/>
      </c>
      <c r="BX1968" s="80" t="str">
        <f>IF(Taula1[[#This Row],[Punt]]="","",Taula1[[#This Row],[Cost Anual Actual]]-Taula1[[#This Row],[Cost Anual Futur]])</f>
        <v/>
      </c>
      <c r="BY1968" s="81" t="str">
        <f>IF(Taula1[[#This Row],[Punt]]="","",Taula1[[#This Row],[Estalvi Cost €]]/Taula1[[#This Row],[Cost Anual Actual]])</f>
        <v/>
      </c>
      <c r="BZ1968" s="82" t="str">
        <f>Taula1[[#This Row],[PEM Punt]]</f>
        <v/>
      </c>
      <c r="CA1968" s="83" t="str">
        <f>IF(Taula1[[#This Row],[Punt]]="","",ROUND(Taula1[[#This Row],[Inversió PEM]]*1.19,2))</f>
        <v/>
      </c>
      <c r="CB1968" s="84" t="str">
        <f>IF(Taula1[[#This Row],[Punt]]="","",ROUND(Taula1[[#This Row],[Inversió Abans IVA]]*1.21,2))</f>
        <v/>
      </c>
      <c r="CC1968" s="85" t="str">
        <f>IF(Taula1[[#This Row],[Punt]]="","",Taula1[[#This Row],[Inversió IVA inclòs]]/Taula1[[#This Row],[Estalvi Cost €]])</f>
        <v/>
      </c>
      <c r="CD1968" s="245" t="s">
        <v>257</v>
      </c>
      <c r="CE1968" s="302" t="str">
        <f>+IF(Taula1[[#This Row],[Punt]]="","no","si")</f>
        <v>no</v>
      </c>
    </row>
    <row r="1969" spans="1:83" x14ac:dyDescent="0.25">
      <c r="A1969" s="49" t="str">
        <f>CONCATENATE(Taula1[[#This Row],[Actuació Proposada]],"+",Taula1[[#This Row],[Llumenera Futura]],"+",Taula1[[#This Row],[Número Leds]])</f>
        <v>++</v>
      </c>
      <c r="B1969" s="47">
        <f>+Taula1[[#This Row],[Zona Lumínica]]</f>
        <v>0</v>
      </c>
      <c r="C1969" s="265"/>
      <c r="D1969" s="266"/>
      <c r="E1969" s="266"/>
      <c r="F1969" s="267"/>
      <c r="G1969" s="275"/>
      <c r="H1969" s="276"/>
      <c r="I1969" s="276"/>
      <c r="J1969" s="276"/>
      <c r="K1969" s="277"/>
      <c r="L1969" s="278"/>
      <c r="M1969" s="276"/>
      <c r="N1969" s="276"/>
      <c r="O1969" s="50" t="str">
        <f>IF(Taula1[[#This Row],[Punt]]="","",VLOOKUP(N1969,Llumeneres!A:G,2,FALSE))</f>
        <v/>
      </c>
      <c r="P1969" s="276"/>
      <c r="Q1969" s="276"/>
      <c r="R1969" s="278"/>
      <c r="S1969" s="276"/>
      <c r="T1969" s="284"/>
      <c r="U1969" s="275"/>
      <c r="V1969" s="284"/>
      <c r="W1969" s="275"/>
      <c r="X1969" s="276"/>
      <c r="Y1969" s="276"/>
      <c r="Z1969" s="284"/>
      <c r="AA1969" s="287"/>
      <c r="AB1969" s="50" t="str">
        <f>IF(Taula1[[#This Row],[Punt]]="","",VLOOKUP(Taula1[[#This Row],[Zona Lumínica]],'Zona Lumínica - Nivell Futur'!A:J,4,FALSE))</f>
        <v/>
      </c>
      <c r="AC1969" s="51" t="str">
        <f>IF(Taula1[[#This Row],[Punt]]="","",VLOOKUP(Taula1[[#This Row],[Zona Lumínica]],'Zona Lumínica - Nivell Futur'!A:J,5,FALSE))</f>
        <v/>
      </c>
      <c r="AD1969" s="50" t="str">
        <f>IF(Taula1[[#This Row],[Punt]]="","",VLOOKUP(Taula1[[#This Row],[Zona Lumínica]],'Zona Lumínica - Nivell Futur'!A:J,7,FALSE))</f>
        <v/>
      </c>
      <c r="AE1969" s="50" t="str">
        <f>IF(Taula1[[#This Row],[Punt]]="","",VLOOKUP(Taula1[[#This Row],[Zona Lumínica]],'Zona Lumínica - Nivell Futur'!A:J,8,FALSE))</f>
        <v/>
      </c>
      <c r="AF1969" s="50" t="str">
        <f>IF(Taula1[[#This Row],[Punt]]="","",VLOOKUP(Taula1[[#This Row],[Zona Lumínica]],'Zona Lumínica - Nivell Futur'!A:J,9,FALSE))</f>
        <v/>
      </c>
      <c r="AG1969" s="53" t="str">
        <f>IF(Taula1[[#This Row],[Punt]]="","",VLOOKUP(Taula1[[#This Row],[Zona Lumínica]],'Zona Lumínica - Nivell Futur'!A:J,10,FALSE))</f>
        <v/>
      </c>
      <c r="AH1969" s="265"/>
      <c r="AI1969" s="290"/>
      <c r="AJ19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9" s="276"/>
      <c r="AL1969" s="266"/>
      <c r="AM19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9" s="57" t="str">
        <f>IF(Taula1[[#This Row],[Punt]]="","",VLOOKUP(Taula1[[#This Row],[Zona Lumínica]],'Zona Lumínica - Nivell Futur'!A:Q,15,FALSE))</f>
        <v/>
      </c>
      <c r="AO1969" s="57" t="str">
        <f>IF(Taula1[[#This Row],[Punt]]="","",VLOOKUP(Taula1[[#This Row],[Zona Lumínica]],'Zona Lumínica - Nivell Futur'!A:Q,16,FALSE))</f>
        <v/>
      </c>
      <c r="AP1969" s="57" t="str">
        <f>IF(Taula1[[#This Row],[Punt]]="","",VLOOKUP(Taula1[[#This Row],[Zona Lumínica]],'Zona Lumínica - Nivell Futur'!A:Q,17,FALSE))</f>
        <v/>
      </c>
      <c r="AQ1969" s="278"/>
      <c r="AR1969" s="266"/>
      <c r="AS1969" s="276"/>
      <c r="AT1969" s="276"/>
      <c r="AU1969" s="34"/>
      <c r="AV1969" s="253" t="str">
        <f>IF(Taula1[[#This Row],[Punt]]="","",VLOOKUP(Taula1[[#This Row],[Concatenat]],'Banc de Preus'!D:H,2,FALSE))</f>
        <v/>
      </c>
      <c r="AW1969" s="254" t="str">
        <f>IF(Taula1[[#This Row],[Punt]]="","",VLOOKUP(Taula1[[#This Row],[Concatenat]],'Banc de Preus'!D:H,3,FALSE))</f>
        <v/>
      </c>
      <c r="AX1969" s="254" t="str">
        <f>IF(Taula1[[#This Row],[Punt]]="","",VLOOKUP(Taula1[[#This Row],[Concatenat]],'Banc de Preus'!D:H,4,FALSE))</f>
        <v/>
      </c>
      <c r="AY1969" s="255" t="str">
        <f>IF(Taula1[[#This Row],[Punt]]="","",VLOOKUP(Taula1[[#This Row],[Concatenat]],'Banc de Preus'!D:H,5,FALSE))</f>
        <v/>
      </c>
      <c r="AZ1969" s="61" t="str">
        <f>IF(Taula1[[#This Row],[Punt]]="","",Taula1[[#This Row],[Potència]]*Taula1[[#This Row],[Num. Làmpades]])</f>
        <v/>
      </c>
      <c r="BA1969" s="62" t="str">
        <f>IF(Taula1[[#This Row],[Punt]]="","",VLOOKUP(Taula1[[#This Row],[Equip]],Equip!A:C,2,FALSE))</f>
        <v/>
      </c>
      <c r="BB1969" s="63" t="str">
        <f>IF(Taula1[[#This Row],[Punt]]="","",Taula1[[#This Row],[Potència Nominal Actual]]*(1+Taula1[[#This Row],[Pèrdues Actuals]]))</f>
        <v/>
      </c>
      <c r="BC1969" s="64" t="str">
        <f>IF(Taula1[[#This Row],[Punt]]="","",Taula1[[#This Row],[Potència Instal·lada Actual (W)]]/1000)</f>
        <v/>
      </c>
      <c r="BD1969" s="65" t="str">
        <f>IF(Taula1[[#This Row],[Punt]]="","",VLOOKUP(Taula1[[#This Row],[Quadre]],Quadres!A:D,3,FALSE))</f>
        <v/>
      </c>
      <c r="BE1969" s="65" t="str">
        <f>IF(Taula1[[#This Row],[Punt]]="","",VLOOKUP(Taula1[[#This Row],[Regulació Flux]],'Regulació Flux'!A:D,2,FALSE))</f>
        <v/>
      </c>
      <c r="BF1969" s="62" t="str">
        <f>IF(Taula1[[#This Row],[Punt]]="","",VLOOKUP(Taula1[[#This Row],[Regulació Flux]],'Regulació Flux'!A:D,3,FALSE))</f>
        <v/>
      </c>
      <c r="BG19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9" s="67" t="str">
        <f>IF(Taula1[[#This Row],[Punt]]="","",VLOOKUP(Taula1[[#This Row],[Quadre]],Quadres!A:E,5,FALSE))</f>
        <v/>
      </c>
      <c r="BI1969" s="68" t="str">
        <f>IF(Taula1[[#This Row],[Punt]]="","",Taula1[[#This Row],[Preu Unitari Actual]]*Taula1[[#This Row],[Consum Anual Actual]])</f>
        <v/>
      </c>
      <c r="BJ1969" s="69" t="str">
        <f>IF(Taula1[[#This Row],[Punt]]="","",Taula1[[#This Row],[Potència Futura]]*Taula1[[#This Row],[Núm. Làmpader Futures]])</f>
        <v/>
      </c>
      <c r="BK1969" s="70" t="str">
        <f>IF(Taula1[[#This Row],[Punt]]="","",VLOOKUP(Taula1[[#This Row],[Equip Futur]],Equip!A:C,2,FALSE))</f>
        <v/>
      </c>
      <c r="BL1969" s="71" t="str">
        <f>IF(Taula1[[#This Row],[Punt]]="","",Taula1[[#This Row],[Potència Nominal Futura]]*(1+Taula1[[#This Row],[Pèrdues Futures]]))</f>
        <v/>
      </c>
      <c r="BM1969" s="72" t="str">
        <f>IF(Taula1[[#This Row],[Punt]]="","",Taula1[[#This Row],[Potència Instal·lada Futura (W)]]/1000)</f>
        <v/>
      </c>
      <c r="BN1969" s="73" t="str">
        <f>IF(Taula1[[#This Row],[Punt]]="","",VLOOKUP(Taula1[[#This Row],[Quadre]],Quadres!A:D,4,FALSE))</f>
        <v/>
      </c>
      <c r="BO1969" s="73" t="str">
        <f>IF(Taula1[[#This Row],[Punt]]="","",VLOOKUP(Taula1[[#This Row],[Regulació Flux Futur]],'Regulació Flux'!A:D,2,FALSE))</f>
        <v/>
      </c>
      <c r="BP1969" s="70" t="str">
        <f>IF(Taula1[[#This Row],[Punt]]="","",VLOOKUP(Taula1[[#This Row],[Regulació Flux Futur]],'Regulació Flux'!A:D,3,FALSE))</f>
        <v/>
      </c>
      <c r="BQ19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9" s="75" t="str">
        <f>IF(Taula1[[#This Row],[Punt]]="","",VLOOKUP(Taula1[[#This Row],[Quadre]],Quadres!A:F,6,FALSE))</f>
        <v/>
      </c>
      <c r="BS1969" s="76" t="str">
        <f>IF(Taula1[[#This Row],[Punt]]="","",Taula1[[#This Row],[Preu Unitari Futur]]*Taula1[[#This Row],[Consum Anual Futur]])</f>
        <v/>
      </c>
      <c r="BT1969" s="77" t="str">
        <f>IF(Taula1[[#This Row],[Punt]]="","",Taula1[[#This Row],[Potència Instal·lada Actual (kW)]]-Taula1[[#This Row],[Potència Instal·lada Futura (kW)]])</f>
        <v/>
      </c>
      <c r="BU1969" s="78" t="str">
        <f>IF(Taula1[[#This Row],[Punt]]="","",Taula1[[#This Row],[Estalvi Potència]]/Taula1[[#This Row],[Potència Instal·lada Actual (kW)]])</f>
        <v/>
      </c>
      <c r="BV1969" s="79" t="str">
        <f>IF(Taula1[[#This Row],[Punt]]="","",Taula1[[#This Row],[Consum Anual Actual]]-Taula1[[#This Row],[Consum Anual Futur]])</f>
        <v/>
      </c>
      <c r="BW1969" s="78" t="str">
        <f>IF(Taula1[[#This Row],[Punt]]="","",Taula1[[#This Row],[Estalvi Consum kWh]]/Taula1[[#This Row],[Consum Anual Actual]])</f>
        <v/>
      </c>
      <c r="BX1969" s="80" t="str">
        <f>IF(Taula1[[#This Row],[Punt]]="","",Taula1[[#This Row],[Cost Anual Actual]]-Taula1[[#This Row],[Cost Anual Futur]])</f>
        <v/>
      </c>
      <c r="BY1969" s="81" t="str">
        <f>IF(Taula1[[#This Row],[Punt]]="","",Taula1[[#This Row],[Estalvi Cost €]]/Taula1[[#This Row],[Cost Anual Actual]])</f>
        <v/>
      </c>
      <c r="BZ1969" s="82" t="str">
        <f>Taula1[[#This Row],[PEM Punt]]</f>
        <v/>
      </c>
      <c r="CA1969" s="83" t="str">
        <f>IF(Taula1[[#This Row],[Punt]]="","",ROUND(Taula1[[#This Row],[Inversió PEM]]*1.19,2))</f>
        <v/>
      </c>
      <c r="CB1969" s="84" t="str">
        <f>IF(Taula1[[#This Row],[Punt]]="","",ROUND(Taula1[[#This Row],[Inversió Abans IVA]]*1.21,2))</f>
        <v/>
      </c>
      <c r="CC1969" s="85" t="str">
        <f>IF(Taula1[[#This Row],[Punt]]="","",Taula1[[#This Row],[Inversió IVA inclòs]]/Taula1[[#This Row],[Estalvi Cost €]])</f>
        <v/>
      </c>
      <c r="CD1969" s="245" t="s">
        <v>257</v>
      </c>
      <c r="CE1969" s="302" t="str">
        <f>+IF(Taula1[[#This Row],[Punt]]="","no","si")</f>
        <v>no</v>
      </c>
    </row>
    <row r="1970" spans="1:83" x14ac:dyDescent="0.25">
      <c r="A1970" s="49" t="str">
        <f>CONCATENATE(Taula1[[#This Row],[Actuació Proposada]],"+",Taula1[[#This Row],[Llumenera Futura]],"+",Taula1[[#This Row],[Número Leds]])</f>
        <v>++</v>
      </c>
      <c r="B1970" s="47">
        <f>+Taula1[[#This Row],[Zona Lumínica]]</f>
        <v>0</v>
      </c>
      <c r="C1970" s="265"/>
      <c r="D1970" s="266"/>
      <c r="E1970" s="266"/>
      <c r="F1970" s="267"/>
      <c r="G1970" s="275"/>
      <c r="H1970" s="276"/>
      <c r="I1970" s="276"/>
      <c r="J1970" s="276"/>
      <c r="K1970" s="277"/>
      <c r="L1970" s="278"/>
      <c r="M1970" s="276"/>
      <c r="N1970" s="276"/>
      <c r="O1970" s="50" t="str">
        <f>IF(Taula1[[#This Row],[Punt]]="","",VLOOKUP(N1970,Llumeneres!A:G,2,FALSE))</f>
        <v/>
      </c>
      <c r="P1970" s="276"/>
      <c r="Q1970" s="276"/>
      <c r="R1970" s="278"/>
      <c r="S1970" s="276"/>
      <c r="T1970" s="284"/>
      <c r="U1970" s="275"/>
      <c r="V1970" s="284"/>
      <c r="W1970" s="275"/>
      <c r="X1970" s="276"/>
      <c r="Y1970" s="276"/>
      <c r="Z1970" s="284"/>
      <c r="AA1970" s="287"/>
      <c r="AB1970" s="50" t="str">
        <f>IF(Taula1[[#This Row],[Punt]]="","",VLOOKUP(Taula1[[#This Row],[Zona Lumínica]],'Zona Lumínica - Nivell Futur'!A:J,4,FALSE))</f>
        <v/>
      </c>
      <c r="AC1970" s="51" t="str">
        <f>IF(Taula1[[#This Row],[Punt]]="","",VLOOKUP(Taula1[[#This Row],[Zona Lumínica]],'Zona Lumínica - Nivell Futur'!A:J,5,FALSE))</f>
        <v/>
      </c>
      <c r="AD1970" s="50" t="str">
        <f>IF(Taula1[[#This Row],[Punt]]="","",VLOOKUP(Taula1[[#This Row],[Zona Lumínica]],'Zona Lumínica - Nivell Futur'!A:J,7,FALSE))</f>
        <v/>
      </c>
      <c r="AE1970" s="50" t="str">
        <f>IF(Taula1[[#This Row],[Punt]]="","",VLOOKUP(Taula1[[#This Row],[Zona Lumínica]],'Zona Lumínica - Nivell Futur'!A:J,8,FALSE))</f>
        <v/>
      </c>
      <c r="AF1970" s="50" t="str">
        <f>IF(Taula1[[#This Row],[Punt]]="","",VLOOKUP(Taula1[[#This Row],[Zona Lumínica]],'Zona Lumínica - Nivell Futur'!A:J,9,FALSE))</f>
        <v/>
      </c>
      <c r="AG1970" s="53" t="str">
        <f>IF(Taula1[[#This Row],[Punt]]="","",VLOOKUP(Taula1[[#This Row],[Zona Lumínica]],'Zona Lumínica - Nivell Futur'!A:J,10,FALSE))</f>
        <v/>
      </c>
      <c r="AH1970" s="265"/>
      <c r="AI1970" s="290"/>
      <c r="AJ19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0" s="276"/>
      <c r="AL1970" s="266"/>
      <c r="AM19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0" s="57" t="str">
        <f>IF(Taula1[[#This Row],[Punt]]="","",VLOOKUP(Taula1[[#This Row],[Zona Lumínica]],'Zona Lumínica - Nivell Futur'!A:Q,15,FALSE))</f>
        <v/>
      </c>
      <c r="AO1970" s="57" t="str">
        <f>IF(Taula1[[#This Row],[Punt]]="","",VLOOKUP(Taula1[[#This Row],[Zona Lumínica]],'Zona Lumínica - Nivell Futur'!A:Q,16,FALSE))</f>
        <v/>
      </c>
      <c r="AP1970" s="57" t="str">
        <f>IF(Taula1[[#This Row],[Punt]]="","",VLOOKUP(Taula1[[#This Row],[Zona Lumínica]],'Zona Lumínica - Nivell Futur'!A:Q,17,FALSE))</f>
        <v/>
      </c>
      <c r="AQ1970" s="278"/>
      <c r="AR1970" s="266"/>
      <c r="AS1970" s="276"/>
      <c r="AT1970" s="276"/>
      <c r="AU1970" s="34"/>
      <c r="AV1970" s="253" t="str">
        <f>IF(Taula1[[#This Row],[Punt]]="","",VLOOKUP(Taula1[[#This Row],[Concatenat]],'Banc de Preus'!D:H,2,FALSE))</f>
        <v/>
      </c>
      <c r="AW1970" s="254" t="str">
        <f>IF(Taula1[[#This Row],[Punt]]="","",VLOOKUP(Taula1[[#This Row],[Concatenat]],'Banc de Preus'!D:H,3,FALSE))</f>
        <v/>
      </c>
      <c r="AX1970" s="254" t="str">
        <f>IF(Taula1[[#This Row],[Punt]]="","",VLOOKUP(Taula1[[#This Row],[Concatenat]],'Banc de Preus'!D:H,4,FALSE))</f>
        <v/>
      </c>
      <c r="AY1970" s="255" t="str">
        <f>IF(Taula1[[#This Row],[Punt]]="","",VLOOKUP(Taula1[[#This Row],[Concatenat]],'Banc de Preus'!D:H,5,FALSE))</f>
        <v/>
      </c>
      <c r="AZ1970" s="61" t="str">
        <f>IF(Taula1[[#This Row],[Punt]]="","",Taula1[[#This Row],[Potència]]*Taula1[[#This Row],[Num. Làmpades]])</f>
        <v/>
      </c>
      <c r="BA1970" s="62" t="str">
        <f>IF(Taula1[[#This Row],[Punt]]="","",VLOOKUP(Taula1[[#This Row],[Equip]],Equip!A:C,2,FALSE))</f>
        <v/>
      </c>
      <c r="BB1970" s="63" t="str">
        <f>IF(Taula1[[#This Row],[Punt]]="","",Taula1[[#This Row],[Potència Nominal Actual]]*(1+Taula1[[#This Row],[Pèrdues Actuals]]))</f>
        <v/>
      </c>
      <c r="BC1970" s="64" t="str">
        <f>IF(Taula1[[#This Row],[Punt]]="","",Taula1[[#This Row],[Potència Instal·lada Actual (W)]]/1000)</f>
        <v/>
      </c>
      <c r="BD1970" s="65" t="str">
        <f>IF(Taula1[[#This Row],[Punt]]="","",VLOOKUP(Taula1[[#This Row],[Quadre]],Quadres!A:D,3,FALSE))</f>
        <v/>
      </c>
      <c r="BE1970" s="65" t="str">
        <f>IF(Taula1[[#This Row],[Punt]]="","",VLOOKUP(Taula1[[#This Row],[Regulació Flux]],'Regulació Flux'!A:D,2,FALSE))</f>
        <v/>
      </c>
      <c r="BF1970" s="62" t="str">
        <f>IF(Taula1[[#This Row],[Punt]]="","",VLOOKUP(Taula1[[#This Row],[Regulació Flux]],'Regulació Flux'!A:D,3,FALSE))</f>
        <v/>
      </c>
      <c r="BG19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0" s="67" t="str">
        <f>IF(Taula1[[#This Row],[Punt]]="","",VLOOKUP(Taula1[[#This Row],[Quadre]],Quadres!A:E,5,FALSE))</f>
        <v/>
      </c>
      <c r="BI1970" s="68" t="str">
        <f>IF(Taula1[[#This Row],[Punt]]="","",Taula1[[#This Row],[Preu Unitari Actual]]*Taula1[[#This Row],[Consum Anual Actual]])</f>
        <v/>
      </c>
      <c r="BJ1970" s="69" t="str">
        <f>IF(Taula1[[#This Row],[Punt]]="","",Taula1[[#This Row],[Potència Futura]]*Taula1[[#This Row],[Núm. Làmpader Futures]])</f>
        <v/>
      </c>
      <c r="BK1970" s="70" t="str">
        <f>IF(Taula1[[#This Row],[Punt]]="","",VLOOKUP(Taula1[[#This Row],[Equip Futur]],Equip!A:C,2,FALSE))</f>
        <v/>
      </c>
      <c r="BL1970" s="71" t="str">
        <f>IF(Taula1[[#This Row],[Punt]]="","",Taula1[[#This Row],[Potència Nominal Futura]]*(1+Taula1[[#This Row],[Pèrdues Futures]]))</f>
        <v/>
      </c>
      <c r="BM1970" s="72" t="str">
        <f>IF(Taula1[[#This Row],[Punt]]="","",Taula1[[#This Row],[Potència Instal·lada Futura (W)]]/1000)</f>
        <v/>
      </c>
      <c r="BN1970" s="73" t="str">
        <f>IF(Taula1[[#This Row],[Punt]]="","",VLOOKUP(Taula1[[#This Row],[Quadre]],Quadres!A:D,4,FALSE))</f>
        <v/>
      </c>
      <c r="BO1970" s="73" t="str">
        <f>IF(Taula1[[#This Row],[Punt]]="","",VLOOKUP(Taula1[[#This Row],[Regulació Flux Futur]],'Regulació Flux'!A:D,2,FALSE))</f>
        <v/>
      </c>
      <c r="BP1970" s="70" t="str">
        <f>IF(Taula1[[#This Row],[Punt]]="","",VLOOKUP(Taula1[[#This Row],[Regulació Flux Futur]],'Regulació Flux'!A:D,3,FALSE))</f>
        <v/>
      </c>
      <c r="BQ19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0" s="75" t="str">
        <f>IF(Taula1[[#This Row],[Punt]]="","",VLOOKUP(Taula1[[#This Row],[Quadre]],Quadres!A:F,6,FALSE))</f>
        <v/>
      </c>
      <c r="BS1970" s="76" t="str">
        <f>IF(Taula1[[#This Row],[Punt]]="","",Taula1[[#This Row],[Preu Unitari Futur]]*Taula1[[#This Row],[Consum Anual Futur]])</f>
        <v/>
      </c>
      <c r="BT1970" s="77" t="str">
        <f>IF(Taula1[[#This Row],[Punt]]="","",Taula1[[#This Row],[Potència Instal·lada Actual (kW)]]-Taula1[[#This Row],[Potència Instal·lada Futura (kW)]])</f>
        <v/>
      </c>
      <c r="BU1970" s="78" t="str">
        <f>IF(Taula1[[#This Row],[Punt]]="","",Taula1[[#This Row],[Estalvi Potència]]/Taula1[[#This Row],[Potència Instal·lada Actual (kW)]])</f>
        <v/>
      </c>
      <c r="BV1970" s="79" t="str">
        <f>IF(Taula1[[#This Row],[Punt]]="","",Taula1[[#This Row],[Consum Anual Actual]]-Taula1[[#This Row],[Consum Anual Futur]])</f>
        <v/>
      </c>
      <c r="BW1970" s="78" t="str">
        <f>IF(Taula1[[#This Row],[Punt]]="","",Taula1[[#This Row],[Estalvi Consum kWh]]/Taula1[[#This Row],[Consum Anual Actual]])</f>
        <v/>
      </c>
      <c r="BX1970" s="80" t="str">
        <f>IF(Taula1[[#This Row],[Punt]]="","",Taula1[[#This Row],[Cost Anual Actual]]-Taula1[[#This Row],[Cost Anual Futur]])</f>
        <v/>
      </c>
      <c r="BY1970" s="81" t="str">
        <f>IF(Taula1[[#This Row],[Punt]]="","",Taula1[[#This Row],[Estalvi Cost €]]/Taula1[[#This Row],[Cost Anual Actual]])</f>
        <v/>
      </c>
      <c r="BZ1970" s="82" t="str">
        <f>Taula1[[#This Row],[PEM Punt]]</f>
        <v/>
      </c>
      <c r="CA1970" s="83" t="str">
        <f>IF(Taula1[[#This Row],[Punt]]="","",ROUND(Taula1[[#This Row],[Inversió PEM]]*1.19,2))</f>
        <v/>
      </c>
      <c r="CB1970" s="84" t="str">
        <f>IF(Taula1[[#This Row],[Punt]]="","",ROUND(Taula1[[#This Row],[Inversió Abans IVA]]*1.21,2))</f>
        <v/>
      </c>
      <c r="CC1970" s="85" t="str">
        <f>IF(Taula1[[#This Row],[Punt]]="","",Taula1[[#This Row],[Inversió IVA inclòs]]/Taula1[[#This Row],[Estalvi Cost €]])</f>
        <v/>
      </c>
      <c r="CD1970" s="245" t="s">
        <v>257</v>
      </c>
      <c r="CE1970" s="302" t="str">
        <f>+IF(Taula1[[#This Row],[Punt]]="","no","si")</f>
        <v>no</v>
      </c>
    </row>
    <row r="1971" spans="1:83" x14ac:dyDescent="0.25">
      <c r="A1971" s="49" t="str">
        <f>CONCATENATE(Taula1[[#This Row],[Actuació Proposada]],"+",Taula1[[#This Row],[Llumenera Futura]],"+",Taula1[[#This Row],[Número Leds]])</f>
        <v>++</v>
      </c>
      <c r="B1971" s="47">
        <f>+Taula1[[#This Row],[Zona Lumínica]]</f>
        <v>0</v>
      </c>
      <c r="C1971" s="265"/>
      <c r="D1971" s="266"/>
      <c r="E1971" s="266"/>
      <c r="F1971" s="267"/>
      <c r="G1971" s="275"/>
      <c r="H1971" s="276"/>
      <c r="I1971" s="276"/>
      <c r="J1971" s="276"/>
      <c r="K1971" s="277"/>
      <c r="L1971" s="278"/>
      <c r="M1971" s="276"/>
      <c r="N1971" s="276"/>
      <c r="O1971" s="50" t="str">
        <f>IF(Taula1[[#This Row],[Punt]]="","",VLOOKUP(N1971,Llumeneres!A:G,2,FALSE))</f>
        <v/>
      </c>
      <c r="P1971" s="276"/>
      <c r="Q1971" s="276"/>
      <c r="R1971" s="278"/>
      <c r="S1971" s="276"/>
      <c r="T1971" s="284"/>
      <c r="U1971" s="275"/>
      <c r="V1971" s="284"/>
      <c r="W1971" s="275"/>
      <c r="X1971" s="276"/>
      <c r="Y1971" s="276"/>
      <c r="Z1971" s="284"/>
      <c r="AA1971" s="287"/>
      <c r="AB1971" s="50" t="str">
        <f>IF(Taula1[[#This Row],[Punt]]="","",VLOOKUP(Taula1[[#This Row],[Zona Lumínica]],'Zona Lumínica - Nivell Futur'!A:J,4,FALSE))</f>
        <v/>
      </c>
      <c r="AC1971" s="51" t="str">
        <f>IF(Taula1[[#This Row],[Punt]]="","",VLOOKUP(Taula1[[#This Row],[Zona Lumínica]],'Zona Lumínica - Nivell Futur'!A:J,5,FALSE))</f>
        <v/>
      </c>
      <c r="AD1971" s="50" t="str">
        <f>IF(Taula1[[#This Row],[Punt]]="","",VLOOKUP(Taula1[[#This Row],[Zona Lumínica]],'Zona Lumínica - Nivell Futur'!A:J,7,FALSE))</f>
        <v/>
      </c>
      <c r="AE1971" s="50" t="str">
        <f>IF(Taula1[[#This Row],[Punt]]="","",VLOOKUP(Taula1[[#This Row],[Zona Lumínica]],'Zona Lumínica - Nivell Futur'!A:J,8,FALSE))</f>
        <v/>
      </c>
      <c r="AF1971" s="50" t="str">
        <f>IF(Taula1[[#This Row],[Punt]]="","",VLOOKUP(Taula1[[#This Row],[Zona Lumínica]],'Zona Lumínica - Nivell Futur'!A:J,9,FALSE))</f>
        <v/>
      </c>
      <c r="AG1971" s="53" t="str">
        <f>IF(Taula1[[#This Row],[Punt]]="","",VLOOKUP(Taula1[[#This Row],[Zona Lumínica]],'Zona Lumínica - Nivell Futur'!A:J,10,FALSE))</f>
        <v/>
      </c>
      <c r="AH1971" s="265"/>
      <c r="AI1971" s="290"/>
      <c r="AJ19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1" s="276"/>
      <c r="AL1971" s="266"/>
      <c r="AM19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1" s="57" t="str">
        <f>IF(Taula1[[#This Row],[Punt]]="","",VLOOKUP(Taula1[[#This Row],[Zona Lumínica]],'Zona Lumínica - Nivell Futur'!A:Q,15,FALSE))</f>
        <v/>
      </c>
      <c r="AO1971" s="57" t="str">
        <f>IF(Taula1[[#This Row],[Punt]]="","",VLOOKUP(Taula1[[#This Row],[Zona Lumínica]],'Zona Lumínica - Nivell Futur'!A:Q,16,FALSE))</f>
        <v/>
      </c>
      <c r="AP1971" s="57" t="str">
        <f>IF(Taula1[[#This Row],[Punt]]="","",VLOOKUP(Taula1[[#This Row],[Zona Lumínica]],'Zona Lumínica - Nivell Futur'!A:Q,17,FALSE))</f>
        <v/>
      </c>
      <c r="AQ1971" s="278"/>
      <c r="AR1971" s="266"/>
      <c r="AS1971" s="276"/>
      <c r="AT1971" s="276"/>
      <c r="AU1971" s="34"/>
      <c r="AV1971" s="253" t="str">
        <f>IF(Taula1[[#This Row],[Punt]]="","",VLOOKUP(Taula1[[#This Row],[Concatenat]],'Banc de Preus'!D:H,2,FALSE))</f>
        <v/>
      </c>
      <c r="AW1971" s="254" t="str">
        <f>IF(Taula1[[#This Row],[Punt]]="","",VLOOKUP(Taula1[[#This Row],[Concatenat]],'Banc de Preus'!D:H,3,FALSE))</f>
        <v/>
      </c>
      <c r="AX1971" s="254" t="str">
        <f>IF(Taula1[[#This Row],[Punt]]="","",VLOOKUP(Taula1[[#This Row],[Concatenat]],'Banc de Preus'!D:H,4,FALSE))</f>
        <v/>
      </c>
      <c r="AY1971" s="255" t="str">
        <f>IF(Taula1[[#This Row],[Punt]]="","",VLOOKUP(Taula1[[#This Row],[Concatenat]],'Banc de Preus'!D:H,5,FALSE))</f>
        <v/>
      </c>
      <c r="AZ1971" s="61" t="str">
        <f>IF(Taula1[[#This Row],[Punt]]="","",Taula1[[#This Row],[Potència]]*Taula1[[#This Row],[Num. Làmpades]])</f>
        <v/>
      </c>
      <c r="BA1971" s="62" t="str">
        <f>IF(Taula1[[#This Row],[Punt]]="","",VLOOKUP(Taula1[[#This Row],[Equip]],Equip!A:C,2,FALSE))</f>
        <v/>
      </c>
      <c r="BB1971" s="63" t="str">
        <f>IF(Taula1[[#This Row],[Punt]]="","",Taula1[[#This Row],[Potència Nominal Actual]]*(1+Taula1[[#This Row],[Pèrdues Actuals]]))</f>
        <v/>
      </c>
      <c r="BC1971" s="64" t="str">
        <f>IF(Taula1[[#This Row],[Punt]]="","",Taula1[[#This Row],[Potència Instal·lada Actual (W)]]/1000)</f>
        <v/>
      </c>
      <c r="BD1971" s="65" t="str">
        <f>IF(Taula1[[#This Row],[Punt]]="","",VLOOKUP(Taula1[[#This Row],[Quadre]],Quadres!A:D,3,FALSE))</f>
        <v/>
      </c>
      <c r="BE1971" s="65" t="str">
        <f>IF(Taula1[[#This Row],[Punt]]="","",VLOOKUP(Taula1[[#This Row],[Regulació Flux]],'Regulació Flux'!A:D,2,FALSE))</f>
        <v/>
      </c>
      <c r="BF1971" s="62" t="str">
        <f>IF(Taula1[[#This Row],[Punt]]="","",VLOOKUP(Taula1[[#This Row],[Regulació Flux]],'Regulació Flux'!A:D,3,FALSE))</f>
        <v/>
      </c>
      <c r="BG19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1" s="67" t="str">
        <f>IF(Taula1[[#This Row],[Punt]]="","",VLOOKUP(Taula1[[#This Row],[Quadre]],Quadres!A:E,5,FALSE))</f>
        <v/>
      </c>
      <c r="BI1971" s="68" t="str">
        <f>IF(Taula1[[#This Row],[Punt]]="","",Taula1[[#This Row],[Preu Unitari Actual]]*Taula1[[#This Row],[Consum Anual Actual]])</f>
        <v/>
      </c>
      <c r="BJ1971" s="69" t="str">
        <f>IF(Taula1[[#This Row],[Punt]]="","",Taula1[[#This Row],[Potència Futura]]*Taula1[[#This Row],[Núm. Làmpader Futures]])</f>
        <v/>
      </c>
      <c r="BK1971" s="70" t="str">
        <f>IF(Taula1[[#This Row],[Punt]]="","",VLOOKUP(Taula1[[#This Row],[Equip Futur]],Equip!A:C,2,FALSE))</f>
        <v/>
      </c>
      <c r="BL1971" s="71" t="str">
        <f>IF(Taula1[[#This Row],[Punt]]="","",Taula1[[#This Row],[Potència Nominal Futura]]*(1+Taula1[[#This Row],[Pèrdues Futures]]))</f>
        <v/>
      </c>
      <c r="BM1971" s="72" t="str">
        <f>IF(Taula1[[#This Row],[Punt]]="","",Taula1[[#This Row],[Potència Instal·lada Futura (W)]]/1000)</f>
        <v/>
      </c>
      <c r="BN1971" s="73" t="str">
        <f>IF(Taula1[[#This Row],[Punt]]="","",VLOOKUP(Taula1[[#This Row],[Quadre]],Quadres!A:D,4,FALSE))</f>
        <v/>
      </c>
      <c r="BO1971" s="73" t="str">
        <f>IF(Taula1[[#This Row],[Punt]]="","",VLOOKUP(Taula1[[#This Row],[Regulació Flux Futur]],'Regulació Flux'!A:D,2,FALSE))</f>
        <v/>
      </c>
      <c r="BP1971" s="70" t="str">
        <f>IF(Taula1[[#This Row],[Punt]]="","",VLOOKUP(Taula1[[#This Row],[Regulació Flux Futur]],'Regulació Flux'!A:D,3,FALSE))</f>
        <v/>
      </c>
      <c r="BQ19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1" s="75" t="str">
        <f>IF(Taula1[[#This Row],[Punt]]="","",VLOOKUP(Taula1[[#This Row],[Quadre]],Quadres!A:F,6,FALSE))</f>
        <v/>
      </c>
      <c r="BS1971" s="76" t="str">
        <f>IF(Taula1[[#This Row],[Punt]]="","",Taula1[[#This Row],[Preu Unitari Futur]]*Taula1[[#This Row],[Consum Anual Futur]])</f>
        <v/>
      </c>
      <c r="BT1971" s="77" t="str">
        <f>IF(Taula1[[#This Row],[Punt]]="","",Taula1[[#This Row],[Potència Instal·lada Actual (kW)]]-Taula1[[#This Row],[Potència Instal·lada Futura (kW)]])</f>
        <v/>
      </c>
      <c r="BU1971" s="78" t="str">
        <f>IF(Taula1[[#This Row],[Punt]]="","",Taula1[[#This Row],[Estalvi Potència]]/Taula1[[#This Row],[Potència Instal·lada Actual (kW)]])</f>
        <v/>
      </c>
      <c r="BV1971" s="79" t="str">
        <f>IF(Taula1[[#This Row],[Punt]]="","",Taula1[[#This Row],[Consum Anual Actual]]-Taula1[[#This Row],[Consum Anual Futur]])</f>
        <v/>
      </c>
      <c r="BW1971" s="78" t="str">
        <f>IF(Taula1[[#This Row],[Punt]]="","",Taula1[[#This Row],[Estalvi Consum kWh]]/Taula1[[#This Row],[Consum Anual Actual]])</f>
        <v/>
      </c>
      <c r="BX1971" s="80" t="str">
        <f>IF(Taula1[[#This Row],[Punt]]="","",Taula1[[#This Row],[Cost Anual Actual]]-Taula1[[#This Row],[Cost Anual Futur]])</f>
        <v/>
      </c>
      <c r="BY1971" s="81" t="str">
        <f>IF(Taula1[[#This Row],[Punt]]="","",Taula1[[#This Row],[Estalvi Cost €]]/Taula1[[#This Row],[Cost Anual Actual]])</f>
        <v/>
      </c>
      <c r="BZ1971" s="82" t="str">
        <f>Taula1[[#This Row],[PEM Punt]]</f>
        <v/>
      </c>
      <c r="CA1971" s="83" t="str">
        <f>IF(Taula1[[#This Row],[Punt]]="","",ROUND(Taula1[[#This Row],[Inversió PEM]]*1.19,2))</f>
        <v/>
      </c>
      <c r="CB1971" s="84" t="str">
        <f>IF(Taula1[[#This Row],[Punt]]="","",ROUND(Taula1[[#This Row],[Inversió Abans IVA]]*1.21,2))</f>
        <v/>
      </c>
      <c r="CC1971" s="85" t="str">
        <f>IF(Taula1[[#This Row],[Punt]]="","",Taula1[[#This Row],[Inversió IVA inclòs]]/Taula1[[#This Row],[Estalvi Cost €]])</f>
        <v/>
      </c>
      <c r="CD1971" s="245" t="s">
        <v>257</v>
      </c>
      <c r="CE1971" s="302" t="str">
        <f>+IF(Taula1[[#This Row],[Punt]]="","no","si")</f>
        <v>no</v>
      </c>
    </row>
    <row r="1972" spans="1:83" x14ac:dyDescent="0.25">
      <c r="A1972" s="49" t="str">
        <f>CONCATENATE(Taula1[[#This Row],[Actuació Proposada]],"+",Taula1[[#This Row],[Llumenera Futura]],"+",Taula1[[#This Row],[Número Leds]])</f>
        <v>++</v>
      </c>
      <c r="B1972" s="47">
        <f>+Taula1[[#This Row],[Zona Lumínica]]</f>
        <v>0</v>
      </c>
      <c r="C1972" s="265"/>
      <c r="D1972" s="266"/>
      <c r="E1972" s="266"/>
      <c r="F1972" s="267"/>
      <c r="G1972" s="275"/>
      <c r="H1972" s="276"/>
      <c r="I1972" s="276"/>
      <c r="J1972" s="276"/>
      <c r="K1972" s="277"/>
      <c r="L1972" s="278"/>
      <c r="M1972" s="276"/>
      <c r="N1972" s="276"/>
      <c r="O1972" s="50" t="str">
        <f>IF(Taula1[[#This Row],[Punt]]="","",VLOOKUP(N1972,Llumeneres!A:G,2,FALSE))</f>
        <v/>
      </c>
      <c r="P1972" s="276"/>
      <c r="Q1972" s="276"/>
      <c r="R1972" s="278"/>
      <c r="S1972" s="276"/>
      <c r="T1972" s="284"/>
      <c r="U1972" s="275"/>
      <c r="V1972" s="284"/>
      <c r="W1972" s="275"/>
      <c r="X1972" s="276"/>
      <c r="Y1972" s="276"/>
      <c r="Z1972" s="284"/>
      <c r="AA1972" s="287"/>
      <c r="AB1972" s="50" t="str">
        <f>IF(Taula1[[#This Row],[Punt]]="","",VLOOKUP(Taula1[[#This Row],[Zona Lumínica]],'Zona Lumínica - Nivell Futur'!A:J,4,FALSE))</f>
        <v/>
      </c>
      <c r="AC1972" s="51" t="str">
        <f>IF(Taula1[[#This Row],[Punt]]="","",VLOOKUP(Taula1[[#This Row],[Zona Lumínica]],'Zona Lumínica - Nivell Futur'!A:J,5,FALSE))</f>
        <v/>
      </c>
      <c r="AD1972" s="50" t="str">
        <f>IF(Taula1[[#This Row],[Punt]]="","",VLOOKUP(Taula1[[#This Row],[Zona Lumínica]],'Zona Lumínica - Nivell Futur'!A:J,7,FALSE))</f>
        <v/>
      </c>
      <c r="AE1972" s="50" t="str">
        <f>IF(Taula1[[#This Row],[Punt]]="","",VLOOKUP(Taula1[[#This Row],[Zona Lumínica]],'Zona Lumínica - Nivell Futur'!A:J,8,FALSE))</f>
        <v/>
      </c>
      <c r="AF1972" s="50" t="str">
        <f>IF(Taula1[[#This Row],[Punt]]="","",VLOOKUP(Taula1[[#This Row],[Zona Lumínica]],'Zona Lumínica - Nivell Futur'!A:J,9,FALSE))</f>
        <v/>
      </c>
      <c r="AG1972" s="53" t="str">
        <f>IF(Taula1[[#This Row],[Punt]]="","",VLOOKUP(Taula1[[#This Row],[Zona Lumínica]],'Zona Lumínica - Nivell Futur'!A:J,10,FALSE))</f>
        <v/>
      </c>
      <c r="AH1972" s="265"/>
      <c r="AI1972" s="290"/>
      <c r="AJ19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2" s="276"/>
      <c r="AL1972" s="266"/>
      <c r="AM19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2" s="57" t="str">
        <f>IF(Taula1[[#This Row],[Punt]]="","",VLOOKUP(Taula1[[#This Row],[Zona Lumínica]],'Zona Lumínica - Nivell Futur'!A:Q,15,FALSE))</f>
        <v/>
      </c>
      <c r="AO1972" s="57" t="str">
        <f>IF(Taula1[[#This Row],[Punt]]="","",VLOOKUP(Taula1[[#This Row],[Zona Lumínica]],'Zona Lumínica - Nivell Futur'!A:Q,16,FALSE))</f>
        <v/>
      </c>
      <c r="AP1972" s="57" t="str">
        <f>IF(Taula1[[#This Row],[Punt]]="","",VLOOKUP(Taula1[[#This Row],[Zona Lumínica]],'Zona Lumínica - Nivell Futur'!A:Q,17,FALSE))</f>
        <v/>
      </c>
      <c r="AQ1972" s="278"/>
      <c r="AR1972" s="266"/>
      <c r="AS1972" s="276"/>
      <c r="AT1972" s="276"/>
      <c r="AU1972" s="34"/>
      <c r="AV1972" s="253" t="str">
        <f>IF(Taula1[[#This Row],[Punt]]="","",VLOOKUP(Taula1[[#This Row],[Concatenat]],'Banc de Preus'!D:H,2,FALSE))</f>
        <v/>
      </c>
      <c r="AW1972" s="254" t="str">
        <f>IF(Taula1[[#This Row],[Punt]]="","",VLOOKUP(Taula1[[#This Row],[Concatenat]],'Banc de Preus'!D:H,3,FALSE))</f>
        <v/>
      </c>
      <c r="AX1972" s="254" t="str">
        <f>IF(Taula1[[#This Row],[Punt]]="","",VLOOKUP(Taula1[[#This Row],[Concatenat]],'Banc de Preus'!D:H,4,FALSE))</f>
        <v/>
      </c>
      <c r="AY1972" s="255" t="str">
        <f>IF(Taula1[[#This Row],[Punt]]="","",VLOOKUP(Taula1[[#This Row],[Concatenat]],'Banc de Preus'!D:H,5,FALSE))</f>
        <v/>
      </c>
      <c r="AZ1972" s="61" t="str">
        <f>IF(Taula1[[#This Row],[Punt]]="","",Taula1[[#This Row],[Potència]]*Taula1[[#This Row],[Num. Làmpades]])</f>
        <v/>
      </c>
      <c r="BA1972" s="62" t="str">
        <f>IF(Taula1[[#This Row],[Punt]]="","",VLOOKUP(Taula1[[#This Row],[Equip]],Equip!A:C,2,FALSE))</f>
        <v/>
      </c>
      <c r="BB1972" s="63" t="str">
        <f>IF(Taula1[[#This Row],[Punt]]="","",Taula1[[#This Row],[Potència Nominal Actual]]*(1+Taula1[[#This Row],[Pèrdues Actuals]]))</f>
        <v/>
      </c>
      <c r="BC1972" s="64" t="str">
        <f>IF(Taula1[[#This Row],[Punt]]="","",Taula1[[#This Row],[Potència Instal·lada Actual (W)]]/1000)</f>
        <v/>
      </c>
      <c r="BD1972" s="65" t="str">
        <f>IF(Taula1[[#This Row],[Punt]]="","",VLOOKUP(Taula1[[#This Row],[Quadre]],Quadres!A:D,3,FALSE))</f>
        <v/>
      </c>
      <c r="BE1972" s="65" t="str">
        <f>IF(Taula1[[#This Row],[Punt]]="","",VLOOKUP(Taula1[[#This Row],[Regulació Flux]],'Regulació Flux'!A:D,2,FALSE))</f>
        <v/>
      </c>
      <c r="BF1972" s="62" t="str">
        <f>IF(Taula1[[#This Row],[Punt]]="","",VLOOKUP(Taula1[[#This Row],[Regulació Flux]],'Regulació Flux'!A:D,3,FALSE))</f>
        <v/>
      </c>
      <c r="BG19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2" s="67" t="str">
        <f>IF(Taula1[[#This Row],[Punt]]="","",VLOOKUP(Taula1[[#This Row],[Quadre]],Quadres!A:E,5,FALSE))</f>
        <v/>
      </c>
      <c r="BI1972" s="68" t="str">
        <f>IF(Taula1[[#This Row],[Punt]]="","",Taula1[[#This Row],[Preu Unitari Actual]]*Taula1[[#This Row],[Consum Anual Actual]])</f>
        <v/>
      </c>
      <c r="BJ1972" s="69" t="str">
        <f>IF(Taula1[[#This Row],[Punt]]="","",Taula1[[#This Row],[Potència Futura]]*Taula1[[#This Row],[Núm. Làmpader Futures]])</f>
        <v/>
      </c>
      <c r="BK1972" s="70" t="str">
        <f>IF(Taula1[[#This Row],[Punt]]="","",VLOOKUP(Taula1[[#This Row],[Equip Futur]],Equip!A:C,2,FALSE))</f>
        <v/>
      </c>
      <c r="BL1972" s="71" t="str">
        <f>IF(Taula1[[#This Row],[Punt]]="","",Taula1[[#This Row],[Potència Nominal Futura]]*(1+Taula1[[#This Row],[Pèrdues Futures]]))</f>
        <v/>
      </c>
      <c r="BM1972" s="72" t="str">
        <f>IF(Taula1[[#This Row],[Punt]]="","",Taula1[[#This Row],[Potència Instal·lada Futura (W)]]/1000)</f>
        <v/>
      </c>
      <c r="BN1972" s="73" t="str">
        <f>IF(Taula1[[#This Row],[Punt]]="","",VLOOKUP(Taula1[[#This Row],[Quadre]],Quadres!A:D,4,FALSE))</f>
        <v/>
      </c>
      <c r="BO1972" s="73" t="str">
        <f>IF(Taula1[[#This Row],[Punt]]="","",VLOOKUP(Taula1[[#This Row],[Regulació Flux Futur]],'Regulació Flux'!A:D,2,FALSE))</f>
        <v/>
      </c>
      <c r="BP1972" s="70" t="str">
        <f>IF(Taula1[[#This Row],[Punt]]="","",VLOOKUP(Taula1[[#This Row],[Regulació Flux Futur]],'Regulació Flux'!A:D,3,FALSE))</f>
        <v/>
      </c>
      <c r="BQ19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2" s="75" t="str">
        <f>IF(Taula1[[#This Row],[Punt]]="","",VLOOKUP(Taula1[[#This Row],[Quadre]],Quadres!A:F,6,FALSE))</f>
        <v/>
      </c>
      <c r="BS1972" s="76" t="str">
        <f>IF(Taula1[[#This Row],[Punt]]="","",Taula1[[#This Row],[Preu Unitari Futur]]*Taula1[[#This Row],[Consum Anual Futur]])</f>
        <v/>
      </c>
      <c r="BT1972" s="77" t="str">
        <f>IF(Taula1[[#This Row],[Punt]]="","",Taula1[[#This Row],[Potència Instal·lada Actual (kW)]]-Taula1[[#This Row],[Potència Instal·lada Futura (kW)]])</f>
        <v/>
      </c>
      <c r="BU1972" s="78" t="str">
        <f>IF(Taula1[[#This Row],[Punt]]="","",Taula1[[#This Row],[Estalvi Potència]]/Taula1[[#This Row],[Potència Instal·lada Actual (kW)]])</f>
        <v/>
      </c>
      <c r="BV1972" s="79" t="str">
        <f>IF(Taula1[[#This Row],[Punt]]="","",Taula1[[#This Row],[Consum Anual Actual]]-Taula1[[#This Row],[Consum Anual Futur]])</f>
        <v/>
      </c>
      <c r="BW1972" s="78" t="str">
        <f>IF(Taula1[[#This Row],[Punt]]="","",Taula1[[#This Row],[Estalvi Consum kWh]]/Taula1[[#This Row],[Consum Anual Actual]])</f>
        <v/>
      </c>
      <c r="BX1972" s="80" t="str">
        <f>IF(Taula1[[#This Row],[Punt]]="","",Taula1[[#This Row],[Cost Anual Actual]]-Taula1[[#This Row],[Cost Anual Futur]])</f>
        <v/>
      </c>
      <c r="BY1972" s="81" t="str">
        <f>IF(Taula1[[#This Row],[Punt]]="","",Taula1[[#This Row],[Estalvi Cost €]]/Taula1[[#This Row],[Cost Anual Actual]])</f>
        <v/>
      </c>
      <c r="BZ1972" s="82" t="str">
        <f>Taula1[[#This Row],[PEM Punt]]</f>
        <v/>
      </c>
      <c r="CA1972" s="83" t="str">
        <f>IF(Taula1[[#This Row],[Punt]]="","",ROUND(Taula1[[#This Row],[Inversió PEM]]*1.19,2))</f>
        <v/>
      </c>
      <c r="CB1972" s="84" t="str">
        <f>IF(Taula1[[#This Row],[Punt]]="","",ROUND(Taula1[[#This Row],[Inversió Abans IVA]]*1.21,2))</f>
        <v/>
      </c>
      <c r="CC1972" s="85" t="str">
        <f>IF(Taula1[[#This Row],[Punt]]="","",Taula1[[#This Row],[Inversió IVA inclòs]]/Taula1[[#This Row],[Estalvi Cost €]])</f>
        <v/>
      </c>
      <c r="CD1972" s="245" t="s">
        <v>257</v>
      </c>
      <c r="CE1972" s="302" t="str">
        <f>+IF(Taula1[[#This Row],[Punt]]="","no","si")</f>
        <v>no</v>
      </c>
    </row>
    <row r="1973" spans="1:83" x14ac:dyDescent="0.25">
      <c r="A1973" s="49" t="str">
        <f>CONCATENATE(Taula1[[#This Row],[Actuació Proposada]],"+",Taula1[[#This Row],[Llumenera Futura]],"+",Taula1[[#This Row],[Número Leds]])</f>
        <v>++</v>
      </c>
      <c r="B1973" s="47">
        <f>+Taula1[[#This Row],[Zona Lumínica]]</f>
        <v>0</v>
      </c>
      <c r="C1973" s="265"/>
      <c r="D1973" s="266"/>
      <c r="E1973" s="266"/>
      <c r="F1973" s="267"/>
      <c r="G1973" s="275"/>
      <c r="H1973" s="276"/>
      <c r="I1973" s="276"/>
      <c r="J1973" s="276"/>
      <c r="K1973" s="277"/>
      <c r="L1973" s="278"/>
      <c r="M1973" s="276"/>
      <c r="N1973" s="276"/>
      <c r="O1973" s="50" t="str">
        <f>IF(Taula1[[#This Row],[Punt]]="","",VLOOKUP(N1973,Llumeneres!A:G,2,FALSE))</f>
        <v/>
      </c>
      <c r="P1973" s="276"/>
      <c r="Q1973" s="276"/>
      <c r="R1973" s="278"/>
      <c r="S1973" s="276"/>
      <c r="T1973" s="284"/>
      <c r="U1973" s="275"/>
      <c r="V1973" s="284"/>
      <c r="W1973" s="275"/>
      <c r="X1973" s="276"/>
      <c r="Y1973" s="276"/>
      <c r="Z1973" s="284"/>
      <c r="AA1973" s="287"/>
      <c r="AB1973" s="50" t="str">
        <f>IF(Taula1[[#This Row],[Punt]]="","",VLOOKUP(Taula1[[#This Row],[Zona Lumínica]],'Zona Lumínica - Nivell Futur'!A:J,4,FALSE))</f>
        <v/>
      </c>
      <c r="AC1973" s="51" t="str">
        <f>IF(Taula1[[#This Row],[Punt]]="","",VLOOKUP(Taula1[[#This Row],[Zona Lumínica]],'Zona Lumínica - Nivell Futur'!A:J,5,FALSE))</f>
        <v/>
      </c>
      <c r="AD1973" s="50" t="str">
        <f>IF(Taula1[[#This Row],[Punt]]="","",VLOOKUP(Taula1[[#This Row],[Zona Lumínica]],'Zona Lumínica - Nivell Futur'!A:J,7,FALSE))</f>
        <v/>
      </c>
      <c r="AE1973" s="50" t="str">
        <f>IF(Taula1[[#This Row],[Punt]]="","",VLOOKUP(Taula1[[#This Row],[Zona Lumínica]],'Zona Lumínica - Nivell Futur'!A:J,8,FALSE))</f>
        <v/>
      </c>
      <c r="AF1973" s="50" t="str">
        <f>IF(Taula1[[#This Row],[Punt]]="","",VLOOKUP(Taula1[[#This Row],[Zona Lumínica]],'Zona Lumínica - Nivell Futur'!A:J,9,FALSE))</f>
        <v/>
      </c>
      <c r="AG1973" s="53" t="str">
        <f>IF(Taula1[[#This Row],[Punt]]="","",VLOOKUP(Taula1[[#This Row],[Zona Lumínica]],'Zona Lumínica - Nivell Futur'!A:J,10,FALSE))</f>
        <v/>
      </c>
      <c r="AH1973" s="265"/>
      <c r="AI1973" s="290"/>
      <c r="AJ19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3" s="276"/>
      <c r="AL1973" s="266"/>
      <c r="AM19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3" s="57" t="str">
        <f>IF(Taula1[[#This Row],[Punt]]="","",VLOOKUP(Taula1[[#This Row],[Zona Lumínica]],'Zona Lumínica - Nivell Futur'!A:Q,15,FALSE))</f>
        <v/>
      </c>
      <c r="AO1973" s="57" t="str">
        <f>IF(Taula1[[#This Row],[Punt]]="","",VLOOKUP(Taula1[[#This Row],[Zona Lumínica]],'Zona Lumínica - Nivell Futur'!A:Q,16,FALSE))</f>
        <v/>
      </c>
      <c r="AP1973" s="57" t="str">
        <f>IF(Taula1[[#This Row],[Punt]]="","",VLOOKUP(Taula1[[#This Row],[Zona Lumínica]],'Zona Lumínica - Nivell Futur'!A:Q,17,FALSE))</f>
        <v/>
      </c>
      <c r="AQ1973" s="278"/>
      <c r="AR1973" s="266"/>
      <c r="AS1973" s="276"/>
      <c r="AT1973" s="276"/>
      <c r="AU1973" s="34"/>
      <c r="AV1973" s="253" t="str">
        <f>IF(Taula1[[#This Row],[Punt]]="","",VLOOKUP(Taula1[[#This Row],[Concatenat]],'Banc de Preus'!D:H,2,FALSE))</f>
        <v/>
      </c>
      <c r="AW1973" s="254" t="str">
        <f>IF(Taula1[[#This Row],[Punt]]="","",VLOOKUP(Taula1[[#This Row],[Concatenat]],'Banc de Preus'!D:H,3,FALSE))</f>
        <v/>
      </c>
      <c r="AX1973" s="254" t="str">
        <f>IF(Taula1[[#This Row],[Punt]]="","",VLOOKUP(Taula1[[#This Row],[Concatenat]],'Banc de Preus'!D:H,4,FALSE))</f>
        <v/>
      </c>
      <c r="AY1973" s="255" t="str">
        <f>IF(Taula1[[#This Row],[Punt]]="","",VLOOKUP(Taula1[[#This Row],[Concatenat]],'Banc de Preus'!D:H,5,FALSE))</f>
        <v/>
      </c>
      <c r="AZ1973" s="61" t="str">
        <f>IF(Taula1[[#This Row],[Punt]]="","",Taula1[[#This Row],[Potència]]*Taula1[[#This Row],[Num. Làmpades]])</f>
        <v/>
      </c>
      <c r="BA1973" s="62" t="str">
        <f>IF(Taula1[[#This Row],[Punt]]="","",VLOOKUP(Taula1[[#This Row],[Equip]],Equip!A:C,2,FALSE))</f>
        <v/>
      </c>
      <c r="BB1973" s="63" t="str">
        <f>IF(Taula1[[#This Row],[Punt]]="","",Taula1[[#This Row],[Potència Nominal Actual]]*(1+Taula1[[#This Row],[Pèrdues Actuals]]))</f>
        <v/>
      </c>
      <c r="BC1973" s="64" t="str">
        <f>IF(Taula1[[#This Row],[Punt]]="","",Taula1[[#This Row],[Potència Instal·lada Actual (W)]]/1000)</f>
        <v/>
      </c>
      <c r="BD1973" s="65" t="str">
        <f>IF(Taula1[[#This Row],[Punt]]="","",VLOOKUP(Taula1[[#This Row],[Quadre]],Quadres!A:D,3,FALSE))</f>
        <v/>
      </c>
      <c r="BE1973" s="65" t="str">
        <f>IF(Taula1[[#This Row],[Punt]]="","",VLOOKUP(Taula1[[#This Row],[Regulació Flux]],'Regulació Flux'!A:D,2,FALSE))</f>
        <v/>
      </c>
      <c r="BF1973" s="62" t="str">
        <f>IF(Taula1[[#This Row],[Punt]]="","",VLOOKUP(Taula1[[#This Row],[Regulació Flux]],'Regulació Flux'!A:D,3,FALSE))</f>
        <v/>
      </c>
      <c r="BG19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3" s="67" t="str">
        <f>IF(Taula1[[#This Row],[Punt]]="","",VLOOKUP(Taula1[[#This Row],[Quadre]],Quadres!A:E,5,FALSE))</f>
        <v/>
      </c>
      <c r="BI1973" s="68" t="str">
        <f>IF(Taula1[[#This Row],[Punt]]="","",Taula1[[#This Row],[Preu Unitari Actual]]*Taula1[[#This Row],[Consum Anual Actual]])</f>
        <v/>
      </c>
      <c r="BJ1973" s="69" t="str">
        <f>IF(Taula1[[#This Row],[Punt]]="","",Taula1[[#This Row],[Potència Futura]]*Taula1[[#This Row],[Núm. Làmpader Futures]])</f>
        <v/>
      </c>
      <c r="BK1973" s="70" t="str">
        <f>IF(Taula1[[#This Row],[Punt]]="","",VLOOKUP(Taula1[[#This Row],[Equip Futur]],Equip!A:C,2,FALSE))</f>
        <v/>
      </c>
      <c r="BL1973" s="71" t="str">
        <f>IF(Taula1[[#This Row],[Punt]]="","",Taula1[[#This Row],[Potència Nominal Futura]]*(1+Taula1[[#This Row],[Pèrdues Futures]]))</f>
        <v/>
      </c>
      <c r="BM1973" s="72" t="str">
        <f>IF(Taula1[[#This Row],[Punt]]="","",Taula1[[#This Row],[Potència Instal·lada Futura (W)]]/1000)</f>
        <v/>
      </c>
      <c r="BN1973" s="73" t="str">
        <f>IF(Taula1[[#This Row],[Punt]]="","",VLOOKUP(Taula1[[#This Row],[Quadre]],Quadres!A:D,4,FALSE))</f>
        <v/>
      </c>
      <c r="BO1973" s="73" t="str">
        <f>IF(Taula1[[#This Row],[Punt]]="","",VLOOKUP(Taula1[[#This Row],[Regulació Flux Futur]],'Regulació Flux'!A:D,2,FALSE))</f>
        <v/>
      </c>
      <c r="BP1973" s="70" t="str">
        <f>IF(Taula1[[#This Row],[Punt]]="","",VLOOKUP(Taula1[[#This Row],[Regulació Flux Futur]],'Regulació Flux'!A:D,3,FALSE))</f>
        <v/>
      </c>
      <c r="BQ19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3" s="75" t="str">
        <f>IF(Taula1[[#This Row],[Punt]]="","",VLOOKUP(Taula1[[#This Row],[Quadre]],Quadres!A:F,6,FALSE))</f>
        <v/>
      </c>
      <c r="BS1973" s="76" t="str">
        <f>IF(Taula1[[#This Row],[Punt]]="","",Taula1[[#This Row],[Preu Unitari Futur]]*Taula1[[#This Row],[Consum Anual Futur]])</f>
        <v/>
      </c>
      <c r="BT1973" s="77" t="str">
        <f>IF(Taula1[[#This Row],[Punt]]="","",Taula1[[#This Row],[Potència Instal·lada Actual (kW)]]-Taula1[[#This Row],[Potència Instal·lada Futura (kW)]])</f>
        <v/>
      </c>
      <c r="BU1973" s="78" t="str">
        <f>IF(Taula1[[#This Row],[Punt]]="","",Taula1[[#This Row],[Estalvi Potència]]/Taula1[[#This Row],[Potència Instal·lada Actual (kW)]])</f>
        <v/>
      </c>
      <c r="BV1973" s="79" t="str">
        <f>IF(Taula1[[#This Row],[Punt]]="","",Taula1[[#This Row],[Consum Anual Actual]]-Taula1[[#This Row],[Consum Anual Futur]])</f>
        <v/>
      </c>
      <c r="BW1973" s="78" t="str">
        <f>IF(Taula1[[#This Row],[Punt]]="","",Taula1[[#This Row],[Estalvi Consum kWh]]/Taula1[[#This Row],[Consum Anual Actual]])</f>
        <v/>
      </c>
      <c r="BX1973" s="80" t="str">
        <f>IF(Taula1[[#This Row],[Punt]]="","",Taula1[[#This Row],[Cost Anual Actual]]-Taula1[[#This Row],[Cost Anual Futur]])</f>
        <v/>
      </c>
      <c r="BY1973" s="81" t="str">
        <f>IF(Taula1[[#This Row],[Punt]]="","",Taula1[[#This Row],[Estalvi Cost €]]/Taula1[[#This Row],[Cost Anual Actual]])</f>
        <v/>
      </c>
      <c r="BZ1973" s="82" t="str">
        <f>Taula1[[#This Row],[PEM Punt]]</f>
        <v/>
      </c>
      <c r="CA1973" s="83" t="str">
        <f>IF(Taula1[[#This Row],[Punt]]="","",ROUND(Taula1[[#This Row],[Inversió PEM]]*1.19,2))</f>
        <v/>
      </c>
      <c r="CB1973" s="84" t="str">
        <f>IF(Taula1[[#This Row],[Punt]]="","",ROUND(Taula1[[#This Row],[Inversió Abans IVA]]*1.21,2))</f>
        <v/>
      </c>
      <c r="CC1973" s="85" t="str">
        <f>IF(Taula1[[#This Row],[Punt]]="","",Taula1[[#This Row],[Inversió IVA inclòs]]/Taula1[[#This Row],[Estalvi Cost €]])</f>
        <v/>
      </c>
      <c r="CD1973" s="245" t="s">
        <v>257</v>
      </c>
      <c r="CE1973" s="302" t="str">
        <f>+IF(Taula1[[#This Row],[Punt]]="","no","si")</f>
        <v>no</v>
      </c>
    </row>
    <row r="1974" spans="1:83" x14ac:dyDescent="0.25">
      <c r="A1974" s="49" t="str">
        <f>CONCATENATE(Taula1[[#This Row],[Actuació Proposada]],"+",Taula1[[#This Row],[Llumenera Futura]],"+",Taula1[[#This Row],[Número Leds]])</f>
        <v>++</v>
      </c>
      <c r="B1974" s="47">
        <f>+Taula1[[#This Row],[Zona Lumínica]]</f>
        <v>0</v>
      </c>
      <c r="C1974" s="265"/>
      <c r="D1974" s="266"/>
      <c r="E1974" s="266"/>
      <c r="F1974" s="267"/>
      <c r="G1974" s="275"/>
      <c r="H1974" s="276"/>
      <c r="I1974" s="276"/>
      <c r="J1974" s="276"/>
      <c r="K1974" s="277"/>
      <c r="L1974" s="278"/>
      <c r="M1974" s="276"/>
      <c r="N1974" s="276"/>
      <c r="O1974" s="50" t="str">
        <f>IF(Taula1[[#This Row],[Punt]]="","",VLOOKUP(N1974,Llumeneres!A:G,2,FALSE))</f>
        <v/>
      </c>
      <c r="P1974" s="276"/>
      <c r="Q1974" s="276"/>
      <c r="R1974" s="278"/>
      <c r="S1974" s="276"/>
      <c r="T1974" s="284"/>
      <c r="U1974" s="275"/>
      <c r="V1974" s="284"/>
      <c r="W1974" s="275"/>
      <c r="X1974" s="276"/>
      <c r="Y1974" s="276"/>
      <c r="Z1974" s="284"/>
      <c r="AA1974" s="287"/>
      <c r="AB1974" s="50" t="str">
        <f>IF(Taula1[[#This Row],[Punt]]="","",VLOOKUP(Taula1[[#This Row],[Zona Lumínica]],'Zona Lumínica - Nivell Futur'!A:J,4,FALSE))</f>
        <v/>
      </c>
      <c r="AC1974" s="51" t="str">
        <f>IF(Taula1[[#This Row],[Punt]]="","",VLOOKUP(Taula1[[#This Row],[Zona Lumínica]],'Zona Lumínica - Nivell Futur'!A:J,5,FALSE))</f>
        <v/>
      </c>
      <c r="AD1974" s="50" t="str">
        <f>IF(Taula1[[#This Row],[Punt]]="","",VLOOKUP(Taula1[[#This Row],[Zona Lumínica]],'Zona Lumínica - Nivell Futur'!A:J,7,FALSE))</f>
        <v/>
      </c>
      <c r="AE1974" s="50" t="str">
        <f>IF(Taula1[[#This Row],[Punt]]="","",VLOOKUP(Taula1[[#This Row],[Zona Lumínica]],'Zona Lumínica - Nivell Futur'!A:J,8,FALSE))</f>
        <v/>
      </c>
      <c r="AF1974" s="50" t="str">
        <f>IF(Taula1[[#This Row],[Punt]]="","",VLOOKUP(Taula1[[#This Row],[Zona Lumínica]],'Zona Lumínica - Nivell Futur'!A:J,9,FALSE))</f>
        <v/>
      </c>
      <c r="AG1974" s="53" t="str">
        <f>IF(Taula1[[#This Row],[Punt]]="","",VLOOKUP(Taula1[[#This Row],[Zona Lumínica]],'Zona Lumínica - Nivell Futur'!A:J,10,FALSE))</f>
        <v/>
      </c>
      <c r="AH1974" s="265"/>
      <c r="AI1974" s="290"/>
      <c r="AJ19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4" s="276"/>
      <c r="AL1974" s="266"/>
      <c r="AM19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4" s="57" t="str">
        <f>IF(Taula1[[#This Row],[Punt]]="","",VLOOKUP(Taula1[[#This Row],[Zona Lumínica]],'Zona Lumínica - Nivell Futur'!A:Q,15,FALSE))</f>
        <v/>
      </c>
      <c r="AO1974" s="57" t="str">
        <f>IF(Taula1[[#This Row],[Punt]]="","",VLOOKUP(Taula1[[#This Row],[Zona Lumínica]],'Zona Lumínica - Nivell Futur'!A:Q,16,FALSE))</f>
        <v/>
      </c>
      <c r="AP1974" s="57" t="str">
        <f>IF(Taula1[[#This Row],[Punt]]="","",VLOOKUP(Taula1[[#This Row],[Zona Lumínica]],'Zona Lumínica - Nivell Futur'!A:Q,17,FALSE))</f>
        <v/>
      </c>
      <c r="AQ1974" s="278"/>
      <c r="AR1974" s="266"/>
      <c r="AS1974" s="276"/>
      <c r="AT1974" s="276"/>
      <c r="AU1974" s="34"/>
      <c r="AV1974" s="253" t="str">
        <f>IF(Taula1[[#This Row],[Punt]]="","",VLOOKUP(Taula1[[#This Row],[Concatenat]],'Banc de Preus'!D:H,2,FALSE))</f>
        <v/>
      </c>
      <c r="AW1974" s="254" t="str">
        <f>IF(Taula1[[#This Row],[Punt]]="","",VLOOKUP(Taula1[[#This Row],[Concatenat]],'Banc de Preus'!D:H,3,FALSE))</f>
        <v/>
      </c>
      <c r="AX1974" s="254" t="str">
        <f>IF(Taula1[[#This Row],[Punt]]="","",VLOOKUP(Taula1[[#This Row],[Concatenat]],'Banc de Preus'!D:H,4,FALSE))</f>
        <v/>
      </c>
      <c r="AY1974" s="255" t="str">
        <f>IF(Taula1[[#This Row],[Punt]]="","",VLOOKUP(Taula1[[#This Row],[Concatenat]],'Banc de Preus'!D:H,5,FALSE))</f>
        <v/>
      </c>
      <c r="AZ1974" s="61" t="str">
        <f>IF(Taula1[[#This Row],[Punt]]="","",Taula1[[#This Row],[Potència]]*Taula1[[#This Row],[Num. Làmpades]])</f>
        <v/>
      </c>
      <c r="BA1974" s="62" t="str">
        <f>IF(Taula1[[#This Row],[Punt]]="","",VLOOKUP(Taula1[[#This Row],[Equip]],Equip!A:C,2,FALSE))</f>
        <v/>
      </c>
      <c r="BB1974" s="63" t="str">
        <f>IF(Taula1[[#This Row],[Punt]]="","",Taula1[[#This Row],[Potència Nominal Actual]]*(1+Taula1[[#This Row],[Pèrdues Actuals]]))</f>
        <v/>
      </c>
      <c r="BC1974" s="64" t="str">
        <f>IF(Taula1[[#This Row],[Punt]]="","",Taula1[[#This Row],[Potència Instal·lada Actual (W)]]/1000)</f>
        <v/>
      </c>
      <c r="BD1974" s="65" t="str">
        <f>IF(Taula1[[#This Row],[Punt]]="","",VLOOKUP(Taula1[[#This Row],[Quadre]],Quadres!A:D,3,FALSE))</f>
        <v/>
      </c>
      <c r="BE1974" s="65" t="str">
        <f>IF(Taula1[[#This Row],[Punt]]="","",VLOOKUP(Taula1[[#This Row],[Regulació Flux]],'Regulació Flux'!A:D,2,FALSE))</f>
        <v/>
      </c>
      <c r="BF1974" s="62" t="str">
        <f>IF(Taula1[[#This Row],[Punt]]="","",VLOOKUP(Taula1[[#This Row],[Regulació Flux]],'Regulació Flux'!A:D,3,FALSE))</f>
        <v/>
      </c>
      <c r="BG19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4" s="67" t="str">
        <f>IF(Taula1[[#This Row],[Punt]]="","",VLOOKUP(Taula1[[#This Row],[Quadre]],Quadres!A:E,5,FALSE))</f>
        <v/>
      </c>
      <c r="BI1974" s="68" t="str">
        <f>IF(Taula1[[#This Row],[Punt]]="","",Taula1[[#This Row],[Preu Unitari Actual]]*Taula1[[#This Row],[Consum Anual Actual]])</f>
        <v/>
      </c>
      <c r="BJ1974" s="69" t="str">
        <f>IF(Taula1[[#This Row],[Punt]]="","",Taula1[[#This Row],[Potència Futura]]*Taula1[[#This Row],[Núm. Làmpader Futures]])</f>
        <v/>
      </c>
      <c r="BK1974" s="70" t="str">
        <f>IF(Taula1[[#This Row],[Punt]]="","",VLOOKUP(Taula1[[#This Row],[Equip Futur]],Equip!A:C,2,FALSE))</f>
        <v/>
      </c>
      <c r="BL1974" s="71" t="str">
        <f>IF(Taula1[[#This Row],[Punt]]="","",Taula1[[#This Row],[Potència Nominal Futura]]*(1+Taula1[[#This Row],[Pèrdues Futures]]))</f>
        <v/>
      </c>
      <c r="BM1974" s="72" t="str">
        <f>IF(Taula1[[#This Row],[Punt]]="","",Taula1[[#This Row],[Potència Instal·lada Futura (W)]]/1000)</f>
        <v/>
      </c>
      <c r="BN1974" s="73" t="str">
        <f>IF(Taula1[[#This Row],[Punt]]="","",VLOOKUP(Taula1[[#This Row],[Quadre]],Quadres!A:D,4,FALSE))</f>
        <v/>
      </c>
      <c r="BO1974" s="73" t="str">
        <f>IF(Taula1[[#This Row],[Punt]]="","",VLOOKUP(Taula1[[#This Row],[Regulació Flux Futur]],'Regulació Flux'!A:D,2,FALSE))</f>
        <v/>
      </c>
      <c r="BP1974" s="70" t="str">
        <f>IF(Taula1[[#This Row],[Punt]]="","",VLOOKUP(Taula1[[#This Row],[Regulació Flux Futur]],'Regulació Flux'!A:D,3,FALSE))</f>
        <v/>
      </c>
      <c r="BQ19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4" s="75" t="str">
        <f>IF(Taula1[[#This Row],[Punt]]="","",VLOOKUP(Taula1[[#This Row],[Quadre]],Quadres!A:F,6,FALSE))</f>
        <v/>
      </c>
      <c r="BS1974" s="76" t="str">
        <f>IF(Taula1[[#This Row],[Punt]]="","",Taula1[[#This Row],[Preu Unitari Futur]]*Taula1[[#This Row],[Consum Anual Futur]])</f>
        <v/>
      </c>
      <c r="BT1974" s="77" t="str">
        <f>IF(Taula1[[#This Row],[Punt]]="","",Taula1[[#This Row],[Potència Instal·lada Actual (kW)]]-Taula1[[#This Row],[Potència Instal·lada Futura (kW)]])</f>
        <v/>
      </c>
      <c r="BU1974" s="78" t="str">
        <f>IF(Taula1[[#This Row],[Punt]]="","",Taula1[[#This Row],[Estalvi Potència]]/Taula1[[#This Row],[Potència Instal·lada Actual (kW)]])</f>
        <v/>
      </c>
      <c r="BV1974" s="79" t="str">
        <f>IF(Taula1[[#This Row],[Punt]]="","",Taula1[[#This Row],[Consum Anual Actual]]-Taula1[[#This Row],[Consum Anual Futur]])</f>
        <v/>
      </c>
      <c r="BW1974" s="78" t="str">
        <f>IF(Taula1[[#This Row],[Punt]]="","",Taula1[[#This Row],[Estalvi Consum kWh]]/Taula1[[#This Row],[Consum Anual Actual]])</f>
        <v/>
      </c>
      <c r="BX1974" s="80" t="str">
        <f>IF(Taula1[[#This Row],[Punt]]="","",Taula1[[#This Row],[Cost Anual Actual]]-Taula1[[#This Row],[Cost Anual Futur]])</f>
        <v/>
      </c>
      <c r="BY1974" s="81" t="str">
        <f>IF(Taula1[[#This Row],[Punt]]="","",Taula1[[#This Row],[Estalvi Cost €]]/Taula1[[#This Row],[Cost Anual Actual]])</f>
        <v/>
      </c>
      <c r="BZ1974" s="82" t="str">
        <f>Taula1[[#This Row],[PEM Punt]]</f>
        <v/>
      </c>
      <c r="CA1974" s="83" t="str">
        <f>IF(Taula1[[#This Row],[Punt]]="","",ROUND(Taula1[[#This Row],[Inversió PEM]]*1.19,2))</f>
        <v/>
      </c>
      <c r="CB1974" s="84" t="str">
        <f>IF(Taula1[[#This Row],[Punt]]="","",ROUND(Taula1[[#This Row],[Inversió Abans IVA]]*1.21,2))</f>
        <v/>
      </c>
      <c r="CC1974" s="85" t="str">
        <f>IF(Taula1[[#This Row],[Punt]]="","",Taula1[[#This Row],[Inversió IVA inclòs]]/Taula1[[#This Row],[Estalvi Cost €]])</f>
        <v/>
      </c>
      <c r="CD1974" s="245" t="s">
        <v>257</v>
      </c>
      <c r="CE1974" s="302" t="str">
        <f>+IF(Taula1[[#This Row],[Punt]]="","no","si")</f>
        <v>no</v>
      </c>
    </row>
    <row r="1975" spans="1:83" x14ac:dyDescent="0.25">
      <c r="A1975" s="49" t="str">
        <f>CONCATENATE(Taula1[[#This Row],[Actuació Proposada]],"+",Taula1[[#This Row],[Llumenera Futura]],"+",Taula1[[#This Row],[Número Leds]])</f>
        <v>++</v>
      </c>
      <c r="B1975" s="47">
        <f>+Taula1[[#This Row],[Zona Lumínica]]</f>
        <v>0</v>
      </c>
      <c r="C1975" s="265"/>
      <c r="D1975" s="266"/>
      <c r="E1975" s="266"/>
      <c r="F1975" s="267"/>
      <c r="G1975" s="275"/>
      <c r="H1975" s="276"/>
      <c r="I1975" s="276"/>
      <c r="J1975" s="276"/>
      <c r="K1975" s="277"/>
      <c r="L1975" s="278"/>
      <c r="M1975" s="276"/>
      <c r="N1975" s="276"/>
      <c r="O1975" s="50" t="str">
        <f>IF(Taula1[[#This Row],[Punt]]="","",VLOOKUP(N1975,Llumeneres!A:G,2,FALSE))</f>
        <v/>
      </c>
      <c r="P1975" s="276"/>
      <c r="Q1975" s="276"/>
      <c r="R1975" s="278"/>
      <c r="S1975" s="276"/>
      <c r="T1975" s="284"/>
      <c r="U1975" s="275"/>
      <c r="V1975" s="284"/>
      <c r="W1975" s="275"/>
      <c r="X1975" s="276"/>
      <c r="Y1975" s="276"/>
      <c r="Z1975" s="284"/>
      <c r="AA1975" s="287"/>
      <c r="AB1975" s="50" t="str">
        <f>IF(Taula1[[#This Row],[Punt]]="","",VLOOKUP(Taula1[[#This Row],[Zona Lumínica]],'Zona Lumínica - Nivell Futur'!A:J,4,FALSE))</f>
        <v/>
      </c>
      <c r="AC1975" s="51" t="str">
        <f>IF(Taula1[[#This Row],[Punt]]="","",VLOOKUP(Taula1[[#This Row],[Zona Lumínica]],'Zona Lumínica - Nivell Futur'!A:J,5,FALSE))</f>
        <v/>
      </c>
      <c r="AD1975" s="50" t="str">
        <f>IF(Taula1[[#This Row],[Punt]]="","",VLOOKUP(Taula1[[#This Row],[Zona Lumínica]],'Zona Lumínica - Nivell Futur'!A:J,7,FALSE))</f>
        <v/>
      </c>
      <c r="AE1975" s="50" t="str">
        <f>IF(Taula1[[#This Row],[Punt]]="","",VLOOKUP(Taula1[[#This Row],[Zona Lumínica]],'Zona Lumínica - Nivell Futur'!A:J,8,FALSE))</f>
        <v/>
      </c>
      <c r="AF1975" s="50" t="str">
        <f>IF(Taula1[[#This Row],[Punt]]="","",VLOOKUP(Taula1[[#This Row],[Zona Lumínica]],'Zona Lumínica - Nivell Futur'!A:J,9,FALSE))</f>
        <v/>
      </c>
      <c r="AG1975" s="53" t="str">
        <f>IF(Taula1[[#This Row],[Punt]]="","",VLOOKUP(Taula1[[#This Row],[Zona Lumínica]],'Zona Lumínica - Nivell Futur'!A:J,10,FALSE))</f>
        <v/>
      </c>
      <c r="AH1975" s="265"/>
      <c r="AI1975" s="290"/>
      <c r="AJ19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5" s="276"/>
      <c r="AL1975" s="266"/>
      <c r="AM19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5" s="57" t="str">
        <f>IF(Taula1[[#This Row],[Punt]]="","",VLOOKUP(Taula1[[#This Row],[Zona Lumínica]],'Zona Lumínica - Nivell Futur'!A:Q,15,FALSE))</f>
        <v/>
      </c>
      <c r="AO1975" s="57" t="str">
        <f>IF(Taula1[[#This Row],[Punt]]="","",VLOOKUP(Taula1[[#This Row],[Zona Lumínica]],'Zona Lumínica - Nivell Futur'!A:Q,16,FALSE))</f>
        <v/>
      </c>
      <c r="AP1975" s="57" t="str">
        <f>IF(Taula1[[#This Row],[Punt]]="","",VLOOKUP(Taula1[[#This Row],[Zona Lumínica]],'Zona Lumínica - Nivell Futur'!A:Q,17,FALSE))</f>
        <v/>
      </c>
      <c r="AQ1975" s="278"/>
      <c r="AR1975" s="266"/>
      <c r="AS1975" s="276"/>
      <c r="AT1975" s="276"/>
      <c r="AU1975" s="34"/>
      <c r="AV1975" s="253" t="str">
        <f>IF(Taula1[[#This Row],[Punt]]="","",VLOOKUP(Taula1[[#This Row],[Concatenat]],'Banc de Preus'!D:H,2,FALSE))</f>
        <v/>
      </c>
      <c r="AW1975" s="254" t="str">
        <f>IF(Taula1[[#This Row],[Punt]]="","",VLOOKUP(Taula1[[#This Row],[Concatenat]],'Banc de Preus'!D:H,3,FALSE))</f>
        <v/>
      </c>
      <c r="AX1975" s="254" t="str">
        <f>IF(Taula1[[#This Row],[Punt]]="","",VLOOKUP(Taula1[[#This Row],[Concatenat]],'Banc de Preus'!D:H,4,FALSE))</f>
        <v/>
      </c>
      <c r="AY1975" s="255" t="str">
        <f>IF(Taula1[[#This Row],[Punt]]="","",VLOOKUP(Taula1[[#This Row],[Concatenat]],'Banc de Preus'!D:H,5,FALSE))</f>
        <v/>
      </c>
      <c r="AZ1975" s="61" t="str">
        <f>IF(Taula1[[#This Row],[Punt]]="","",Taula1[[#This Row],[Potència]]*Taula1[[#This Row],[Num. Làmpades]])</f>
        <v/>
      </c>
      <c r="BA1975" s="62" t="str">
        <f>IF(Taula1[[#This Row],[Punt]]="","",VLOOKUP(Taula1[[#This Row],[Equip]],Equip!A:C,2,FALSE))</f>
        <v/>
      </c>
      <c r="BB1975" s="63" t="str">
        <f>IF(Taula1[[#This Row],[Punt]]="","",Taula1[[#This Row],[Potència Nominal Actual]]*(1+Taula1[[#This Row],[Pèrdues Actuals]]))</f>
        <v/>
      </c>
      <c r="BC1975" s="64" t="str">
        <f>IF(Taula1[[#This Row],[Punt]]="","",Taula1[[#This Row],[Potència Instal·lada Actual (W)]]/1000)</f>
        <v/>
      </c>
      <c r="BD1975" s="65" t="str">
        <f>IF(Taula1[[#This Row],[Punt]]="","",VLOOKUP(Taula1[[#This Row],[Quadre]],Quadres!A:D,3,FALSE))</f>
        <v/>
      </c>
      <c r="BE1975" s="65" t="str">
        <f>IF(Taula1[[#This Row],[Punt]]="","",VLOOKUP(Taula1[[#This Row],[Regulació Flux]],'Regulació Flux'!A:D,2,FALSE))</f>
        <v/>
      </c>
      <c r="BF1975" s="62" t="str">
        <f>IF(Taula1[[#This Row],[Punt]]="","",VLOOKUP(Taula1[[#This Row],[Regulació Flux]],'Regulació Flux'!A:D,3,FALSE))</f>
        <v/>
      </c>
      <c r="BG19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5" s="67" t="str">
        <f>IF(Taula1[[#This Row],[Punt]]="","",VLOOKUP(Taula1[[#This Row],[Quadre]],Quadres!A:E,5,FALSE))</f>
        <v/>
      </c>
      <c r="BI1975" s="68" t="str">
        <f>IF(Taula1[[#This Row],[Punt]]="","",Taula1[[#This Row],[Preu Unitari Actual]]*Taula1[[#This Row],[Consum Anual Actual]])</f>
        <v/>
      </c>
      <c r="BJ1975" s="69" t="str">
        <f>IF(Taula1[[#This Row],[Punt]]="","",Taula1[[#This Row],[Potència Futura]]*Taula1[[#This Row],[Núm. Làmpader Futures]])</f>
        <v/>
      </c>
      <c r="BK1975" s="70" t="str">
        <f>IF(Taula1[[#This Row],[Punt]]="","",VLOOKUP(Taula1[[#This Row],[Equip Futur]],Equip!A:C,2,FALSE))</f>
        <v/>
      </c>
      <c r="BL1975" s="71" t="str">
        <f>IF(Taula1[[#This Row],[Punt]]="","",Taula1[[#This Row],[Potència Nominal Futura]]*(1+Taula1[[#This Row],[Pèrdues Futures]]))</f>
        <v/>
      </c>
      <c r="BM1975" s="72" t="str">
        <f>IF(Taula1[[#This Row],[Punt]]="","",Taula1[[#This Row],[Potència Instal·lada Futura (W)]]/1000)</f>
        <v/>
      </c>
      <c r="BN1975" s="73" t="str">
        <f>IF(Taula1[[#This Row],[Punt]]="","",VLOOKUP(Taula1[[#This Row],[Quadre]],Quadres!A:D,4,FALSE))</f>
        <v/>
      </c>
      <c r="BO1975" s="73" t="str">
        <f>IF(Taula1[[#This Row],[Punt]]="","",VLOOKUP(Taula1[[#This Row],[Regulació Flux Futur]],'Regulació Flux'!A:D,2,FALSE))</f>
        <v/>
      </c>
      <c r="BP1975" s="70" t="str">
        <f>IF(Taula1[[#This Row],[Punt]]="","",VLOOKUP(Taula1[[#This Row],[Regulació Flux Futur]],'Regulació Flux'!A:D,3,FALSE))</f>
        <v/>
      </c>
      <c r="BQ19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5" s="75" t="str">
        <f>IF(Taula1[[#This Row],[Punt]]="","",VLOOKUP(Taula1[[#This Row],[Quadre]],Quadres!A:F,6,FALSE))</f>
        <v/>
      </c>
      <c r="BS1975" s="76" t="str">
        <f>IF(Taula1[[#This Row],[Punt]]="","",Taula1[[#This Row],[Preu Unitari Futur]]*Taula1[[#This Row],[Consum Anual Futur]])</f>
        <v/>
      </c>
      <c r="BT1975" s="77" t="str">
        <f>IF(Taula1[[#This Row],[Punt]]="","",Taula1[[#This Row],[Potència Instal·lada Actual (kW)]]-Taula1[[#This Row],[Potència Instal·lada Futura (kW)]])</f>
        <v/>
      </c>
      <c r="BU1975" s="78" t="str">
        <f>IF(Taula1[[#This Row],[Punt]]="","",Taula1[[#This Row],[Estalvi Potència]]/Taula1[[#This Row],[Potència Instal·lada Actual (kW)]])</f>
        <v/>
      </c>
      <c r="BV1975" s="79" t="str">
        <f>IF(Taula1[[#This Row],[Punt]]="","",Taula1[[#This Row],[Consum Anual Actual]]-Taula1[[#This Row],[Consum Anual Futur]])</f>
        <v/>
      </c>
      <c r="BW1975" s="78" t="str">
        <f>IF(Taula1[[#This Row],[Punt]]="","",Taula1[[#This Row],[Estalvi Consum kWh]]/Taula1[[#This Row],[Consum Anual Actual]])</f>
        <v/>
      </c>
      <c r="BX1975" s="80" t="str">
        <f>IF(Taula1[[#This Row],[Punt]]="","",Taula1[[#This Row],[Cost Anual Actual]]-Taula1[[#This Row],[Cost Anual Futur]])</f>
        <v/>
      </c>
      <c r="BY1975" s="81" t="str">
        <f>IF(Taula1[[#This Row],[Punt]]="","",Taula1[[#This Row],[Estalvi Cost €]]/Taula1[[#This Row],[Cost Anual Actual]])</f>
        <v/>
      </c>
      <c r="BZ1975" s="82" t="str">
        <f>Taula1[[#This Row],[PEM Punt]]</f>
        <v/>
      </c>
      <c r="CA1975" s="83" t="str">
        <f>IF(Taula1[[#This Row],[Punt]]="","",ROUND(Taula1[[#This Row],[Inversió PEM]]*1.19,2))</f>
        <v/>
      </c>
      <c r="CB1975" s="84" t="str">
        <f>IF(Taula1[[#This Row],[Punt]]="","",ROUND(Taula1[[#This Row],[Inversió Abans IVA]]*1.21,2))</f>
        <v/>
      </c>
      <c r="CC1975" s="85" t="str">
        <f>IF(Taula1[[#This Row],[Punt]]="","",Taula1[[#This Row],[Inversió IVA inclòs]]/Taula1[[#This Row],[Estalvi Cost €]])</f>
        <v/>
      </c>
      <c r="CD1975" s="245" t="s">
        <v>257</v>
      </c>
      <c r="CE1975" s="302" t="str">
        <f>+IF(Taula1[[#This Row],[Punt]]="","no","si")</f>
        <v>no</v>
      </c>
    </row>
    <row r="1976" spans="1:83" x14ac:dyDescent="0.25">
      <c r="A1976" s="49" t="str">
        <f>CONCATENATE(Taula1[[#This Row],[Actuació Proposada]],"+",Taula1[[#This Row],[Llumenera Futura]],"+",Taula1[[#This Row],[Número Leds]])</f>
        <v>++</v>
      </c>
      <c r="B1976" s="47">
        <f>+Taula1[[#This Row],[Zona Lumínica]]</f>
        <v>0</v>
      </c>
      <c r="C1976" s="265"/>
      <c r="D1976" s="266"/>
      <c r="E1976" s="266"/>
      <c r="F1976" s="267"/>
      <c r="G1976" s="275"/>
      <c r="H1976" s="276"/>
      <c r="I1976" s="276"/>
      <c r="J1976" s="276"/>
      <c r="K1976" s="277"/>
      <c r="L1976" s="278"/>
      <c r="M1976" s="276"/>
      <c r="N1976" s="276"/>
      <c r="O1976" s="50" t="str">
        <f>IF(Taula1[[#This Row],[Punt]]="","",VLOOKUP(N1976,Llumeneres!A:G,2,FALSE))</f>
        <v/>
      </c>
      <c r="P1976" s="276"/>
      <c r="Q1976" s="276"/>
      <c r="R1976" s="278"/>
      <c r="S1976" s="276"/>
      <c r="T1976" s="284"/>
      <c r="U1976" s="275"/>
      <c r="V1976" s="284"/>
      <c r="W1976" s="275"/>
      <c r="X1976" s="276"/>
      <c r="Y1976" s="276"/>
      <c r="Z1976" s="284"/>
      <c r="AA1976" s="287"/>
      <c r="AB1976" s="50" t="str">
        <f>IF(Taula1[[#This Row],[Punt]]="","",VLOOKUP(Taula1[[#This Row],[Zona Lumínica]],'Zona Lumínica - Nivell Futur'!A:J,4,FALSE))</f>
        <v/>
      </c>
      <c r="AC1976" s="51" t="str">
        <f>IF(Taula1[[#This Row],[Punt]]="","",VLOOKUP(Taula1[[#This Row],[Zona Lumínica]],'Zona Lumínica - Nivell Futur'!A:J,5,FALSE))</f>
        <v/>
      </c>
      <c r="AD1976" s="50" t="str">
        <f>IF(Taula1[[#This Row],[Punt]]="","",VLOOKUP(Taula1[[#This Row],[Zona Lumínica]],'Zona Lumínica - Nivell Futur'!A:J,7,FALSE))</f>
        <v/>
      </c>
      <c r="AE1976" s="50" t="str">
        <f>IF(Taula1[[#This Row],[Punt]]="","",VLOOKUP(Taula1[[#This Row],[Zona Lumínica]],'Zona Lumínica - Nivell Futur'!A:J,8,FALSE))</f>
        <v/>
      </c>
      <c r="AF1976" s="50" t="str">
        <f>IF(Taula1[[#This Row],[Punt]]="","",VLOOKUP(Taula1[[#This Row],[Zona Lumínica]],'Zona Lumínica - Nivell Futur'!A:J,9,FALSE))</f>
        <v/>
      </c>
      <c r="AG1976" s="53" t="str">
        <f>IF(Taula1[[#This Row],[Punt]]="","",VLOOKUP(Taula1[[#This Row],[Zona Lumínica]],'Zona Lumínica - Nivell Futur'!A:J,10,FALSE))</f>
        <v/>
      </c>
      <c r="AH1976" s="265"/>
      <c r="AI1976" s="290"/>
      <c r="AJ19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6" s="276"/>
      <c r="AL1976" s="266"/>
      <c r="AM19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6" s="57" t="str">
        <f>IF(Taula1[[#This Row],[Punt]]="","",VLOOKUP(Taula1[[#This Row],[Zona Lumínica]],'Zona Lumínica - Nivell Futur'!A:Q,15,FALSE))</f>
        <v/>
      </c>
      <c r="AO1976" s="57" t="str">
        <f>IF(Taula1[[#This Row],[Punt]]="","",VLOOKUP(Taula1[[#This Row],[Zona Lumínica]],'Zona Lumínica - Nivell Futur'!A:Q,16,FALSE))</f>
        <v/>
      </c>
      <c r="AP1976" s="57" t="str">
        <f>IF(Taula1[[#This Row],[Punt]]="","",VLOOKUP(Taula1[[#This Row],[Zona Lumínica]],'Zona Lumínica - Nivell Futur'!A:Q,17,FALSE))</f>
        <v/>
      </c>
      <c r="AQ1976" s="278"/>
      <c r="AR1976" s="266"/>
      <c r="AS1976" s="276"/>
      <c r="AT1976" s="276"/>
      <c r="AU1976" s="34"/>
      <c r="AV1976" s="253" t="str">
        <f>IF(Taula1[[#This Row],[Punt]]="","",VLOOKUP(Taula1[[#This Row],[Concatenat]],'Banc de Preus'!D:H,2,FALSE))</f>
        <v/>
      </c>
      <c r="AW1976" s="254" t="str">
        <f>IF(Taula1[[#This Row],[Punt]]="","",VLOOKUP(Taula1[[#This Row],[Concatenat]],'Banc de Preus'!D:H,3,FALSE))</f>
        <v/>
      </c>
      <c r="AX1976" s="254" t="str">
        <f>IF(Taula1[[#This Row],[Punt]]="","",VLOOKUP(Taula1[[#This Row],[Concatenat]],'Banc de Preus'!D:H,4,FALSE))</f>
        <v/>
      </c>
      <c r="AY1976" s="255" t="str">
        <f>IF(Taula1[[#This Row],[Punt]]="","",VLOOKUP(Taula1[[#This Row],[Concatenat]],'Banc de Preus'!D:H,5,FALSE))</f>
        <v/>
      </c>
      <c r="AZ1976" s="61" t="str">
        <f>IF(Taula1[[#This Row],[Punt]]="","",Taula1[[#This Row],[Potència]]*Taula1[[#This Row],[Num. Làmpades]])</f>
        <v/>
      </c>
      <c r="BA1976" s="62" t="str">
        <f>IF(Taula1[[#This Row],[Punt]]="","",VLOOKUP(Taula1[[#This Row],[Equip]],Equip!A:C,2,FALSE))</f>
        <v/>
      </c>
      <c r="BB1976" s="63" t="str">
        <f>IF(Taula1[[#This Row],[Punt]]="","",Taula1[[#This Row],[Potència Nominal Actual]]*(1+Taula1[[#This Row],[Pèrdues Actuals]]))</f>
        <v/>
      </c>
      <c r="BC1976" s="64" t="str">
        <f>IF(Taula1[[#This Row],[Punt]]="","",Taula1[[#This Row],[Potència Instal·lada Actual (W)]]/1000)</f>
        <v/>
      </c>
      <c r="BD1976" s="65" t="str">
        <f>IF(Taula1[[#This Row],[Punt]]="","",VLOOKUP(Taula1[[#This Row],[Quadre]],Quadres!A:D,3,FALSE))</f>
        <v/>
      </c>
      <c r="BE1976" s="65" t="str">
        <f>IF(Taula1[[#This Row],[Punt]]="","",VLOOKUP(Taula1[[#This Row],[Regulació Flux]],'Regulació Flux'!A:D,2,FALSE))</f>
        <v/>
      </c>
      <c r="BF1976" s="62" t="str">
        <f>IF(Taula1[[#This Row],[Punt]]="","",VLOOKUP(Taula1[[#This Row],[Regulació Flux]],'Regulació Flux'!A:D,3,FALSE))</f>
        <v/>
      </c>
      <c r="BG19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6" s="67" t="str">
        <f>IF(Taula1[[#This Row],[Punt]]="","",VLOOKUP(Taula1[[#This Row],[Quadre]],Quadres!A:E,5,FALSE))</f>
        <v/>
      </c>
      <c r="BI1976" s="68" t="str">
        <f>IF(Taula1[[#This Row],[Punt]]="","",Taula1[[#This Row],[Preu Unitari Actual]]*Taula1[[#This Row],[Consum Anual Actual]])</f>
        <v/>
      </c>
      <c r="BJ1976" s="69" t="str">
        <f>IF(Taula1[[#This Row],[Punt]]="","",Taula1[[#This Row],[Potència Futura]]*Taula1[[#This Row],[Núm. Làmpader Futures]])</f>
        <v/>
      </c>
      <c r="BK1976" s="70" t="str">
        <f>IF(Taula1[[#This Row],[Punt]]="","",VLOOKUP(Taula1[[#This Row],[Equip Futur]],Equip!A:C,2,FALSE))</f>
        <v/>
      </c>
      <c r="BL1976" s="71" t="str">
        <f>IF(Taula1[[#This Row],[Punt]]="","",Taula1[[#This Row],[Potència Nominal Futura]]*(1+Taula1[[#This Row],[Pèrdues Futures]]))</f>
        <v/>
      </c>
      <c r="BM1976" s="72" t="str">
        <f>IF(Taula1[[#This Row],[Punt]]="","",Taula1[[#This Row],[Potència Instal·lada Futura (W)]]/1000)</f>
        <v/>
      </c>
      <c r="BN1976" s="73" t="str">
        <f>IF(Taula1[[#This Row],[Punt]]="","",VLOOKUP(Taula1[[#This Row],[Quadre]],Quadres!A:D,4,FALSE))</f>
        <v/>
      </c>
      <c r="BO1976" s="73" t="str">
        <f>IF(Taula1[[#This Row],[Punt]]="","",VLOOKUP(Taula1[[#This Row],[Regulació Flux Futur]],'Regulació Flux'!A:D,2,FALSE))</f>
        <v/>
      </c>
      <c r="BP1976" s="70" t="str">
        <f>IF(Taula1[[#This Row],[Punt]]="","",VLOOKUP(Taula1[[#This Row],[Regulació Flux Futur]],'Regulació Flux'!A:D,3,FALSE))</f>
        <v/>
      </c>
      <c r="BQ19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6" s="75" t="str">
        <f>IF(Taula1[[#This Row],[Punt]]="","",VLOOKUP(Taula1[[#This Row],[Quadre]],Quadres!A:F,6,FALSE))</f>
        <v/>
      </c>
      <c r="BS1976" s="76" t="str">
        <f>IF(Taula1[[#This Row],[Punt]]="","",Taula1[[#This Row],[Preu Unitari Futur]]*Taula1[[#This Row],[Consum Anual Futur]])</f>
        <v/>
      </c>
      <c r="BT1976" s="77" t="str">
        <f>IF(Taula1[[#This Row],[Punt]]="","",Taula1[[#This Row],[Potència Instal·lada Actual (kW)]]-Taula1[[#This Row],[Potència Instal·lada Futura (kW)]])</f>
        <v/>
      </c>
      <c r="BU1976" s="78" t="str">
        <f>IF(Taula1[[#This Row],[Punt]]="","",Taula1[[#This Row],[Estalvi Potència]]/Taula1[[#This Row],[Potència Instal·lada Actual (kW)]])</f>
        <v/>
      </c>
      <c r="BV1976" s="79" t="str">
        <f>IF(Taula1[[#This Row],[Punt]]="","",Taula1[[#This Row],[Consum Anual Actual]]-Taula1[[#This Row],[Consum Anual Futur]])</f>
        <v/>
      </c>
      <c r="BW1976" s="78" t="str">
        <f>IF(Taula1[[#This Row],[Punt]]="","",Taula1[[#This Row],[Estalvi Consum kWh]]/Taula1[[#This Row],[Consum Anual Actual]])</f>
        <v/>
      </c>
      <c r="BX1976" s="80" t="str">
        <f>IF(Taula1[[#This Row],[Punt]]="","",Taula1[[#This Row],[Cost Anual Actual]]-Taula1[[#This Row],[Cost Anual Futur]])</f>
        <v/>
      </c>
      <c r="BY1976" s="81" t="str">
        <f>IF(Taula1[[#This Row],[Punt]]="","",Taula1[[#This Row],[Estalvi Cost €]]/Taula1[[#This Row],[Cost Anual Actual]])</f>
        <v/>
      </c>
      <c r="BZ1976" s="82" t="str">
        <f>Taula1[[#This Row],[PEM Punt]]</f>
        <v/>
      </c>
      <c r="CA1976" s="83" t="str">
        <f>IF(Taula1[[#This Row],[Punt]]="","",ROUND(Taula1[[#This Row],[Inversió PEM]]*1.19,2))</f>
        <v/>
      </c>
      <c r="CB1976" s="84" t="str">
        <f>IF(Taula1[[#This Row],[Punt]]="","",ROUND(Taula1[[#This Row],[Inversió Abans IVA]]*1.21,2))</f>
        <v/>
      </c>
      <c r="CC1976" s="85" t="str">
        <f>IF(Taula1[[#This Row],[Punt]]="","",Taula1[[#This Row],[Inversió IVA inclòs]]/Taula1[[#This Row],[Estalvi Cost €]])</f>
        <v/>
      </c>
      <c r="CD1976" s="245" t="s">
        <v>257</v>
      </c>
      <c r="CE1976" s="302" t="str">
        <f>+IF(Taula1[[#This Row],[Punt]]="","no","si")</f>
        <v>no</v>
      </c>
    </row>
    <row r="1977" spans="1:83" x14ac:dyDescent="0.25">
      <c r="A1977" s="49" t="str">
        <f>CONCATENATE(Taula1[[#This Row],[Actuació Proposada]],"+",Taula1[[#This Row],[Llumenera Futura]],"+",Taula1[[#This Row],[Número Leds]])</f>
        <v>++</v>
      </c>
      <c r="B1977" s="47">
        <f>+Taula1[[#This Row],[Zona Lumínica]]</f>
        <v>0</v>
      </c>
      <c r="C1977" s="265"/>
      <c r="D1977" s="266"/>
      <c r="E1977" s="266"/>
      <c r="F1977" s="267"/>
      <c r="G1977" s="275"/>
      <c r="H1977" s="276"/>
      <c r="I1977" s="276"/>
      <c r="J1977" s="276"/>
      <c r="K1977" s="277"/>
      <c r="L1977" s="278"/>
      <c r="M1977" s="276"/>
      <c r="N1977" s="276"/>
      <c r="O1977" s="50" t="str">
        <f>IF(Taula1[[#This Row],[Punt]]="","",VLOOKUP(N1977,Llumeneres!A:G,2,FALSE))</f>
        <v/>
      </c>
      <c r="P1977" s="276"/>
      <c r="Q1977" s="276"/>
      <c r="R1977" s="278"/>
      <c r="S1977" s="276"/>
      <c r="T1977" s="284"/>
      <c r="U1977" s="275"/>
      <c r="V1977" s="284"/>
      <c r="W1977" s="275"/>
      <c r="X1977" s="276"/>
      <c r="Y1977" s="276"/>
      <c r="Z1977" s="284"/>
      <c r="AA1977" s="287"/>
      <c r="AB1977" s="50" t="str">
        <f>IF(Taula1[[#This Row],[Punt]]="","",VLOOKUP(Taula1[[#This Row],[Zona Lumínica]],'Zona Lumínica - Nivell Futur'!A:J,4,FALSE))</f>
        <v/>
      </c>
      <c r="AC1977" s="51" t="str">
        <f>IF(Taula1[[#This Row],[Punt]]="","",VLOOKUP(Taula1[[#This Row],[Zona Lumínica]],'Zona Lumínica - Nivell Futur'!A:J,5,FALSE))</f>
        <v/>
      </c>
      <c r="AD1977" s="50" t="str">
        <f>IF(Taula1[[#This Row],[Punt]]="","",VLOOKUP(Taula1[[#This Row],[Zona Lumínica]],'Zona Lumínica - Nivell Futur'!A:J,7,FALSE))</f>
        <v/>
      </c>
      <c r="AE1977" s="50" t="str">
        <f>IF(Taula1[[#This Row],[Punt]]="","",VLOOKUP(Taula1[[#This Row],[Zona Lumínica]],'Zona Lumínica - Nivell Futur'!A:J,8,FALSE))</f>
        <v/>
      </c>
      <c r="AF1977" s="50" t="str">
        <f>IF(Taula1[[#This Row],[Punt]]="","",VLOOKUP(Taula1[[#This Row],[Zona Lumínica]],'Zona Lumínica - Nivell Futur'!A:J,9,FALSE))</f>
        <v/>
      </c>
      <c r="AG1977" s="53" t="str">
        <f>IF(Taula1[[#This Row],[Punt]]="","",VLOOKUP(Taula1[[#This Row],[Zona Lumínica]],'Zona Lumínica - Nivell Futur'!A:J,10,FALSE))</f>
        <v/>
      </c>
      <c r="AH1977" s="265"/>
      <c r="AI1977" s="290"/>
      <c r="AJ19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7" s="276"/>
      <c r="AL1977" s="266"/>
      <c r="AM19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7" s="57" t="str">
        <f>IF(Taula1[[#This Row],[Punt]]="","",VLOOKUP(Taula1[[#This Row],[Zona Lumínica]],'Zona Lumínica - Nivell Futur'!A:Q,15,FALSE))</f>
        <v/>
      </c>
      <c r="AO1977" s="57" t="str">
        <f>IF(Taula1[[#This Row],[Punt]]="","",VLOOKUP(Taula1[[#This Row],[Zona Lumínica]],'Zona Lumínica - Nivell Futur'!A:Q,16,FALSE))</f>
        <v/>
      </c>
      <c r="AP1977" s="57" t="str">
        <f>IF(Taula1[[#This Row],[Punt]]="","",VLOOKUP(Taula1[[#This Row],[Zona Lumínica]],'Zona Lumínica - Nivell Futur'!A:Q,17,FALSE))</f>
        <v/>
      </c>
      <c r="AQ1977" s="278"/>
      <c r="AR1977" s="266"/>
      <c r="AS1977" s="276"/>
      <c r="AT1977" s="276"/>
      <c r="AU1977" s="34"/>
      <c r="AV1977" s="253" t="str">
        <f>IF(Taula1[[#This Row],[Punt]]="","",VLOOKUP(Taula1[[#This Row],[Concatenat]],'Banc de Preus'!D:H,2,FALSE))</f>
        <v/>
      </c>
      <c r="AW1977" s="254" t="str">
        <f>IF(Taula1[[#This Row],[Punt]]="","",VLOOKUP(Taula1[[#This Row],[Concatenat]],'Banc de Preus'!D:H,3,FALSE))</f>
        <v/>
      </c>
      <c r="AX1977" s="254" t="str">
        <f>IF(Taula1[[#This Row],[Punt]]="","",VLOOKUP(Taula1[[#This Row],[Concatenat]],'Banc de Preus'!D:H,4,FALSE))</f>
        <v/>
      </c>
      <c r="AY1977" s="255" t="str">
        <f>IF(Taula1[[#This Row],[Punt]]="","",VLOOKUP(Taula1[[#This Row],[Concatenat]],'Banc de Preus'!D:H,5,FALSE))</f>
        <v/>
      </c>
      <c r="AZ1977" s="61" t="str">
        <f>IF(Taula1[[#This Row],[Punt]]="","",Taula1[[#This Row],[Potència]]*Taula1[[#This Row],[Num. Làmpades]])</f>
        <v/>
      </c>
      <c r="BA1977" s="62" t="str">
        <f>IF(Taula1[[#This Row],[Punt]]="","",VLOOKUP(Taula1[[#This Row],[Equip]],Equip!A:C,2,FALSE))</f>
        <v/>
      </c>
      <c r="BB1977" s="63" t="str">
        <f>IF(Taula1[[#This Row],[Punt]]="","",Taula1[[#This Row],[Potència Nominal Actual]]*(1+Taula1[[#This Row],[Pèrdues Actuals]]))</f>
        <v/>
      </c>
      <c r="BC1977" s="64" t="str">
        <f>IF(Taula1[[#This Row],[Punt]]="","",Taula1[[#This Row],[Potència Instal·lada Actual (W)]]/1000)</f>
        <v/>
      </c>
      <c r="BD1977" s="65" t="str">
        <f>IF(Taula1[[#This Row],[Punt]]="","",VLOOKUP(Taula1[[#This Row],[Quadre]],Quadres!A:D,3,FALSE))</f>
        <v/>
      </c>
      <c r="BE1977" s="65" t="str">
        <f>IF(Taula1[[#This Row],[Punt]]="","",VLOOKUP(Taula1[[#This Row],[Regulació Flux]],'Regulació Flux'!A:D,2,FALSE))</f>
        <v/>
      </c>
      <c r="BF1977" s="62" t="str">
        <f>IF(Taula1[[#This Row],[Punt]]="","",VLOOKUP(Taula1[[#This Row],[Regulació Flux]],'Regulació Flux'!A:D,3,FALSE))</f>
        <v/>
      </c>
      <c r="BG19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7" s="67" t="str">
        <f>IF(Taula1[[#This Row],[Punt]]="","",VLOOKUP(Taula1[[#This Row],[Quadre]],Quadres!A:E,5,FALSE))</f>
        <v/>
      </c>
      <c r="BI1977" s="68" t="str">
        <f>IF(Taula1[[#This Row],[Punt]]="","",Taula1[[#This Row],[Preu Unitari Actual]]*Taula1[[#This Row],[Consum Anual Actual]])</f>
        <v/>
      </c>
      <c r="BJ1977" s="69" t="str">
        <f>IF(Taula1[[#This Row],[Punt]]="","",Taula1[[#This Row],[Potència Futura]]*Taula1[[#This Row],[Núm. Làmpader Futures]])</f>
        <v/>
      </c>
      <c r="BK1977" s="70" t="str">
        <f>IF(Taula1[[#This Row],[Punt]]="","",VLOOKUP(Taula1[[#This Row],[Equip Futur]],Equip!A:C,2,FALSE))</f>
        <v/>
      </c>
      <c r="BL1977" s="71" t="str">
        <f>IF(Taula1[[#This Row],[Punt]]="","",Taula1[[#This Row],[Potència Nominal Futura]]*(1+Taula1[[#This Row],[Pèrdues Futures]]))</f>
        <v/>
      </c>
      <c r="BM1977" s="72" t="str">
        <f>IF(Taula1[[#This Row],[Punt]]="","",Taula1[[#This Row],[Potència Instal·lada Futura (W)]]/1000)</f>
        <v/>
      </c>
      <c r="BN1977" s="73" t="str">
        <f>IF(Taula1[[#This Row],[Punt]]="","",VLOOKUP(Taula1[[#This Row],[Quadre]],Quadres!A:D,4,FALSE))</f>
        <v/>
      </c>
      <c r="BO1977" s="73" t="str">
        <f>IF(Taula1[[#This Row],[Punt]]="","",VLOOKUP(Taula1[[#This Row],[Regulació Flux Futur]],'Regulació Flux'!A:D,2,FALSE))</f>
        <v/>
      </c>
      <c r="BP1977" s="70" t="str">
        <f>IF(Taula1[[#This Row],[Punt]]="","",VLOOKUP(Taula1[[#This Row],[Regulació Flux Futur]],'Regulació Flux'!A:D,3,FALSE))</f>
        <v/>
      </c>
      <c r="BQ19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7" s="75" t="str">
        <f>IF(Taula1[[#This Row],[Punt]]="","",VLOOKUP(Taula1[[#This Row],[Quadre]],Quadres!A:F,6,FALSE))</f>
        <v/>
      </c>
      <c r="BS1977" s="76" t="str">
        <f>IF(Taula1[[#This Row],[Punt]]="","",Taula1[[#This Row],[Preu Unitari Futur]]*Taula1[[#This Row],[Consum Anual Futur]])</f>
        <v/>
      </c>
      <c r="BT1977" s="77" t="str">
        <f>IF(Taula1[[#This Row],[Punt]]="","",Taula1[[#This Row],[Potència Instal·lada Actual (kW)]]-Taula1[[#This Row],[Potència Instal·lada Futura (kW)]])</f>
        <v/>
      </c>
      <c r="BU1977" s="78" t="str">
        <f>IF(Taula1[[#This Row],[Punt]]="","",Taula1[[#This Row],[Estalvi Potència]]/Taula1[[#This Row],[Potència Instal·lada Actual (kW)]])</f>
        <v/>
      </c>
      <c r="BV1977" s="79" t="str">
        <f>IF(Taula1[[#This Row],[Punt]]="","",Taula1[[#This Row],[Consum Anual Actual]]-Taula1[[#This Row],[Consum Anual Futur]])</f>
        <v/>
      </c>
      <c r="BW1977" s="78" t="str">
        <f>IF(Taula1[[#This Row],[Punt]]="","",Taula1[[#This Row],[Estalvi Consum kWh]]/Taula1[[#This Row],[Consum Anual Actual]])</f>
        <v/>
      </c>
      <c r="BX1977" s="80" t="str">
        <f>IF(Taula1[[#This Row],[Punt]]="","",Taula1[[#This Row],[Cost Anual Actual]]-Taula1[[#This Row],[Cost Anual Futur]])</f>
        <v/>
      </c>
      <c r="BY1977" s="81" t="str">
        <f>IF(Taula1[[#This Row],[Punt]]="","",Taula1[[#This Row],[Estalvi Cost €]]/Taula1[[#This Row],[Cost Anual Actual]])</f>
        <v/>
      </c>
      <c r="BZ1977" s="82" t="str">
        <f>Taula1[[#This Row],[PEM Punt]]</f>
        <v/>
      </c>
      <c r="CA1977" s="83" t="str">
        <f>IF(Taula1[[#This Row],[Punt]]="","",ROUND(Taula1[[#This Row],[Inversió PEM]]*1.19,2))</f>
        <v/>
      </c>
      <c r="CB1977" s="84" t="str">
        <f>IF(Taula1[[#This Row],[Punt]]="","",ROUND(Taula1[[#This Row],[Inversió Abans IVA]]*1.21,2))</f>
        <v/>
      </c>
      <c r="CC1977" s="85" t="str">
        <f>IF(Taula1[[#This Row],[Punt]]="","",Taula1[[#This Row],[Inversió IVA inclòs]]/Taula1[[#This Row],[Estalvi Cost €]])</f>
        <v/>
      </c>
      <c r="CD1977" s="245" t="s">
        <v>257</v>
      </c>
      <c r="CE1977" s="302" t="str">
        <f>+IF(Taula1[[#This Row],[Punt]]="","no","si")</f>
        <v>no</v>
      </c>
    </row>
    <row r="1978" spans="1:83" x14ac:dyDescent="0.25">
      <c r="A1978" s="49" t="str">
        <f>CONCATENATE(Taula1[[#This Row],[Actuació Proposada]],"+",Taula1[[#This Row],[Llumenera Futura]],"+",Taula1[[#This Row],[Número Leds]])</f>
        <v>++</v>
      </c>
      <c r="B1978" s="47">
        <f>+Taula1[[#This Row],[Zona Lumínica]]</f>
        <v>0</v>
      </c>
      <c r="C1978" s="265"/>
      <c r="D1978" s="266"/>
      <c r="E1978" s="266"/>
      <c r="F1978" s="267"/>
      <c r="G1978" s="275"/>
      <c r="H1978" s="276"/>
      <c r="I1978" s="276"/>
      <c r="J1978" s="276"/>
      <c r="K1978" s="277"/>
      <c r="L1978" s="278"/>
      <c r="M1978" s="276"/>
      <c r="N1978" s="276"/>
      <c r="O1978" s="50" t="str">
        <f>IF(Taula1[[#This Row],[Punt]]="","",VLOOKUP(N1978,Llumeneres!A:G,2,FALSE))</f>
        <v/>
      </c>
      <c r="P1978" s="276"/>
      <c r="Q1978" s="276"/>
      <c r="R1978" s="278"/>
      <c r="S1978" s="276"/>
      <c r="T1978" s="284"/>
      <c r="U1978" s="275"/>
      <c r="V1978" s="284"/>
      <c r="W1978" s="275"/>
      <c r="X1978" s="276"/>
      <c r="Y1978" s="276"/>
      <c r="Z1978" s="284"/>
      <c r="AA1978" s="287"/>
      <c r="AB1978" s="50" t="str">
        <f>IF(Taula1[[#This Row],[Punt]]="","",VLOOKUP(Taula1[[#This Row],[Zona Lumínica]],'Zona Lumínica - Nivell Futur'!A:J,4,FALSE))</f>
        <v/>
      </c>
      <c r="AC1978" s="51" t="str">
        <f>IF(Taula1[[#This Row],[Punt]]="","",VLOOKUP(Taula1[[#This Row],[Zona Lumínica]],'Zona Lumínica - Nivell Futur'!A:J,5,FALSE))</f>
        <v/>
      </c>
      <c r="AD1978" s="50" t="str">
        <f>IF(Taula1[[#This Row],[Punt]]="","",VLOOKUP(Taula1[[#This Row],[Zona Lumínica]],'Zona Lumínica - Nivell Futur'!A:J,7,FALSE))</f>
        <v/>
      </c>
      <c r="AE1978" s="50" t="str">
        <f>IF(Taula1[[#This Row],[Punt]]="","",VLOOKUP(Taula1[[#This Row],[Zona Lumínica]],'Zona Lumínica - Nivell Futur'!A:J,8,FALSE))</f>
        <v/>
      </c>
      <c r="AF1978" s="50" t="str">
        <f>IF(Taula1[[#This Row],[Punt]]="","",VLOOKUP(Taula1[[#This Row],[Zona Lumínica]],'Zona Lumínica - Nivell Futur'!A:J,9,FALSE))</f>
        <v/>
      </c>
      <c r="AG1978" s="53" t="str">
        <f>IF(Taula1[[#This Row],[Punt]]="","",VLOOKUP(Taula1[[#This Row],[Zona Lumínica]],'Zona Lumínica - Nivell Futur'!A:J,10,FALSE))</f>
        <v/>
      </c>
      <c r="AH1978" s="265"/>
      <c r="AI1978" s="290"/>
      <c r="AJ19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8" s="276"/>
      <c r="AL1978" s="266"/>
      <c r="AM19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8" s="57" t="str">
        <f>IF(Taula1[[#This Row],[Punt]]="","",VLOOKUP(Taula1[[#This Row],[Zona Lumínica]],'Zona Lumínica - Nivell Futur'!A:Q,15,FALSE))</f>
        <v/>
      </c>
      <c r="AO1978" s="57" t="str">
        <f>IF(Taula1[[#This Row],[Punt]]="","",VLOOKUP(Taula1[[#This Row],[Zona Lumínica]],'Zona Lumínica - Nivell Futur'!A:Q,16,FALSE))</f>
        <v/>
      </c>
      <c r="AP1978" s="57" t="str">
        <f>IF(Taula1[[#This Row],[Punt]]="","",VLOOKUP(Taula1[[#This Row],[Zona Lumínica]],'Zona Lumínica - Nivell Futur'!A:Q,17,FALSE))</f>
        <v/>
      </c>
      <c r="AQ1978" s="278"/>
      <c r="AR1978" s="266"/>
      <c r="AS1978" s="276"/>
      <c r="AT1978" s="276"/>
      <c r="AU1978" s="34"/>
      <c r="AV1978" s="253" t="str">
        <f>IF(Taula1[[#This Row],[Punt]]="","",VLOOKUP(Taula1[[#This Row],[Concatenat]],'Banc de Preus'!D:H,2,FALSE))</f>
        <v/>
      </c>
      <c r="AW1978" s="254" t="str">
        <f>IF(Taula1[[#This Row],[Punt]]="","",VLOOKUP(Taula1[[#This Row],[Concatenat]],'Banc de Preus'!D:H,3,FALSE))</f>
        <v/>
      </c>
      <c r="AX1978" s="254" t="str">
        <f>IF(Taula1[[#This Row],[Punt]]="","",VLOOKUP(Taula1[[#This Row],[Concatenat]],'Banc de Preus'!D:H,4,FALSE))</f>
        <v/>
      </c>
      <c r="AY1978" s="255" t="str">
        <f>IF(Taula1[[#This Row],[Punt]]="","",VLOOKUP(Taula1[[#This Row],[Concatenat]],'Banc de Preus'!D:H,5,FALSE))</f>
        <v/>
      </c>
      <c r="AZ1978" s="61" t="str">
        <f>IF(Taula1[[#This Row],[Punt]]="","",Taula1[[#This Row],[Potència]]*Taula1[[#This Row],[Num. Làmpades]])</f>
        <v/>
      </c>
      <c r="BA1978" s="62" t="str">
        <f>IF(Taula1[[#This Row],[Punt]]="","",VLOOKUP(Taula1[[#This Row],[Equip]],Equip!A:C,2,FALSE))</f>
        <v/>
      </c>
      <c r="BB1978" s="63" t="str">
        <f>IF(Taula1[[#This Row],[Punt]]="","",Taula1[[#This Row],[Potència Nominal Actual]]*(1+Taula1[[#This Row],[Pèrdues Actuals]]))</f>
        <v/>
      </c>
      <c r="BC1978" s="64" t="str">
        <f>IF(Taula1[[#This Row],[Punt]]="","",Taula1[[#This Row],[Potència Instal·lada Actual (W)]]/1000)</f>
        <v/>
      </c>
      <c r="BD1978" s="65" t="str">
        <f>IF(Taula1[[#This Row],[Punt]]="","",VLOOKUP(Taula1[[#This Row],[Quadre]],Quadres!A:D,3,FALSE))</f>
        <v/>
      </c>
      <c r="BE1978" s="65" t="str">
        <f>IF(Taula1[[#This Row],[Punt]]="","",VLOOKUP(Taula1[[#This Row],[Regulació Flux]],'Regulació Flux'!A:D,2,FALSE))</f>
        <v/>
      </c>
      <c r="BF1978" s="62" t="str">
        <f>IF(Taula1[[#This Row],[Punt]]="","",VLOOKUP(Taula1[[#This Row],[Regulació Flux]],'Regulació Flux'!A:D,3,FALSE))</f>
        <v/>
      </c>
      <c r="BG19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8" s="67" t="str">
        <f>IF(Taula1[[#This Row],[Punt]]="","",VLOOKUP(Taula1[[#This Row],[Quadre]],Quadres!A:E,5,FALSE))</f>
        <v/>
      </c>
      <c r="BI1978" s="68" t="str">
        <f>IF(Taula1[[#This Row],[Punt]]="","",Taula1[[#This Row],[Preu Unitari Actual]]*Taula1[[#This Row],[Consum Anual Actual]])</f>
        <v/>
      </c>
      <c r="BJ1978" s="69" t="str">
        <f>IF(Taula1[[#This Row],[Punt]]="","",Taula1[[#This Row],[Potència Futura]]*Taula1[[#This Row],[Núm. Làmpader Futures]])</f>
        <v/>
      </c>
      <c r="BK1978" s="70" t="str">
        <f>IF(Taula1[[#This Row],[Punt]]="","",VLOOKUP(Taula1[[#This Row],[Equip Futur]],Equip!A:C,2,FALSE))</f>
        <v/>
      </c>
      <c r="BL1978" s="71" t="str">
        <f>IF(Taula1[[#This Row],[Punt]]="","",Taula1[[#This Row],[Potència Nominal Futura]]*(1+Taula1[[#This Row],[Pèrdues Futures]]))</f>
        <v/>
      </c>
      <c r="BM1978" s="72" t="str">
        <f>IF(Taula1[[#This Row],[Punt]]="","",Taula1[[#This Row],[Potència Instal·lada Futura (W)]]/1000)</f>
        <v/>
      </c>
      <c r="BN1978" s="73" t="str">
        <f>IF(Taula1[[#This Row],[Punt]]="","",VLOOKUP(Taula1[[#This Row],[Quadre]],Quadres!A:D,4,FALSE))</f>
        <v/>
      </c>
      <c r="BO1978" s="73" t="str">
        <f>IF(Taula1[[#This Row],[Punt]]="","",VLOOKUP(Taula1[[#This Row],[Regulació Flux Futur]],'Regulació Flux'!A:D,2,FALSE))</f>
        <v/>
      </c>
      <c r="BP1978" s="70" t="str">
        <f>IF(Taula1[[#This Row],[Punt]]="","",VLOOKUP(Taula1[[#This Row],[Regulació Flux Futur]],'Regulació Flux'!A:D,3,FALSE))</f>
        <v/>
      </c>
      <c r="BQ19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8" s="75" t="str">
        <f>IF(Taula1[[#This Row],[Punt]]="","",VLOOKUP(Taula1[[#This Row],[Quadre]],Quadres!A:F,6,FALSE))</f>
        <v/>
      </c>
      <c r="BS1978" s="76" t="str">
        <f>IF(Taula1[[#This Row],[Punt]]="","",Taula1[[#This Row],[Preu Unitari Futur]]*Taula1[[#This Row],[Consum Anual Futur]])</f>
        <v/>
      </c>
      <c r="BT1978" s="77" t="str">
        <f>IF(Taula1[[#This Row],[Punt]]="","",Taula1[[#This Row],[Potència Instal·lada Actual (kW)]]-Taula1[[#This Row],[Potència Instal·lada Futura (kW)]])</f>
        <v/>
      </c>
      <c r="BU1978" s="78" t="str">
        <f>IF(Taula1[[#This Row],[Punt]]="","",Taula1[[#This Row],[Estalvi Potència]]/Taula1[[#This Row],[Potència Instal·lada Actual (kW)]])</f>
        <v/>
      </c>
      <c r="BV1978" s="79" t="str">
        <f>IF(Taula1[[#This Row],[Punt]]="","",Taula1[[#This Row],[Consum Anual Actual]]-Taula1[[#This Row],[Consum Anual Futur]])</f>
        <v/>
      </c>
      <c r="BW1978" s="78" t="str">
        <f>IF(Taula1[[#This Row],[Punt]]="","",Taula1[[#This Row],[Estalvi Consum kWh]]/Taula1[[#This Row],[Consum Anual Actual]])</f>
        <v/>
      </c>
      <c r="BX1978" s="80" t="str">
        <f>IF(Taula1[[#This Row],[Punt]]="","",Taula1[[#This Row],[Cost Anual Actual]]-Taula1[[#This Row],[Cost Anual Futur]])</f>
        <v/>
      </c>
      <c r="BY1978" s="81" t="str">
        <f>IF(Taula1[[#This Row],[Punt]]="","",Taula1[[#This Row],[Estalvi Cost €]]/Taula1[[#This Row],[Cost Anual Actual]])</f>
        <v/>
      </c>
      <c r="BZ1978" s="82" t="str">
        <f>Taula1[[#This Row],[PEM Punt]]</f>
        <v/>
      </c>
      <c r="CA1978" s="83" t="str">
        <f>IF(Taula1[[#This Row],[Punt]]="","",ROUND(Taula1[[#This Row],[Inversió PEM]]*1.19,2))</f>
        <v/>
      </c>
      <c r="CB1978" s="84" t="str">
        <f>IF(Taula1[[#This Row],[Punt]]="","",ROUND(Taula1[[#This Row],[Inversió Abans IVA]]*1.21,2))</f>
        <v/>
      </c>
      <c r="CC1978" s="85" t="str">
        <f>IF(Taula1[[#This Row],[Punt]]="","",Taula1[[#This Row],[Inversió IVA inclòs]]/Taula1[[#This Row],[Estalvi Cost €]])</f>
        <v/>
      </c>
      <c r="CD1978" s="245" t="s">
        <v>257</v>
      </c>
      <c r="CE1978" s="302" t="str">
        <f>+IF(Taula1[[#This Row],[Punt]]="","no","si")</f>
        <v>no</v>
      </c>
    </row>
    <row r="1979" spans="1:83" x14ac:dyDescent="0.25">
      <c r="A1979" s="49" t="str">
        <f>CONCATENATE(Taula1[[#This Row],[Actuació Proposada]],"+",Taula1[[#This Row],[Llumenera Futura]],"+",Taula1[[#This Row],[Número Leds]])</f>
        <v>++</v>
      </c>
      <c r="B1979" s="47">
        <f>+Taula1[[#This Row],[Zona Lumínica]]</f>
        <v>0</v>
      </c>
      <c r="C1979" s="265"/>
      <c r="D1979" s="266"/>
      <c r="E1979" s="266"/>
      <c r="F1979" s="267"/>
      <c r="G1979" s="275"/>
      <c r="H1979" s="276"/>
      <c r="I1979" s="276"/>
      <c r="J1979" s="276"/>
      <c r="K1979" s="277"/>
      <c r="L1979" s="278"/>
      <c r="M1979" s="276"/>
      <c r="N1979" s="276"/>
      <c r="O1979" s="50" t="str">
        <f>IF(Taula1[[#This Row],[Punt]]="","",VLOOKUP(N1979,Llumeneres!A:G,2,FALSE))</f>
        <v/>
      </c>
      <c r="P1979" s="276"/>
      <c r="Q1979" s="276"/>
      <c r="R1979" s="278"/>
      <c r="S1979" s="276"/>
      <c r="T1979" s="284"/>
      <c r="U1979" s="275"/>
      <c r="V1979" s="284"/>
      <c r="W1979" s="275"/>
      <c r="X1979" s="276"/>
      <c r="Y1979" s="276"/>
      <c r="Z1979" s="284"/>
      <c r="AA1979" s="287"/>
      <c r="AB1979" s="50" t="str">
        <f>IF(Taula1[[#This Row],[Punt]]="","",VLOOKUP(Taula1[[#This Row],[Zona Lumínica]],'Zona Lumínica - Nivell Futur'!A:J,4,FALSE))</f>
        <v/>
      </c>
      <c r="AC1979" s="51" t="str">
        <f>IF(Taula1[[#This Row],[Punt]]="","",VLOOKUP(Taula1[[#This Row],[Zona Lumínica]],'Zona Lumínica - Nivell Futur'!A:J,5,FALSE))</f>
        <v/>
      </c>
      <c r="AD1979" s="50" t="str">
        <f>IF(Taula1[[#This Row],[Punt]]="","",VLOOKUP(Taula1[[#This Row],[Zona Lumínica]],'Zona Lumínica - Nivell Futur'!A:J,7,FALSE))</f>
        <v/>
      </c>
      <c r="AE1979" s="50" t="str">
        <f>IF(Taula1[[#This Row],[Punt]]="","",VLOOKUP(Taula1[[#This Row],[Zona Lumínica]],'Zona Lumínica - Nivell Futur'!A:J,8,FALSE))</f>
        <v/>
      </c>
      <c r="AF1979" s="50" t="str">
        <f>IF(Taula1[[#This Row],[Punt]]="","",VLOOKUP(Taula1[[#This Row],[Zona Lumínica]],'Zona Lumínica - Nivell Futur'!A:J,9,FALSE))</f>
        <v/>
      </c>
      <c r="AG1979" s="53" t="str">
        <f>IF(Taula1[[#This Row],[Punt]]="","",VLOOKUP(Taula1[[#This Row],[Zona Lumínica]],'Zona Lumínica - Nivell Futur'!A:J,10,FALSE))</f>
        <v/>
      </c>
      <c r="AH1979" s="265"/>
      <c r="AI1979" s="290"/>
      <c r="AJ19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9" s="276"/>
      <c r="AL1979" s="266"/>
      <c r="AM19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9" s="57" t="str">
        <f>IF(Taula1[[#This Row],[Punt]]="","",VLOOKUP(Taula1[[#This Row],[Zona Lumínica]],'Zona Lumínica - Nivell Futur'!A:Q,15,FALSE))</f>
        <v/>
      </c>
      <c r="AO1979" s="57" t="str">
        <f>IF(Taula1[[#This Row],[Punt]]="","",VLOOKUP(Taula1[[#This Row],[Zona Lumínica]],'Zona Lumínica - Nivell Futur'!A:Q,16,FALSE))</f>
        <v/>
      </c>
      <c r="AP1979" s="57" t="str">
        <f>IF(Taula1[[#This Row],[Punt]]="","",VLOOKUP(Taula1[[#This Row],[Zona Lumínica]],'Zona Lumínica - Nivell Futur'!A:Q,17,FALSE))</f>
        <v/>
      </c>
      <c r="AQ1979" s="278"/>
      <c r="AR1979" s="266"/>
      <c r="AS1979" s="276"/>
      <c r="AT1979" s="276"/>
      <c r="AU1979" s="34"/>
      <c r="AV1979" s="253" t="str">
        <f>IF(Taula1[[#This Row],[Punt]]="","",VLOOKUP(Taula1[[#This Row],[Concatenat]],'Banc de Preus'!D:H,2,FALSE))</f>
        <v/>
      </c>
      <c r="AW1979" s="254" t="str">
        <f>IF(Taula1[[#This Row],[Punt]]="","",VLOOKUP(Taula1[[#This Row],[Concatenat]],'Banc de Preus'!D:H,3,FALSE))</f>
        <v/>
      </c>
      <c r="AX1979" s="254" t="str">
        <f>IF(Taula1[[#This Row],[Punt]]="","",VLOOKUP(Taula1[[#This Row],[Concatenat]],'Banc de Preus'!D:H,4,FALSE))</f>
        <v/>
      </c>
      <c r="AY1979" s="255" t="str">
        <f>IF(Taula1[[#This Row],[Punt]]="","",VLOOKUP(Taula1[[#This Row],[Concatenat]],'Banc de Preus'!D:H,5,FALSE))</f>
        <v/>
      </c>
      <c r="AZ1979" s="61" t="str">
        <f>IF(Taula1[[#This Row],[Punt]]="","",Taula1[[#This Row],[Potència]]*Taula1[[#This Row],[Num. Làmpades]])</f>
        <v/>
      </c>
      <c r="BA1979" s="62" t="str">
        <f>IF(Taula1[[#This Row],[Punt]]="","",VLOOKUP(Taula1[[#This Row],[Equip]],Equip!A:C,2,FALSE))</f>
        <v/>
      </c>
      <c r="BB1979" s="63" t="str">
        <f>IF(Taula1[[#This Row],[Punt]]="","",Taula1[[#This Row],[Potència Nominal Actual]]*(1+Taula1[[#This Row],[Pèrdues Actuals]]))</f>
        <v/>
      </c>
      <c r="BC1979" s="64" t="str">
        <f>IF(Taula1[[#This Row],[Punt]]="","",Taula1[[#This Row],[Potència Instal·lada Actual (W)]]/1000)</f>
        <v/>
      </c>
      <c r="BD1979" s="65" t="str">
        <f>IF(Taula1[[#This Row],[Punt]]="","",VLOOKUP(Taula1[[#This Row],[Quadre]],Quadres!A:D,3,FALSE))</f>
        <v/>
      </c>
      <c r="BE1979" s="65" t="str">
        <f>IF(Taula1[[#This Row],[Punt]]="","",VLOOKUP(Taula1[[#This Row],[Regulació Flux]],'Regulació Flux'!A:D,2,FALSE))</f>
        <v/>
      </c>
      <c r="BF1979" s="62" t="str">
        <f>IF(Taula1[[#This Row],[Punt]]="","",VLOOKUP(Taula1[[#This Row],[Regulació Flux]],'Regulació Flux'!A:D,3,FALSE))</f>
        <v/>
      </c>
      <c r="BG19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9" s="67" t="str">
        <f>IF(Taula1[[#This Row],[Punt]]="","",VLOOKUP(Taula1[[#This Row],[Quadre]],Quadres!A:E,5,FALSE))</f>
        <v/>
      </c>
      <c r="BI1979" s="68" t="str">
        <f>IF(Taula1[[#This Row],[Punt]]="","",Taula1[[#This Row],[Preu Unitari Actual]]*Taula1[[#This Row],[Consum Anual Actual]])</f>
        <v/>
      </c>
      <c r="BJ1979" s="69" t="str">
        <f>IF(Taula1[[#This Row],[Punt]]="","",Taula1[[#This Row],[Potència Futura]]*Taula1[[#This Row],[Núm. Làmpader Futures]])</f>
        <v/>
      </c>
      <c r="BK1979" s="70" t="str">
        <f>IF(Taula1[[#This Row],[Punt]]="","",VLOOKUP(Taula1[[#This Row],[Equip Futur]],Equip!A:C,2,FALSE))</f>
        <v/>
      </c>
      <c r="BL1979" s="71" t="str">
        <f>IF(Taula1[[#This Row],[Punt]]="","",Taula1[[#This Row],[Potència Nominal Futura]]*(1+Taula1[[#This Row],[Pèrdues Futures]]))</f>
        <v/>
      </c>
      <c r="BM1979" s="72" t="str">
        <f>IF(Taula1[[#This Row],[Punt]]="","",Taula1[[#This Row],[Potència Instal·lada Futura (W)]]/1000)</f>
        <v/>
      </c>
      <c r="BN1979" s="73" t="str">
        <f>IF(Taula1[[#This Row],[Punt]]="","",VLOOKUP(Taula1[[#This Row],[Quadre]],Quadres!A:D,4,FALSE))</f>
        <v/>
      </c>
      <c r="BO1979" s="73" t="str">
        <f>IF(Taula1[[#This Row],[Punt]]="","",VLOOKUP(Taula1[[#This Row],[Regulació Flux Futur]],'Regulació Flux'!A:D,2,FALSE))</f>
        <v/>
      </c>
      <c r="BP1979" s="70" t="str">
        <f>IF(Taula1[[#This Row],[Punt]]="","",VLOOKUP(Taula1[[#This Row],[Regulació Flux Futur]],'Regulació Flux'!A:D,3,FALSE))</f>
        <v/>
      </c>
      <c r="BQ19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9" s="75" t="str">
        <f>IF(Taula1[[#This Row],[Punt]]="","",VLOOKUP(Taula1[[#This Row],[Quadre]],Quadres!A:F,6,FALSE))</f>
        <v/>
      </c>
      <c r="BS1979" s="76" t="str">
        <f>IF(Taula1[[#This Row],[Punt]]="","",Taula1[[#This Row],[Preu Unitari Futur]]*Taula1[[#This Row],[Consum Anual Futur]])</f>
        <v/>
      </c>
      <c r="BT1979" s="77" t="str">
        <f>IF(Taula1[[#This Row],[Punt]]="","",Taula1[[#This Row],[Potència Instal·lada Actual (kW)]]-Taula1[[#This Row],[Potència Instal·lada Futura (kW)]])</f>
        <v/>
      </c>
      <c r="BU1979" s="78" t="str">
        <f>IF(Taula1[[#This Row],[Punt]]="","",Taula1[[#This Row],[Estalvi Potència]]/Taula1[[#This Row],[Potència Instal·lada Actual (kW)]])</f>
        <v/>
      </c>
      <c r="BV1979" s="79" t="str">
        <f>IF(Taula1[[#This Row],[Punt]]="","",Taula1[[#This Row],[Consum Anual Actual]]-Taula1[[#This Row],[Consum Anual Futur]])</f>
        <v/>
      </c>
      <c r="BW1979" s="78" t="str">
        <f>IF(Taula1[[#This Row],[Punt]]="","",Taula1[[#This Row],[Estalvi Consum kWh]]/Taula1[[#This Row],[Consum Anual Actual]])</f>
        <v/>
      </c>
      <c r="BX1979" s="80" t="str">
        <f>IF(Taula1[[#This Row],[Punt]]="","",Taula1[[#This Row],[Cost Anual Actual]]-Taula1[[#This Row],[Cost Anual Futur]])</f>
        <v/>
      </c>
      <c r="BY1979" s="81" t="str">
        <f>IF(Taula1[[#This Row],[Punt]]="","",Taula1[[#This Row],[Estalvi Cost €]]/Taula1[[#This Row],[Cost Anual Actual]])</f>
        <v/>
      </c>
      <c r="BZ1979" s="82" t="str">
        <f>Taula1[[#This Row],[PEM Punt]]</f>
        <v/>
      </c>
      <c r="CA1979" s="83" t="str">
        <f>IF(Taula1[[#This Row],[Punt]]="","",ROUND(Taula1[[#This Row],[Inversió PEM]]*1.19,2))</f>
        <v/>
      </c>
      <c r="CB1979" s="84" t="str">
        <f>IF(Taula1[[#This Row],[Punt]]="","",ROUND(Taula1[[#This Row],[Inversió Abans IVA]]*1.21,2))</f>
        <v/>
      </c>
      <c r="CC1979" s="85" t="str">
        <f>IF(Taula1[[#This Row],[Punt]]="","",Taula1[[#This Row],[Inversió IVA inclòs]]/Taula1[[#This Row],[Estalvi Cost €]])</f>
        <v/>
      </c>
      <c r="CD1979" s="245" t="s">
        <v>257</v>
      </c>
      <c r="CE1979" s="302" t="str">
        <f>+IF(Taula1[[#This Row],[Punt]]="","no","si")</f>
        <v>no</v>
      </c>
    </row>
    <row r="1980" spans="1:83" x14ac:dyDescent="0.25">
      <c r="A1980" s="49" t="str">
        <f>CONCATENATE(Taula1[[#This Row],[Actuació Proposada]],"+",Taula1[[#This Row],[Llumenera Futura]],"+",Taula1[[#This Row],[Número Leds]])</f>
        <v>++</v>
      </c>
      <c r="B1980" s="47">
        <f>+Taula1[[#This Row],[Zona Lumínica]]</f>
        <v>0</v>
      </c>
      <c r="C1980" s="265"/>
      <c r="D1980" s="266"/>
      <c r="E1980" s="266"/>
      <c r="F1980" s="267"/>
      <c r="G1980" s="275"/>
      <c r="H1980" s="276"/>
      <c r="I1980" s="276"/>
      <c r="J1980" s="276"/>
      <c r="K1980" s="277"/>
      <c r="L1980" s="278"/>
      <c r="M1980" s="276"/>
      <c r="N1980" s="276"/>
      <c r="O1980" s="50" t="str">
        <f>IF(Taula1[[#This Row],[Punt]]="","",VLOOKUP(N1980,Llumeneres!A:G,2,FALSE))</f>
        <v/>
      </c>
      <c r="P1980" s="276"/>
      <c r="Q1980" s="276"/>
      <c r="R1980" s="278"/>
      <c r="S1980" s="276"/>
      <c r="T1980" s="284"/>
      <c r="U1980" s="275"/>
      <c r="V1980" s="284"/>
      <c r="W1980" s="275"/>
      <c r="X1980" s="276"/>
      <c r="Y1980" s="276"/>
      <c r="Z1980" s="284"/>
      <c r="AA1980" s="287"/>
      <c r="AB1980" s="50" t="str">
        <f>IF(Taula1[[#This Row],[Punt]]="","",VLOOKUP(Taula1[[#This Row],[Zona Lumínica]],'Zona Lumínica - Nivell Futur'!A:J,4,FALSE))</f>
        <v/>
      </c>
      <c r="AC1980" s="51" t="str">
        <f>IF(Taula1[[#This Row],[Punt]]="","",VLOOKUP(Taula1[[#This Row],[Zona Lumínica]],'Zona Lumínica - Nivell Futur'!A:J,5,FALSE))</f>
        <v/>
      </c>
      <c r="AD1980" s="50" t="str">
        <f>IF(Taula1[[#This Row],[Punt]]="","",VLOOKUP(Taula1[[#This Row],[Zona Lumínica]],'Zona Lumínica - Nivell Futur'!A:J,7,FALSE))</f>
        <v/>
      </c>
      <c r="AE1980" s="50" t="str">
        <f>IF(Taula1[[#This Row],[Punt]]="","",VLOOKUP(Taula1[[#This Row],[Zona Lumínica]],'Zona Lumínica - Nivell Futur'!A:J,8,FALSE))</f>
        <v/>
      </c>
      <c r="AF1980" s="50" t="str">
        <f>IF(Taula1[[#This Row],[Punt]]="","",VLOOKUP(Taula1[[#This Row],[Zona Lumínica]],'Zona Lumínica - Nivell Futur'!A:J,9,FALSE))</f>
        <v/>
      </c>
      <c r="AG1980" s="53" t="str">
        <f>IF(Taula1[[#This Row],[Punt]]="","",VLOOKUP(Taula1[[#This Row],[Zona Lumínica]],'Zona Lumínica - Nivell Futur'!A:J,10,FALSE))</f>
        <v/>
      </c>
      <c r="AH1980" s="265"/>
      <c r="AI1980" s="290"/>
      <c r="AJ19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0" s="276"/>
      <c r="AL1980" s="266"/>
      <c r="AM19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0" s="57" t="str">
        <f>IF(Taula1[[#This Row],[Punt]]="","",VLOOKUP(Taula1[[#This Row],[Zona Lumínica]],'Zona Lumínica - Nivell Futur'!A:Q,15,FALSE))</f>
        <v/>
      </c>
      <c r="AO1980" s="57" t="str">
        <f>IF(Taula1[[#This Row],[Punt]]="","",VLOOKUP(Taula1[[#This Row],[Zona Lumínica]],'Zona Lumínica - Nivell Futur'!A:Q,16,FALSE))</f>
        <v/>
      </c>
      <c r="AP1980" s="57" t="str">
        <f>IF(Taula1[[#This Row],[Punt]]="","",VLOOKUP(Taula1[[#This Row],[Zona Lumínica]],'Zona Lumínica - Nivell Futur'!A:Q,17,FALSE))</f>
        <v/>
      </c>
      <c r="AQ1980" s="278"/>
      <c r="AR1980" s="266"/>
      <c r="AS1980" s="276"/>
      <c r="AT1980" s="276"/>
      <c r="AU1980" s="34"/>
      <c r="AV1980" s="253" t="str">
        <f>IF(Taula1[[#This Row],[Punt]]="","",VLOOKUP(Taula1[[#This Row],[Concatenat]],'Banc de Preus'!D:H,2,FALSE))</f>
        <v/>
      </c>
      <c r="AW1980" s="254" t="str">
        <f>IF(Taula1[[#This Row],[Punt]]="","",VLOOKUP(Taula1[[#This Row],[Concatenat]],'Banc de Preus'!D:H,3,FALSE))</f>
        <v/>
      </c>
      <c r="AX1980" s="254" t="str">
        <f>IF(Taula1[[#This Row],[Punt]]="","",VLOOKUP(Taula1[[#This Row],[Concatenat]],'Banc de Preus'!D:H,4,FALSE))</f>
        <v/>
      </c>
      <c r="AY1980" s="255" t="str">
        <f>IF(Taula1[[#This Row],[Punt]]="","",VLOOKUP(Taula1[[#This Row],[Concatenat]],'Banc de Preus'!D:H,5,FALSE))</f>
        <v/>
      </c>
      <c r="AZ1980" s="61" t="str">
        <f>IF(Taula1[[#This Row],[Punt]]="","",Taula1[[#This Row],[Potència]]*Taula1[[#This Row],[Num. Làmpades]])</f>
        <v/>
      </c>
      <c r="BA1980" s="62" t="str">
        <f>IF(Taula1[[#This Row],[Punt]]="","",VLOOKUP(Taula1[[#This Row],[Equip]],Equip!A:C,2,FALSE))</f>
        <v/>
      </c>
      <c r="BB1980" s="63" t="str">
        <f>IF(Taula1[[#This Row],[Punt]]="","",Taula1[[#This Row],[Potència Nominal Actual]]*(1+Taula1[[#This Row],[Pèrdues Actuals]]))</f>
        <v/>
      </c>
      <c r="BC1980" s="64" t="str">
        <f>IF(Taula1[[#This Row],[Punt]]="","",Taula1[[#This Row],[Potència Instal·lada Actual (W)]]/1000)</f>
        <v/>
      </c>
      <c r="BD1980" s="65" t="str">
        <f>IF(Taula1[[#This Row],[Punt]]="","",VLOOKUP(Taula1[[#This Row],[Quadre]],Quadres!A:D,3,FALSE))</f>
        <v/>
      </c>
      <c r="BE1980" s="65" t="str">
        <f>IF(Taula1[[#This Row],[Punt]]="","",VLOOKUP(Taula1[[#This Row],[Regulació Flux]],'Regulació Flux'!A:D,2,FALSE))</f>
        <v/>
      </c>
      <c r="BF1980" s="62" t="str">
        <f>IF(Taula1[[#This Row],[Punt]]="","",VLOOKUP(Taula1[[#This Row],[Regulació Flux]],'Regulació Flux'!A:D,3,FALSE))</f>
        <v/>
      </c>
      <c r="BG19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0" s="67" t="str">
        <f>IF(Taula1[[#This Row],[Punt]]="","",VLOOKUP(Taula1[[#This Row],[Quadre]],Quadres!A:E,5,FALSE))</f>
        <v/>
      </c>
      <c r="BI1980" s="68" t="str">
        <f>IF(Taula1[[#This Row],[Punt]]="","",Taula1[[#This Row],[Preu Unitari Actual]]*Taula1[[#This Row],[Consum Anual Actual]])</f>
        <v/>
      </c>
      <c r="BJ1980" s="69" t="str">
        <f>IF(Taula1[[#This Row],[Punt]]="","",Taula1[[#This Row],[Potència Futura]]*Taula1[[#This Row],[Núm. Làmpader Futures]])</f>
        <v/>
      </c>
      <c r="BK1980" s="70" t="str">
        <f>IF(Taula1[[#This Row],[Punt]]="","",VLOOKUP(Taula1[[#This Row],[Equip Futur]],Equip!A:C,2,FALSE))</f>
        <v/>
      </c>
      <c r="BL1980" s="71" t="str">
        <f>IF(Taula1[[#This Row],[Punt]]="","",Taula1[[#This Row],[Potència Nominal Futura]]*(1+Taula1[[#This Row],[Pèrdues Futures]]))</f>
        <v/>
      </c>
      <c r="BM1980" s="72" t="str">
        <f>IF(Taula1[[#This Row],[Punt]]="","",Taula1[[#This Row],[Potència Instal·lada Futura (W)]]/1000)</f>
        <v/>
      </c>
      <c r="BN1980" s="73" t="str">
        <f>IF(Taula1[[#This Row],[Punt]]="","",VLOOKUP(Taula1[[#This Row],[Quadre]],Quadres!A:D,4,FALSE))</f>
        <v/>
      </c>
      <c r="BO1980" s="73" t="str">
        <f>IF(Taula1[[#This Row],[Punt]]="","",VLOOKUP(Taula1[[#This Row],[Regulació Flux Futur]],'Regulació Flux'!A:D,2,FALSE))</f>
        <v/>
      </c>
      <c r="BP1980" s="70" t="str">
        <f>IF(Taula1[[#This Row],[Punt]]="","",VLOOKUP(Taula1[[#This Row],[Regulació Flux Futur]],'Regulació Flux'!A:D,3,FALSE))</f>
        <v/>
      </c>
      <c r="BQ19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0" s="75" t="str">
        <f>IF(Taula1[[#This Row],[Punt]]="","",VLOOKUP(Taula1[[#This Row],[Quadre]],Quadres!A:F,6,FALSE))</f>
        <v/>
      </c>
      <c r="BS1980" s="76" t="str">
        <f>IF(Taula1[[#This Row],[Punt]]="","",Taula1[[#This Row],[Preu Unitari Futur]]*Taula1[[#This Row],[Consum Anual Futur]])</f>
        <v/>
      </c>
      <c r="BT1980" s="77" t="str">
        <f>IF(Taula1[[#This Row],[Punt]]="","",Taula1[[#This Row],[Potència Instal·lada Actual (kW)]]-Taula1[[#This Row],[Potència Instal·lada Futura (kW)]])</f>
        <v/>
      </c>
      <c r="BU1980" s="78" t="str">
        <f>IF(Taula1[[#This Row],[Punt]]="","",Taula1[[#This Row],[Estalvi Potència]]/Taula1[[#This Row],[Potència Instal·lada Actual (kW)]])</f>
        <v/>
      </c>
      <c r="BV1980" s="79" t="str">
        <f>IF(Taula1[[#This Row],[Punt]]="","",Taula1[[#This Row],[Consum Anual Actual]]-Taula1[[#This Row],[Consum Anual Futur]])</f>
        <v/>
      </c>
      <c r="BW1980" s="78" t="str">
        <f>IF(Taula1[[#This Row],[Punt]]="","",Taula1[[#This Row],[Estalvi Consum kWh]]/Taula1[[#This Row],[Consum Anual Actual]])</f>
        <v/>
      </c>
      <c r="BX1980" s="80" t="str">
        <f>IF(Taula1[[#This Row],[Punt]]="","",Taula1[[#This Row],[Cost Anual Actual]]-Taula1[[#This Row],[Cost Anual Futur]])</f>
        <v/>
      </c>
      <c r="BY1980" s="81" t="str">
        <f>IF(Taula1[[#This Row],[Punt]]="","",Taula1[[#This Row],[Estalvi Cost €]]/Taula1[[#This Row],[Cost Anual Actual]])</f>
        <v/>
      </c>
      <c r="BZ1980" s="82" t="str">
        <f>Taula1[[#This Row],[PEM Punt]]</f>
        <v/>
      </c>
      <c r="CA1980" s="83" t="str">
        <f>IF(Taula1[[#This Row],[Punt]]="","",ROUND(Taula1[[#This Row],[Inversió PEM]]*1.19,2))</f>
        <v/>
      </c>
      <c r="CB1980" s="84" t="str">
        <f>IF(Taula1[[#This Row],[Punt]]="","",ROUND(Taula1[[#This Row],[Inversió Abans IVA]]*1.21,2))</f>
        <v/>
      </c>
      <c r="CC1980" s="85" t="str">
        <f>IF(Taula1[[#This Row],[Punt]]="","",Taula1[[#This Row],[Inversió IVA inclòs]]/Taula1[[#This Row],[Estalvi Cost €]])</f>
        <v/>
      </c>
      <c r="CD1980" s="245" t="s">
        <v>257</v>
      </c>
      <c r="CE1980" s="302" t="str">
        <f>+IF(Taula1[[#This Row],[Punt]]="","no","si")</f>
        <v>no</v>
      </c>
    </row>
    <row r="1981" spans="1:83" x14ac:dyDescent="0.25">
      <c r="A1981" s="49" t="str">
        <f>CONCATENATE(Taula1[[#This Row],[Actuació Proposada]],"+",Taula1[[#This Row],[Llumenera Futura]],"+",Taula1[[#This Row],[Número Leds]])</f>
        <v>++</v>
      </c>
      <c r="B1981" s="47">
        <f>+Taula1[[#This Row],[Zona Lumínica]]</f>
        <v>0</v>
      </c>
      <c r="C1981" s="265"/>
      <c r="D1981" s="266"/>
      <c r="E1981" s="266"/>
      <c r="F1981" s="267"/>
      <c r="G1981" s="275"/>
      <c r="H1981" s="276"/>
      <c r="I1981" s="276"/>
      <c r="J1981" s="276"/>
      <c r="K1981" s="277"/>
      <c r="L1981" s="278"/>
      <c r="M1981" s="276"/>
      <c r="N1981" s="276"/>
      <c r="O1981" s="50" t="str">
        <f>IF(Taula1[[#This Row],[Punt]]="","",VLOOKUP(N1981,Llumeneres!A:G,2,FALSE))</f>
        <v/>
      </c>
      <c r="P1981" s="276"/>
      <c r="Q1981" s="276"/>
      <c r="R1981" s="278"/>
      <c r="S1981" s="276"/>
      <c r="T1981" s="284"/>
      <c r="U1981" s="275"/>
      <c r="V1981" s="284"/>
      <c r="W1981" s="275"/>
      <c r="X1981" s="276"/>
      <c r="Y1981" s="276"/>
      <c r="Z1981" s="284"/>
      <c r="AA1981" s="287"/>
      <c r="AB1981" s="50" t="str">
        <f>IF(Taula1[[#This Row],[Punt]]="","",VLOOKUP(Taula1[[#This Row],[Zona Lumínica]],'Zona Lumínica - Nivell Futur'!A:J,4,FALSE))</f>
        <v/>
      </c>
      <c r="AC1981" s="51" t="str">
        <f>IF(Taula1[[#This Row],[Punt]]="","",VLOOKUP(Taula1[[#This Row],[Zona Lumínica]],'Zona Lumínica - Nivell Futur'!A:J,5,FALSE))</f>
        <v/>
      </c>
      <c r="AD1981" s="50" t="str">
        <f>IF(Taula1[[#This Row],[Punt]]="","",VLOOKUP(Taula1[[#This Row],[Zona Lumínica]],'Zona Lumínica - Nivell Futur'!A:J,7,FALSE))</f>
        <v/>
      </c>
      <c r="AE1981" s="50" t="str">
        <f>IF(Taula1[[#This Row],[Punt]]="","",VLOOKUP(Taula1[[#This Row],[Zona Lumínica]],'Zona Lumínica - Nivell Futur'!A:J,8,FALSE))</f>
        <v/>
      </c>
      <c r="AF1981" s="50" t="str">
        <f>IF(Taula1[[#This Row],[Punt]]="","",VLOOKUP(Taula1[[#This Row],[Zona Lumínica]],'Zona Lumínica - Nivell Futur'!A:J,9,FALSE))</f>
        <v/>
      </c>
      <c r="AG1981" s="53" t="str">
        <f>IF(Taula1[[#This Row],[Punt]]="","",VLOOKUP(Taula1[[#This Row],[Zona Lumínica]],'Zona Lumínica - Nivell Futur'!A:J,10,FALSE))</f>
        <v/>
      </c>
      <c r="AH1981" s="265"/>
      <c r="AI1981" s="290"/>
      <c r="AJ19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1" s="276"/>
      <c r="AL1981" s="266"/>
      <c r="AM19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1" s="57" t="str">
        <f>IF(Taula1[[#This Row],[Punt]]="","",VLOOKUP(Taula1[[#This Row],[Zona Lumínica]],'Zona Lumínica - Nivell Futur'!A:Q,15,FALSE))</f>
        <v/>
      </c>
      <c r="AO1981" s="57" t="str">
        <f>IF(Taula1[[#This Row],[Punt]]="","",VLOOKUP(Taula1[[#This Row],[Zona Lumínica]],'Zona Lumínica - Nivell Futur'!A:Q,16,FALSE))</f>
        <v/>
      </c>
      <c r="AP1981" s="57" t="str">
        <f>IF(Taula1[[#This Row],[Punt]]="","",VLOOKUP(Taula1[[#This Row],[Zona Lumínica]],'Zona Lumínica - Nivell Futur'!A:Q,17,FALSE))</f>
        <v/>
      </c>
      <c r="AQ1981" s="278"/>
      <c r="AR1981" s="266"/>
      <c r="AS1981" s="276"/>
      <c r="AT1981" s="276"/>
      <c r="AU1981" s="34"/>
      <c r="AV1981" s="253" t="str">
        <f>IF(Taula1[[#This Row],[Punt]]="","",VLOOKUP(Taula1[[#This Row],[Concatenat]],'Banc de Preus'!D:H,2,FALSE))</f>
        <v/>
      </c>
      <c r="AW1981" s="254" t="str">
        <f>IF(Taula1[[#This Row],[Punt]]="","",VLOOKUP(Taula1[[#This Row],[Concatenat]],'Banc de Preus'!D:H,3,FALSE))</f>
        <v/>
      </c>
      <c r="AX1981" s="254" t="str">
        <f>IF(Taula1[[#This Row],[Punt]]="","",VLOOKUP(Taula1[[#This Row],[Concatenat]],'Banc de Preus'!D:H,4,FALSE))</f>
        <v/>
      </c>
      <c r="AY1981" s="255" t="str">
        <f>IF(Taula1[[#This Row],[Punt]]="","",VLOOKUP(Taula1[[#This Row],[Concatenat]],'Banc de Preus'!D:H,5,FALSE))</f>
        <v/>
      </c>
      <c r="AZ1981" s="61" t="str">
        <f>IF(Taula1[[#This Row],[Punt]]="","",Taula1[[#This Row],[Potència]]*Taula1[[#This Row],[Num. Làmpades]])</f>
        <v/>
      </c>
      <c r="BA1981" s="62" t="str">
        <f>IF(Taula1[[#This Row],[Punt]]="","",VLOOKUP(Taula1[[#This Row],[Equip]],Equip!A:C,2,FALSE))</f>
        <v/>
      </c>
      <c r="BB1981" s="63" t="str">
        <f>IF(Taula1[[#This Row],[Punt]]="","",Taula1[[#This Row],[Potència Nominal Actual]]*(1+Taula1[[#This Row],[Pèrdues Actuals]]))</f>
        <v/>
      </c>
      <c r="BC1981" s="64" t="str">
        <f>IF(Taula1[[#This Row],[Punt]]="","",Taula1[[#This Row],[Potència Instal·lada Actual (W)]]/1000)</f>
        <v/>
      </c>
      <c r="BD1981" s="65" t="str">
        <f>IF(Taula1[[#This Row],[Punt]]="","",VLOOKUP(Taula1[[#This Row],[Quadre]],Quadres!A:D,3,FALSE))</f>
        <v/>
      </c>
      <c r="BE1981" s="65" t="str">
        <f>IF(Taula1[[#This Row],[Punt]]="","",VLOOKUP(Taula1[[#This Row],[Regulació Flux]],'Regulació Flux'!A:D,2,FALSE))</f>
        <v/>
      </c>
      <c r="BF1981" s="62" t="str">
        <f>IF(Taula1[[#This Row],[Punt]]="","",VLOOKUP(Taula1[[#This Row],[Regulació Flux]],'Regulació Flux'!A:D,3,FALSE))</f>
        <v/>
      </c>
      <c r="BG19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1" s="67" t="str">
        <f>IF(Taula1[[#This Row],[Punt]]="","",VLOOKUP(Taula1[[#This Row],[Quadre]],Quadres!A:E,5,FALSE))</f>
        <v/>
      </c>
      <c r="BI1981" s="68" t="str">
        <f>IF(Taula1[[#This Row],[Punt]]="","",Taula1[[#This Row],[Preu Unitari Actual]]*Taula1[[#This Row],[Consum Anual Actual]])</f>
        <v/>
      </c>
      <c r="BJ1981" s="69" t="str">
        <f>IF(Taula1[[#This Row],[Punt]]="","",Taula1[[#This Row],[Potència Futura]]*Taula1[[#This Row],[Núm. Làmpader Futures]])</f>
        <v/>
      </c>
      <c r="BK1981" s="70" t="str">
        <f>IF(Taula1[[#This Row],[Punt]]="","",VLOOKUP(Taula1[[#This Row],[Equip Futur]],Equip!A:C,2,FALSE))</f>
        <v/>
      </c>
      <c r="BL1981" s="71" t="str">
        <f>IF(Taula1[[#This Row],[Punt]]="","",Taula1[[#This Row],[Potència Nominal Futura]]*(1+Taula1[[#This Row],[Pèrdues Futures]]))</f>
        <v/>
      </c>
      <c r="BM1981" s="72" t="str">
        <f>IF(Taula1[[#This Row],[Punt]]="","",Taula1[[#This Row],[Potència Instal·lada Futura (W)]]/1000)</f>
        <v/>
      </c>
      <c r="BN1981" s="73" t="str">
        <f>IF(Taula1[[#This Row],[Punt]]="","",VLOOKUP(Taula1[[#This Row],[Quadre]],Quadres!A:D,4,FALSE))</f>
        <v/>
      </c>
      <c r="BO1981" s="73" t="str">
        <f>IF(Taula1[[#This Row],[Punt]]="","",VLOOKUP(Taula1[[#This Row],[Regulació Flux Futur]],'Regulació Flux'!A:D,2,FALSE))</f>
        <v/>
      </c>
      <c r="BP1981" s="70" t="str">
        <f>IF(Taula1[[#This Row],[Punt]]="","",VLOOKUP(Taula1[[#This Row],[Regulació Flux Futur]],'Regulació Flux'!A:D,3,FALSE))</f>
        <v/>
      </c>
      <c r="BQ19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1" s="75" t="str">
        <f>IF(Taula1[[#This Row],[Punt]]="","",VLOOKUP(Taula1[[#This Row],[Quadre]],Quadres!A:F,6,FALSE))</f>
        <v/>
      </c>
      <c r="BS1981" s="76" t="str">
        <f>IF(Taula1[[#This Row],[Punt]]="","",Taula1[[#This Row],[Preu Unitari Futur]]*Taula1[[#This Row],[Consum Anual Futur]])</f>
        <v/>
      </c>
      <c r="BT1981" s="77" t="str">
        <f>IF(Taula1[[#This Row],[Punt]]="","",Taula1[[#This Row],[Potència Instal·lada Actual (kW)]]-Taula1[[#This Row],[Potència Instal·lada Futura (kW)]])</f>
        <v/>
      </c>
      <c r="BU1981" s="78" t="str">
        <f>IF(Taula1[[#This Row],[Punt]]="","",Taula1[[#This Row],[Estalvi Potència]]/Taula1[[#This Row],[Potència Instal·lada Actual (kW)]])</f>
        <v/>
      </c>
      <c r="BV1981" s="79" t="str">
        <f>IF(Taula1[[#This Row],[Punt]]="","",Taula1[[#This Row],[Consum Anual Actual]]-Taula1[[#This Row],[Consum Anual Futur]])</f>
        <v/>
      </c>
      <c r="BW1981" s="78" t="str">
        <f>IF(Taula1[[#This Row],[Punt]]="","",Taula1[[#This Row],[Estalvi Consum kWh]]/Taula1[[#This Row],[Consum Anual Actual]])</f>
        <v/>
      </c>
      <c r="BX1981" s="80" t="str">
        <f>IF(Taula1[[#This Row],[Punt]]="","",Taula1[[#This Row],[Cost Anual Actual]]-Taula1[[#This Row],[Cost Anual Futur]])</f>
        <v/>
      </c>
      <c r="BY1981" s="81" t="str">
        <f>IF(Taula1[[#This Row],[Punt]]="","",Taula1[[#This Row],[Estalvi Cost €]]/Taula1[[#This Row],[Cost Anual Actual]])</f>
        <v/>
      </c>
      <c r="BZ1981" s="82" t="str">
        <f>Taula1[[#This Row],[PEM Punt]]</f>
        <v/>
      </c>
      <c r="CA1981" s="83" t="str">
        <f>IF(Taula1[[#This Row],[Punt]]="","",ROUND(Taula1[[#This Row],[Inversió PEM]]*1.19,2))</f>
        <v/>
      </c>
      <c r="CB1981" s="84" t="str">
        <f>IF(Taula1[[#This Row],[Punt]]="","",ROUND(Taula1[[#This Row],[Inversió Abans IVA]]*1.21,2))</f>
        <v/>
      </c>
      <c r="CC1981" s="85" t="str">
        <f>IF(Taula1[[#This Row],[Punt]]="","",Taula1[[#This Row],[Inversió IVA inclòs]]/Taula1[[#This Row],[Estalvi Cost €]])</f>
        <v/>
      </c>
      <c r="CD1981" s="245" t="s">
        <v>257</v>
      </c>
      <c r="CE1981" s="302" t="str">
        <f>+IF(Taula1[[#This Row],[Punt]]="","no","si")</f>
        <v>no</v>
      </c>
    </row>
    <row r="1982" spans="1:83" x14ac:dyDescent="0.25">
      <c r="A1982" s="49" t="str">
        <f>CONCATENATE(Taula1[[#This Row],[Actuació Proposada]],"+",Taula1[[#This Row],[Llumenera Futura]],"+",Taula1[[#This Row],[Número Leds]])</f>
        <v>++</v>
      </c>
      <c r="B1982" s="47">
        <f>+Taula1[[#This Row],[Zona Lumínica]]</f>
        <v>0</v>
      </c>
      <c r="C1982" s="265"/>
      <c r="D1982" s="266"/>
      <c r="E1982" s="266"/>
      <c r="F1982" s="267"/>
      <c r="G1982" s="275"/>
      <c r="H1982" s="276"/>
      <c r="I1982" s="276"/>
      <c r="J1982" s="276"/>
      <c r="K1982" s="277"/>
      <c r="L1982" s="278"/>
      <c r="M1982" s="276"/>
      <c r="N1982" s="276"/>
      <c r="O1982" s="50" t="str">
        <f>IF(Taula1[[#This Row],[Punt]]="","",VLOOKUP(N1982,Llumeneres!A:G,2,FALSE))</f>
        <v/>
      </c>
      <c r="P1982" s="276"/>
      <c r="Q1982" s="276"/>
      <c r="R1982" s="278"/>
      <c r="S1982" s="276"/>
      <c r="T1982" s="284"/>
      <c r="U1982" s="275"/>
      <c r="V1982" s="284"/>
      <c r="W1982" s="275"/>
      <c r="X1982" s="276"/>
      <c r="Y1982" s="276"/>
      <c r="Z1982" s="284"/>
      <c r="AA1982" s="287"/>
      <c r="AB1982" s="50" t="str">
        <f>IF(Taula1[[#This Row],[Punt]]="","",VLOOKUP(Taula1[[#This Row],[Zona Lumínica]],'Zona Lumínica - Nivell Futur'!A:J,4,FALSE))</f>
        <v/>
      </c>
      <c r="AC1982" s="51" t="str">
        <f>IF(Taula1[[#This Row],[Punt]]="","",VLOOKUP(Taula1[[#This Row],[Zona Lumínica]],'Zona Lumínica - Nivell Futur'!A:J,5,FALSE))</f>
        <v/>
      </c>
      <c r="AD1982" s="50" t="str">
        <f>IF(Taula1[[#This Row],[Punt]]="","",VLOOKUP(Taula1[[#This Row],[Zona Lumínica]],'Zona Lumínica - Nivell Futur'!A:J,7,FALSE))</f>
        <v/>
      </c>
      <c r="AE1982" s="50" t="str">
        <f>IF(Taula1[[#This Row],[Punt]]="","",VLOOKUP(Taula1[[#This Row],[Zona Lumínica]],'Zona Lumínica - Nivell Futur'!A:J,8,FALSE))</f>
        <v/>
      </c>
      <c r="AF1982" s="50" t="str">
        <f>IF(Taula1[[#This Row],[Punt]]="","",VLOOKUP(Taula1[[#This Row],[Zona Lumínica]],'Zona Lumínica - Nivell Futur'!A:J,9,FALSE))</f>
        <v/>
      </c>
      <c r="AG1982" s="53" t="str">
        <f>IF(Taula1[[#This Row],[Punt]]="","",VLOOKUP(Taula1[[#This Row],[Zona Lumínica]],'Zona Lumínica - Nivell Futur'!A:J,10,FALSE))</f>
        <v/>
      </c>
      <c r="AH1982" s="265"/>
      <c r="AI1982" s="290"/>
      <c r="AJ19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2" s="276"/>
      <c r="AL1982" s="266"/>
      <c r="AM19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2" s="57" t="str">
        <f>IF(Taula1[[#This Row],[Punt]]="","",VLOOKUP(Taula1[[#This Row],[Zona Lumínica]],'Zona Lumínica - Nivell Futur'!A:Q,15,FALSE))</f>
        <v/>
      </c>
      <c r="AO1982" s="57" t="str">
        <f>IF(Taula1[[#This Row],[Punt]]="","",VLOOKUP(Taula1[[#This Row],[Zona Lumínica]],'Zona Lumínica - Nivell Futur'!A:Q,16,FALSE))</f>
        <v/>
      </c>
      <c r="AP1982" s="57" t="str">
        <f>IF(Taula1[[#This Row],[Punt]]="","",VLOOKUP(Taula1[[#This Row],[Zona Lumínica]],'Zona Lumínica - Nivell Futur'!A:Q,17,FALSE))</f>
        <v/>
      </c>
      <c r="AQ1982" s="278"/>
      <c r="AR1982" s="266"/>
      <c r="AS1982" s="276"/>
      <c r="AT1982" s="276"/>
      <c r="AU1982" s="34"/>
      <c r="AV1982" s="253" t="str">
        <f>IF(Taula1[[#This Row],[Punt]]="","",VLOOKUP(Taula1[[#This Row],[Concatenat]],'Banc de Preus'!D:H,2,FALSE))</f>
        <v/>
      </c>
      <c r="AW1982" s="254" t="str">
        <f>IF(Taula1[[#This Row],[Punt]]="","",VLOOKUP(Taula1[[#This Row],[Concatenat]],'Banc de Preus'!D:H,3,FALSE))</f>
        <v/>
      </c>
      <c r="AX1982" s="254" t="str">
        <f>IF(Taula1[[#This Row],[Punt]]="","",VLOOKUP(Taula1[[#This Row],[Concatenat]],'Banc de Preus'!D:H,4,FALSE))</f>
        <v/>
      </c>
      <c r="AY1982" s="255" t="str">
        <f>IF(Taula1[[#This Row],[Punt]]="","",VLOOKUP(Taula1[[#This Row],[Concatenat]],'Banc de Preus'!D:H,5,FALSE))</f>
        <v/>
      </c>
      <c r="AZ1982" s="61" t="str">
        <f>IF(Taula1[[#This Row],[Punt]]="","",Taula1[[#This Row],[Potència]]*Taula1[[#This Row],[Num. Làmpades]])</f>
        <v/>
      </c>
      <c r="BA1982" s="62" t="str">
        <f>IF(Taula1[[#This Row],[Punt]]="","",VLOOKUP(Taula1[[#This Row],[Equip]],Equip!A:C,2,FALSE))</f>
        <v/>
      </c>
      <c r="BB1982" s="63" t="str">
        <f>IF(Taula1[[#This Row],[Punt]]="","",Taula1[[#This Row],[Potència Nominal Actual]]*(1+Taula1[[#This Row],[Pèrdues Actuals]]))</f>
        <v/>
      </c>
      <c r="BC1982" s="64" t="str">
        <f>IF(Taula1[[#This Row],[Punt]]="","",Taula1[[#This Row],[Potència Instal·lada Actual (W)]]/1000)</f>
        <v/>
      </c>
      <c r="BD1982" s="65" t="str">
        <f>IF(Taula1[[#This Row],[Punt]]="","",VLOOKUP(Taula1[[#This Row],[Quadre]],Quadres!A:D,3,FALSE))</f>
        <v/>
      </c>
      <c r="BE1982" s="65" t="str">
        <f>IF(Taula1[[#This Row],[Punt]]="","",VLOOKUP(Taula1[[#This Row],[Regulació Flux]],'Regulació Flux'!A:D,2,FALSE))</f>
        <v/>
      </c>
      <c r="BF1982" s="62" t="str">
        <f>IF(Taula1[[#This Row],[Punt]]="","",VLOOKUP(Taula1[[#This Row],[Regulació Flux]],'Regulació Flux'!A:D,3,FALSE))</f>
        <v/>
      </c>
      <c r="BG19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2" s="67" t="str">
        <f>IF(Taula1[[#This Row],[Punt]]="","",VLOOKUP(Taula1[[#This Row],[Quadre]],Quadres!A:E,5,FALSE))</f>
        <v/>
      </c>
      <c r="BI1982" s="68" t="str">
        <f>IF(Taula1[[#This Row],[Punt]]="","",Taula1[[#This Row],[Preu Unitari Actual]]*Taula1[[#This Row],[Consum Anual Actual]])</f>
        <v/>
      </c>
      <c r="BJ1982" s="69" t="str">
        <f>IF(Taula1[[#This Row],[Punt]]="","",Taula1[[#This Row],[Potència Futura]]*Taula1[[#This Row],[Núm. Làmpader Futures]])</f>
        <v/>
      </c>
      <c r="BK1982" s="70" t="str">
        <f>IF(Taula1[[#This Row],[Punt]]="","",VLOOKUP(Taula1[[#This Row],[Equip Futur]],Equip!A:C,2,FALSE))</f>
        <v/>
      </c>
      <c r="BL1982" s="71" t="str">
        <f>IF(Taula1[[#This Row],[Punt]]="","",Taula1[[#This Row],[Potència Nominal Futura]]*(1+Taula1[[#This Row],[Pèrdues Futures]]))</f>
        <v/>
      </c>
      <c r="BM1982" s="72" t="str">
        <f>IF(Taula1[[#This Row],[Punt]]="","",Taula1[[#This Row],[Potència Instal·lada Futura (W)]]/1000)</f>
        <v/>
      </c>
      <c r="BN1982" s="73" t="str">
        <f>IF(Taula1[[#This Row],[Punt]]="","",VLOOKUP(Taula1[[#This Row],[Quadre]],Quadres!A:D,4,FALSE))</f>
        <v/>
      </c>
      <c r="BO1982" s="73" t="str">
        <f>IF(Taula1[[#This Row],[Punt]]="","",VLOOKUP(Taula1[[#This Row],[Regulació Flux Futur]],'Regulació Flux'!A:D,2,FALSE))</f>
        <v/>
      </c>
      <c r="BP1982" s="70" t="str">
        <f>IF(Taula1[[#This Row],[Punt]]="","",VLOOKUP(Taula1[[#This Row],[Regulació Flux Futur]],'Regulació Flux'!A:D,3,FALSE))</f>
        <v/>
      </c>
      <c r="BQ19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2" s="75" t="str">
        <f>IF(Taula1[[#This Row],[Punt]]="","",VLOOKUP(Taula1[[#This Row],[Quadre]],Quadres!A:F,6,FALSE))</f>
        <v/>
      </c>
      <c r="BS1982" s="76" t="str">
        <f>IF(Taula1[[#This Row],[Punt]]="","",Taula1[[#This Row],[Preu Unitari Futur]]*Taula1[[#This Row],[Consum Anual Futur]])</f>
        <v/>
      </c>
      <c r="BT1982" s="77" t="str">
        <f>IF(Taula1[[#This Row],[Punt]]="","",Taula1[[#This Row],[Potència Instal·lada Actual (kW)]]-Taula1[[#This Row],[Potència Instal·lada Futura (kW)]])</f>
        <v/>
      </c>
      <c r="BU1982" s="78" t="str">
        <f>IF(Taula1[[#This Row],[Punt]]="","",Taula1[[#This Row],[Estalvi Potència]]/Taula1[[#This Row],[Potència Instal·lada Actual (kW)]])</f>
        <v/>
      </c>
      <c r="BV1982" s="79" t="str">
        <f>IF(Taula1[[#This Row],[Punt]]="","",Taula1[[#This Row],[Consum Anual Actual]]-Taula1[[#This Row],[Consum Anual Futur]])</f>
        <v/>
      </c>
      <c r="BW1982" s="78" t="str">
        <f>IF(Taula1[[#This Row],[Punt]]="","",Taula1[[#This Row],[Estalvi Consum kWh]]/Taula1[[#This Row],[Consum Anual Actual]])</f>
        <v/>
      </c>
      <c r="BX1982" s="80" t="str">
        <f>IF(Taula1[[#This Row],[Punt]]="","",Taula1[[#This Row],[Cost Anual Actual]]-Taula1[[#This Row],[Cost Anual Futur]])</f>
        <v/>
      </c>
      <c r="BY1982" s="81" t="str">
        <f>IF(Taula1[[#This Row],[Punt]]="","",Taula1[[#This Row],[Estalvi Cost €]]/Taula1[[#This Row],[Cost Anual Actual]])</f>
        <v/>
      </c>
      <c r="BZ1982" s="82" t="str">
        <f>Taula1[[#This Row],[PEM Punt]]</f>
        <v/>
      </c>
      <c r="CA1982" s="83" t="str">
        <f>IF(Taula1[[#This Row],[Punt]]="","",ROUND(Taula1[[#This Row],[Inversió PEM]]*1.19,2))</f>
        <v/>
      </c>
      <c r="CB1982" s="84" t="str">
        <f>IF(Taula1[[#This Row],[Punt]]="","",ROUND(Taula1[[#This Row],[Inversió Abans IVA]]*1.21,2))</f>
        <v/>
      </c>
      <c r="CC1982" s="85" t="str">
        <f>IF(Taula1[[#This Row],[Punt]]="","",Taula1[[#This Row],[Inversió IVA inclòs]]/Taula1[[#This Row],[Estalvi Cost €]])</f>
        <v/>
      </c>
      <c r="CD1982" s="245" t="s">
        <v>257</v>
      </c>
      <c r="CE1982" s="302" t="str">
        <f>+IF(Taula1[[#This Row],[Punt]]="","no","si")</f>
        <v>no</v>
      </c>
    </row>
    <row r="1983" spans="1:83" x14ac:dyDescent="0.25">
      <c r="A1983" s="49" t="str">
        <f>CONCATENATE(Taula1[[#This Row],[Actuació Proposada]],"+",Taula1[[#This Row],[Llumenera Futura]],"+",Taula1[[#This Row],[Número Leds]])</f>
        <v>++</v>
      </c>
      <c r="B1983" s="47">
        <f>+Taula1[[#This Row],[Zona Lumínica]]</f>
        <v>0</v>
      </c>
      <c r="C1983" s="265"/>
      <c r="D1983" s="266"/>
      <c r="E1983" s="266"/>
      <c r="F1983" s="267"/>
      <c r="G1983" s="275"/>
      <c r="H1983" s="276"/>
      <c r="I1983" s="276"/>
      <c r="J1983" s="276"/>
      <c r="K1983" s="277"/>
      <c r="L1983" s="278"/>
      <c r="M1983" s="276"/>
      <c r="N1983" s="276"/>
      <c r="O1983" s="50" t="str">
        <f>IF(Taula1[[#This Row],[Punt]]="","",VLOOKUP(N1983,Llumeneres!A:G,2,FALSE))</f>
        <v/>
      </c>
      <c r="P1983" s="276"/>
      <c r="Q1983" s="276"/>
      <c r="R1983" s="278"/>
      <c r="S1983" s="276"/>
      <c r="T1983" s="284"/>
      <c r="U1983" s="275"/>
      <c r="V1983" s="284"/>
      <c r="W1983" s="275"/>
      <c r="X1983" s="276"/>
      <c r="Y1983" s="276"/>
      <c r="Z1983" s="284"/>
      <c r="AA1983" s="287"/>
      <c r="AB1983" s="50" t="str">
        <f>IF(Taula1[[#This Row],[Punt]]="","",VLOOKUP(Taula1[[#This Row],[Zona Lumínica]],'Zona Lumínica - Nivell Futur'!A:J,4,FALSE))</f>
        <v/>
      </c>
      <c r="AC1983" s="51" t="str">
        <f>IF(Taula1[[#This Row],[Punt]]="","",VLOOKUP(Taula1[[#This Row],[Zona Lumínica]],'Zona Lumínica - Nivell Futur'!A:J,5,FALSE))</f>
        <v/>
      </c>
      <c r="AD1983" s="50" t="str">
        <f>IF(Taula1[[#This Row],[Punt]]="","",VLOOKUP(Taula1[[#This Row],[Zona Lumínica]],'Zona Lumínica - Nivell Futur'!A:J,7,FALSE))</f>
        <v/>
      </c>
      <c r="AE1983" s="50" t="str">
        <f>IF(Taula1[[#This Row],[Punt]]="","",VLOOKUP(Taula1[[#This Row],[Zona Lumínica]],'Zona Lumínica - Nivell Futur'!A:J,8,FALSE))</f>
        <v/>
      </c>
      <c r="AF1983" s="50" t="str">
        <f>IF(Taula1[[#This Row],[Punt]]="","",VLOOKUP(Taula1[[#This Row],[Zona Lumínica]],'Zona Lumínica - Nivell Futur'!A:J,9,FALSE))</f>
        <v/>
      </c>
      <c r="AG1983" s="53" t="str">
        <f>IF(Taula1[[#This Row],[Punt]]="","",VLOOKUP(Taula1[[#This Row],[Zona Lumínica]],'Zona Lumínica - Nivell Futur'!A:J,10,FALSE))</f>
        <v/>
      </c>
      <c r="AH1983" s="265"/>
      <c r="AI1983" s="290"/>
      <c r="AJ19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3" s="276"/>
      <c r="AL1983" s="266"/>
      <c r="AM19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3" s="57" t="str">
        <f>IF(Taula1[[#This Row],[Punt]]="","",VLOOKUP(Taula1[[#This Row],[Zona Lumínica]],'Zona Lumínica - Nivell Futur'!A:Q,15,FALSE))</f>
        <v/>
      </c>
      <c r="AO1983" s="57" t="str">
        <f>IF(Taula1[[#This Row],[Punt]]="","",VLOOKUP(Taula1[[#This Row],[Zona Lumínica]],'Zona Lumínica - Nivell Futur'!A:Q,16,FALSE))</f>
        <v/>
      </c>
      <c r="AP1983" s="57" t="str">
        <f>IF(Taula1[[#This Row],[Punt]]="","",VLOOKUP(Taula1[[#This Row],[Zona Lumínica]],'Zona Lumínica - Nivell Futur'!A:Q,17,FALSE))</f>
        <v/>
      </c>
      <c r="AQ1983" s="278"/>
      <c r="AR1983" s="266"/>
      <c r="AS1983" s="276"/>
      <c r="AT1983" s="276"/>
      <c r="AU1983" s="34"/>
      <c r="AV1983" s="253" t="str">
        <f>IF(Taula1[[#This Row],[Punt]]="","",VLOOKUP(Taula1[[#This Row],[Concatenat]],'Banc de Preus'!D:H,2,FALSE))</f>
        <v/>
      </c>
      <c r="AW1983" s="254" t="str">
        <f>IF(Taula1[[#This Row],[Punt]]="","",VLOOKUP(Taula1[[#This Row],[Concatenat]],'Banc de Preus'!D:H,3,FALSE))</f>
        <v/>
      </c>
      <c r="AX1983" s="254" t="str">
        <f>IF(Taula1[[#This Row],[Punt]]="","",VLOOKUP(Taula1[[#This Row],[Concatenat]],'Banc de Preus'!D:H,4,FALSE))</f>
        <v/>
      </c>
      <c r="AY1983" s="255" t="str">
        <f>IF(Taula1[[#This Row],[Punt]]="","",VLOOKUP(Taula1[[#This Row],[Concatenat]],'Banc de Preus'!D:H,5,FALSE))</f>
        <v/>
      </c>
      <c r="AZ1983" s="61" t="str">
        <f>IF(Taula1[[#This Row],[Punt]]="","",Taula1[[#This Row],[Potència]]*Taula1[[#This Row],[Num. Làmpades]])</f>
        <v/>
      </c>
      <c r="BA1983" s="62" t="str">
        <f>IF(Taula1[[#This Row],[Punt]]="","",VLOOKUP(Taula1[[#This Row],[Equip]],Equip!A:C,2,FALSE))</f>
        <v/>
      </c>
      <c r="BB1983" s="63" t="str">
        <f>IF(Taula1[[#This Row],[Punt]]="","",Taula1[[#This Row],[Potència Nominal Actual]]*(1+Taula1[[#This Row],[Pèrdues Actuals]]))</f>
        <v/>
      </c>
      <c r="BC1983" s="64" t="str">
        <f>IF(Taula1[[#This Row],[Punt]]="","",Taula1[[#This Row],[Potència Instal·lada Actual (W)]]/1000)</f>
        <v/>
      </c>
      <c r="BD1983" s="65" t="str">
        <f>IF(Taula1[[#This Row],[Punt]]="","",VLOOKUP(Taula1[[#This Row],[Quadre]],Quadres!A:D,3,FALSE))</f>
        <v/>
      </c>
      <c r="BE1983" s="65" t="str">
        <f>IF(Taula1[[#This Row],[Punt]]="","",VLOOKUP(Taula1[[#This Row],[Regulació Flux]],'Regulació Flux'!A:D,2,FALSE))</f>
        <v/>
      </c>
      <c r="BF1983" s="62" t="str">
        <f>IF(Taula1[[#This Row],[Punt]]="","",VLOOKUP(Taula1[[#This Row],[Regulació Flux]],'Regulació Flux'!A:D,3,FALSE))</f>
        <v/>
      </c>
      <c r="BG19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3" s="67" t="str">
        <f>IF(Taula1[[#This Row],[Punt]]="","",VLOOKUP(Taula1[[#This Row],[Quadre]],Quadres!A:E,5,FALSE))</f>
        <v/>
      </c>
      <c r="BI1983" s="68" t="str">
        <f>IF(Taula1[[#This Row],[Punt]]="","",Taula1[[#This Row],[Preu Unitari Actual]]*Taula1[[#This Row],[Consum Anual Actual]])</f>
        <v/>
      </c>
      <c r="BJ1983" s="69" t="str">
        <f>IF(Taula1[[#This Row],[Punt]]="","",Taula1[[#This Row],[Potència Futura]]*Taula1[[#This Row],[Núm. Làmpader Futures]])</f>
        <v/>
      </c>
      <c r="BK1983" s="70" t="str">
        <f>IF(Taula1[[#This Row],[Punt]]="","",VLOOKUP(Taula1[[#This Row],[Equip Futur]],Equip!A:C,2,FALSE))</f>
        <v/>
      </c>
      <c r="BL1983" s="71" t="str">
        <f>IF(Taula1[[#This Row],[Punt]]="","",Taula1[[#This Row],[Potència Nominal Futura]]*(1+Taula1[[#This Row],[Pèrdues Futures]]))</f>
        <v/>
      </c>
      <c r="BM1983" s="72" t="str">
        <f>IF(Taula1[[#This Row],[Punt]]="","",Taula1[[#This Row],[Potència Instal·lada Futura (W)]]/1000)</f>
        <v/>
      </c>
      <c r="BN1983" s="73" t="str">
        <f>IF(Taula1[[#This Row],[Punt]]="","",VLOOKUP(Taula1[[#This Row],[Quadre]],Quadres!A:D,4,FALSE))</f>
        <v/>
      </c>
      <c r="BO1983" s="73" t="str">
        <f>IF(Taula1[[#This Row],[Punt]]="","",VLOOKUP(Taula1[[#This Row],[Regulació Flux Futur]],'Regulació Flux'!A:D,2,FALSE))</f>
        <v/>
      </c>
      <c r="BP1983" s="70" t="str">
        <f>IF(Taula1[[#This Row],[Punt]]="","",VLOOKUP(Taula1[[#This Row],[Regulació Flux Futur]],'Regulació Flux'!A:D,3,FALSE))</f>
        <v/>
      </c>
      <c r="BQ19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3" s="75" t="str">
        <f>IF(Taula1[[#This Row],[Punt]]="","",VLOOKUP(Taula1[[#This Row],[Quadre]],Quadres!A:F,6,FALSE))</f>
        <v/>
      </c>
      <c r="BS1983" s="76" t="str">
        <f>IF(Taula1[[#This Row],[Punt]]="","",Taula1[[#This Row],[Preu Unitari Futur]]*Taula1[[#This Row],[Consum Anual Futur]])</f>
        <v/>
      </c>
      <c r="BT1983" s="77" t="str">
        <f>IF(Taula1[[#This Row],[Punt]]="","",Taula1[[#This Row],[Potència Instal·lada Actual (kW)]]-Taula1[[#This Row],[Potència Instal·lada Futura (kW)]])</f>
        <v/>
      </c>
      <c r="BU1983" s="78" t="str">
        <f>IF(Taula1[[#This Row],[Punt]]="","",Taula1[[#This Row],[Estalvi Potència]]/Taula1[[#This Row],[Potència Instal·lada Actual (kW)]])</f>
        <v/>
      </c>
      <c r="BV1983" s="79" t="str">
        <f>IF(Taula1[[#This Row],[Punt]]="","",Taula1[[#This Row],[Consum Anual Actual]]-Taula1[[#This Row],[Consum Anual Futur]])</f>
        <v/>
      </c>
      <c r="BW1983" s="78" t="str">
        <f>IF(Taula1[[#This Row],[Punt]]="","",Taula1[[#This Row],[Estalvi Consum kWh]]/Taula1[[#This Row],[Consum Anual Actual]])</f>
        <v/>
      </c>
      <c r="BX1983" s="80" t="str">
        <f>IF(Taula1[[#This Row],[Punt]]="","",Taula1[[#This Row],[Cost Anual Actual]]-Taula1[[#This Row],[Cost Anual Futur]])</f>
        <v/>
      </c>
      <c r="BY1983" s="81" t="str">
        <f>IF(Taula1[[#This Row],[Punt]]="","",Taula1[[#This Row],[Estalvi Cost €]]/Taula1[[#This Row],[Cost Anual Actual]])</f>
        <v/>
      </c>
      <c r="BZ1983" s="82" t="str">
        <f>Taula1[[#This Row],[PEM Punt]]</f>
        <v/>
      </c>
      <c r="CA1983" s="83" t="str">
        <f>IF(Taula1[[#This Row],[Punt]]="","",ROUND(Taula1[[#This Row],[Inversió PEM]]*1.19,2))</f>
        <v/>
      </c>
      <c r="CB1983" s="84" t="str">
        <f>IF(Taula1[[#This Row],[Punt]]="","",ROUND(Taula1[[#This Row],[Inversió Abans IVA]]*1.21,2))</f>
        <v/>
      </c>
      <c r="CC1983" s="85" t="str">
        <f>IF(Taula1[[#This Row],[Punt]]="","",Taula1[[#This Row],[Inversió IVA inclòs]]/Taula1[[#This Row],[Estalvi Cost €]])</f>
        <v/>
      </c>
      <c r="CD1983" s="245" t="s">
        <v>257</v>
      </c>
      <c r="CE1983" s="302" t="str">
        <f>+IF(Taula1[[#This Row],[Punt]]="","no","si")</f>
        <v>no</v>
      </c>
    </row>
    <row r="1984" spans="1:83" x14ac:dyDescent="0.25">
      <c r="A1984" s="49" t="str">
        <f>CONCATENATE(Taula1[[#This Row],[Actuació Proposada]],"+",Taula1[[#This Row],[Llumenera Futura]],"+",Taula1[[#This Row],[Número Leds]])</f>
        <v>++</v>
      </c>
      <c r="B1984" s="47">
        <f>+Taula1[[#This Row],[Zona Lumínica]]</f>
        <v>0</v>
      </c>
      <c r="C1984" s="265"/>
      <c r="D1984" s="266"/>
      <c r="E1984" s="266"/>
      <c r="F1984" s="267"/>
      <c r="G1984" s="275"/>
      <c r="H1984" s="276"/>
      <c r="I1984" s="276"/>
      <c r="J1984" s="276"/>
      <c r="K1984" s="277"/>
      <c r="L1984" s="278"/>
      <c r="M1984" s="276"/>
      <c r="N1984" s="276"/>
      <c r="O1984" s="50" t="str">
        <f>IF(Taula1[[#This Row],[Punt]]="","",VLOOKUP(N1984,Llumeneres!A:G,2,FALSE))</f>
        <v/>
      </c>
      <c r="P1984" s="276"/>
      <c r="Q1984" s="276"/>
      <c r="R1984" s="278"/>
      <c r="S1984" s="276"/>
      <c r="T1984" s="284"/>
      <c r="U1984" s="275"/>
      <c r="V1984" s="284"/>
      <c r="W1984" s="275"/>
      <c r="X1984" s="276"/>
      <c r="Y1984" s="276"/>
      <c r="Z1984" s="284"/>
      <c r="AA1984" s="287"/>
      <c r="AB1984" s="50" t="str">
        <f>IF(Taula1[[#This Row],[Punt]]="","",VLOOKUP(Taula1[[#This Row],[Zona Lumínica]],'Zona Lumínica - Nivell Futur'!A:J,4,FALSE))</f>
        <v/>
      </c>
      <c r="AC1984" s="51" t="str">
        <f>IF(Taula1[[#This Row],[Punt]]="","",VLOOKUP(Taula1[[#This Row],[Zona Lumínica]],'Zona Lumínica - Nivell Futur'!A:J,5,FALSE))</f>
        <v/>
      </c>
      <c r="AD1984" s="50" t="str">
        <f>IF(Taula1[[#This Row],[Punt]]="","",VLOOKUP(Taula1[[#This Row],[Zona Lumínica]],'Zona Lumínica - Nivell Futur'!A:J,7,FALSE))</f>
        <v/>
      </c>
      <c r="AE1984" s="50" t="str">
        <f>IF(Taula1[[#This Row],[Punt]]="","",VLOOKUP(Taula1[[#This Row],[Zona Lumínica]],'Zona Lumínica - Nivell Futur'!A:J,8,FALSE))</f>
        <v/>
      </c>
      <c r="AF1984" s="50" t="str">
        <f>IF(Taula1[[#This Row],[Punt]]="","",VLOOKUP(Taula1[[#This Row],[Zona Lumínica]],'Zona Lumínica - Nivell Futur'!A:J,9,FALSE))</f>
        <v/>
      </c>
      <c r="AG1984" s="53" t="str">
        <f>IF(Taula1[[#This Row],[Punt]]="","",VLOOKUP(Taula1[[#This Row],[Zona Lumínica]],'Zona Lumínica - Nivell Futur'!A:J,10,FALSE))</f>
        <v/>
      </c>
      <c r="AH1984" s="265"/>
      <c r="AI1984" s="290"/>
      <c r="AJ19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4" s="276"/>
      <c r="AL1984" s="266"/>
      <c r="AM19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4" s="57" t="str">
        <f>IF(Taula1[[#This Row],[Punt]]="","",VLOOKUP(Taula1[[#This Row],[Zona Lumínica]],'Zona Lumínica - Nivell Futur'!A:Q,15,FALSE))</f>
        <v/>
      </c>
      <c r="AO1984" s="57" t="str">
        <f>IF(Taula1[[#This Row],[Punt]]="","",VLOOKUP(Taula1[[#This Row],[Zona Lumínica]],'Zona Lumínica - Nivell Futur'!A:Q,16,FALSE))</f>
        <v/>
      </c>
      <c r="AP1984" s="57" t="str">
        <f>IF(Taula1[[#This Row],[Punt]]="","",VLOOKUP(Taula1[[#This Row],[Zona Lumínica]],'Zona Lumínica - Nivell Futur'!A:Q,17,FALSE))</f>
        <v/>
      </c>
      <c r="AQ1984" s="278"/>
      <c r="AR1984" s="266"/>
      <c r="AS1984" s="276"/>
      <c r="AT1984" s="276"/>
      <c r="AU1984" s="34"/>
      <c r="AV1984" s="253" t="str">
        <f>IF(Taula1[[#This Row],[Punt]]="","",VLOOKUP(Taula1[[#This Row],[Concatenat]],'Banc de Preus'!D:H,2,FALSE))</f>
        <v/>
      </c>
      <c r="AW1984" s="254" t="str">
        <f>IF(Taula1[[#This Row],[Punt]]="","",VLOOKUP(Taula1[[#This Row],[Concatenat]],'Banc de Preus'!D:H,3,FALSE))</f>
        <v/>
      </c>
      <c r="AX1984" s="254" t="str">
        <f>IF(Taula1[[#This Row],[Punt]]="","",VLOOKUP(Taula1[[#This Row],[Concatenat]],'Banc de Preus'!D:H,4,FALSE))</f>
        <v/>
      </c>
      <c r="AY1984" s="255" t="str">
        <f>IF(Taula1[[#This Row],[Punt]]="","",VLOOKUP(Taula1[[#This Row],[Concatenat]],'Banc de Preus'!D:H,5,FALSE))</f>
        <v/>
      </c>
      <c r="AZ1984" s="61" t="str">
        <f>IF(Taula1[[#This Row],[Punt]]="","",Taula1[[#This Row],[Potència]]*Taula1[[#This Row],[Num. Làmpades]])</f>
        <v/>
      </c>
      <c r="BA1984" s="62" t="str">
        <f>IF(Taula1[[#This Row],[Punt]]="","",VLOOKUP(Taula1[[#This Row],[Equip]],Equip!A:C,2,FALSE))</f>
        <v/>
      </c>
      <c r="BB1984" s="63" t="str">
        <f>IF(Taula1[[#This Row],[Punt]]="","",Taula1[[#This Row],[Potència Nominal Actual]]*(1+Taula1[[#This Row],[Pèrdues Actuals]]))</f>
        <v/>
      </c>
      <c r="BC1984" s="64" t="str">
        <f>IF(Taula1[[#This Row],[Punt]]="","",Taula1[[#This Row],[Potència Instal·lada Actual (W)]]/1000)</f>
        <v/>
      </c>
      <c r="BD1984" s="65" t="str">
        <f>IF(Taula1[[#This Row],[Punt]]="","",VLOOKUP(Taula1[[#This Row],[Quadre]],Quadres!A:D,3,FALSE))</f>
        <v/>
      </c>
      <c r="BE1984" s="65" t="str">
        <f>IF(Taula1[[#This Row],[Punt]]="","",VLOOKUP(Taula1[[#This Row],[Regulació Flux]],'Regulació Flux'!A:D,2,FALSE))</f>
        <v/>
      </c>
      <c r="BF1984" s="62" t="str">
        <f>IF(Taula1[[#This Row],[Punt]]="","",VLOOKUP(Taula1[[#This Row],[Regulació Flux]],'Regulació Flux'!A:D,3,FALSE))</f>
        <v/>
      </c>
      <c r="BG19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4" s="67" t="str">
        <f>IF(Taula1[[#This Row],[Punt]]="","",VLOOKUP(Taula1[[#This Row],[Quadre]],Quadres!A:E,5,FALSE))</f>
        <v/>
      </c>
      <c r="BI1984" s="68" t="str">
        <f>IF(Taula1[[#This Row],[Punt]]="","",Taula1[[#This Row],[Preu Unitari Actual]]*Taula1[[#This Row],[Consum Anual Actual]])</f>
        <v/>
      </c>
      <c r="BJ1984" s="69" t="str">
        <f>IF(Taula1[[#This Row],[Punt]]="","",Taula1[[#This Row],[Potència Futura]]*Taula1[[#This Row],[Núm. Làmpader Futures]])</f>
        <v/>
      </c>
      <c r="BK1984" s="70" t="str">
        <f>IF(Taula1[[#This Row],[Punt]]="","",VLOOKUP(Taula1[[#This Row],[Equip Futur]],Equip!A:C,2,FALSE))</f>
        <v/>
      </c>
      <c r="BL1984" s="71" t="str">
        <f>IF(Taula1[[#This Row],[Punt]]="","",Taula1[[#This Row],[Potència Nominal Futura]]*(1+Taula1[[#This Row],[Pèrdues Futures]]))</f>
        <v/>
      </c>
      <c r="BM1984" s="72" t="str">
        <f>IF(Taula1[[#This Row],[Punt]]="","",Taula1[[#This Row],[Potència Instal·lada Futura (W)]]/1000)</f>
        <v/>
      </c>
      <c r="BN1984" s="73" t="str">
        <f>IF(Taula1[[#This Row],[Punt]]="","",VLOOKUP(Taula1[[#This Row],[Quadre]],Quadres!A:D,4,FALSE))</f>
        <v/>
      </c>
      <c r="BO1984" s="73" t="str">
        <f>IF(Taula1[[#This Row],[Punt]]="","",VLOOKUP(Taula1[[#This Row],[Regulació Flux Futur]],'Regulació Flux'!A:D,2,FALSE))</f>
        <v/>
      </c>
      <c r="BP1984" s="70" t="str">
        <f>IF(Taula1[[#This Row],[Punt]]="","",VLOOKUP(Taula1[[#This Row],[Regulació Flux Futur]],'Regulació Flux'!A:D,3,FALSE))</f>
        <v/>
      </c>
      <c r="BQ19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4" s="75" t="str">
        <f>IF(Taula1[[#This Row],[Punt]]="","",VLOOKUP(Taula1[[#This Row],[Quadre]],Quadres!A:F,6,FALSE))</f>
        <v/>
      </c>
      <c r="BS1984" s="76" t="str">
        <f>IF(Taula1[[#This Row],[Punt]]="","",Taula1[[#This Row],[Preu Unitari Futur]]*Taula1[[#This Row],[Consum Anual Futur]])</f>
        <v/>
      </c>
      <c r="BT1984" s="77" t="str">
        <f>IF(Taula1[[#This Row],[Punt]]="","",Taula1[[#This Row],[Potència Instal·lada Actual (kW)]]-Taula1[[#This Row],[Potència Instal·lada Futura (kW)]])</f>
        <v/>
      </c>
      <c r="BU1984" s="78" t="str">
        <f>IF(Taula1[[#This Row],[Punt]]="","",Taula1[[#This Row],[Estalvi Potència]]/Taula1[[#This Row],[Potència Instal·lada Actual (kW)]])</f>
        <v/>
      </c>
      <c r="BV1984" s="79" t="str">
        <f>IF(Taula1[[#This Row],[Punt]]="","",Taula1[[#This Row],[Consum Anual Actual]]-Taula1[[#This Row],[Consum Anual Futur]])</f>
        <v/>
      </c>
      <c r="BW1984" s="78" t="str">
        <f>IF(Taula1[[#This Row],[Punt]]="","",Taula1[[#This Row],[Estalvi Consum kWh]]/Taula1[[#This Row],[Consum Anual Actual]])</f>
        <v/>
      </c>
      <c r="BX1984" s="80" t="str">
        <f>IF(Taula1[[#This Row],[Punt]]="","",Taula1[[#This Row],[Cost Anual Actual]]-Taula1[[#This Row],[Cost Anual Futur]])</f>
        <v/>
      </c>
      <c r="BY1984" s="81" t="str">
        <f>IF(Taula1[[#This Row],[Punt]]="","",Taula1[[#This Row],[Estalvi Cost €]]/Taula1[[#This Row],[Cost Anual Actual]])</f>
        <v/>
      </c>
      <c r="BZ1984" s="82" t="str">
        <f>Taula1[[#This Row],[PEM Punt]]</f>
        <v/>
      </c>
      <c r="CA1984" s="83" t="str">
        <f>IF(Taula1[[#This Row],[Punt]]="","",ROUND(Taula1[[#This Row],[Inversió PEM]]*1.19,2))</f>
        <v/>
      </c>
      <c r="CB1984" s="84" t="str">
        <f>IF(Taula1[[#This Row],[Punt]]="","",ROUND(Taula1[[#This Row],[Inversió Abans IVA]]*1.21,2))</f>
        <v/>
      </c>
      <c r="CC1984" s="85" t="str">
        <f>IF(Taula1[[#This Row],[Punt]]="","",Taula1[[#This Row],[Inversió IVA inclòs]]/Taula1[[#This Row],[Estalvi Cost €]])</f>
        <v/>
      </c>
      <c r="CD1984" s="245" t="s">
        <v>257</v>
      </c>
      <c r="CE1984" s="302" t="str">
        <f>+IF(Taula1[[#This Row],[Punt]]="","no","si")</f>
        <v>no</v>
      </c>
    </row>
    <row r="1985" spans="1:83" x14ac:dyDescent="0.25">
      <c r="A1985" s="49" t="str">
        <f>CONCATENATE(Taula1[[#This Row],[Actuació Proposada]],"+",Taula1[[#This Row],[Llumenera Futura]],"+",Taula1[[#This Row],[Número Leds]])</f>
        <v>++</v>
      </c>
      <c r="B1985" s="47">
        <f>+Taula1[[#This Row],[Zona Lumínica]]</f>
        <v>0</v>
      </c>
      <c r="C1985" s="265"/>
      <c r="D1985" s="266"/>
      <c r="E1985" s="266"/>
      <c r="F1985" s="267"/>
      <c r="G1985" s="275"/>
      <c r="H1985" s="276"/>
      <c r="I1985" s="276"/>
      <c r="J1985" s="276"/>
      <c r="K1985" s="277"/>
      <c r="L1985" s="278"/>
      <c r="M1985" s="276"/>
      <c r="N1985" s="276"/>
      <c r="O1985" s="50" t="str">
        <f>IF(Taula1[[#This Row],[Punt]]="","",VLOOKUP(N1985,Llumeneres!A:G,2,FALSE))</f>
        <v/>
      </c>
      <c r="P1985" s="276"/>
      <c r="Q1985" s="276"/>
      <c r="R1985" s="278"/>
      <c r="S1985" s="276"/>
      <c r="T1985" s="284"/>
      <c r="U1985" s="275"/>
      <c r="V1985" s="284"/>
      <c r="W1985" s="275"/>
      <c r="X1985" s="276"/>
      <c r="Y1985" s="276"/>
      <c r="Z1985" s="284"/>
      <c r="AA1985" s="287"/>
      <c r="AB1985" s="50" t="str">
        <f>IF(Taula1[[#This Row],[Punt]]="","",VLOOKUP(Taula1[[#This Row],[Zona Lumínica]],'Zona Lumínica - Nivell Futur'!A:J,4,FALSE))</f>
        <v/>
      </c>
      <c r="AC1985" s="51" t="str">
        <f>IF(Taula1[[#This Row],[Punt]]="","",VLOOKUP(Taula1[[#This Row],[Zona Lumínica]],'Zona Lumínica - Nivell Futur'!A:J,5,FALSE))</f>
        <v/>
      </c>
      <c r="AD1985" s="50" t="str">
        <f>IF(Taula1[[#This Row],[Punt]]="","",VLOOKUP(Taula1[[#This Row],[Zona Lumínica]],'Zona Lumínica - Nivell Futur'!A:J,7,FALSE))</f>
        <v/>
      </c>
      <c r="AE1985" s="50" t="str">
        <f>IF(Taula1[[#This Row],[Punt]]="","",VLOOKUP(Taula1[[#This Row],[Zona Lumínica]],'Zona Lumínica - Nivell Futur'!A:J,8,FALSE))</f>
        <v/>
      </c>
      <c r="AF1985" s="50" t="str">
        <f>IF(Taula1[[#This Row],[Punt]]="","",VLOOKUP(Taula1[[#This Row],[Zona Lumínica]],'Zona Lumínica - Nivell Futur'!A:J,9,FALSE))</f>
        <v/>
      </c>
      <c r="AG1985" s="53" t="str">
        <f>IF(Taula1[[#This Row],[Punt]]="","",VLOOKUP(Taula1[[#This Row],[Zona Lumínica]],'Zona Lumínica - Nivell Futur'!A:J,10,FALSE))</f>
        <v/>
      </c>
      <c r="AH1985" s="265"/>
      <c r="AI1985" s="290"/>
      <c r="AJ19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5" s="276"/>
      <c r="AL1985" s="266"/>
      <c r="AM19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5" s="57" t="str">
        <f>IF(Taula1[[#This Row],[Punt]]="","",VLOOKUP(Taula1[[#This Row],[Zona Lumínica]],'Zona Lumínica - Nivell Futur'!A:Q,15,FALSE))</f>
        <v/>
      </c>
      <c r="AO1985" s="57" t="str">
        <f>IF(Taula1[[#This Row],[Punt]]="","",VLOOKUP(Taula1[[#This Row],[Zona Lumínica]],'Zona Lumínica - Nivell Futur'!A:Q,16,FALSE))</f>
        <v/>
      </c>
      <c r="AP1985" s="57" t="str">
        <f>IF(Taula1[[#This Row],[Punt]]="","",VLOOKUP(Taula1[[#This Row],[Zona Lumínica]],'Zona Lumínica - Nivell Futur'!A:Q,17,FALSE))</f>
        <v/>
      </c>
      <c r="AQ1985" s="278"/>
      <c r="AR1985" s="266"/>
      <c r="AS1985" s="276"/>
      <c r="AT1985" s="276"/>
      <c r="AU1985" s="34"/>
      <c r="AV1985" s="253" t="str">
        <f>IF(Taula1[[#This Row],[Punt]]="","",VLOOKUP(Taula1[[#This Row],[Concatenat]],'Banc de Preus'!D:H,2,FALSE))</f>
        <v/>
      </c>
      <c r="AW1985" s="254" t="str">
        <f>IF(Taula1[[#This Row],[Punt]]="","",VLOOKUP(Taula1[[#This Row],[Concatenat]],'Banc de Preus'!D:H,3,FALSE))</f>
        <v/>
      </c>
      <c r="AX1985" s="254" t="str">
        <f>IF(Taula1[[#This Row],[Punt]]="","",VLOOKUP(Taula1[[#This Row],[Concatenat]],'Banc de Preus'!D:H,4,FALSE))</f>
        <v/>
      </c>
      <c r="AY1985" s="255" t="str">
        <f>IF(Taula1[[#This Row],[Punt]]="","",VLOOKUP(Taula1[[#This Row],[Concatenat]],'Banc de Preus'!D:H,5,FALSE))</f>
        <v/>
      </c>
      <c r="AZ1985" s="61" t="str">
        <f>IF(Taula1[[#This Row],[Punt]]="","",Taula1[[#This Row],[Potència]]*Taula1[[#This Row],[Num. Làmpades]])</f>
        <v/>
      </c>
      <c r="BA1985" s="62" t="str">
        <f>IF(Taula1[[#This Row],[Punt]]="","",VLOOKUP(Taula1[[#This Row],[Equip]],Equip!A:C,2,FALSE))</f>
        <v/>
      </c>
      <c r="BB1985" s="63" t="str">
        <f>IF(Taula1[[#This Row],[Punt]]="","",Taula1[[#This Row],[Potència Nominal Actual]]*(1+Taula1[[#This Row],[Pèrdues Actuals]]))</f>
        <v/>
      </c>
      <c r="BC1985" s="64" t="str">
        <f>IF(Taula1[[#This Row],[Punt]]="","",Taula1[[#This Row],[Potència Instal·lada Actual (W)]]/1000)</f>
        <v/>
      </c>
      <c r="BD1985" s="65" t="str">
        <f>IF(Taula1[[#This Row],[Punt]]="","",VLOOKUP(Taula1[[#This Row],[Quadre]],Quadres!A:D,3,FALSE))</f>
        <v/>
      </c>
      <c r="BE1985" s="65" t="str">
        <f>IF(Taula1[[#This Row],[Punt]]="","",VLOOKUP(Taula1[[#This Row],[Regulació Flux]],'Regulació Flux'!A:D,2,FALSE))</f>
        <v/>
      </c>
      <c r="BF1985" s="62" t="str">
        <f>IF(Taula1[[#This Row],[Punt]]="","",VLOOKUP(Taula1[[#This Row],[Regulació Flux]],'Regulació Flux'!A:D,3,FALSE))</f>
        <v/>
      </c>
      <c r="BG19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5" s="67" t="str">
        <f>IF(Taula1[[#This Row],[Punt]]="","",VLOOKUP(Taula1[[#This Row],[Quadre]],Quadres!A:E,5,FALSE))</f>
        <v/>
      </c>
      <c r="BI1985" s="68" t="str">
        <f>IF(Taula1[[#This Row],[Punt]]="","",Taula1[[#This Row],[Preu Unitari Actual]]*Taula1[[#This Row],[Consum Anual Actual]])</f>
        <v/>
      </c>
      <c r="BJ1985" s="69" t="str">
        <f>IF(Taula1[[#This Row],[Punt]]="","",Taula1[[#This Row],[Potència Futura]]*Taula1[[#This Row],[Núm. Làmpader Futures]])</f>
        <v/>
      </c>
      <c r="BK1985" s="70" t="str">
        <f>IF(Taula1[[#This Row],[Punt]]="","",VLOOKUP(Taula1[[#This Row],[Equip Futur]],Equip!A:C,2,FALSE))</f>
        <v/>
      </c>
      <c r="BL1985" s="71" t="str">
        <f>IF(Taula1[[#This Row],[Punt]]="","",Taula1[[#This Row],[Potència Nominal Futura]]*(1+Taula1[[#This Row],[Pèrdues Futures]]))</f>
        <v/>
      </c>
      <c r="BM1985" s="72" t="str">
        <f>IF(Taula1[[#This Row],[Punt]]="","",Taula1[[#This Row],[Potència Instal·lada Futura (W)]]/1000)</f>
        <v/>
      </c>
      <c r="BN1985" s="73" t="str">
        <f>IF(Taula1[[#This Row],[Punt]]="","",VLOOKUP(Taula1[[#This Row],[Quadre]],Quadres!A:D,4,FALSE))</f>
        <v/>
      </c>
      <c r="BO1985" s="73" t="str">
        <f>IF(Taula1[[#This Row],[Punt]]="","",VLOOKUP(Taula1[[#This Row],[Regulació Flux Futur]],'Regulació Flux'!A:D,2,FALSE))</f>
        <v/>
      </c>
      <c r="BP1985" s="70" t="str">
        <f>IF(Taula1[[#This Row],[Punt]]="","",VLOOKUP(Taula1[[#This Row],[Regulació Flux Futur]],'Regulació Flux'!A:D,3,FALSE))</f>
        <v/>
      </c>
      <c r="BQ19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5" s="75" t="str">
        <f>IF(Taula1[[#This Row],[Punt]]="","",VLOOKUP(Taula1[[#This Row],[Quadre]],Quadres!A:F,6,FALSE))</f>
        <v/>
      </c>
      <c r="BS1985" s="76" t="str">
        <f>IF(Taula1[[#This Row],[Punt]]="","",Taula1[[#This Row],[Preu Unitari Futur]]*Taula1[[#This Row],[Consum Anual Futur]])</f>
        <v/>
      </c>
      <c r="BT1985" s="77" t="str">
        <f>IF(Taula1[[#This Row],[Punt]]="","",Taula1[[#This Row],[Potència Instal·lada Actual (kW)]]-Taula1[[#This Row],[Potència Instal·lada Futura (kW)]])</f>
        <v/>
      </c>
      <c r="BU1985" s="78" t="str">
        <f>IF(Taula1[[#This Row],[Punt]]="","",Taula1[[#This Row],[Estalvi Potència]]/Taula1[[#This Row],[Potència Instal·lada Actual (kW)]])</f>
        <v/>
      </c>
      <c r="BV1985" s="79" t="str">
        <f>IF(Taula1[[#This Row],[Punt]]="","",Taula1[[#This Row],[Consum Anual Actual]]-Taula1[[#This Row],[Consum Anual Futur]])</f>
        <v/>
      </c>
      <c r="BW1985" s="78" t="str">
        <f>IF(Taula1[[#This Row],[Punt]]="","",Taula1[[#This Row],[Estalvi Consum kWh]]/Taula1[[#This Row],[Consum Anual Actual]])</f>
        <v/>
      </c>
      <c r="BX1985" s="80" t="str">
        <f>IF(Taula1[[#This Row],[Punt]]="","",Taula1[[#This Row],[Cost Anual Actual]]-Taula1[[#This Row],[Cost Anual Futur]])</f>
        <v/>
      </c>
      <c r="BY1985" s="81" t="str">
        <f>IF(Taula1[[#This Row],[Punt]]="","",Taula1[[#This Row],[Estalvi Cost €]]/Taula1[[#This Row],[Cost Anual Actual]])</f>
        <v/>
      </c>
      <c r="BZ1985" s="82" t="str">
        <f>Taula1[[#This Row],[PEM Punt]]</f>
        <v/>
      </c>
      <c r="CA1985" s="83" t="str">
        <f>IF(Taula1[[#This Row],[Punt]]="","",ROUND(Taula1[[#This Row],[Inversió PEM]]*1.19,2))</f>
        <v/>
      </c>
      <c r="CB1985" s="84" t="str">
        <f>IF(Taula1[[#This Row],[Punt]]="","",ROUND(Taula1[[#This Row],[Inversió Abans IVA]]*1.21,2))</f>
        <v/>
      </c>
      <c r="CC1985" s="85" t="str">
        <f>IF(Taula1[[#This Row],[Punt]]="","",Taula1[[#This Row],[Inversió IVA inclòs]]/Taula1[[#This Row],[Estalvi Cost €]])</f>
        <v/>
      </c>
      <c r="CD1985" s="245" t="s">
        <v>257</v>
      </c>
      <c r="CE1985" s="302" t="str">
        <f>+IF(Taula1[[#This Row],[Punt]]="","no","si")</f>
        <v>no</v>
      </c>
    </row>
    <row r="1986" spans="1:83" x14ac:dyDescent="0.25">
      <c r="A1986" s="49" t="str">
        <f>CONCATENATE(Taula1[[#This Row],[Actuació Proposada]],"+",Taula1[[#This Row],[Llumenera Futura]],"+",Taula1[[#This Row],[Número Leds]])</f>
        <v>++</v>
      </c>
      <c r="B1986" s="47">
        <f>+Taula1[[#This Row],[Zona Lumínica]]</f>
        <v>0</v>
      </c>
      <c r="C1986" s="265"/>
      <c r="D1986" s="266"/>
      <c r="E1986" s="266"/>
      <c r="F1986" s="267"/>
      <c r="G1986" s="275"/>
      <c r="H1986" s="276"/>
      <c r="I1986" s="276"/>
      <c r="J1986" s="276"/>
      <c r="K1986" s="277"/>
      <c r="L1986" s="278"/>
      <c r="M1986" s="276"/>
      <c r="N1986" s="276"/>
      <c r="O1986" s="50" t="str">
        <f>IF(Taula1[[#This Row],[Punt]]="","",VLOOKUP(N1986,Llumeneres!A:G,2,FALSE))</f>
        <v/>
      </c>
      <c r="P1986" s="276"/>
      <c r="Q1986" s="276"/>
      <c r="R1986" s="278"/>
      <c r="S1986" s="276"/>
      <c r="T1986" s="284"/>
      <c r="U1986" s="275"/>
      <c r="V1986" s="284"/>
      <c r="W1986" s="275"/>
      <c r="X1986" s="276"/>
      <c r="Y1986" s="276"/>
      <c r="Z1986" s="284"/>
      <c r="AA1986" s="287"/>
      <c r="AB1986" s="50" t="str">
        <f>IF(Taula1[[#This Row],[Punt]]="","",VLOOKUP(Taula1[[#This Row],[Zona Lumínica]],'Zona Lumínica - Nivell Futur'!A:J,4,FALSE))</f>
        <v/>
      </c>
      <c r="AC1986" s="51" t="str">
        <f>IF(Taula1[[#This Row],[Punt]]="","",VLOOKUP(Taula1[[#This Row],[Zona Lumínica]],'Zona Lumínica - Nivell Futur'!A:J,5,FALSE))</f>
        <v/>
      </c>
      <c r="AD1986" s="50" t="str">
        <f>IF(Taula1[[#This Row],[Punt]]="","",VLOOKUP(Taula1[[#This Row],[Zona Lumínica]],'Zona Lumínica - Nivell Futur'!A:J,7,FALSE))</f>
        <v/>
      </c>
      <c r="AE1986" s="50" t="str">
        <f>IF(Taula1[[#This Row],[Punt]]="","",VLOOKUP(Taula1[[#This Row],[Zona Lumínica]],'Zona Lumínica - Nivell Futur'!A:J,8,FALSE))</f>
        <v/>
      </c>
      <c r="AF1986" s="50" t="str">
        <f>IF(Taula1[[#This Row],[Punt]]="","",VLOOKUP(Taula1[[#This Row],[Zona Lumínica]],'Zona Lumínica - Nivell Futur'!A:J,9,FALSE))</f>
        <v/>
      </c>
      <c r="AG1986" s="53" t="str">
        <f>IF(Taula1[[#This Row],[Punt]]="","",VLOOKUP(Taula1[[#This Row],[Zona Lumínica]],'Zona Lumínica - Nivell Futur'!A:J,10,FALSE))</f>
        <v/>
      </c>
      <c r="AH1986" s="265"/>
      <c r="AI1986" s="290"/>
      <c r="AJ19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6" s="276"/>
      <c r="AL1986" s="266"/>
      <c r="AM19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6" s="57" t="str">
        <f>IF(Taula1[[#This Row],[Punt]]="","",VLOOKUP(Taula1[[#This Row],[Zona Lumínica]],'Zona Lumínica - Nivell Futur'!A:Q,15,FALSE))</f>
        <v/>
      </c>
      <c r="AO1986" s="57" t="str">
        <f>IF(Taula1[[#This Row],[Punt]]="","",VLOOKUP(Taula1[[#This Row],[Zona Lumínica]],'Zona Lumínica - Nivell Futur'!A:Q,16,FALSE))</f>
        <v/>
      </c>
      <c r="AP1986" s="57" t="str">
        <f>IF(Taula1[[#This Row],[Punt]]="","",VLOOKUP(Taula1[[#This Row],[Zona Lumínica]],'Zona Lumínica - Nivell Futur'!A:Q,17,FALSE))</f>
        <v/>
      </c>
      <c r="AQ1986" s="278"/>
      <c r="AR1986" s="266"/>
      <c r="AS1986" s="276"/>
      <c r="AT1986" s="276"/>
      <c r="AU1986" s="34"/>
      <c r="AV1986" s="253" t="str">
        <f>IF(Taula1[[#This Row],[Punt]]="","",VLOOKUP(Taula1[[#This Row],[Concatenat]],'Banc de Preus'!D:H,2,FALSE))</f>
        <v/>
      </c>
      <c r="AW1986" s="254" t="str">
        <f>IF(Taula1[[#This Row],[Punt]]="","",VLOOKUP(Taula1[[#This Row],[Concatenat]],'Banc de Preus'!D:H,3,FALSE))</f>
        <v/>
      </c>
      <c r="AX1986" s="254" t="str">
        <f>IF(Taula1[[#This Row],[Punt]]="","",VLOOKUP(Taula1[[#This Row],[Concatenat]],'Banc de Preus'!D:H,4,FALSE))</f>
        <v/>
      </c>
      <c r="AY1986" s="255" t="str">
        <f>IF(Taula1[[#This Row],[Punt]]="","",VLOOKUP(Taula1[[#This Row],[Concatenat]],'Banc de Preus'!D:H,5,FALSE))</f>
        <v/>
      </c>
      <c r="AZ1986" s="61" t="str">
        <f>IF(Taula1[[#This Row],[Punt]]="","",Taula1[[#This Row],[Potència]]*Taula1[[#This Row],[Num. Làmpades]])</f>
        <v/>
      </c>
      <c r="BA1986" s="62" t="str">
        <f>IF(Taula1[[#This Row],[Punt]]="","",VLOOKUP(Taula1[[#This Row],[Equip]],Equip!A:C,2,FALSE))</f>
        <v/>
      </c>
      <c r="BB1986" s="63" t="str">
        <f>IF(Taula1[[#This Row],[Punt]]="","",Taula1[[#This Row],[Potència Nominal Actual]]*(1+Taula1[[#This Row],[Pèrdues Actuals]]))</f>
        <v/>
      </c>
      <c r="BC1986" s="64" t="str">
        <f>IF(Taula1[[#This Row],[Punt]]="","",Taula1[[#This Row],[Potència Instal·lada Actual (W)]]/1000)</f>
        <v/>
      </c>
      <c r="BD1986" s="65" t="str">
        <f>IF(Taula1[[#This Row],[Punt]]="","",VLOOKUP(Taula1[[#This Row],[Quadre]],Quadres!A:D,3,FALSE))</f>
        <v/>
      </c>
      <c r="BE1986" s="65" t="str">
        <f>IF(Taula1[[#This Row],[Punt]]="","",VLOOKUP(Taula1[[#This Row],[Regulació Flux]],'Regulació Flux'!A:D,2,FALSE))</f>
        <v/>
      </c>
      <c r="BF1986" s="62" t="str">
        <f>IF(Taula1[[#This Row],[Punt]]="","",VLOOKUP(Taula1[[#This Row],[Regulació Flux]],'Regulació Flux'!A:D,3,FALSE))</f>
        <v/>
      </c>
      <c r="BG19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6" s="67" t="str">
        <f>IF(Taula1[[#This Row],[Punt]]="","",VLOOKUP(Taula1[[#This Row],[Quadre]],Quadres!A:E,5,FALSE))</f>
        <v/>
      </c>
      <c r="BI1986" s="68" t="str">
        <f>IF(Taula1[[#This Row],[Punt]]="","",Taula1[[#This Row],[Preu Unitari Actual]]*Taula1[[#This Row],[Consum Anual Actual]])</f>
        <v/>
      </c>
      <c r="BJ1986" s="69" t="str">
        <f>IF(Taula1[[#This Row],[Punt]]="","",Taula1[[#This Row],[Potència Futura]]*Taula1[[#This Row],[Núm. Làmpader Futures]])</f>
        <v/>
      </c>
      <c r="BK1986" s="70" t="str">
        <f>IF(Taula1[[#This Row],[Punt]]="","",VLOOKUP(Taula1[[#This Row],[Equip Futur]],Equip!A:C,2,FALSE))</f>
        <v/>
      </c>
      <c r="BL1986" s="71" t="str">
        <f>IF(Taula1[[#This Row],[Punt]]="","",Taula1[[#This Row],[Potència Nominal Futura]]*(1+Taula1[[#This Row],[Pèrdues Futures]]))</f>
        <v/>
      </c>
      <c r="BM1986" s="72" t="str">
        <f>IF(Taula1[[#This Row],[Punt]]="","",Taula1[[#This Row],[Potència Instal·lada Futura (W)]]/1000)</f>
        <v/>
      </c>
      <c r="BN1986" s="73" t="str">
        <f>IF(Taula1[[#This Row],[Punt]]="","",VLOOKUP(Taula1[[#This Row],[Quadre]],Quadres!A:D,4,FALSE))</f>
        <v/>
      </c>
      <c r="BO1986" s="73" t="str">
        <f>IF(Taula1[[#This Row],[Punt]]="","",VLOOKUP(Taula1[[#This Row],[Regulació Flux Futur]],'Regulació Flux'!A:D,2,FALSE))</f>
        <v/>
      </c>
      <c r="BP1986" s="70" t="str">
        <f>IF(Taula1[[#This Row],[Punt]]="","",VLOOKUP(Taula1[[#This Row],[Regulació Flux Futur]],'Regulació Flux'!A:D,3,FALSE))</f>
        <v/>
      </c>
      <c r="BQ19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6" s="75" t="str">
        <f>IF(Taula1[[#This Row],[Punt]]="","",VLOOKUP(Taula1[[#This Row],[Quadre]],Quadres!A:F,6,FALSE))</f>
        <v/>
      </c>
      <c r="BS1986" s="76" t="str">
        <f>IF(Taula1[[#This Row],[Punt]]="","",Taula1[[#This Row],[Preu Unitari Futur]]*Taula1[[#This Row],[Consum Anual Futur]])</f>
        <v/>
      </c>
      <c r="BT1986" s="77" t="str">
        <f>IF(Taula1[[#This Row],[Punt]]="","",Taula1[[#This Row],[Potència Instal·lada Actual (kW)]]-Taula1[[#This Row],[Potència Instal·lada Futura (kW)]])</f>
        <v/>
      </c>
      <c r="BU1986" s="78" t="str">
        <f>IF(Taula1[[#This Row],[Punt]]="","",Taula1[[#This Row],[Estalvi Potència]]/Taula1[[#This Row],[Potència Instal·lada Actual (kW)]])</f>
        <v/>
      </c>
      <c r="BV1986" s="79" t="str">
        <f>IF(Taula1[[#This Row],[Punt]]="","",Taula1[[#This Row],[Consum Anual Actual]]-Taula1[[#This Row],[Consum Anual Futur]])</f>
        <v/>
      </c>
      <c r="BW1986" s="78" t="str">
        <f>IF(Taula1[[#This Row],[Punt]]="","",Taula1[[#This Row],[Estalvi Consum kWh]]/Taula1[[#This Row],[Consum Anual Actual]])</f>
        <v/>
      </c>
      <c r="BX1986" s="80" t="str">
        <f>IF(Taula1[[#This Row],[Punt]]="","",Taula1[[#This Row],[Cost Anual Actual]]-Taula1[[#This Row],[Cost Anual Futur]])</f>
        <v/>
      </c>
      <c r="BY1986" s="81" t="str">
        <f>IF(Taula1[[#This Row],[Punt]]="","",Taula1[[#This Row],[Estalvi Cost €]]/Taula1[[#This Row],[Cost Anual Actual]])</f>
        <v/>
      </c>
      <c r="BZ1986" s="82" t="str">
        <f>Taula1[[#This Row],[PEM Punt]]</f>
        <v/>
      </c>
      <c r="CA1986" s="83" t="str">
        <f>IF(Taula1[[#This Row],[Punt]]="","",ROUND(Taula1[[#This Row],[Inversió PEM]]*1.19,2))</f>
        <v/>
      </c>
      <c r="CB1986" s="84" t="str">
        <f>IF(Taula1[[#This Row],[Punt]]="","",ROUND(Taula1[[#This Row],[Inversió Abans IVA]]*1.21,2))</f>
        <v/>
      </c>
      <c r="CC1986" s="85" t="str">
        <f>IF(Taula1[[#This Row],[Punt]]="","",Taula1[[#This Row],[Inversió IVA inclòs]]/Taula1[[#This Row],[Estalvi Cost €]])</f>
        <v/>
      </c>
      <c r="CD1986" s="245" t="s">
        <v>257</v>
      </c>
      <c r="CE1986" s="302" t="str">
        <f>+IF(Taula1[[#This Row],[Punt]]="","no","si")</f>
        <v>no</v>
      </c>
    </row>
    <row r="1987" spans="1:83" x14ac:dyDescent="0.25">
      <c r="A1987" s="49" t="str">
        <f>CONCATENATE(Taula1[[#This Row],[Actuació Proposada]],"+",Taula1[[#This Row],[Llumenera Futura]],"+",Taula1[[#This Row],[Número Leds]])</f>
        <v>++</v>
      </c>
      <c r="B1987" s="47">
        <f>+Taula1[[#This Row],[Zona Lumínica]]</f>
        <v>0</v>
      </c>
      <c r="C1987" s="265"/>
      <c r="D1987" s="266"/>
      <c r="E1987" s="266"/>
      <c r="F1987" s="267"/>
      <c r="G1987" s="275"/>
      <c r="H1987" s="276"/>
      <c r="I1987" s="276"/>
      <c r="J1987" s="276"/>
      <c r="K1987" s="277"/>
      <c r="L1987" s="278"/>
      <c r="M1987" s="276"/>
      <c r="N1987" s="276"/>
      <c r="O1987" s="50" t="str">
        <f>IF(Taula1[[#This Row],[Punt]]="","",VLOOKUP(N1987,Llumeneres!A:G,2,FALSE))</f>
        <v/>
      </c>
      <c r="P1987" s="276"/>
      <c r="Q1987" s="276"/>
      <c r="R1987" s="278"/>
      <c r="S1987" s="276"/>
      <c r="T1987" s="284"/>
      <c r="U1987" s="275"/>
      <c r="V1987" s="284"/>
      <c r="W1987" s="275"/>
      <c r="X1987" s="276"/>
      <c r="Y1987" s="276"/>
      <c r="Z1987" s="284"/>
      <c r="AA1987" s="287"/>
      <c r="AB1987" s="50" t="str">
        <f>IF(Taula1[[#This Row],[Punt]]="","",VLOOKUP(Taula1[[#This Row],[Zona Lumínica]],'Zona Lumínica - Nivell Futur'!A:J,4,FALSE))</f>
        <v/>
      </c>
      <c r="AC1987" s="51" t="str">
        <f>IF(Taula1[[#This Row],[Punt]]="","",VLOOKUP(Taula1[[#This Row],[Zona Lumínica]],'Zona Lumínica - Nivell Futur'!A:J,5,FALSE))</f>
        <v/>
      </c>
      <c r="AD1987" s="50" t="str">
        <f>IF(Taula1[[#This Row],[Punt]]="","",VLOOKUP(Taula1[[#This Row],[Zona Lumínica]],'Zona Lumínica - Nivell Futur'!A:J,7,FALSE))</f>
        <v/>
      </c>
      <c r="AE1987" s="50" t="str">
        <f>IF(Taula1[[#This Row],[Punt]]="","",VLOOKUP(Taula1[[#This Row],[Zona Lumínica]],'Zona Lumínica - Nivell Futur'!A:J,8,FALSE))</f>
        <v/>
      </c>
      <c r="AF1987" s="50" t="str">
        <f>IF(Taula1[[#This Row],[Punt]]="","",VLOOKUP(Taula1[[#This Row],[Zona Lumínica]],'Zona Lumínica - Nivell Futur'!A:J,9,FALSE))</f>
        <v/>
      </c>
      <c r="AG1987" s="53" t="str">
        <f>IF(Taula1[[#This Row],[Punt]]="","",VLOOKUP(Taula1[[#This Row],[Zona Lumínica]],'Zona Lumínica - Nivell Futur'!A:J,10,FALSE))</f>
        <v/>
      </c>
      <c r="AH1987" s="265"/>
      <c r="AI1987" s="290"/>
      <c r="AJ19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7" s="276"/>
      <c r="AL1987" s="266"/>
      <c r="AM19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7" s="57" t="str">
        <f>IF(Taula1[[#This Row],[Punt]]="","",VLOOKUP(Taula1[[#This Row],[Zona Lumínica]],'Zona Lumínica - Nivell Futur'!A:Q,15,FALSE))</f>
        <v/>
      </c>
      <c r="AO1987" s="57" t="str">
        <f>IF(Taula1[[#This Row],[Punt]]="","",VLOOKUP(Taula1[[#This Row],[Zona Lumínica]],'Zona Lumínica - Nivell Futur'!A:Q,16,FALSE))</f>
        <v/>
      </c>
      <c r="AP1987" s="57" t="str">
        <f>IF(Taula1[[#This Row],[Punt]]="","",VLOOKUP(Taula1[[#This Row],[Zona Lumínica]],'Zona Lumínica - Nivell Futur'!A:Q,17,FALSE))</f>
        <v/>
      </c>
      <c r="AQ1987" s="278"/>
      <c r="AR1987" s="266"/>
      <c r="AS1987" s="276"/>
      <c r="AT1987" s="276"/>
      <c r="AU1987" s="34"/>
      <c r="AV1987" s="253" t="str">
        <f>IF(Taula1[[#This Row],[Punt]]="","",VLOOKUP(Taula1[[#This Row],[Concatenat]],'Banc de Preus'!D:H,2,FALSE))</f>
        <v/>
      </c>
      <c r="AW1987" s="254" t="str">
        <f>IF(Taula1[[#This Row],[Punt]]="","",VLOOKUP(Taula1[[#This Row],[Concatenat]],'Banc de Preus'!D:H,3,FALSE))</f>
        <v/>
      </c>
      <c r="AX1987" s="254" t="str">
        <f>IF(Taula1[[#This Row],[Punt]]="","",VLOOKUP(Taula1[[#This Row],[Concatenat]],'Banc de Preus'!D:H,4,FALSE))</f>
        <v/>
      </c>
      <c r="AY1987" s="255" t="str">
        <f>IF(Taula1[[#This Row],[Punt]]="","",VLOOKUP(Taula1[[#This Row],[Concatenat]],'Banc de Preus'!D:H,5,FALSE))</f>
        <v/>
      </c>
      <c r="AZ1987" s="61" t="str">
        <f>IF(Taula1[[#This Row],[Punt]]="","",Taula1[[#This Row],[Potència]]*Taula1[[#This Row],[Num. Làmpades]])</f>
        <v/>
      </c>
      <c r="BA1987" s="62" t="str">
        <f>IF(Taula1[[#This Row],[Punt]]="","",VLOOKUP(Taula1[[#This Row],[Equip]],Equip!A:C,2,FALSE))</f>
        <v/>
      </c>
      <c r="BB1987" s="63" t="str">
        <f>IF(Taula1[[#This Row],[Punt]]="","",Taula1[[#This Row],[Potència Nominal Actual]]*(1+Taula1[[#This Row],[Pèrdues Actuals]]))</f>
        <v/>
      </c>
      <c r="BC1987" s="64" t="str">
        <f>IF(Taula1[[#This Row],[Punt]]="","",Taula1[[#This Row],[Potència Instal·lada Actual (W)]]/1000)</f>
        <v/>
      </c>
      <c r="BD1987" s="65" t="str">
        <f>IF(Taula1[[#This Row],[Punt]]="","",VLOOKUP(Taula1[[#This Row],[Quadre]],Quadres!A:D,3,FALSE))</f>
        <v/>
      </c>
      <c r="BE1987" s="65" t="str">
        <f>IF(Taula1[[#This Row],[Punt]]="","",VLOOKUP(Taula1[[#This Row],[Regulació Flux]],'Regulació Flux'!A:D,2,FALSE))</f>
        <v/>
      </c>
      <c r="BF1987" s="62" t="str">
        <f>IF(Taula1[[#This Row],[Punt]]="","",VLOOKUP(Taula1[[#This Row],[Regulació Flux]],'Regulació Flux'!A:D,3,FALSE))</f>
        <v/>
      </c>
      <c r="BG19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7" s="67" t="str">
        <f>IF(Taula1[[#This Row],[Punt]]="","",VLOOKUP(Taula1[[#This Row],[Quadre]],Quadres!A:E,5,FALSE))</f>
        <v/>
      </c>
      <c r="BI1987" s="68" t="str">
        <f>IF(Taula1[[#This Row],[Punt]]="","",Taula1[[#This Row],[Preu Unitari Actual]]*Taula1[[#This Row],[Consum Anual Actual]])</f>
        <v/>
      </c>
      <c r="BJ1987" s="69" t="str">
        <f>IF(Taula1[[#This Row],[Punt]]="","",Taula1[[#This Row],[Potència Futura]]*Taula1[[#This Row],[Núm. Làmpader Futures]])</f>
        <v/>
      </c>
      <c r="BK1987" s="70" t="str">
        <f>IF(Taula1[[#This Row],[Punt]]="","",VLOOKUP(Taula1[[#This Row],[Equip Futur]],Equip!A:C,2,FALSE))</f>
        <v/>
      </c>
      <c r="BL1987" s="71" t="str">
        <f>IF(Taula1[[#This Row],[Punt]]="","",Taula1[[#This Row],[Potència Nominal Futura]]*(1+Taula1[[#This Row],[Pèrdues Futures]]))</f>
        <v/>
      </c>
      <c r="BM1987" s="72" t="str">
        <f>IF(Taula1[[#This Row],[Punt]]="","",Taula1[[#This Row],[Potència Instal·lada Futura (W)]]/1000)</f>
        <v/>
      </c>
      <c r="BN1987" s="73" t="str">
        <f>IF(Taula1[[#This Row],[Punt]]="","",VLOOKUP(Taula1[[#This Row],[Quadre]],Quadres!A:D,4,FALSE))</f>
        <v/>
      </c>
      <c r="BO1987" s="73" t="str">
        <f>IF(Taula1[[#This Row],[Punt]]="","",VLOOKUP(Taula1[[#This Row],[Regulació Flux Futur]],'Regulació Flux'!A:D,2,FALSE))</f>
        <v/>
      </c>
      <c r="BP1987" s="70" t="str">
        <f>IF(Taula1[[#This Row],[Punt]]="","",VLOOKUP(Taula1[[#This Row],[Regulació Flux Futur]],'Regulació Flux'!A:D,3,FALSE))</f>
        <v/>
      </c>
      <c r="BQ19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7" s="75" t="str">
        <f>IF(Taula1[[#This Row],[Punt]]="","",VLOOKUP(Taula1[[#This Row],[Quadre]],Quadres!A:F,6,FALSE))</f>
        <v/>
      </c>
      <c r="BS1987" s="76" t="str">
        <f>IF(Taula1[[#This Row],[Punt]]="","",Taula1[[#This Row],[Preu Unitari Futur]]*Taula1[[#This Row],[Consum Anual Futur]])</f>
        <v/>
      </c>
      <c r="BT1987" s="77" t="str">
        <f>IF(Taula1[[#This Row],[Punt]]="","",Taula1[[#This Row],[Potència Instal·lada Actual (kW)]]-Taula1[[#This Row],[Potència Instal·lada Futura (kW)]])</f>
        <v/>
      </c>
      <c r="BU1987" s="78" t="str">
        <f>IF(Taula1[[#This Row],[Punt]]="","",Taula1[[#This Row],[Estalvi Potència]]/Taula1[[#This Row],[Potència Instal·lada Actual (kW)]])</f>
        <v/>
      </c>
      <c r="BV1987" s="79" t="str">
        <f>IF(Taula1[[#This Row],[Punt]]="","",Taula1[[#This Row],[Consum Anual Actual]]-Taula1[[#This Row],[Consum Anual Futur]])</f>
        <v/>
      </c>
      <c r="BW1987" s="78" t="str">
        <f>IF(Taula1[[#This Row],[Punt]]="","",Taula1[[#This Row],[Estalvi Consum kWh]]/Taula1[[#This Row],[Consum Anual Actual]])</f>
        <v/>
      </c>
      <c r="BX1987" s="80" t="str">
        <f>IF(Taula1[[#This Row],[Punt]]="","",Taula1[[#This Row],[Cost Anual Actual]]-Taula1[[#This Row],[Cost Anual Futur]])</f>
        <v/>
      </c>
      <c r="BY1987" s="81" t="str">
        <f>IF(Taula1[[#This Row],[Punt]]="","",Taula1[[#This Row],[Estalvi Cost €]]/Taula1[[#This Row],[Cost Anual Actual]])</f>
        <v/>
      </c>
      <c r="BZ1987" s="82" t="str">
        <f>Taula1[[#This Row],[PEM Punt]]</f>
        <v/>
      </c>
      <c r="CA1987" s="83" t="str">
        <f>IF(Taula1[[#This Row],[Punt]]="","",ROUND(Taula1[[#This Row],[Inversió PEM]]*1.19,2))</f>
        <v/>
      </c>
      <c r="CB1987" s="84" t="str">
        <f>IF(Taula1[[#This Row],[Punt]]="","",ROUND(Taula1[[#This Row],[Inversió Abans IVA]]*1.21,2))</f>
        <v/>
      </c>
      <c r="CC1987" s="85" t="str">
        <f>IF(Taula1[[#This Row],[Punt]]="","",Taula1[[#This Row],[Inversió IVA inclòs]]/Taula1[[#This Row],[Estalvi Cost €]])</f>
        <v/>
      </c>
      <c r="CD1987" s="245" t="s">
        <v>257</v>
      </c>
      <c r="CE1987" s="302" t="str">
        <f>+IF(Taula1[[#This Row],[Punt]]="","no","si")</f>
        <v>no</v>
      </c>
    </row>
    <row r="1988" spans="1:83" x14ac:dyDescent="0.25">
      <c r="A1988" s="49" t="str">
        <f>CONCATENATE(Taula1[[#This Row],[Actuació Proposada]],"+",Taula1[[#This Row],[Llumenera Futura]],"+",Taula1[[#This Row],[Número Leds]])</f>
        <v>++</v>
      </c>
      <c r="B1988" s="47">
        <f>+Taula1[[#This Row],[Zona Lumínica]]</f>
        <v>0</v>
      </c>
      <c r="C1988" s="265"/>
      <c r="D1988" s="266"/>
      <c r="E1988" s="266"/>
      <c r="F1988" s="267"/>
      <c r="G1988" s="275"/>
      <c r="H1988" s="276"/>
      <c r="I1988" s="276"/>
      <c r="J1988" s="276"/>
      <c r="K1988" s="277"/>
      <c r="L1988" s="278"/>
      <c r="M1988" s="276"/>
      <c r="N1988" s="276"/>
      <c r="O1988" s="50" t="str">
        <f>IF(Taula1[[#This Row],[Punt]]="","",VLOOKUP(N1988,Llumeneres!A:G,2,FALSE))</f>
        <v/>
      </c>
      <c r="P1988" s="276"/>
      <c r="Q1988" s="276"/>
      <c r="R1988" s="278"/>
      <c r="S1988" s="276"/>
      <c r="T1988" s="284"/>
      <c r="U1988" s="275"/>
      <c r="V1988" s="284"/>
      <c r="W1988" s="275"/>
      <c r="X1988" s="276"/>
      <c r="Y1988" s="276"/>
      <c r="Z1988" s="284"/>
      <c r="AA1988" s="287"/>
      <c r="AB1988" s="50" t="str">
        <f>IF(Taula1[[#This Row],[Punt]]="","",VLOOKUP(Taula1[[#This Row],[Zona Lumínica]],'Zona Lumínica - Nivell Futur'!A:J,4,FALSE))</f>
        <v/>
      </c>
      <c r="AC1988" s="51" t="str">
        <f>IF(Taula1[[#This Row],[Punt]]="","",VLOOKUP(Taula1[[#This Row],[Zona Lumínica]],'Zona Lumínica - Nivell Futur'!A:J,5,FALSE))</f>
        <v/>
      </c>
      <c r="AD1988" s="50" t="str">
        <f>IF(Taula1[[#This Row],[Punt]]="","",VLOOKUP(Taula1[[#This Row],[Zona Lumínica]],'Zona Lumínica - Nivell Futur'!A:J,7,FALSE))</f>
        <v/>
      </c>
      <c r="AE1988" s="50" t="str">
        <f>IF(Taula1[[#This Row],[Punt]]="","",VLOOKUP(Taula1[[#This Row],[Zona Lumínica]],'Zona Lumínica - Nivell Futur'!A:J,8,FALSE))</f>
        <v/>
      </c>
      <c r="AF1988" s="50" t="str">
        <f>IF(Taula1[[#This Row],[Punt]]="","",VLOOKUP(Taula1[[#This Row],[Zona Lumínica]],'Zona Lumínica - Nivell Futur'!A:J,9,FALSE))</f>
        <v/>
      </c>
      <c r="AG1988" s="53" t="str">
        <f>IF(Taula1[[#This Row],[Punt]]="","",VLOOKUP(Taula1[[#This Row],[Zona Lumínica]],'Zona Lumínica - Nivell Futur'!A:J,10,FALSE))</f>
        <v/>
      </c>
      <c r="AH1988" s="265"/>
      <c r="AI1988" s="290"/>
      <c r="AJ19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8" s="276"/>
      <c r="AL1988" s="266"/>
      <c r="AM19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8" s="57" t="str">
        <f>IF(Taula1[[#This Row],[Punt]]="","",VLOOKUP(Taula1[[#This Row],[Zona Lumínica]],'Zona Lumínica - Nivell Futur'!A:Q,15,FALSE))</f>
        <v/>
      </c>
      <c r="AO1988" s="57" t="str">
        <f>IF(Taula1[[#This Row],[Punt]]="","",VLOOKUP(Taula1[[#This Row],[Zona Lumínica]],'Zona Lumínica - Nivell Futur'!A:Q,16,FALSE))</f>
        <v/>
      </c>
      <c r="AP1988" s="57" t="str">
        <f>IF(Taula1[[#This Row],[Punt]]="","",VLOOKUP(Taula1[[#This Row],[Zona Lumínica]],'Zona Lumínica - Nivell Futur'!A:Q,17,FALSE))</f>
        <v/>
      </c>
      <c r="AQ1988" s="278"/>
      <c r="AR1988" s="266"/>
      <c r="AS1988" s="276"/>
      <c r="AT1988" s="276"/>
      <c r="AU1988" s="34"/>
      <c r="AV1988" s="253" t="str">
        <f>IF(Taula1[[#This Row],[Punt]]="","",VLOOKUP(Taula1[[#This Row],[Concatenat]],'Banc de Preus'!D:H,2,FALSE))</f>
        <v/>
      </c>
      <c r="AW1988" s="254" t="str">
        <f>IF(Taula1[[#This Row],[Punt]]="","",VLOOKUP(Taula1[[#This Row],[Concatenat]],'Banc de Preus'!D:H,3,FALSE))</f>
        <v/>
      </c>
      <c r="AX1988" s="254" t="str">
        <f>IF(Taula1[[#This Row],[Punt]]="","",VLOOKUP(Taula1[[#This Row],[Concatenat]],'Banc de Preus'!D:H,4,FALSE))</f>
        <v/>
      </c>
      <c r="AY1988" s="255" t="str">
        <f>IF(Taula1[[#This Row],[Punt]]="","",VLOOKUP(Taula1[[#This Row],[Concatenat]],'Banc de Preus'!D:H,5,FALSE))</f>
        <v/>
      </c>
      <c r="AZ1988" s="61" t="str">
        <f>IF(Taula1[[#This Row],[Punt]]="","",Taula1[[#This Row],[Potència]]*Taula1[[#This Row],[Num. Làmpades]])</f>
        <v/>
      </c>
      <c r="BA1988" s="62" t="str">
        <f>IF(Taula1[[#This Row],[Punt]]="","",VLOOKUP(Taula1[[#This Row],[Equip]],Equip!A:C,2,FALSE))</f>
        <v/>
      </c>
      <c r="BB1988" s="63" t="str">
        <f>IF(Taula1[[#This Row],[Punt]]="","",Taula1[[#This Row],[Potència Nominal Actual]]*(1+Taula1[[#This Row],[Pèrdues Actuals]]))</f>
        <v/>
      </c>
      <c r="BC1988" s="64" t="str">
        <f>IF(Taula1[[#This Row],[Punt]]="","",Taula1[[#This Row],[Potència Instal·lada Actual (W)]]/1000)</f>
        <v/>
      </c>
      <c r="BD1988" s="65" t="str">
        <f>IF(Taula1[[#This Row],[Punt]]="","",VLOOKUP(Taula1[[#This Row],[Quadre]],Quadres!A:D,3,FALSE))</f>
        <v/>
      </c>
      <c r="BE1988" s="65" t="str">
        <f>IF(Taula1[[#This Row],[Punt]]="","",VLOOKUP(Taula1[[#This Row],[Regulació Flux]],'Regulació Flux'!A:D,2,FALSE))</f>
        <v/>
      </c>
      <c r="BF1988" s="62" t="str">
        <f>IF(Taula1[[#This Row],[Punt]]="","",VLOOKUP(Taula1[[#This Row],[Regulació Flux]],'Regulació Flux'!A:D,3,FALSE))</f>
        <v/>
      </c>
      <c r="BG19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8" s="67" t="str">
        <f>IF(Taula1[[#This Row],[Punt]]="","",VLOOKUP(Taula1[[#This Row],[Quadre]],Quadres!A:E,5,FALSE))</f>
        <v/>
      </c>
      <c r="BI1988" s="68" t="str">
        <f>IF(Taula1[[#This Row],[Punt]]="","",Taula1[[#This Row],[Preu Unitari Actual]]*Taula1[[#This Row],[Consum Anual Actual]])</f>
        <v/>
      </c>
      <c r="BJ1988" s="69" t="str">
        <f>IF(Taula1[[#This Row],[Punt]]="","",Taula1[[#This Row],[Potència Futura]]*Taula1[[#This Row],[Núm. Làmpader Futures]])</f>
        <v/>
      </c>
      <c r="BK1988" s="70" t="str">
        <f>IF(Taula1[[#This Row],[Punt]]="","",VLOOKUP(Taula1[[#This Row],[Equip Futur]],Equip!A:C,2,FALSE))</f>
        <v/>
      </c>
      <c r="BL1988" s="71" t="str">
        <f>IF(Taula1[[#This Row],[Punt]]="","",Taula1[[#This Row],[Potència Nominal Futura]]*(1+Taula1[[#This Row],[Pèrdues Futures]]))</f>
        <v/>
      </c>
      <c r="BM1988" s="72" t="str">
        <f>IF(Taula1[[#This Row],[Punt]]="","",Taula1[[#This Row],[Potència Instal·lada Futura (W)]]/1000)</f>
        <v/>
      </c>
      <c r="BN1988" s="73" t="str">
        <f>IF(Taula1[[#This Row],[Punt]]="","",VLOOKUP(Taula1[[#This Row],[Quadre]],Quadres!A:D,4,FALSE))</f>
        <v/>
      </c>
      <c r="BO1988" s="73" t="str">
        <f>IF(Taula1[[#This Row],[Punt]]="","",VLOOKUP(Taula1[[#This Row],[Regulació Flux Futur]],'Regulació Flux'!A:D,2,FALSE))</f>
        <v/>
      </c>
      <c r="BP1988" s="70" t="str">
        <f>IF(Taula1[[#This Row],[Punt]]="","",VLOOKUP(Taula1[[#This Row],[Regulació Flux Futur]],'Regulació Flux'!A:D,3,FALSE))</f>
        <v/>
      </c>
      <c r="BQ19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8" s="75" t="str">
        <f>IF(Taula1[[#This Row],[Punt]]="","",VLOOKUP(Taula1[[#This Row],[Quadre]],Quadres!A:F,6,FALSE))</f>
        <v/>
      </c>
      <c r="BS1988" s="76" t="str">
        <f>IF(Taula1[[#This Row],[Punt]]="","",Taula1[[#This Row],[Preu Unitari Futur]]*Taula1[[#This Row],[Consum Anual Futur]])</f>
        <v/>
      </c>
      <c r="BT1988" s="77" t="str">
        <f>IF(Taula1[[#This Row],[Punt]]="","",Taula1[[#This Row],[Potència Instal·lada Actual (kW)]]-Taula1[[#This Row],[Potència Instal·lada Futura (kW)]])</f>
        <v/>
      </c>
      <c r="BU1988" s="78" t="str">
        <f>IF(Taula1[[#This Row],[Punt]]="","",Taula1[[#This Row],[Estalvi Potència]]/Taula1[[#This Row],[Potència Instal·lada Actual (kW)]])</f>
        <v/>
      </c>
      <c r="BV1988" s="79" t="str">
        <f>IF(Taula1[[#This Row],[Punt]]="","",Taula1[[#This Row],[Consum Anual Actual]]-Taula1[[#This Row],[Consum Anual Futur]])</f>
        <v/>
      </c>
      <c r="BW1988" s="78" t="str">
        <f>IF(Taula1[[#This Row],[Punt]]="","",Taula1[[#This Row],[Estalvi Consum kWh]]/Taula1[[#This Row],[Consum Anual Actual]])</f>
        <v/>
      </c>
      <c r="BX1988" s="80" t="str">
        <f>IF(Taula1[[#This Row],[Punt]]="","",Taula1[[#This Row],[Cost Anual Actual]]-Taula1[[#This Row],[Cost Anual Futur]])</f>
        <v/>
      </c>
      <c r="BY1988" s="81" t="str">
        <f>IF(Taula1[[#This Row],[Punt]]="","",Taula1[[#This Row],[Estalvi Cost €]]/Taula1[[#This Row],[Cost Anual Actual]])</f>
        <v/>
      </c>
      <c r="BZ1988" s="82" t="str">
        <f>Taula1[[#This Row],[PEM Punt]]</f>
        <v/>
      </c>
      <c r="CA1988" s="83" t="str">
        <f>IF(Taula1[[#This Row],[Punt]]="","",ROUND(Taula1[[#This Row],[Inversió PEM]]*1.19,2))</f>
        <v/>
      </c>
      <c r="CB1988" s="84" t="str">
        <f>IF(Taula1[[#This Row],[Punt]]="","",ROUND(Taula1[[#This Row],[Inversió Abans IVA]]*1.21,2))</f>
        <v/>
      </c>
      <c r="CC1988" s="85" t="str">
        <f>IF(Taula1[[#This Row],[Punt]]="","",Taula1[[#This Row],[Inversió IVA inclòs]]/Taula1[[#This Row],[Estalvi Cost €]])</f>
        <v/>
      </c>
      <c r="CD1988" s="245" t="s">
        <v>257</v>
      </c>
      <c r="CE1988" s="302" t="str">
        <f>+IF(Taula1[[#This Row],[Punt]]="","no","si")</f>
        <v>no</v>
      </c>
    </row>
    <row r="1989" spans="1:83" x14ac:dyDescent="0.25">
      <c r="A1989" s="49" t="str">
        <f>CONCATENATE(Taula1[[#This Row],[Actuació Proposada]],"+",Taula1[[#This Row],[Llumenera Futura]],"+",Taula1[[#This Row],[Número Leds]])</f>
        <v>++</v>
      </c>
      <c r="B1989" s="47">
        <f>+Taula1[[#This Row],[Zona Lumínica]]</f>
        <v>0</v>
      </c>
      <c r="C1989" s="265"/>
      <c r="D1989" s="266"/>
      <c r="E1989" s="266"/>
      <c r="F1989" s="267"/>
      <c r="G1989" s="275"/>
      <c r="H1989" s="276"/>
      <c r="I1989" s="276"/>
      <c r="J1989" s="276"/>
      <c r="K1989" s="277"/>
      <c r="L1989" s="278"/>
      <c r="M1989" s="276"/>
      <c r="N1989" s="276"/>
      <c r="O1989" s="50" t="str">
        <f>IF(Taula1[[#This Row],[Punt]]="","",VLOOKUP(N1989,Llumeneres!A:G,2,FALSE))</f>
        <v/>
      </c>
      <c r="P1989" s="276"/>
      <c r="Q1989" s="276"/>
      <c r="R1989" s="278"/>
      <c r="S1989" s="276"/>
      <c r="T1989" s="284"/>
      <c r="U1989" s="275"/>
      <c r="V1989" s="284"/>
      <c r="W1989" s="275"/>
      <c r="X1989" s="276"/>
      <c r="Y1989" s="276"/>
      <c r="Z1989" s="284"/>
      <c r="AA1989" s="287"/>
      <c r="AB1989" s="50" t="str">
        <f>IF(Taula1[[#This Row],[Punt]]="","",VLOOKUP(Taula1[[#This Row],[Zona Lumínica]],'Zona Lumínica - Nivell Futur'!A:J,4,FALSE))</f>
        <v/>
      </c>
      <c r="AC1989" s="51" t="str">
        <f>IF(Taula1[[#This Row],[Punt]]="","",VLOOKUP(Taula1[[#This Row],[Zona Lumínica]],'Zona Lumínica - Nivell Futur'!A:J,5,FALSE))</f>
        <v/>
      </c>
      <c r="AD1989" s="50" t="str">
        <f>IF(Taula1[[#This Row],[Punt]]="","",VLOOKUP(Taula1[[#This Row],[Zona Lumínica]],'Zona Lumínica - Nivell Futur'!A:J,7,FALSE))</f>
        <v/>
      </c>
      <c r="AE1989" s="50" t="str">
        <f>IF(Taula1[[#This Row],[Punt]]="","",VLOOKUP(Taula1[[#This Row],[Zona Lumínica]],'Zona Lumínica - Nivell Futur'!A:J,8,FALSE))</f>
        <v/>
      </c>
      <c r="AF1989" s="50" t="str">
        <f>IF(Taula1[[#This Row],[Punt]]="","",VLOOKUP(Taula1[[#This Row],[Zona Lumínica]],'Zona Lumínica - Nivell Futur'!A:J,9,FALSE))</f>
        <v/>
      </c>
      <c r="AG1989" s="53" t="str">
        <f>IF(Taula1[[#This Row],[Punt]]="","",VLOOKUP(Taula1[[#This Row],[Zona Lumínica]],'Zona Lumínica - Nivell Futur'!A:J,10,FALSE))</f>
        <v/>
      </c>
      <c r="AH1989" s="265"/>
      <c r="AI1989" s="290"/>
      <c r="AJ19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9" s="276"/>
      <c r="AL1989" s="266"/>
      <c r="AM19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9" s="57" t="str">
        <f>IF(Taula1[[#This Row],[Punt]]="","",VLOOKUP(Taula1[[#This Row],[Zona Lumínica]],'Zona Lumínica - Nivell Futur'!A:Q,15,FALSE))</f>
        <v/>
      </c>
      <c r="AO1989" s="57" t="str">
        <f>IF(Taula1[[#This Row],[Punt]]="","",VLOOKUP(Taula1[[#This Row],[Zona Lumínica]],'Zona Lumínica - Nivell Futur'!A:Q,16,FALSE))</f>
        <v/>
      </c>
      <c r="AP1989" s="57" t="str">
        <f>IF(Taula1[[#This Row],[Punt]]="","",VLOOKUP(Taula1[[#This Row],[Zona Lumínica]],'Zona Lumínica - Nivell Futur'!A:Q,17,FALSE))</f>
        <v/>
      </c>
      <c r="AQ1989" s="278"/>
      <c r="AR1989" s="266"/>
      <c r="AS1989" s="276"/>
      <c r="AT1989" s="276"/>
      <c r="AU1989" s="34"/>
      <c r="AV1989" s="253" t="str">
        <f>IF(Taula1[[#This Row],[Punt]]="","",VLOOKUP(Taula1[[#This Row],[Concatenat]],'Banc de Preus'!D:H,2,FALSE))</f>
        <v/>
      </c>
      <c r="AW1989" s="254" t="str">
        <f>IF(Taula1[[#This Row],[Punt]]="","",VLOOKUP(Taula1[[#This Row],[Concatenat]],'Banc de Preus'!D:H,3,FALSE))</f>
        <v/>
      </c>
      <c r="AX1989" s="254" t="str">
        <f>IF(Taula1[[#This Row],[Punt]]="","",VLOOKUP(Taula1[[#This Row],[Concatenat]],'Banc de Preus'!D:H,4,FALSE))</f>
        <v/>
      </c>
      <c r="AY1989" s="255" t="str">
        <f>IF(Taula1[[#This Row],[Punt]]="","",VLOOKUP(Taula1[[#This Row],[Concatenat]],'Banc de Preus'!D:H,5,FALSE))</f>
        <v/>
      </c>
      <c r="AZ1989" s="61" t="str">
        <f>IF(Taula1[[#This Row],[Punt]]="","",Taula1[[#This Row],[Potència]]*Taula1[[#This Row],[Num. Làmpades]])</f>
        <v/>
      </c>
      <c r="BA1989" s="62" t="str">
        <f>IF(Taula1[[#This Row],[Punt]]="","",VLOOKUP(Taula1[[#This Row],[Equip]],Equip!A:C,2,FALSE))</f>
        <v/>
      </c>
      <c r="BB1989" s="63" t="str">
        <f>IF(Taula1[[#This Row],[Punt]]="","",Taula1[[#This Row],[Potència Nominal Actual]]*(1+Taula1[[#This Row],[Pèrdues Actuals]]))</f>
        <v/>
      </c>
      <c r="BC1989" s="64" t="str">
        <f>IF(Taula1[[#This Row],[Punt]]="","",Taula1[[#This Row],[Potència Instal·lada Actual (W)]]/1000)</f>
        <v/>
      </c>
      <c r="BD1989" s="65" t="str">
        <f>IF(Taula1[[#This Row],[Punt]]="","",VLOOKUP(Taula1[[#This Row],[Quadre]],Quadres!A:D,3,FALSE))</f>
        <v/>
      </c>
      <c r="BE1989" s="65" t="str">
        <f>IF(Taula1[[#This Row],[Punt]]="","",VLOOKUP(Taula1[[#This Row],[Regulació Flux]],'Regulació Flux'!A:D,2,FALSE))</f>
        <v/>
      </c>
      <c r="BF1989" s="62" t="str">
        <f>IF(Taula1[[#This Row],[Punt]]="","",VLOOKUP(Taula1[[#This Row],[Regulació Flux]],'Regulació Flux'!A:D,3,FALSE))</f>
        <v/>
      </c>
      <c r="BG19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9" s="67" t="str">
        <f>IF(Taula1[[#This Row],[Punt]]="","",VLOOKUP(Taula1[[#This Row],[Quadre]],Quadres!A:E,5,FALSE))</f>
        <v/>
      </c>
      <c r="BI1989" s="68" t="str">
        <f>IF(Taula1[[#This Row],[Punt]]="","",Taula1[[#This Row],[Preu Unitari Actual]]*Taula1[[#This Row],[Consum Anual Actual]])</f>
        <v/>
      </c>
      <c r="BJ1989" s="69" t="str">
        <f>IF(Taula1[[#This Row],[Punt]]="","",Taula1[[#This Row],[Potència Futura]]*Taula1[[#This Row],[Núm. Làmpader Futures]])</f>
        <v/>
      </c>
      <c r="BK1989" s="70" t="str">
        <f>IF(Taula1[[#This Row],[Punt]]="","",VLOOKUP(Taula1[[#This Row],[Equip Futur]],Equip!A:C,2,FALSE))</f>
        <v/>
      </c>
      <c r="BL1989" s="71" t="str">
        <f>IF(Taula1[[#This Row],[Punt]]="","",Taula1[[#This Row],[Potència Nominal Futura]]*(1+Taula1[[#This Row],[Pèrdues Futures]]))</f>
        <v/>
      </c>
      <c r="BM1989" s="72" t="str">
        <f>IF(Taula1[[#This Row],[Punt]]="","",Taula1[[#This Row],[Potència Instal·lada Futura (W)]]/1000)</f>
        <v/>
      </c>
      <c r="BN1989" s="73" t="str">
        <f>IF(Taula1[[#This Row],[Punt]]="","",VLOOKUP(Taula1[[#This Row],[Quadre]],Quadres!A:D,4,FALSE))</f>
        <v/>
      </c>
      <c r="BO1989" s="73" t="str">
        <f>IF(Taula1[[#This Row],[Punt]]="","",VLOOKUP(Taula1[[#This Row],[Regulació Flux Futur]],'Regulació Flux'!A:D,2,FALSE))</f>
        <v/>
      </c>
      <c r="BP1989" s="70" t="str">
        <f>IF(Taula1[[#This Row],[Punt]]="","",VLOOKUP(Taula1[[#This Row],[Regulació Flux Futur]],'Regulació Flux'!A:D,3,FALSE))</f>
        <v/>
      </c>
      <c r="BQ19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9" s="75" t="str">
        <f>IF(Taula1[[#This Row],[Punt]]="","",VLOOKUP(Taula1[[#This Row],[Quadre]],Quadres!A:F,6,FALSE))</f>
        <v/>
      </c>
      <c r="BS1989" s="76" t="str">
        <f>IF(Taula1[[#This Row],[Punt]]="","",Taula1[[#This Row],[Preu Unitari Futur]]*Taula1[[#This Row],[Consum Anual Futur]])</f>
        <v/>
      </c>
      <c r="BT1989" s="77" t="str">
        <f>IF(Taula1[[#This Row],[Punt]]="","",Taula1[[#This Row],[Potència Instal·lada Actual (kW)]]-Taula1[[#This Row],[Potència Instal·lada Futura (kW)]])</f>
        <v/>
      </c>
      <c r="BU1989" s="78" t="str">
        <f>IF(Taula1[[#This Row],[Punt]]="","",Taula1[[#This Row],[Estalvi Potència]]/Taula1[[#This Row],[Potència Instal·lada Actual (kW)]])</f>
        <v/>
      </c>
      <c r="BV1989" s="79" t="str">
        <f>IF(Taula1[[#This Row],[Punt]]="","",Taula1[[#This Row],[Consum Anual Actual]]-Taula1[[#This Row],[Consum Anual Futur]])</f>
        <v/>
      </c>
      <c r="BW1989" s="78" t="str">
        <f>IF(Taula1[[#This Row],[Punt]]="","",Taula1[[#This Row],[Estalvi Consum kWh]]/Taula1[[#This Row],[Consum Anual Actual]])</f>
        <v/>
      </c>
      <c r="BX1989" s="80" t="str">
        <f>IF(Taula1[[#This Row],[Punt]]="","",Taula1[[#This Row],[Cost Anual Actual]]-Taula1[[#This Row],[Cost Anual Futur]])</f>
        <v/>
      </c>
      <c r="BY1989" s="81" t="str">
        <f>IF(Taula1[[#This Row],[Punt]]="","",Taula1[[#This Row],[Estalvi Cost €]]/Taula1[[#This Row],[Cost Anual Actual]])</f>
        <v/>
      </c>
      <c r="BZ1989" s="82" t="str">
        <f>Taula1[[#This Row],[PEM Punt]]</f>
        <v/>
      </c>
      <c r="CA1989" s="83" t="str">
        <f>IF(Taula1[[#This Row],[Punt]]="","",ROUND(Taula1[[#This Row],[Inversió PEM]]*1.19,2))</f>
        <v/>
      </c>
      <c r="CB1989" s="84" t="str">
        <f>IF(Taula1[[#This Row],[Punt]]="","",ROUND(Taula1[[#This Row],[Inversió Abans IVA]]*1.21,2))</f>
        <v/>
      </c>
      <c r="CC1989" s="85" t="str">
        <f>IF(Taula1[[#This Row],[Punt]]="","",Taula1[[#This Row],[Inversió IVA inclòs]]/Taula1[[#This Row],[Estalvi Cost €]])</f>
        <v/>
      </c>
      <c r="CD1989" s="245" t="s">
        <v>257</v>
      </c>
      <c r="CE1989" s="302" t="str">
        <f>+IF(Taula1[[#This Row],[Punt]]="","no","si")</f>
        <v>no</v>
      </c>
    </row>
    <row r="1990" spans="1:83" x14ac:dyDescent="0.25">
      <c r="A1990" s="49" t="str">
        <f>CONCATENATE(Taula1[[#This Row],[Actuació Proposada]],"+",Taula1[[#This Row],[Llumenera Futura]],"+",Taula1[[#This Row],[Número Leds]])</f>
        <v>++</v>
      </c>
      <c r="B1990" s="47">
        <f>+Taula1[[#This Row],[Zona Lumínica]]</f>
        <v>0</v>
      </c>
      <c r="C1990" s="265"/>
      <c r="D1990" s="266"/>
      <c r="E1990" s="266"/>
      <c r="F1990" s="267"/>
      <c r="G1990" s="275"/>
      <c r="H1990" s="276"/>
      <c r="I1990" s="276"/>
      <c r="J1990" s="276"/>
      <c r="K1990" s="277"/>
      <c r="L1990" s="278"/>
      <c r="M1990" s="276"/>
      <c r="N1990" s="276"/>
      <c r="O1990" s="50" t="str">
        <f>IF(Taula1[[#This Row],[Punt]]="","",VLOOKUP(N1990,Llumeneres!A:G,2,FALSE))</f>
        <v/>
      </c>
      <c r="P1990" s="276"/>
      <c r="Q1990" s="276"/>
      <c r="R1990" s="278"/>
      <c r="S1990" s="276"/>
      <c r="T1990" s="284"/>
      <c r="U1990" s="275"/>
      <c r="V1990" s="284"/>
      <c r="W1990" s="275"/>
      <c r="X1990" s="276"/>
      <c r="Y1990" s="276"/>
      <c r="Z1990" s="284"/>
      <c r="AA1990" s="287"/>
      <c r="AB1990" s="50" t="str">
        <f>IF(Taula1[[#This Row],[Punt]]="","",VLOOKUP(Taula1[[#This Row],[Zona Lumínica]],'Zona Lumínica - Nivell Futur'!A:J,4,FALSE))</f>
        <v/>
      </c>
      <c r="AC1990" s="51" t="str">
        <f>IF(Taula1[[#This Row],[Punt]]="","",VLOOKUP(Taula1[[#This Row],[Zona Lumínica]],'Zona Lumínica - Nivell Futur'!A:J,5,FALSE))</f>
        <v/>
      </c>
      <c r="AD1990" s="50" t="str">
        <f>IF(Taula1[[#This Row],[Punt]]="","",VLOOKUP(Taula1[[#This Row],[Zona Lumínica]],'Zona Lumínica - Nivell Futur'!A:J,7,FALSE))</f>
        <v/>
      </c>
      <c r="AE1990" s="50" t="str">
        <f>IF(Taula1[[#This Row],[Punt]]="","",VLOOKUP(Taula1[[#This Row],[Zona Lumínica]],'Zona Lumínica - Nivell Futur'!A:J,8,FALSE))</f>
        <v/>
      </c>
      <c r="AF1990" s="50" t="str">
        <f>IF(Taula1[[#This Row],[Punt]]="","",VLOOKUP(Taula1[[#This Row],[Zona Lumínica]],'Zona Lumínica - Nivell Futur'!A:J,9,FALSE))</f>
        <v/>
      </c>
      <c r="AG1990" s="53" t="str">
        <f>IF(Taula1[[#This Row],[Punt]]="","",VLOOKUP(Taula1[[#This Row],[Zona Lumínica]],'Zona Lumínica - Nivell Futur'!A:J,10,FALSE))</f>
        <v/>
      </c>
      <c r="AH1990" s="265"/>
      <c r="AI1990" s="290"/>
      <c r="AJ19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0" s="276"/>
      <c r="AL1990" s="266"/>
      <c r="AM19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0" s="57" t="str">
        <f>IF(Taula1[[#This Row],[Punt]]="","",VLOOKUP(Taula1[[#This Row],[Zona Lumínica]],'Zona Lumínica - Nivell Futur'!A:Q,15,FALSE))</f>
        <v/>
      </c>
      <c r="AO1990" s="57" t="str">
        <f>IF(Taula1[[#This Row],[Punt]]="","",VLOOKUP(Taula1[[#This Row],[Zona Lumínica]],'Zona Lumínica - Nivell Futur'!A:Q,16,FALSE))</f>
        <v/>
      </c>
      <c r="AP1990" s="57" t="str">
        <f>IF(Taula1[[#This Row],[Punt]]="","",VLOOKUP(Taula1[[#This Row],[Zona Lumínica]],'Zona Lumínica - Nivell Futur'!A:Q,17,FALSE))</f>
        <v/>
      </c>
      <c r="AQ1990" s="278"/>
      <c r="AR1990" s="266"/>
      <c r="AS1990" s="276"/>
      <c r="AT1990" s="276"/>
      <c r="AU1990" s="34"/>
      <c r="AV1990" s="253" t="str">
        <f>IF(Taula1[[#This Row],[Punt]]="","",VLOOKUP(Taula1[[#This Row],[Concatenat]],'Banc de Preus'!D:H,2,FALSE))</f>
        <v/>
      </c>
      <c r="AW1990" s="254" t="str">
        <f>IF(Taula1[[#This Row],[Punt]]="","",VLOOKUP(Taula1[[#This Row],[Concatenat]],'Banc de Preus'!D:H,3,FALSE))</f>
        <v/>
      </c>
      <c r="AX1990" s="254" t="str">
        <f>IF(Taula1[[#This Row],[Punt]]="","",VLOOKUP(Taula1[[#This Row],[Concatenat]],'Banc de Preus'!D:H,4,FALSE))</f>
        <v/>
      </c>
      <c r="AY1990" s="255" t="str">
        <f>IF(Taula1[[#This Row],[Punt]]="","",VLOOKUP(Taula1[[#This Row],[Concatenat]],'Banc de Preus'!D:H,5,FALSE))</f>
        <v/>
      </c>
      <c r="AZ1990" s="61" t="str">
        <f>IF(Taula1[[#This Row],[Punt]]="","",Taula1[[#This Row],[Potència]]*Taula1[[#This Row],[Num. Làmpades]])</f>
        <v/>
      </c>
      <c r="BA1990" s="62" t="str">
        <f>IF(Taula1[[#This Row],[Punt]]="","",VLOOKUP(Taula1[[#This Row],[Equip]],Equip!A:C,2,FALSE))</f>
        <v/>
      </c>
      <c r="BB1990" s="63" t="str">
        <f>IF(Taula1[[#This Row],[Punt]]="","",Taula1[[#This Row],[Potència Nominal Actual]]*(1+Taula1[[#This Row],[Pèrdues Actuals]]))</f>
        <v/>
      </c>
      <c r="BC1990" s="64" t="str">
        <f>IF(Taula1[[#This Row],[Punt]]="","",Taula1[[#This Row],[Potència Instal·lada Actual (W)]]/1000)</f>
        <v/>
      </c>
      <c r="BD1990" s="65" t="str">
        <f>IF(Taula1[[#This Row],[Punt]]="","",VLOOKUP(Taula1[[#This Row],[Quadre]],Quadres!A:D,3,FALSE))</f>
        <v/>
      </c>
      <c r="BE1990" s="65" t="str">
        <f>IF(Taula1[[#This Row],[Punt]]="","",VLOOKUP(Taula1[[#This Row],[Regulació Flux]],'Regulació Flux'!A:D,2,FALSE))</f>
        <v/>
      </c>
      <c r="BF1990" s="62" t="str">
        <f>IF(Taula1[[#This Row],[Punt]]="","",VLOOKUP(Taula1[[#This Row],[Regulació Flux]],'Regulació Flux'!A:D,3,FALSE))</f>
        <v/>
      </c>
      <c r="BG19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0" s="67" t="str">
        <f>IF(Taula1[[#This Row],[Punt]]="","",VLOOKUP(Taula1[[#This Row],[Quadre]],Quadres!A:E,5,FALSE))</f>
        <v/>
      </c>
      <c r="BI1990" s="68" t="str">
        <f>IF(Taula1[[#This Row],[Punt]]="","",Taula1[[#This Row],[Preu Unitari Actual]]*Taula1[[#This Row],[Consum Anual Actual]])</f>
        <v/>
      </c>
      <c r="BJ1990" s="69" t="str">
        <f>IF(Taula1[[#This Row],[Punt]]="","",Taula1[[#This Row],[Potència Futura]]*Taula1[[#This Row],[Núm. Làmpader Futures]])</f>
        <v/>
      </c>
      <c r="BK1990" s="70" t="str">
        <f>IF(Taula1[[#This Row],[Punt]]="","",VLOOKUP(Taula1[[#This Row],[Equip Futur]],Equip!A:C,2,FALSE))</f>
        <v/>
      </c>
      <c r="BL1990" s="71" t="str">
        <f>IF(Taula1[[#This Row],[Punt]]="","",Taula1[[#This Row],[Potència Nominal Futura]]*(1+Taula1[[#This Row],[Pèrdues Futures]]))</f>
        <v/>
      </c>
      <c r="BM1990" s="72" t="str">
        <f>IF(Taula1[[#This Row],[Punt]]="","",Taula1[[#This Row],[Potència Instal·lada Futura (W)]]/1000)</f>
        <v/>
      </c>
      <c r="BN1990" s="73" t="str">
        <f>IF(Taula1[[#This Row],[Punt]]="","",VLOOKUP(Taula1[[#This Row],[Quadre]],Quadres!A:D,4,FALSE))</f>
        <v/>
      </c>
      <c r="BO1990" s="73" t="str">
        <f>IF(Taula1[[#This Row],[Punt]]="","",VLOOKUP(Taula1[[#This Row],[Regulació Flux Futur]],'Regulació Flux'!A:D,2,FALSE))</f>
        <v/>
      </c>
      <c r="BP1990" s="70" t="str">
        <f>IF(Taula1[[#This Row],[Punt]]="","",VLOOKUP(Taula1[[#This Row],[Regulació Flux Futur]],'Regulació Flux'!A:D,3,FALSE))</f>
        <v/>
      </c>
      <c r="BQ19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0" s="75" t="str">
        <f>IF(Taula1[[#This Row],[Punt]]="","",VLOOKUP(Taula1[[#This Row],[Quadre]],Quadres!A:F,6,FALSE))</f>
        <v/>
      </c>
      <c r="BS1990" s="76" t="str">
        <f>IF(Taula1[[#This Row],[Punt]]="","",Taula1[[#This Row],[Preu Unitari Futur]]*Taula1[[#This Row],[Consum Anual Futur]])</f>
        <v/>
      </c>
      <c r="BT1990" s="77" t="str">
        <f>IF(Taula1[[#This Row],[Punt]]="","",Taula1[[#This Row],[Potència Instal·lada Actual (kW)]]-Taula1[[#This Row],[Potència Instal·lada Futura (kW)]])</f>
        <v/>
      </c>
      <c r="BU1990" s="78" t="str">
        <f>IF(Taula1[[#This Row],[Punt]]="","",Taula1[[#This Row],[Estalvi Potència]]/Taula1[[#This Row],[Potència Instal·lada Actual (kW)]])</f>
        <v/>
      </c>
      <c r="BV1990" s="79" t="str">
        <f>IF(Taula1[[#This Row],[Punt]]="","",Taula1[[#This Row],[Consum Anual Actual]]-Taula1[[#This Row],[Consum Anual Futur]])</f>
        <v/>
      </c>
      <c r="BW1990" s="78" t="str">
        <f>IF(Taula1[[#This Row],[Punt]]="","",Taula1[[#This Row],[Estalvi Consum kWh]]/Taula1[[#This Row],[Consum Anual Actual]])</f>
        <v/>
      </c>
      <c r="BX1990" s="80" t="str">
        <f>IF(Taula1[[#This Row],[Punt]]="","",Taula1[[#This Row],[Cost Anual Actual]]-Taula1[[#This Row],[Cost Anual Futur]])</f>
        <v/>
      </c>
      <c r="BY1990" s="81" t="str">
        <f>IF(Taula1[[#This Row],[Punt]]="","",Taula1[[#This Row],[Estalvi Cost €]]/Taula1[[#This Row],[Cost Anual Actual]])</f>
        <v/>
      </c>
      <c r="BZ1990" s="82" t="str">
        <f>Taula1[[#This Row],[PEM Punt]]</f>
        <v/>
      </c>
      <c r="CA1990" s="83" t="str">
        <f>IF(Taula1[[#This Row],[Punt]]="","",ROUND(Taula1[[#This Row],[Inversió PEM]]*1.19,2))</f>
        <v/>
      </c>
      <c r="CB1990" s="84" t="str">
        <f>IF(Taula1[[#This Row],[Punt]]="","",ROUND(Taula1[[#This Row],[Inversió Abans IVA]]*1.21,2))</f>
        <v/>
      </c>
      <c r="CC1990" s="85" t="str">
        <f>IF(Taula1[[#This Row],[Punt]]="","",Taula1[[#This Row],[Inversió IVA inclòs]]/Taula1[[#This Row],[Estalvi Cost €]])</f>
        <v/>
      </c>
      <c r="CD1990" s="245" t="s">
        <v>257</v>
      </c>
      <c r="CE1990" s="302" t="str">
        <f>+IF(Taula1[[#This Row],[Punt]]="","no","si")</f>
        <v>no</v>
      </c>
    </row>
    <row r="1991" spans="1:83" x14ac:dyDescent="0.25">
      <c r="A1991" s="49" t="str">
        <f>CONCATENATE(Taula1[[#This Row],[Actuació Proposada]],"+",Taula1[[#This Row],[Llumenera Futura]],"+",Taula1[[#This Row],[Número Leds]])</f>
        <v>++</v>
      </c>
      <c r="B1991" s="47">
        <f>+Taula1[[#This Row],[Zona Lumínica]]</f>
        <v>0</v>
      </c>
      <c r="C1991" s="265"/>
      <c r="D1991" s="266"/>
      <c r="E1991" s="266"/>
      <c r="F1991" s="267"/>
      <c r="G1991" s="275"/>
      <c r="H1991" s="276"/>
      <c r="I1991" s="276"/>
      <c r="J1991" s="276"/>
      <c r="K1991" s="277"/>
      <c r="L1991" s="278"/>
      <c r="M1991" s="276"/>
      <c r="N1991" s="276"/>
      <c r="O1991" s="50" t="str">
        <f>IF(Taula1[[#This Row],[Punt]]="","",VLOOKUP(N1991,Llumeneres!A:G,2,FALSE))</f>
        <v/>
      </c>
      <c r="P1991" s="276"/>
      <c r="Q1991" s="276"/>
      <c r="R1991" s="278"/>
      <c r="S1991" s="276"/>
      <c r="T1991" s="284"/>
      <c r="U1991" s="275"/>
      <c r="V1991" s="284"/>
      <c r="W1991" s="275"/>
      <c r="X1991" s="276"/>
      <c r="Y1991" s="276"/>
      <c r="Z1991" s="284"/>
      <c r="AA1991" s="287"/>
      <c r="AB1991" s="50" t="str">
        <f>IF(Taula1[[#This Row],[Punt]]="","",VLOOKUP(Taula1[[#This Row],[Zona Lumínica]],'Zona Lumínica - Nivell Futur'!A:J,4,FALSE))</f>
        <v/>
      </c>
      <c r="AC1991" s="51" t="str">
        <f>IF(Taula1[[#This Row],[Punt]]="","",VLOOKUP(Taula1[[#This Row],[Zona Lumínica]],'Zona Lumínica - Nivell Futur'!A:J,5,FALSE))</f>
        <v/>
      </c>
      <c r="AD1991" s="50" t="str">
        <f>IF(Taula1[[#This Row],[Punt]]="","",VLOOKUP(Taula1[[#This Row],[Zona Lumínica]],'Zona Lumínica - Nivell Futur'!A:J,7,FALSE))</f>
        <v/>
      </c>
      <c r="AE1991" s="50" t="str">
        <f>IF(Taula1[[#This Row],[Punt]]="","",VLOOKUP(Taula1[[#This Row],[Zona Lumínica]],'Zona Lumínica - Nivell Futur'!A:J,8,FALSE))</f>
        <v/>
      </c>
      <c r="AF1991" s="50" t="str">
        <f>IF(Taula1[[#This Row],[Punt]]="","",VLOOKUP(Taula1[[#This Row],[Zona Lumínica]],'Zona Lumínica - Nivell Futur'!A:J,9,FALSE))</f>
        <v/>
      </c>
      <c r="AG1991" s="53" t="str">
        <f>IF(Taula1[[#This Row],[Punt]]="","",VLOOKUP(Taula1[[#This Row],[Zona Lumínica]],'Zona Lumínica - Nivell Futur'!A:J,10,FALSE))</f>
        <v/>
      </c>
      <c r="AH1991" s="265"/>
      <c r="AI1991" s="290"/>
      <c r="AJ19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1" s="276"/>
      <c r="AL1991" s="266"/>
      <c r="AM19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1" s="57" t="str">
        <f>IF(Taula1[[#This Row],[Punt]]="","",VLOOKUP(Taula1[[#This Row],[Zona Lumínica]],'Zona Lumínica - Nivell Futur'!A:Q,15,FALSE))</f>
        <v/>
      </c>
      <c r="AO1991" s="57" t="str">
        <f>IF(Taula1[[#This Row],[Punt]]="","",VLOOKUP(Taula1[[#This Row],[Zona Lumínica]],'Zona Lumínica - Nivell Futur'!A:Q,16,FALSE))</f>
        <v/>
      </c>
      <c r="AP1991" s="57" t="str">
        <f>IF(Taula1[[#This Row],[Punt]]="","",VLOOKUP(Taula1[[#This Row],[Zona Lumínica]],'Zona Lumínica - Nivell Futur'!A:Q,17,FALSE))</f>
        <v/>
      </c>
      <c r="AQ1991" s="278"/>
      <c r="AR1991" s="266"/>
      <c r="AS1991" s="276"/>
      <c r="AT1991" s="276"/>
      <c r="AU1991" s="34"/>
      <c r="AV1991" s="253" t="str">
        <f>IF(Taula1[[#This Row],[Punt]]="","",VLOOKUP(Taula1[[#This Row],[Concatenat]],'Banc de Preus'!D:H,2,FALSE))</f>
        <v/>
      </c>
      <c r="AW1991" s="254" t="str">
        <f>IF(Taula1[[#This Row],[Punt]]="","",VLOOKUP(Taula1[[#This Row],[Concatenat]],'Banc de Preus'!D:H,3,FALSE))</f>
        <v/>
      </c>
      <c r="AX1991" s="254" t="str">
        <f>IF(Taula1[[#This Row],[Punt]]="","",VLOOKUP(Taula1[[#This Row],[Concatenat]],'Banc de Preus'!D:H,4,FALSE))</f>
        <v/>
      </c>
      <c r="AY1991" s="255" t="str">
        <f>IF(Taula1[[#This Row],[Punt]]="","",VLOOKUP(Taula1[[#This Row],[Concatenat]],'Banc de Preus'!D:H,5,FALSE))</f>
        <v/>
      </c>
      <c r="AZ1991" s="61" t="str">
        <f>IF(Taula1[[#This Row],[Punt]]="","",Taula1[[#This Row],[Potència]]*Taula1[[#This Row],[Num. Làmpades]])</f>
        <v/>
      </c>
      <c r="BA1991" s="62" t="str">
        <f>IF(Taula1[[#This Row],[Punt]]="","",VLOOKUP(Taula1[[#This Row],[Equip]],Equip!A:C,2,FALSE))</f>
        <v/>
      </c>
      <c r="BB1991" s="63" t="str">
        <f>IF(Taula1[[#This Row],[Punt]]="","",Taula1[[#This Row],[Potència Nominal Actual]]*(1+Taula1[[#This Row],[Pèrdues Actuals]]))</f>
        <v/>
      </c>
      <c r="BC1991" s="64" t="str">
        <f>IF(Taula1[[#This Row],[Punt]]="","",Taula1[[#This Row],[Potència Instal·lada Actual (W)]]/1000)</f>
        <v/>
      </c>
      <c r="BD1991" s="65" t="str">
        <f>IF(Taula1[[#This Row],[Punt]]="","",VLOOKUP(Taula1[[#This Row],[Quadre]],Quadres!A:D,3,FALSE))</f>
        <v/>
      </c>
      <c r="BE1991" s="65" t="str">
        <f>IF(Taula1[[#This Row],[Punt]]="","",VLOOKUP(Taula1[[#This Row],[Regulació Flux]],'Regulació Flux'!A:D,2,FALSE))</f>
        <v/>
      </c>
      <c r="BF1991" s="62" t="str">
        <f>IF(Taula1[[#This Row],[Punt]]="","",VLOOKUP(Taula1[[#This Row],[Regulació Flux]],'Regulació Flux'!A:D,3,FALSE))</f>
        <v/>
      </c>
      <c r="BG19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1" s="67" t="str">
        <f>IF(Taula1[[#This Row],[Punt]]="","",VLOOKUP(Taula1[[#This Row],[Quadre]],Quadres!A:E,5,FALSE))</f>
        <v/>
      </c>
      <c r="BI1991" s="68" t="str">
        <f>IF(Taula1[[#This Row],[Punt]]="","",Taula1[[#This Row],[Preu Unitari Actual]]*Taula1[[#This Row],[Consum Anual Actual]])</f>
        <v/>
      </c>
      <c r="BJ1991" s="69" t="str">
        <f>IF(Taula1[[#This Row],[Punt]]="","",Taula1[[#This Row],[Potència Futura]]*Taula1[[#This Row],[Núm. Làmpader Futures]])</f>
        <v/>
      </c>
      <c r="BK1991" s="70" t="str">
        <f>IF(Taula1[[#This Row],[Punt]]="","",VLOOKUP(Taula1[[#This Row],[Equip Futur]],Equip!A:C,2,FALSE))</f>
        <v/>
      </c>
      <c r="BL1991" s="71" t="str">
        <f>IF(Taula1[[#This Row],[Punt]]="","",Taula1[[#This Row],[Potència Nominal Futura]]*(1+Taula1[[#This Row],[Pèrdues Futures]]))</f>
        <v/>
      </c>
      <c r="BM1991" s="72" t="str">
        <f>IF(Taula1[[#This Row],[Punt]]="","",Taula1[[#This Row],[Potència Instal·lada Futura (W)]]/1000)</f>
        <v/>
      </c>
      <c r="BN1991" s="73" t="str">
        <f>IF(Taula1[[#This Row],[Punt]]="","",VLOOKUP(Taula1[[#This Row],[Quadre]],Quadres!A:D,4,FALSE))</f>
        <v/>
      </c>
      <c r="BO1991" s="73" t="str">
        <f>IF(Taula1[[#This Row],[Punt]]="","",VLOOKUP(Taula1[[#This Row],[Regulació Flux Futur]],'Regulació Flux'!A:D,2,FALSE))</f>
        <v/>
      </c>
      <c r="BP1991" s="70" t="str">
        <f>IF(Taula1[[#This Row],[Punt]]="","",VLOOKUP(Taula1[[#This Row],[Regulació Flux Futur]],'Regulació Flux'!A:D,3,FALSE))</f>
        <v/>
      </c>
      <c r="BQ19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1" s="75" t="str">
        <f>IF(Taula1[[#This Row],[Punt]]="","",VLOOKUP(Taula1[[#This Row],[Quadre]],Quadres!A:F,6,FALSE))</f>
        <v/>
      </c>
      <c r="BS1991" s="76" t="str">
        <f>IF(Taula1[[#This Row],[Punt]]="","",Taula1[[#This Row],[Preu Unitari Futur]]*Taula1[[#This Row],[Consum Anual Futur]])</f>
        <v/>
      </c>
      <c r="BT1991" s="77" t="str">
        <f>IF(Taula1[[#This Row],[Punt]]="","",Taula1[[#This Row],[Potència Instal·lada Actual (kW)]]-Taula1[[#This Row],[Potència Instal·lada Futura (kW)]])</f>
        <v/>
      </c>
      <c r="BU1991" s="78" t="str">
        <f>IF(Taula1[[#This Row],[Punt]]="","",Taula1[[#This Row],[Estalvi Potència]]/Taula1[[#This Row],[Potència Instal·lada Actual (kW)]])</f>
        <v/>
      </c>
      <c r="BV1991" s="79" t="str">
        <f>IF(Taula1[[#This Row],[Punt]]="","",Taula1[[#This Row],[Consum Anual Actual]]-Taula1[[#This Row],[Consum Anual Futur]])</f>
        <v/>
      </c>
      <c r="BW1991" s="78" t="str">
        <f>IF(Taula1[[#This Row],[Punt]]="","",Taula1[[#This Row],[Estalvi Consum kWh]]/Taula1[[#This Row],[Consum Anual Actual]])</f>
        <v/>
      </c>
      <c r="BX1991" s="80" t="str">
        <f>IF(Taula1[[#This Row],[Punt]]="","",Taula1[[#This Row],[Cost Anual Actual]]-Taula1[[#This Row],[Cost Anual Futur]])</f>
        <v/>
      </c>
      <c r="BY1991" s="81" t="str">
        <f>IF(Taula1[[#This Row],[Punt]]="","",Taula1[[#This Row],[Estalvi Cost €]]/Taula1[[#This Row],[Cost Anual Actual]])</f>
        <v/>
      </c>
      <c r="BZ1991" s="82" t="str">
        <f>Taula1[[#This Row],[PEM Punt]]</f>
        <v/>
      </c>
      <c r="CA1991" s="83" t="str">
        <f>IF(Taula1[[#This Row],[Punt]]="","",ROUND(Taula1[[#This Row],[Inversió PEM]]*1.19,2))</f>
        <v/>
      </c>
      <c r="CB1991" s="84" t="str">
        <f>IF(Taula1[[#This Row],[Punt]]="","",ROUND(Taula1[[#This Row],[Inversió Abans IVA]]*1.21,2))</f>
        <v/>
      </c>
      <c r="CC1991" s="85" t="str">
        <f>IF(Taula1[[#This Row],[Punt]]="","",Taula1[[#This Row],[Inversió IVA inclòs]]/Taula1[[#This Row],[Estalvi Cost €]])</f>
        <v/>
      </c>
      <c r="CD1991" s="245" t="s">
        <v>257</v>
      </c>
      <c r="CE1991" s="302" t="str">
        <f>+IF(Taula1[[#This Row],[Punt]]="","no","si")</f>
        <v>no</v>
      </c>
    </row>
    <row r="1992" spans="1:83" x14ac:dyDescent="0.25">
      <c r="A1992" s="49" t="str">
        <f>CONCATENATE(Taula1[[#This Row],[Actuació Proposada]],"+",Taula1[[#This Row],[Llumenera Futura]],"+",Taula1[[#This Row],[Número Leds]])</f>
        <v>++</v>
      </c>
      <c r="B1992" s="47">
        <f>+Taula1[[#This Row],[Zona Lumínica]]</f>
        <v>0</v>
      </c>
      <c r="C1992" s="265"/>
      <c r="D1992" s="266"/>
      <c r="E1992" s="266"/>
      <c r="F1992" s="267"/>
      <c r="G1992" s="275"/>
      <c r="H1992" s="276"/>
      <c r="I1992" s="276"/>
      <c r="J1992" s="276"/>
      <c r="K1992" s="277"/>
      <c r="L1992" s="278"/>
      <c r="M1992" s="276"/>
      <c r="N1992" s="276"/>
      <c r="O1992" s="50" t="str">
        <f>IF(Taula1[[#This Row],[Punt]]="","",VLOOKUP(N1992,Llumeneres!A:G,2,FALSE))</f>
        <v/>
      </c>
      <c r="P1992" s="276"/>
      <c r="Q1992" s="276"/>
      <c r="R1992" s="278"/>
      <c r="S1992" s="276"/>
      <c r="T1992" s="284"/>
      <c r="U1992" s="275"/>
      <c r="V1992" s="284"/>
      <c r="W1992" s="275"/>
      <c r="X1992" s="276"/>
      <c r="Y1992" s="276"/>
      <c r="Z1992" s="284"/>
      <c r="AA1992" s="287"/>
      <c r="AB1992" s="50" t="str">
        <f>IF(Taula1[[#This Row],[Punt]]="","",VLOOKUP(Taula1[[#This Row],[Zona Lumínica]],'Zona Lumínica - Nivell Futur'!A:J,4,FALSE))</f>
        <v/>
      </c>
      <c r="AC1992" s="51" t="str">
        <f>IF(Taula1[[#This Row],[Punt]]="","",VLOOKUP(Taula1[[#This Row],[Zona Lumínica]],'Zona Lumínica - Nivell Futur'!A:J,5,FALSE))</f>
        <v/>
      </c>
      <c r="AD1992" s="50" t="str">
        <f>IF(Taula1[[#This Row],[Punt]]="","",VLOOKUP(Taula1[[#This Row],[Zona Lumínica]],'Zona Lumínica - Nivell Futur'!A:J,7,FALSE))</f>
        <v/>
      </c>
      <c r="AE1992" s="50" t="str">
        <f>IF(Taula1[[#This Row],[Punt]]="","",VLOOKUP(Taula1[[#This Row],[Zona Lumínica]],'Zona Lumínica - Nivell Futur'!A:J,8,FALSE))</f>
        <v/>
      </c>
      <c r="AF1992" s="50" t="str">
        <f>IF(Taula1[[#This Row],[Punt]]="","",VLOOKUP(Taula1[[#This Row],[Zona Lumínica]],'Zona Lumínica - Nivell Futur'!A:J,9,FALSE))</f>
        <v/>
      </c>
      <c r="AG1992" s="53" t="str">
        <f>IF(Taula1[[#This Row],[Punt]]="","",VLOOKUP(Taula1[[#This Row],[Zona Lumínica]],'Zona Lumínica - Nivell Futur'!A:J,10,FALSE))</f>
        <v/>
      </c>
      <c r="AH1992" s="265"/>
      <c r="AI1992" s="290"/>
      <c r="AJ19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2" s="276"/>
      <c r="AL1992" s="266"/>
      <c r="AM19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2" s="57" t="str">
        <f>IF(Taula1[[#This Row],[Punt]]="","",VLOOKUP(Taula1[[#This Row],[Zona Lumínica]],'Zona Lumínica - Nivell Futur'!A:Q,15,FALSE))</f>
        <v/>
      </c>
      <c r="AO1992" s="57" t="str">
        <f>IF(Taula1[[#This Row],[Punt]]="","",VLOOKUP(Taula1[[#This Row],[Zona Lumínica]],'Zona Lumínica - Nivell Futur'!A:Q,16,FALSE))</f>
        <v/>
      </c>
      <c r="AP1992" s="57" t="str">
        <f>IF(Taula1[[#This Row],[Punt]]="","",VLOOKUP(Taula1[[#This Row],[Zona Lumínica]],'Zona Lumínica - Nivell Futur'!A:Q,17,FALSE))</f>
        <v/>
      </c>
      <c r="AQ1992" s="278"/>
      <c r="AR1992" s="266"/>
      <c r="AS1992" s="276"/>
      <c r="AT1992" s="276"/>
      <c r="AU1992" s="34"/>
      <c r="AV1992" s="253" t="str">
        <f>IF(Taula1[[#This Row],[Punt]]="","",VLOOKUP(Taula1[[#This Row],[Concatenat]],'Banc de Preus'!D:H,2,FALSE))</f>
        <v/>
      </c>
      <c r="AW1992" s="254" t="str">
        <f>IF(Taula1[[#This Row],[Punt]]="","",VLOOKUP(Taula1[[#This Row],[Concatenat]],'Banc de Preus'!D:H,3,FALSE))</f>
        <v/>
      </c>
      <c r="AX1992" s="254" t="str">
        <f>IF(Taula1[[#This Row],[Punt]]="","",VLOOKUP(Taula1[[#This Row],[Concatenat]],'Banc de Preus'!D:H,4,FALSE))</f>
        <v/>
      </c>
      <c r="AY1992" s="255" t="str">
        <f>IF(Taula1[[#This Row],[Punt]]="","",VLOOKUP(Taula1[[#This Row],[Concatenat]],'Banc de Preus'!D:H,5,FALSE))</f>
        <v/>
      </c>
      <c r="AZ1992" s="61" t="str">
        <f>IF(Taula1[[#This Row],[Punt]]="","",Taula1[[#This Row],[Potència]]*Taula1[[#This Row],[Num. Làmpades]])</f>
        <v/>
      </c>
      <c r="BA1992" s="62" t="str">
        <f>IF(Taula1[[#This Row],[Punt]]="","",VLOOKUP(Taula1[[#This Row],[Equip]],Equip!A:C,2,FALSE))</f>
        <v/>
      </c>
      <c r="BB1992" s="63" t="str">
        <f>IF(Taula1[[#This Row],[Punt]]="","",Taula1[[#This Row],[Potència Nominal Actual]]*(1+Taula1[[#This Row],[Pèrdues Actuals]]))</f>
        <v/>
      </c>
      <c r="BC1992" s="64" t="str">
        <f>IF(Taula1[[#This Row],[Punt]]="","",Taula1[[#This Row],[Potència Instal·lada Actual (W)]]/1000)</f>
        <v/>
      </c>
      <c r="BD1992" s="65" t="str">
        <f>IF(Taula1[[#This Row],[Punt]]="","",VLOOKUP(Taula1[[#This Row],[Quadre]],Quadres!A:D,3,FALSE))</f>
        <v/>
      </c>
      <c r="BE1992" s="65" t="str">
        <f>IF(Taula1[[#This Row],[Punt]]="","",VLOOKUP(Taula1[[#This Row],[Regulació Flux]],'Regulació Flux'!A:D,2,FALSE))</f>
        <v/>
      </c>
      <c r="BF1992" s="62" t="str">
        <f>IF(Taula1[[#This Row],[Punt]]="","",VLOOKUP(Taula1[[#This Row],[Regulació Flux]],'Regulació Flux'!A:D,3,FALSE))</f>
        <v/>
      </c>
      <c r="BG19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2" s="67" t="str">
        <f>IF(Taula1[[#This Row],[Punt]]="","",VLOOKUP(Taula1[[#This Row],[Quadre]],Quadres!A:E,5,FALSE))</f>
        <v/>
      </c>
      <c r="BI1992" s="68" t="str">
        <f>IF(Taula1[[#This Row],[Punt]]="","",Taula1[[#This Row],[Preu Unitari Actual]]*Taula1[[#This Row],[Consum Anual Actual]])</f>
        <v/>
      </c>
      <c r="BJ1992" s="69" t="str">
        <f>IF(Taula1[[#This Row],[Punt]]="","",Taula1[[#This Row],[Potència Futura]]*Taula1[[#This Row],[Núm. Làmpader Futures]])</f>
        <v/>
      </c>
      <c r="BK1992" s="70" t="str">
        <f>IF(Taula1[[#This Row],[Punt]]="","",VLOOKUP(Taula1[[#This Row],[Equip Futur]],Equip!A:C,2,FALSE))</f>
        <v/>
      </c>
      <c r="BL1992" s="71" t="str">
        <f>IF(Taula1[[#This Row],[Punt]]="","",Taula1[[#This Row],[Potència Nominal Futura]]*(1+Taula1[[#This Row],[Pèrdues Futures]]))</f>
        <v/>
      </c>
      <c r="BM1992" s="72" t="str">
        <f>IF(Taula1[[#This Row],[Punt]]="","",Taula1[[#This Row],[Potència Instal·lada Futura (W)]]/1000)</f>
        <v/>
      </c>
      <c r="BN1992" s="73" t="str">
        <f>IF(Taula1[[#This Row],[Punt]]="","",VLOOKUP(Taula1[[#This Row],[Quadre]],Quadres!A:D,4,FALSE))</f>
        <v/>
      </c>
      <c r="BO1992" s="73" t="str">
        <f>IF(Taula1[[#This Row],[Punt]]="","",VLOOKUP(Taula1[[#This Row],[Regulació Flux Futur]],'Regulació Flux'!A:D,2,FALSE))</f>
        <v/>
      </c>
      <c r="BP1992" s="70" t="str">
        <f>IF(Taula1[[#This Row],[Punt]]="","",VLOOKUP(Taula1[[#This Row],[Regulació Flux Futur]],'Regulació Flux'!A:D,3,FALSE))</f>
        <v/>
      </c>
      <c r="BQ19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2" s="75" t="str">
        <f>IF(Taula1[[#This Row],[Punt]]="","",VLOOKUP(Taula1[[#This Row],[Quadre]],Quadres!A:F,6,FALSE))</f>
        <v/>
      </c>
      <c r="BS1992" s="76" t="str">
        <f>IF(Taula1[[#This Row],[Punt]]="","",Taula1[[#This Row],[Preu Unitari Futur]]*Taula1[[#This Row],[Consum Anual Futur]])</f>
        <v/>
      </c>
      <c r="BT1992" s="77" t="str">
        <f>IF(Taula1[[#This Row],[Punt]]="","",Taula1[[#This Row],[Potència Instal·lada Actual (kW)]]-Taula1[[#This Row],[Potència Instal·lada Futura (kW)]])</f>
        <v/>
      </c>
      <c r="BU1992" s="78" t="str">
        <f>IF(Taula1[[#This Row],[Punt]]="","",Taula1[[#This Row],[Estalvi Potència]]/Taula1[[#This Row],[Potència Instal·lada Actual (kW)]])</f>
        <v/>
      </c>
      <c r="BV1992" s="79" t="str">
        <f>IF(Taula1[[#This Row],[Punt]]="","",Taula1[[#This Row],[Consum Anual Actual]]-Taula1[[#This Row],[Consum Anual Futur]])</f>
        <v/>
      </c>
      <c r="BW1992" s="78" t="str">
        <f>IF(Taula1[[#This Row],[Punt]]="","",Taula1[[#This Row],[Estalvi Consum kWh]]/Taula1[[#This Row],[Consum Anual Actual]])</f>
        <v/>
      </c>
      <c r="BX1992" s="80" t="str">
        <f>IF(Taula1[[#This Row],[Punt]]="","",Taula1[[#This Row],[Cost Anual Actual]]-Taula1[[#This Row],[Cost Anual Futur]])</f>
        <v/>
      </c>
      <c r="BY1992" s="81" t="str">
        <f>IF(Taula1[[#This Row],[Punt]]="","",Taula1[[#This Row],[Estalvi Cost €]]/Taula1[[#This Row],[Cost Anual Actual]])</f>
        <v/>
      </c>
      <c r="BZ1992" s="82" t="str">
        <f>Taula1[[#This Row],[PEM Punt]]</f>
        <v/>
      </c>
      <c r="CA1992" s="83" t="str">
        <f>IF(Taula1[[#This Row],[Punt]]="","",ROUND(Taula1[[#This Row],[Inversió PEM]]*1.19,2))</f>
        <v/>
      </c>
      <c r="CB1992" s="84" t="str">
        <f>IF(Taula1[[#This Row],[Punt]]="","",ROUND(Taula1[[#This Row],[Inversió Abans IVA]]*1.21,2))</f>
        <v/>
      </c>
      <c r="CC1992" s="85" t="str">
        <f>IF(Taula1[[#This Row],[Punt]]="","",Taula1[[#This Row],[Inversió IVA inclòs]]/Taula1[[#This Row],[Estalvi Cost €]])</f>
        <v/>
      </c>
      <c r="CD1992" s="245" t="s">
        <v>257</v>
      </c>
      <c r="CE1992" s="302" t="str">
        <f>+IF(Taula1[[#This Row],[Punt]]="","no","si")</f>
        <v>no</v>
      </c>
    </row>
    <row r="1993" spans="1:83" x14ac:dyDescent="0.25">
      <c r="A1993" s="49" t="str">
        <f>CONCATENATE(Taula1[[#This Row],[Actuació Proposada]],"+",Taula1[[#This Row],[Llumenera Futura]],"+",Taula1[[#This Row],[Número Leds]])</f>
        <v>++</v>
      </c>
      <c r="B1993" s="47">
        <f>+Taula1[[#This Row],[Zona Lumínica]]</f>
        <v>0</v>
      </c>
      <c r="C1993" s="265"/>
      <c r="D1993" s="266"/>
      <c r="E1993" s="266"/>
      <c r="F1993" s="267"/>
      <c r="G1993" s="275"/>
      <c r="H1993" s="276"/>
      <c r="I1993" s="276"/>
      <c r="J1993" s="276"/>
      <c r="K1993" s="277"/>
      <c r="L1993" s="278"/>
      <c r="M1993" s="276"/>
      <c r="N1993" s="276"/>
      <c r="O1993" s="50" t="str">
        <f>IF(Taula1[[#This Row],[Punt]]="","",VLOOKUP(N1993,Llumeneres!A:G,2,FALSE))</f>
        <v/>
      </c>
      <c r="P1993" s="276"/>
      <c r="Q1993" s="276"/>
      <c r="R1993" s="278"/>
      <c r="S1993" s="276"/>
      <c r="T1993" s="284"/>
      <c r="U1993" s="275"/>
      <c r="V1993" s="284"/>
      <c r="W1993" s="275"/>
      <c r="X1993" s="276"/>
      <c r="Y1993" s="276"/>
      <c r="Z1993" s="284"/>
      <c r="AA1993" s="287"/>
      <c r="AB1993" s="50" t="str">
        <f>IF(Taula1[[#This Row],[Punt]]="","",VLOOKUP(Taula1[[#This Row],[Zona Lumínica]],'Zona Lumínica - Nivell Futur'!A:J,4,FALSE))</f>
        <v/>
      </c>
      <c r="AC1993" s="51" t="str">
        <f>IF(Taula1[[#This Row],[Punt]]="","",VLOOKUP(Taula1[[#This Row],[Zona Lumínica]],'Zona Lumínica - Nivell Futur'!A:J,5,FALSE))</f>
        <v/>
      </c>
      <c r="AD1993" s="50" t="str">
        <f>IF(Taula1[[#This Row],[Punt]]="","",VLOOKUP(Taula1[[#This Row],[Zona Lumínica]],'Zona Lumínica - Nivell Futur'!A:J,7,FALSE))</f>
        <v/>
      </c>
      <c r="AE1993" s="50" t="str">
        <f>IF(Taula1[[#This Row],[Punt]]="","",VLOOKUP(Taula1[[#This Row],[Zona Lumínica]],'Zona Lumínica - Nivell Futur'!A:J,8,FALSE))</f>
        <v/>
      </c>
      <c r="AF1993" s="50" t="str">
        <f>IF(Taula1[[#This Row],[Punt]]="","",VLOOKUP(Taula1[[#This Row],[Zona Lumínica]],'Zona Lumínica - Nivell Futur'!A:J,9,FALSE))</f>
        <v/>
      </c>
      <c r="AG1993" s="53" t="str">
        <f>IF(Taula1[[#This Row],[Punt]]="","",VLOOKUP(Taula1[[#This Row],[Zona Lumínica]],'Zona Lumínica - Nivell Futur'!A:J,10,FALSE))</f>
        <v/>
      </c>
      <c r="AH1993" s="265"/>
      <c r="AI1993" s="290"/>
      <c r="AJ19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3" s="276"/>
      <c r="AL1993" s="266"/>
      <c r="AM19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3" s="57" t="str">
        <f>IF(Taula1[[#This Row],[Punt]]="","",VLOOKUP(Taula1[[#This Row],[Zona Lumínica]],'Zona Lumínica - Nivell Futur'!A:Q,15,FALSE))</f>
        <v/>
      </c>
      <c r="AO1993" s="57" t="str">
        <f>IF(Taula1[[#This Row],[Punt]]="","",VLOOKUP(Taula1[[#This Row],[Zona Lumínica]],'Zona Lumínica - Nivell Futur'!A:Q,16,FALSE))</f>
        <v/>
      </c>
      <c r="AP1993" s="57" t="str">
        <f>IF(Taula1[[#This Row],[Punt]]="","",VLOOKUP(Taula1[[#This Row],[Zona Lumínica]],'Zona Lumínica - Nivell Futur'!A:Q,17,FALSE))</f>
        <v/>
      </c>
      <c r="AQ1993" s="278"/>
      <c r="AR1993" s="266"/>
      <c r="AS1993" s="276"/>
      <c r="AT1993" s="276"/>
      <c r="AU1993" s="34"/>
      <c r="AV1993" s="253" t="str">
        <f>IF(Taula1[[#This Row],[Punt]]="","",VLOOKUP(Taula1[[#This Row],[Concatenat]],'Banc de Preus'!D:H,2,FALSE))</f>
        <v/>
      </c>
      <c r="AW1993" s="254" t="str">
        <f>IF(Taula1[[#This Row],[Punt]]="","",VLOOKUP(Taula1[[#This Row],[Concatenat]],'Banc de Preus'!D:H,3,FALSE))</f>
        <v/>
      </c>
      <c r="AX1993" s="254" t="str">
        <f>IF(Taula1[[#This Row],[Punt]]="","",VLOOKUP(Taula1[[#This Row],[Concatenat]],'Banc de Preus'!D:H,4,FALSE))</f>
        <v/>
      </c>
      <c r="AY1993" s="255" t="str">
        <f>IF(Taula1[[#This Row],[Punt]]="","",VLOOKUP(Taula1[[#This Row],[Concatenat]],'Banc de Preus'!D:H,5,FALSE))</f>
        <v/>
      </c>
      <c r="AZ1993" s="61" t="str">
        <f>IF(Taula1[[#This Row],[Punt]]="","",Taula1[[#This Row],[Potència]]*Taula1[[#This Row],[Num. Làmpades]])</f>
        <v/>
      </c>
      <c r="BA1993" s="62" t="str">
        <f>IF(Taula1[[#This Row],[Punt]]="","",VLOOKUP(Taula1[[#This Row],[Equip]],Equip!A:C,2,FALSE))</f>
        <v/>
      </c>
      <c r="BB1993" s="63" t="str">
        <f>IF(Taula1[[#This Row],[Punt]]="","",Taula1[[#This Row],[Potència Nominal Actual]]*(1+Taula1[[#This Row],[Pèrdues Actuals]]))</f>
        <v/>
      </c>
      <c r="BC1993" s="64" t="str">
        <f>IF(Taula1[[#This Row],[Punt]]="","",Taula1[[#This Row],[Potència Instal·lada Actual (W)]]/1000)</f>
        <v/>
      </c>
      <c r="BD1993" s="65" t="str">
        <f>IF(Taula1[[#This Row],[Punt]]="","",VLOOKUP(Taula1[[#This Row],[Quadre]],Quadres!A:D,3,FALSE))</f>
        <v/>
      </c>
      <c r="BE1993" s="65" t="str">
        <f>IF(Taula1[[#This Row],[Punt]]="","",VLOOKUP(Taula1[[#This Row],[Regulació Flux]],'Regulació Flux'!A:D,2,FALSE))</f>
        <v/>
      </c>
      <c r="BF1993" s="62" t="str">
        <f>IF(Taula1[[#This Row],[Punt]]="","",VLOOKUP(Taula1[[#This Row],[Regulació Flux]],'Regulació Flux'!A:D,3,FALSE))</f>
        <v/>
      </c>
      <c r="BG19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3" s="67" t="str">
        <f>IF(Taula1[[#This Row],[Punt]]="","",VLOOKUP(Taula1[[#This Row],[Quadre]],Quadres!A:E,5,FALSE))</f>
        <v/>
      </c>
      <c r="BI1993" s="68" t="str">
        <f>IF(Taula1[[#This Row],[Punt]]="","",Taula1[[#This Row],[Preu Unitari Actual]]*Taula1[[#This Row],[Consum Anual Actual]])</f>
        <v/>
      </c>
      <c r="BJ1993" s="69" t="str">
        <f>IF(Taula1[[#This Row],[Punt]]="","",Taula1[[#This Row],[Potència Futura]]*Taula1[[#This Row],[Núm. Làmpader Futures]])</f>
        <v/>
      </c>
      <c r="BK1993" s="70" t="str">
        <f>IF(Taula1[[#This Row],[Punt]]="","",VLOOKUP(Taula1[[#This Row],[Equip Futur]],Equip!A:C,2,FALSE))</f>
        <v/>
      </c>
      <c r="BL1993" s="71" t="str">
        <f>IF(Taula1[[#This Row],[Punt]]="","",Taula1[[#This Row],[Potència Nominal Futura]]*(1+Taula1[[#This Row],[Pèrdues Futures]]))</f>
        <v/>
      </c>
      <c r="BM1993" s="72" t="str">
        <f>IF(Taula1[[#This Row],[Punt]]="","",Taula1[[#This Row],[Potència Instal·lada Futura (W)]]/1000)</f>
        <v/>
      </c>
      <c r="BN1993" s="73" t="str">
        <f>IF(Taula1[[#This Row],[Punt]]="","",VLOOKUP(Taula1[[#This Row],[Quadre]],Quadres!A:D,4,FALSE))</f>
        <v/>
      </c>
      <c r="BO1993" s="73" t="str">
        <f>IF(Taula1[[#This Row],[Punt]]="","",VLOOKUP(Taula1[[#This Row],[Regulació Flux Futur]],'Regulació Flux'!A:D,2,FALSE))</f>
        <v/>
      </c>
      <c r="BP1993" s="70" t="str">
        <f>IF(Taula1[[#This Row],[Punt]]="","",VLOOKUP(Taula1[[#This Row],[Regulació Flux Futur]],'Regulació Flux'!A:D,3,FALSE))</f>
        <v/>
      </c>
      <c r="BQ19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3" s="75" t="str">
        <f>IF(Taula1[[#This Row],[Punt]]="","",VLOOKUP(Taula1[[#This Row],[Quadre]],Quadres!A:F,6,FALSE))</f>
        <v/>
      </c>
      <c r="BS1993" s="76" t="str">
        <f>IF(Taula1[[#This Row],[Punt]]="","",Taula1[[#This Row],[Preu Unitari Futur]]*Taula1[[#This Row],[Consum Anual Futur]])</f>
        <v/>
      </c>
      <c r="BT1993" s="77" t="str">
        <f>IF(Taula1[[#This Row],[Punt]]="","",Taula1[[#This Row],[Potència Instal·lada Actual (kW)]]-Taula1[[#This Row],[Potència Instal·lada Futura (kW)]])</f>
        <v/>
      </c>
      <c r="BU1993" s="78" t="str">
        <f>IF(Taula1[[#This Row],[Punt]]="","",Taula1[[#This Row],[Estalvi Potència]]/Taula1[[#This Row],[Potència Instal·lada Actual (kW)]])</f>
        <v/>
      </c>
      <c r="BV1993" s="79" t="str">
        <f>IF(Taula1[[#This Row],[Punt]]="","",Taula1[[#This Row],[Consum Anual Actual]]-Taula1[[#This Row],[Consum Anual Futur]])</f>
        <v/>
      </c>
      <c r="BW1993" s="78" t="str">
        <f>IF(Taula1[[#This Row],[Punt]]="","",Taula1[[#This Row],[Estalvi Consum kWh]]/Taula1[[#This Row],[Consum Anual Actual]])</f>
        <v/>
      </c>
      <c r="BX1993" s="80" t="str">
        <f>IF(Taula1[[#This Row],[Punt]]="","",Taula1[[#This Row],[Cost Anual Actual]]-Taula1[[#This Row],[Cost Anual Futur]])</f>
        <v/>
      </c>
      <c r="BY1993" s="81" t="str">
        <f>IF(Taula1[[#This Row],[Punt]]="","",Taula1[[#This Row],[Estalvi Cost €]]/Taula1[[#This Row],[Cost Anual Actual]])</f>
        <v/>
      </c>
      <c r="BZ1993" s="82" t="str">
        <f>Taula1[[#This Row],[PEM Punt]]</f>
        <v/>
      </c>
      <c r="CA1993" s="83" t="str">
        <f>IF(Taula1[[#This Row],[Punt]]="","",ROUND(Taula1[[#This Row],[Inversió PEM]]*1.19,2))</f>
        <v/>
      </c>
      <c r="CB1993" s="84" t="str">
        <f>IF(Taula1[[#This Row],[Punt]]="","",ROUND(Taula1[[#This Row],[Inversió Abans IVA]]*1.21,2))</f>
        <v/>
      </c>
      <c r="CC1993" s="85" t="str">
        <f>IF(Taula1[[#This Row],[Punt]]="","",Taula1[[#This Row],[Inversió IVA inclòs]]/Taula1[[#This Row],[Estalvi Cost €]])</f>
        <v/>
      </c>
      <c r="CD1993" s="245" t="s">
        <v>257</v>
      </c>
      <c r="CE1993" s="302" t="str">
        <f>+IF(Taula1[[#This Row],[Punt]]="","no","si")</f>
        <v>no</v>
      </c>
    </row>
    <row r="1994" spans="1:83" x14ac:dyDescent="0.25">
      <c r="A1994" s="49" t="str">
        <f>CONCATENATE(Taula1[[#This Row],[Actuació Proposada]],"+",Taula1[[#This Row],[Llumenera Futura]],"+",Taula1[[#This Row],[Número Leds]])</f>
        <v>++</v>
      </c>
      <c r="B1994" s="47">
        <f>+Taula1[[#This Row],[Zona Lumínica]]</f>
        <v>0</v>
      </c>
      <c r="C1994" s="265"/>
      <c r="D1994" s="266"/>
      <c r="E1994" s="266"/>
      <c r="F1994" s="267"/>
      <c r="G1994" s="275"/>
      <c r="H1994" s="276"/>
      <c r="I1994" s="276"/>
      <c r="J1994" s="276"/>
      <c r="K1994" s="277"/>
      <c r="L1994" s="278"/>
      <c r="M1994" s="276"/>
      <c r="N1994" s="276"/>
      <c r="O1994" s="50" t="str">
        <f>IF(Taula1[[#This Row],[Punt]]="","",VLOOKUP(N1994,Llumeneres!A:G,2,FALSE))</f>
        <v/>
      </c>
      <c r="P1994" s="276"/>
      <c r="Q1994" s="276"/>
      <c r="R1994" s="278"/>
      <c r="S1994" s="276"/>
      <c r="T1994" s="284"/>
      <c r="U1994" s="275"/>
      <c r="V1994" s="284"/>
      <c r="W1994" s="275"/>
      <c r="X1994" s="276"/>
      <c r="Y1994" s="276"/>
      <c r="Z1994" s="284"/>
      <c r="AA1994" s="287"/>
      <c r="AB1994" s="50" t="str">
        <f>IF(Taula1[[#This Row],[Punt]]="","",VLOOKUP(Taula1[[#This Row],[Zona Lumínica]],'Zona Lumínica - Nivell Futur'!A:J,4,FALSE))</f>
        <v/>
      </c>
      <c r="AC1994" s="51" t="str">
        <f>IF(Taula1[[#This Row],[Punt]]="","",VLOOKUP(Taula1[[#This Row],[Zona Lumínica]],'Zona Lumínica - Nivell Futur'!A:J,5,FALSE))</f>
        <v/>
      </c>
      <c r="AD1994" s="50" t="str">
        <f>IF(Taula1[[#This Row],[Punt]]="","",VLOOKUP(Taula1[[#This Row],[Zona Lumínica]],'Zona Lumínica - Nivell Futur'!A:J,7,FALSE))</f>
        <v/>
      </c>
      <c r="AE1994" s="50" t="str">
        <f>IF(Taula1[[#This Row],[Punt]]="","",VLOOKUP(Taula1[[#This Row],[Zona Lumínica]],'Zona Lumínica - Nivell Futur'!A:J,8,FALSE))</f>
        <v/>
      </c>
      <c r="AF1994" s="50" t="str">
        <f>IF(Taula1[[#This Row],[Punt]]="","",VLOOKUP(Taula1[[#This Row],[Zona Lumínica]],'Zona Lumínica - Nivell Futur'!A:J,9,FALSE))</f>
        <v/>
      </c>
      <c r="AG1994" s="53" t="str">
        <f>IF(Taula1[[#This Row],[Punt]]="","",VLOOKUP(Taula1[[#This Row],[Zona Lumínica]],'Zona Lumínica - Nivell Futur'!A:J,10,FALSE))</f>
        <v/>
      </c>
      <c r="AH1994" s="265"/>
      <c r="AI1994" s="290"/>
      <c r="AJ19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4" s="276"/>
      <c r="AL1994" s="266"/>
      <c r="AM19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4" s="57" t="str">
        <f>IF(Taula1[[#This Row],[Punt]]="","",VLOOKUP(Taula1[[#This Row],[Zona Lumínica]],'Zona Lumínica - Nivell Futur'!A:Q,15,FALSE))</f>
        <v/>
      </c>
      <c r="AO1994" s="57" t="str">
        <f>IF(Taula1[[#This Row],[Punt]]="","",VLOOKUP(Taula1[[#This Row],[Zona Lumínica]],'Zona Lumínica - Nivell Futur'!A:Q,16,FALSE))</f>
        <v/>
      </c>
      <c r="AP1994" s="57" t="str">
        <f>IF(Taula1[[#This Row],[Punt]]="","",VLOOKUP(Taula1[[#This Row],[Zona Lumínica]],'Zona Lumínica - Nivell Futur'!A:Q,17,FALSE))</f>
        <v/>
      </c>
      <c r="AQ1994" s="278"/>
      <c r="AR1994" s="266"/>
      <c r="AS1994" s="276"/>
      <c r="AT1994" s="276"/>
      <c r="AU1994" s="34"/>
      <c r="AV1994" s="253" t="str">
        <f>IF(Taula1[[#This Row],[Punt]]="","",VLOOKUP(Taula1[[#This Row],[Concatenat]],'Banc de Preus'!D:H,2,FALSE))</f>
        <v/>
      </c>
      <c r="AW1994" s="254" t="str">
        <f>IF(Taula1[[#This Row],[Punt]]="","",VLOOKUP(Taula1[[#This Row],[Concatenat]],'Banc de Preus'!D:H,3,FALSE))</f>
        <v/>
      </c>
      <c r="AX1994" s="254" t="str">
        <f>IF(Taula1[[#This Row],[Punt]]="","",VLOOKUP(Taula1[[#This Row],[Concatenat]],'Banc de Preus'!D:H,4,FALSE))</f>
        <v/>
      </c>
      <c r="AY1994" s="255" t="str">
        <f>IF(Taula1[[#This Row],[Punt]]="","",VLOOKUP(Taula1[[#This Row],[Concatenat]],'Banc de Preus'!D:H,5,FALSE))</f>
        <v/>
      </c>
      <c r="AZ1994" s="61" t="str">
        <f>IF(Taula1[[#This Row],[Punt]]="","",Taula1[[#This Row],[Potència]]*Taula1[[#This Row],[Num. Làmpades]])</f>
        <v/>
      </c>
      <c r="BA1994" s="62" t="str">
        <f>IF(Taula1[[#This Row],[Punt]]="","",VLOOKUP(Taula1[[#This Row],[Equip]],Equip!A:C,2,FALSE))</f>
        <v/>
      </c>
      <c r="BB1994" s="63" t="str">
        <f>IF(Taula1[[#This Row],[Punt]]="","",Taula1[[#This Row],[Potència Nominal Actual]]*(1+Taula1[[#This Row],[Pèrdues Actuals]]))</f>
        <v/>
      </c>
      <c r="BC1994" s="64" t="str">
        <f>IF(Taula1[[#This Row],[Punt]]="","",Taula1[[#This Row],[Potència Instal·lada Actual (W)]]/1000)</f>
        <v/>
      </c>
      <c r="BD1994" s="65" t="str">
        <f>IF(Taula1[[#This Row],[Punt]]="","",VLOOKUP(Taula1[[#This Row],[Quadre]],Quadres!A:D,3,FALSE))</f>
        <v/>
      </c>
      <c r="BE1994" s="65" t="str">
        <f>IF(Taula1[[#This Row],[Punt]]="","",VLOOKUP(Taula1[[#This Row],[Regulació Flux]],'Regulació Flux'!A:D,2,FALSE))</f>
        <v/>
      </c>
      <c r="BF1994" s="62" t="str">
        <f>IF(Taula1[[#This Row],[Punt]]="","",VLOOKUP(Taula1[[#This Row],[Regulació Flux]],'Regulació Flux'!A:D,3,FALSE))</f>
        <v/>
      </c>
      <c r="BG19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4" s="67" t="str">
        <f>IF(Taula1[[#This Row],[Punt]]="","",VLOOKUP(Taula1[[#This Row],[Quadre]],Quadres!A:E,5,FALSE))</f>
        <v/>
      </c>
      <c r="BI1994" s="68" t="str">
        <f>IF(Taula1[[#This Row],[Punt]]="","",Taula1[[#This Row],[Preu Unitari Actual]]*Taula1[[#This Row],[Consum Anual Actual]])</f>
        <v/>
      </c>
      <c r="BJ1994" s="69" t="str">
        <f>IF(Taula1[[#This Row],[Punt]]="","",Taula1[[#This Row],[Potència Futura]]*Taula1[[#This Row],[Núm. Làmpader Futures]])</f>
        <v/>
      </c>
      <c r="BK1994" s="70" t="str">
        <f>IF(Taula1[[#This Row],[Punt]]="","",VLOOKUP(Taula1[[#This Row],[Equip Futur]],Equip!A:C,2,FALSE))</f>
        <v/>
      </c>
      <c r="BL1994" s="71" t="str">
        <f>IF(Taula1[[#This Row],[Punt]]="","",Taula1[[#This Row],[Potència Nominal Futura]]*(1+Taula1[[#This Row],[Pèrdues Futures]]))</f>
        <v/>
      </c>
      <c r="BM1994" s="72" t="str">
        <f>IF(Taula1[[#This Row],[Punt]]="","",Taula1[[#This Row],[Potència Instal·lada Futura (W)]]/1000)</f>
        <v/>
      </c>
      <c r="BN1994" s="73" t="str">
        <f>IF(Taula1[[#This Row],[Punt]]="","",VLOOKUP(Taula1[[#This Row],[Quadre]],Quadres!A:D,4,FALSE))</f>
        <v/>
      </c>
      <c r="BO1994" s="73" t="str">
        <f>IF(Taula1[[#This Row],[Punt]]="","",VLOOKUP(Taula1[[#This Row],[Regulació Flux Futur]],'Regulació Flux'!A:D,2,FALSE))</f>
        <v/>
      </c>
      <c r="BP1994" s="70" t="str">
        <f>IF(Taula1[[#This Row],[Punt]]="","",VLOOKUP(Taula1[[#This Row],[Regulació Flux Futur]],'Regulació Flux'!A:D,3,FALSE))</f>
        <v/>
      </c>
      <c r="BQ19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4" s="75" t="str">
        <f>IF(Taula1[[#This Row],[Punt]]="","",VLOOKUP(Taula1[[#This Row],[Quadre]],Quadres!A:F,6,FALSE))</f>
        <v/>
      </c>
      <c r="BS1994" s="76" t="str">
        <f>IF(Taula1[[#This Row],[Punt]]="","",Taula1[[#This Row],[Preu Unitari Futur]]*Taula1[[#This Row],[Consum Anual Futur]])</f>
        <v/>
      </c>
      <c r="BT1994" s="77" t="str">
        <f>IF(Taula1[[#This Row],[Punt]]="","",Taula1[[#This Row],[Potència Instal·lada Actual (kW)]]-Taula1[[#This Row],[Potència Instal·lada Futura (kW)]])</f>
        <v/>
      </c>
      <c r="BU1994" s="78" t="str">
        <f>IF(Taula1[[#This Row],[Punt]]="","",Taula1[[#This Row],[Estalvi Potència]]/Taula1[[#This Row],[Potència Instal·lada Actual (kW)]])</f>
        <v/>
      </c>
      <c r="BV1994" s="79" t="str">
        <f>IF(Taula1[[#This Row],[Punt]]="","",Taula1[[#This Row],[Consum Anual Actual]]-Taula1[[#This Row],[Consum Anual Futur]])</f>
        <v/>
      </c>
      <c r="BW1994" s="78" t="str">
        <f>IF(Taula1[[#This Row],[Punt]]="","",Taula1[[#This Row],[Estalvi Consum kWh]]/Taula1[[#This Row],[Consum Anual Actual]])</f>
        <v/>
      </c>
      <c r="BX1994" s="80" t="str">
        <f>IF(Taula1[[#This Row],[Punt]]="","",Taula1[[#This Row],[Cost Anual Actual]]-Taula1[[#This Row],[Cost Anual Futur]])</f>
        <v/>
      </c>
      <c r="BY1994" s="81" t="str">
        <f>IF(Taula1[[#This Row],[Punt]]="","",Taula1[[#This Row],[Estalvi Cost €]]/Taula1[[#This Row],[Cost Anual Actual]])</f>
        <v/>
      </c>
      <c r="BZ1994" s="82" t="str">
        <f>Taula1[[#This Row],[PEM Punt]]</f>
        <v/>
      </c>
      <c r="CA1994" s="83" t="str">
        <f>IF(Taula1[[#This Row],[Punt]]="","",ROUND(Taula1[[#This Row],[Inversió PEM]]*1.19,2))</f>
        <v/>
      </c>
      <c r="CB1994" s="84" t="str">
        <f>IF(Taula1[[#This Row],[Punt]]="","",ROUND(Taula1[[#This Row],[Inversió Abans IVA]]*1.21,2))</f>
        <v/>
      </c>
      <c r="CC1994" s="85" t="str">
        <f>IF(Taula1[[#This Row],[Punt]]="","",Taula1[[#This Row],[Inversió IVA inclòs]]/Taula1[[#This Row],[Estalvi Cost €]])</f>
        <v/>
      </c>
      <c r="CD1994" s="245" t="s">
        <v>257</v>
      </c>
      <c r="CE1994" s="302" t="str">
        <f>+IF(Taula1[[#This Row],[Punt]]="","no","si")</f>
        <v>no</v>
      </c>
    </row>
    <row r="1995" spans="1:83" x14ac:dyDescent="0.25">
      <c r="A1995" s="49" t="str">
        <f>CONCATENATE(Taula1[[#This Row],[Actuació Proposada]],"+",Taula1[[#This Row],[Llumenera Futura]],"+",Taula1[[#This Row],[Número Leds]])</f>
        <v>++</v>
      </c>
      <c r="B1995" s="47">
        <f>+Taula1[[#This Row],[Zona Lumínica]]</f>
        <v>0</v>
      </c>
      <c r="C1995" s="265"/>
      <c r="D1995" s="266"/>
      <c r="E1995" s="266"/>
      <c r="F1995" s="267"/>
      <c r="G1995" s="275"/>
      <c r="H1995" s="276"/>
      <c r="I1995" s="276"/>
      <c r="J1995" s="276"/>
      <c r="K1995" s="277"/>
      <c r="L1995" s="278"/>
      <c r="M1995" s="276"/>
      <c r="N1995" s="276"/>
      <c r="O1995" s="50" t="str">
        <f>IF(Taula1[[#This Row],[Punt]]="","",VLOOKUP(N1995,Llumeneres!A:G,2,FALSE))</f>
        <v/>
      </c>
      <c r="P1995" s="276"/>
      <c r="Q1995" s="276"/>
      <c r="R1995" s="278"/>
      <c r="S1995" s="276"/>
      <c r="T1995" s="284"/>
      <c r="U1995" s="275"/>
      <c r="V1995" s="284"/>
      <c r="W1995" s="275"/>
      <c r="X1995" s="276"/>
      <c r="Y1995" s="276"/>
      <c r="Z1995" s="284"/>
      <c r="AA1995" s="287"/>
      <c r="AB1995" s="50" t="str">
        <f>IF(Taula1[[#This Row],[Punt]]="","",VLOOKUP(Taula1[[#This Row],[Zona Lumínica]],'Zona Lumínica - Nivell Futur'!A:J,4,FALSE))</f>
        <v/>
      </c>
      <c r="AC1995" s="51" t="str">
        <f>IF(Taula1[[#This Row],[Punt]]="","",VLOOKUP(Taula1[[#This Row],[Zona Lumínica]],'Zona Lumínica - Nivell Futur'!A:J,5,FALSE))</f>
        <v/>
      </c>
      <c r="AD1995" s="50" t="str">
        <f>IF(Taula1[[#This Row],[Punt]]="","",VLOOKUP(Taula1[[#This Row],[Zona Lumínica]],'Zona Lumínica - Nivell Futur'!A:J,7,FALSE))</f>
        <v/>
      </c>
      <c r="AE1995" s="50" t="str">
        <f>IF(Taula1[[#This Row],[Punt]]="","",VLOOKUP(Taula1[[#This Row],[Zona Lumínica]],'Zona Lumínica - Nivell Futur'!A:J,8,FALSE))</f>
        <v/>
      </c>
      <c r="AF1995" s="50" t="str">
        <f>IF(Taula1[[#This Row],[Punt]]="","",VLOOKUP(Taula1[[#This Row],[Zona Lumínica]],'Zona Lumínica - Nivell Futur'!A:J,9,FALSE))</f>
        <v/>
      </c>
      <c r="AG1995" s="53" t="str">
        <f>IF(Taula1[[#This Row],[Punt]]="","",VLOOKUP(Taula1[[#This Row],[Zona Lumínica]],'Zona Lumínica - Nivell Futur'!A:J,10,FALSE))</f>
        <v/>
      </c>
      <c r="AH1995" s="265"/>
      <c r="AI1995" s="290"/>
      <c r="AJ19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5" s="276"/>
      <c r="AL1995" s="266"/>
      <c r="AM19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5" s="57" t="str">
        <f>IF(Taula1[[#This Row],[Punt]]="","",VLOOKUP(Taula1[[#This Row],[Zona Lumínica]],'Zona Lumínica - Nivell Futur'!A:Q,15,FALSE))</f>
        <v/>
      </c>
      <c r="AO1995" s="57" t="str">
        <f>IF(Taula1[[#This Row],[Punt]]="","",VLOOKUP(Taula1[[#This Row],[Zona Lumínica]],'Zona Lumínica - Nivell Futur'!A:Q,16,FALSE))</f>
        <v/>
      </c>
      <c r="AP1995" s="57" t="str">
        <f>IF(Taula1[[#This Row],[Punt]]="","",VLOOKUP(Taula1[[#This Row],[Zona Lumínica]],'Zona Lumínica - Nivell Futur'!A:Q,17,FALSE))</f>
        <v/>
      </c>
      <c r="AQ1995" s="278"/>
      <c r="AR1995" s="266"/>
      <c r="AS1995" s="276"/>
      <c r="AT1995" s="276"/>
      <c r="AU1995" s="34"/>
      <c r="AV1995" s="253" t="str">
        <f>IF(Taula1[[#This Row],[Punt]]="","",VLOOKUP(Taula1[[#This Row],[Concatenat]],'Banc de Preus'!D:H,2,FALSE))</f>
        <v/>
      </c>
      <c r="AW1995" s="254" t="str">
        <f>IF(Taula1[[#This Row],[Punt]]="","",VLOOKUP(Taula1[[#This Row],[Concatenat]],'Banc de Preus'!D:H,3,FALSE))</f>
        <v/>
      </c>
      <c r="AX1995" s="254" t="str">
        <f>IF(Taula1[[#This Row],[Punt]]="","",VLOOKUP(Taula1[[#This Row],[Concatenat]],'Banc de Preus'!D:H,4,FALSE))</f>
        <v/>
      </c>
      <c r="AY1995" s="255" t="str">
        <f>IF(Taula1[[#This Row],[Punt]]="","",VLOOKUP(Taula1[[#This Row],[Concatenat]],'Banc de Preus'!D:H,5,FALSE))</f>
        <v/>
      </c>
      <c r="AZ1995" s="61" t="str">
        <f>IF(Taula1[[#This Row],[Punt]]="","",Taula1[[#This Row],[Potència]]*Taula1[[#This Row],[Num. Làmpades]])</f>
        <v/>
      </c>
      <c r="BA1995" s="62" t="str">
        <f>IF(Taula1[[#This Row],[Punt]]="","",VLOOKUP(Taula1[[#This Row],[Equip]],Equip!A:C,2,FALSE))</f>
        <v/>
      </c>
      <c r="BB1995" s="63" t="str">
        <f>IF(Taula1[[#This Row],[Punt]]="","",Taula1[[#This Row],[Potència Nominal Actual]]*(1+Taula1[[#This Row],[Pèrdues Actuals]]))</f>
        <v/>
      </c>
      <c r="BC1995" s="64" t="str">
        <f>IF(Taula1[[#This Row],[Punt]]="","",Taula1[[#This Row],[Potència Instal·lada Actual (W)]]/1000)</f>
        <v/>
      </c>
      <c r="BD1995" s="65" t="str">
        <f>IF(Taula1[[#This Row],[Punt]]="","",VLOOKUP(Taula1[[#This Row],[Quadre]],Quadres!A:D,3,FALSE))</f>
        <v/>
      </c>
      <c r="BE1995" s="65" t="str">
        <f>IF(Taula1[[#This Row],[Punt]]="","",VLOOKUP(Taula1[[#This Row],[Regulació Flux]],'Regulació Flux'!A:D,2,FALSE))</f>
        <v/>
      </c>
      <c r="BF1995" s="62" t="str">
        <f>IF(Taula1[[#This Row],[Punt]]="","",VLOOKUP(Taula1[[#This Row],[Regulació Flux]],'Regulació Flux'!A:D,3,FALSE))</f>
        <v/>
      </c>
      <c r="BG19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5" s="67" t="str">
        <f>IF(Taula1[[#This Row],[Punt]]="","",VLOOKUP(Taula1[[#This Row],[Quadre]],Quadres!A:E,5,FALSE))</f>
        <v/>
      </c>
      <c r="BI1995" s="68" t="str">
        <f>IF(Taula1[[#This Row],[Punt]]="","",Taula1[[#This Row],[Preu Unitari Actual]]*Taula1[[#This Row],[Consum Anual Actual]])</f>
        <v/>
      </c>
      <c r="BJ1995" s="69" t="str">
        <f>IF(Taula1[[#This Row],[Punt]]="","",Taula1[[#This Row],[Potència Futura]]*Taula1[[#This Row],[Núm. Làmpader Futures]])</f>
        <v/>
      </c>
      <c r="BK1995" s="70" t="str">
        <f>IF(Taula1[[#This Row],[Punt]]="","",VLOOKUP(Taula1[[#This Row],[Equip Futur]],Equip!A:C,2,FALSE))</f>
        <v/>
      </c>
      <c r="BL1995" s="71" t="str">
        <f>IF(Taula1[[#This Row],[Punt]]="","",Taula1[[#This Row],[Potència Nominal Futura]]*(1+Taula1[[#This Row],[Pèrdues Futures]]))</f>
        <v/>
      </c>
      <c r="BM1995" s="72" t="str">
        <f>IF(Taula1[[#This Row],[Punt]]="","",Taula1[[#This Row],[Potència Instal·lada Futura (W)]]/1000)</f>
        <v/>
      </c>
      <c r="BN1995" s="73" t="str">
        <f>IF(Taula1[[#This Row],[Punt]]="","",VLOOKUP(Taula1[[#This Row],[Quadre]],Quadres!A:D,4,FALSE))</f>
        <v/>
      </c>
      <c r="BO1995" s="73" t="str">
        <f>IF(Taula1[[#This Row],[Punt]]="","",VLOOKUP(Taula1[[#This Row],[Regulació Flux Futur]],'Regulació Flux'!A:D,2,FALSE))</f>
        <v/>
      </c>
      <c r="BP1995" s="70" t="str">
        <f>IF(Taula1[[#This Row],[Punt]]="","",VLOOKUP(Taula1[[#This Row],[Regulació Flux Futur]],'Regulació Flux'!A:D,3,FALSE))</f>
        <v/>
      </c>
      <c r="BQ19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5" s="75" t="str">
        <f>IF(Taula1[[#This Row],[Punt]]="","",VLOOKUP(Taula1[[#This Row],[Quadre]],Quadres!A:F,6,FALSE))</f>
        <v/>
      </c>
      <c r="BS1995" s="76" t="str">
        <f>IF(Taula1[[#This Row],[Punt]]="","",Taula1[[#This Row],[Preu Unitari Futur]]*Taula1[[#This Row],[Consum Anual Futur]])</f>
        <v/>
      </c>
      <c r="BT1995" s="77" t="str">
        <f>IF(Taula1[[#This Row],[Punt]]="","",Taula1[[#This Row],[Potència Instal·lada Actual (kW)]]-Taula1[[#This Row],[Potència Instal·lada Futura (kW)]])</f>
        <v/>
      </c>
      <c r="BU1995" s="78" t="str">
        <f>IF(Taula1[[#This Row],[Punt]]="","",Taula1[[#This Row],[Estalvi Potència]]/Taula1[[#This Row],[Potència Instal·lada Actual (kW)]])</f>
        <v/>
      </c>
      <c r="BV1995" s="79" t="str">
        <f>IF(Taula1[[#This Row],[Punt]]="","",Taula1[[#This Row],[Consum Anual Actual]]-Taula1[[#This Row],[Consum Anual Futur]])</f>
        <v/>
      </c>
      <c r="BW1995" s="78" t="str">
        <f>IF(Taula1[[#This Row],[Punt]]="","",Taula1[[#This Row],[Estalvi Consum kWh]]/Taula1[[#This Row],[Consum Anual Actual]])</f>
        <v/>
      </c>
      <c r="BX1995" s="80" t="str">
        <f>IF(Taula1[[#This Row],[Punt]]="","",Taula1[[#This Row],[Cost Anual Actual]]-Taula1[[#This Row],[Cost Anual Futur]])</f>
        <v/>
      </c>
      <c r="BY1995" s="81" t="str">
        <f>IF(Taula1[[#This Row],[Punt]]="","",Taula1[[#This Row],[Estalvi Cost €]]/Taula1[[#This Row],[Cost Anual Actual]])</f>
        <v/>
      </c>
      <c r="BZ1995" s="82" t="str">
        <f>Taula1[[#This Row],[PEM Punt]]</f>
        <v/>
      </c>
      <c r="CA1995" s="83" t="str">
        <f>IF(Taula1[[#This Row],[Punt]]="","",ROUND(Taula1[[#This Row],[Inversió PEM]]*1.19,2))</f>
        <v/>
      </c>
      <c r="CB1995" s="84" t="str">
        <f>IF(Taula1[[#This Row],[Punt]]="","",ROUND(Taula1[[#This Row],[Inversió Abans IVA]]*1.21,2))</f>
        <v/>
      </c>
      <c r="CC1995" s="85" t="str">
        <f>IF(Taula1[[#This Row],[Punt]]="","",Taula1[[#This Row],[Inversió IVA inclòs]]/Taula1[[#This Row],[Estalvi Cost €]])</f>
        <v/>
      </c>
      <c r="CD1995" s="245" t="s">
        <v>257</v>
      </c>
      <c r="CE1995" s="302" t="str">
        <f>+IF(Taula1[[#This Row],[Punt]]="","no","si")</f>
        <v>no</v>
      </c>
    </row>
    <row r="1996" spans="1:83" x14ac:dyDescent="0.25">
      <c r="A1996" s="49" t="str">
        <f>CONCATENATE(Taula1[[#This Row],[Actuació Proposada]],"+",Taula1[[#This Row],[Llumenera Futura]],"+",Taula1[[#This Row],[Número Leds]])</f>
        <v>++</v>
      </c>
      <c r="B1996" s="47">
        <f>+Taula1[[#This Row],[Zona Lumínica]]</f>
        <v>0</v>
      </c>
      <c r="C1996" s="265"/>
      <c r="D1996" s="266"/>
      <c r="E1996" s="266"/>
      <c r="F1996" s="267"/>
      <c r="G1996" s="275"/>
      <c r="H1996" s="276"/>
      <c r="I1996" s="276"/>
      <c r="J1996" s="276"/>
      <c r="K1996" s="277"/>
      <c r="L1996" s="278"/>
      <c r="M1996" s="276"/>
      <c r="N1996" s="276"/>
      <c r="O1996" s="50" t="str">
        <f>IF(Taula1[[#This Row],[Punt]]="","",VLOOKUP(N1996,Llumeneres!A:G,2,FALSE))</f>
        <v/>
      </c>
      <c r="P1996" s="276"/>
      <c r="Q1996" s="276"/>
      <c r="R1996" s="278"/>
      <c r="S1996" s="276"/>
      <c r="T1996" s="284"/>
      <c r="U1996" s="275"/>
      <c r="V1996" s="284"/>
      <c r="W1996" s="275"/>
      <c r="X1996" s="276"/>
      <c r="Y1996" s="276"/>
      <c r="Z1996" s="284"/>
      <c r="AA1996" s="287"/>
      <c r="AB1996" s="50" t="str">
        <f>IF(Taula1[[#This Row],[Punt]]="","",VLOOKUP(Taula1[[#This Row],[Zona Lumínica]],'Zona Lumínica - Nivell Futur'!A:J,4,FALSE))</f>
        <v/>
      </c>
      <c r="AC1996" s="51" t="str">
        <f>IF(Taula1[[#This Row],[Punt]]="","",VLOOKUP(Taula1[[#This Row],[Zona Lumínica]],'Zona Lumínica - Nivell Futur'!A:J,5,FALSE))</f>
        <v/>
      </c>
      <c r="AD1996" s="50" t="str">
        <f>IF(Taula1[[#This Row],[Punt]]="","",VLOOKUP(Taula1[[#This Row],[Zona Lumínica]],'Zona Lumínica - Nivell Futur'!A:J,7,FALSE))</f>
        <v/>
      </c>
      <c r="AE1996" s="50" t="str">
        <f>IF(Taula1[[#This Row],[Punt]]="","",VLOOKUP(Taula1[[#This Row],[Zona Lumínica]],'Zona Lumínica - Nivell Futur'!A:J,8,FALSE))</f>
        <v/>
      </c>
      <c r="AF1996" s="50" t="str">
        <f>IF(Taula1[[#This Row],[Punt]]="","",VLOOKUP(Taula1[[#This Row],[Zona Lumínica]],'Zona Lumínica - Nivell Futur'!A:J,9,FALSE))</f>
        <v/>
      </c>
      <c r="AG1996" s="53" t="str">
        <f>IF(Taula1[[#This Row],[Punt]]="","",VLOOKUP(Taula1[[#This Row],[Zona Lumínica]],'Zona Lumínica - Nivell Futur'!A:J,10,FALSE))</f>
        <v/>
      </c>
      <c r="AH1996" s="265"/>
      <c r="AI1996" s="290"/>
      <c r="AJ19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6" s="276"/>
      <c r="AL1996" s="266"/>
      <c r="AM19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6" s="57" t="str">
        <f>IF(Taula1[[#This Row],[Punt]]="","",VLOOKUP(Taula1[[#This Row],[Zona Lumínica]],'Zona Lumínica - Nivell Futur'!A:Q,15,FALSE))</f>
        <v/>
      </c>
      <c r="AO1996" s="57" t="str">
        <f>IF(Taula1[[#This Row],[Punt]]="","",VLOOKUP(Taula1[[#This Row],[Zona Lumínica]],'Zona Lumínica - Nivell Futur'!A:Q,16,FALSE))</f>
        <v/>
      </c>
      <c r="AP1996" s="57" t="str">
        <f>IF(Taula1[[#This Row],[Punt]]="","",VLOOKUP(Taula1[[#This Row],[Zona Lumínica]],'Zona Lumínica - Nivell Futur'!A:Q,17,FALSE))</f>
        <v/>
      </c>
      <c r="AQ1996" s="278"/>
      <c r="AR1996" s="266"/>
      <c r="AS1996" s="276"/>
      <c r="AT1996" s="276"/>
      <c r="AU1996" s="34"/>
      <c r="AV1996" s="253" t="str">
        <f>IF(Taula1[[#This Row],[Punt]]="","",VLOOKUP(Taula1[[#This Row],[Concatenat]],'Banc de Preus'!D:H,2,FALSE))</f>
        <v/>
      </c>
      <c r="AW1996" s="254" t="str">
        <f>IF(Taula1[[#This Row],[Punt]]="","",VLOOKUP(Taula1[[#This Row],[Concatenat]],'Banc de Preus'!D:H,3,FALSE))</f>
        <v/>
      </c>
      <c r="AX1996" s="254" t="str">
        <f>IF(Taula1[[#This Row],[Punt]]="","",VLOOKUP(Taula1[[#This Row],[Concatenat]],'Banc de Preus'!D:H,4,FALSE))</f>
        <v/>
      </c>
      <c r="AY1996" s="255" t="str">
        <f>IF(Taula1[[#This Row],[Punt]]="","",VLOOKUP(Taula1[[#This Row],[Concatenat]],'Banc de Preus'!D:H,5,FALSE))</f>
        <v/>
      </c>
      <c r="AZ1996" s="61" t="str">
        <f>IF(Taula1[[#This Row],[Punt]]="","",Taula1[[#This Row],[Potència]]*Taula1[[#This Row],[Num. Làmpades]])</f>
        <v/>
      </c>
      <c r="BA1996" s="62" t="str">
        <f>IF(Taula1[[#This Row],[Punt]]="","",VLOOKUP(Taula1[[#This Row],[Equip]],Equip!A:C,2,FALSE))</f>
        <v/>
      </c>
      <c r="BB1996" s="63" t="str">
        <f>IF(Taula1[[#This Row],[Punt]]="","",Taula1[[#This Row],[Potència Nominal Actual]]*(1+Taula1[[#This Row],[Pèrdues Actuals]]))</f>
        <v/>
      </c>
      <c r="BC1996" s="64" t="str">
        <f>IF(Taula1[[#This Row],[Punt]]="","",Taula1[[#This Row],[Potència Instal·lada Actual (W)]]/1000)</f>
        <v/>
      </c>
      <c r="BD1996" s="65" t="str">
        <f>IF(Taula1[[#This Row],[Punt]]="","",VLOOKUP(Taula1[[#This Row],[Quadre]],Quadres!A:D,3,FALSE))</f>
        <v/>
      </c>
      <c r="BE1996" s="65" t="str">
        <f>IF(Taula1[[#This Row],[Punt]]="","",VLOOKUP(Taula1[[#This Row],[Regulació Flux]],'Regulació Flux'!A:D,2,FALSE))</f>
        <v/>
      </c>
      <c r="BF1996" s="62" t="str">
        <f>IF(Taula1[[#This Row],[Punt]]="","",VLOOKUP(Taula1[[#This Row],[Regulació Flux]],'Regulació Flux'!A:D,3,FALSE))</f>
        <v/>
      </c>
      <c r="BG19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6" s="67" t="str">
        <f>IF(Taula1[[#This Row],[Punt]]="","",VLOOKUP(Taula1[[#This Row],[Quadre]],Quadres!A:E,5,FALSE))</f>
        <v/>
      </c>
      <c r="BI1996" s="68" t="str">
        <f>IF(Taula1[[#This Row],[Punt]]="","",Taula1[[#This Row],[Preu Unitari Actual]]*Taula1[[#This Row],[Consum Anual Actual]])</f>
        <v/>
      </c>
      <c r="BJ1996" s="69" t="str">
        <f>IF(Taula1[[#This Row],[Punt]]="","",Taula1[[#This Row],[Potència Futura]]*Taula1[[#This Row],[Núm. Làmpader Futures]])</f>
        <v/>
      </c>
      <c r="BK1996" s="70" t="str">
        <f>IF(Taula1[[#This Row],[Punt]]="","",VLOOKUP(Taula1[[#This Row],[Equip Futur]],Equip!A:C,2,FALSE))</f>
        <v/>
      </c>
      <c r="BL1996" s="71" t="str">
        <f>IF(Taula1[[#This Row],[Punt]]="","",Taula1[[#This Row],[Potència Nominal Futura]]*(1+Taula1[[#This Row],[Pèrdues Futures]]))</f>
        <v/>
      </c>
      <c r="BM1996" s="72" t="str">
        <f>IF(Taula1[[#This Row],[Punt]]="","",Taula1[[#This Row],[Potència Instal·lada Futura (W)]]/1000)</f>
        <v/>
      </c>
      <c r="BN1996" s="73" t="str">
        <f>IF(Taula1[[#This Row],[Punt]]="","",VLOOKUP(Taula1[[#This Row],[Quadre]],Quadres!A:D,4,FALSE))</f>
        <v/>
      </c>
      <c r="BO1996" s="73" t="str">
        <f>IF(Taula1[[#This Row],[Punt]]="","",VLOOKUP(Taula1[[#This Row],[Regulació Flux Futur]],'Regulació Flux'!A:D,2,FALSE))</f>
        <v/>
      </c>
      <c r="BP1996" s="70" t="str">
        <f>IF(Taula1[[#This Row],[Punt]]="","",VLOOKUP(Taula1[[#This Row],[Regulació Flux Futur]],'Regulació Flux'!A:D,3,FALSE))</f>
        <v/>
      </c>
      <c r="BQ19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6" s="75" t="str">
        <f>IF(Taula1[[#This Row],[Punt]]="","",VLOOKUP(Taula1[[#This Row],[Quadre]],Quadres!A:F,6,FALSE))</f>
        <v/>
      </c>
      <c r="BS1996" s="76" t="str">
        <f>IF(Taula1[[#This Row],[Punt]]="","",Taula1[[#This Row],[Preu Unitari Futur]]*Taula1[[#This Row],[Consum Anual Futur]])</f>
        <v/>
      </c>
      <c r="BT1996" s="77" t="str">
        <f>IF(Taula1[[#This Row],[Punt]]="","",Taula1[[#This Row],[Potència Instal·lada Actual (kW)]]-Taula1[[#This Row],[Potència Instal·lada Futura (kW)]])</f>
        <v/>
      </c>
      <c r="BU1996" s="78" t="str">
        <f>IF(Taula1[[#This Row],[Punt]]="","",Taula1[[#This Row],[Estalvi Potència]]/Taula1[[#This Row],[Potència Instal·lada Actual (kW)]])</f>
        <v/>
      </c>
      <c r="BV1996" s="79" t="str">
        <f>IF(Taula1[[#This Row],[Punt]]="","",Taula1[[#This Row],[Consum Anual Actual]]-Taula1[[#This Row],[Consum Anual Futur]])</f>
        <v/>
      </c>
      <c r="BW1996" s="78" t="str">
        <f>IF(Taula1[[#This Row],[Punt]]="","",Taula1[[#This Row],[Estalvi Consum kWh]]/Taula1[[#This Row],[Consum Anual Actual]])</f>
        <v/>
      </c>
      <c r="BX1996" s="80" t="str">
        <f>IF(Taula1[[#This Row],[Punt]]="","",Taula1[[#This Row],[Cost Anual Actual]]-Taula1[[#This Row],[Cost Anual Futur]])</f>
        <v/>
      </c>
      <c r="BY1996" s="81" t="str">
        <f>IF(Taula1[[#This Row],[Punt]]="","",Taula1[[#This Row],[Estalvi Cost €]]/Taula1[[#This Row],[Cost Anual Actual]])</f>
        <v/>
      </c>
      <c r="BZ1996" s="82" t="str">
        <f>Taula1[[#This Row],[PEM Punt]]</f>
        <v/>
      </c>
      <c r="CA1996" s="83" t="str">
        <f>IF(Taula1[[#This Row],[Punt]]="","",ROUND(Taula1[[#This Row],[Inversió PEM]]*1.19,2))</f>
        <v/>
      </c>
      <c r="CB1996" s="84" t="str">
        <f>IF(Taula1[[#This Row],[Punt]]="","",ROUND(Taula1[[#This Row],[Inversió Abans IVA]]*1.21,2))</f>
        <v/>
      </c>
      <c r="CC1996" s="85" t="str">
        <f>IF(Taula1[[#This Row],[Punt]]="","",Taula1[[#This Row],[Inversió IVA inclòs]]/Taula1[[#This Row],[Estalvi Cost €]])</f>
        <v/>
      </c>
      <c r="CD1996" s="245" t="s">
        <v>257</v>
      </c>
      <c r="CE1996" s="302" t="str">
        <f>+IF(Taula1[[#This Row],[Punt]]="","no","si")</f>
        <v>no</v>
      </c>
    </row>
    <row r="1997" spans="1:83" x14ac:dyDescent="0.25">
      <c r="A1997" s="49" t="str">
        <f>CONCATENATE(Taula1[[#This Row],[Actuació Proposada]],"+",Taula1[[#This Row],[Llumenera Futura]],"+",Taula1[[#This Row],[Número Leds]])</f>
        <v>++</v>
      </c>
      <c r="B1997" s="47">
        <f>+Taula1[[#This Row],[Zona Lumínica]]</f>
        <v>0</v>
      </c>
      <c r="C1997" s="265"/>
      <c r="D1997" s="266"/>
      <c r="E1997" s="266"/>
      <c r="F1997" s="267"/>
      <c r="G1997" s="275"/>
      <c r="H1997" s="276"/>
      <c r="I1997" s="276"/>
      <c r="J1997" s="276"/>
      <c r="K1997" s="277"/>
      <c r="L1997" s="278"/>
      <c r="M1997" s="276"/>
      <c r="N1997" s="276"/>
      <c r="O1997" s="50" t="str">
        <f>IF(Taula1[[#This Row],[Punt]]="","",VLOOKUP(N1997,Llumeneres!A:G,2,FALSE))</f>
        <v/>
      </c>
      <c r="P1997" s="276"/>
      <c r="Q1997" s="276"/>
      <c r="R1997" s="278"/>
      <c r="S1997" s="276"/>
      <c r="T1997" s="284"/>
      <c r="U1997" s="275"/>
      <c r="V1997" s="284"/>
      <c r="W1997" s="275"/>
      <c r="X1997" s="276"/>
      <c r="Y1997" s="276"/>
      <c r="Z1997" s="284"/>
      <c r="AA1997" s="287"/>
      <c r="AB1997" s="50" t="str">
        <f>IF(Taula1[[#This Row],[Punt]]="","",VLOOKUP(Taula1[[#This Row],[Zona Lumínica]],'Zona Lumínica - Nivell Futur'!A:J,4,FALSE))</f>
        <v/>
      </c>
      <c r="AC1997" s="51" t="str">
        <f>IF(Taula1[[#This Row],[Punt]]="","",VLOOKUP(Taula1[[#This Row],[Zona Lumínica]],'Zona Lumínica - Nivell Futur'!A:J,5,FALSE))</f>
        <v/>
      </c>
      <c r="AD1997" s="50" t="str">
        <f>IF(Taula1[[#This Row],[Punt]]="","",VLOOKUP(Taula1[[#This Row],[Zona Lumínica]],'Zona Lumínica - Nivell Futur'!A:J,7,FALSE))</f>
        <v/>
      </c>
      <c r="AE1997" s="50" t="str">
        <f>IF(Taula1[[#This Row],[Punt]]="","",VLOOKUP(Taula1[[#This Row],[Zona Lumínica]],'Zona Lumínica - Nivell Futur'!A:J,8,FALSE))</f>
        <v/>
      </c>
      <c r="AF1997" s="50" t="str">
        <f>IF(Taula1[[#This Row],[Punt]]="","",VLOOKUP(Taula1[[#This Row],[Zona Lumínica]],'Zona Lumínica - Nivell Futur'!A:J,9,FALSE))</f>
        <v/>
      </c>
      <c r="AG1997" s="53" t="str">
        <f>IF(Taula1[[#This Row],[Punt]]="","",VLOOKUP(Taula1[[#This Row],[Zona Lumínica]],'Zona Lumínica - Nivell Futur'!A:J,10,FALSE))</f>
        <v/>
      </c>
      <c r="AH1997" s="265"/>
      <c r="AI1997" s="290"/>
      <c r="AJ19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7" s="276"/>
      <c r="AL1997" s="266"/>
      <c r="AM19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7" s="57" t="str">
        <f>IF(Taula1[[#This Row],[Punt]]="","",VLOOKUP(Taula1[[#This Row],[Zona Lumínica]],'Zona Lumínica - Nivell Futur'!A:Q,15,FALSE))</f>
        <v/>
      </c>
      <c r="AO1997" s="57" t="str">
        <f>IF(Taula1[[#This Row],[Punt]]="","",VLOOKUP(Taula1[[#This Row],[Zona Lumínica]],'Zona Lumínica - Nivell Futur'!A:Q,16,FALSE))</f>
        <v/>
      </c>
      <c r="AP1997" s="57" t="str">
        <f>IF(Taula1[[#This Row],[Punt]]="","",VLOOKUP(Taula1[[#This Row],[Zona Lumínica]],'Zona Lumínica - Nivell Futur'!A:Q,17,FALSE))</f>
        <v/>
      </c>
      <c r="AQ1997" s="278"/>
      <c r="AR1997" s="266"/>
      <c r="AS1997" s="276"/>
      <c r="AT1997" s="276"/>
      <c r="AU1997" s="34"/>
      <c r="AV1997" s="253" t="str">
        <f>IF(Taula1[[#This Row],[Punt]]="","",VLOOKUP(Taula1[[#This Row],[Concatenat]],'Banc de Preus'!D:H,2,FALSE))</f>
        <v/>
      </c>
      <c r="AW1997" s="254" t="str">
        <f>IF(Taula1[[#This Row],[Punt]]="","",VLOOKUP(Taula1[[#This Row],[Concatenat]],'Banc de Preus'!D:H,3,FALSE))</f>
        <v/>
      </c>
      <c r="AX1997" s="254" t="str">
        <f>IF(Taula1[[#This Row],[Punt]]="","",VLOOKUP(Taula1[[#This Row],[Concatenat]],'Banc de Preus'!D:H,4,FALSE))</f>
        <v/>
      </c>
      <c r="AY1997" s="255" t="str">
        <f>IF(Taula1[[#This Row],[Punt]]="","",VLOOKUP(Taula1[[#This Row],[Concatenat]],'Banc de Preus'!D:H,5,FALSE))</f>
        <v/>
      </c>
      <c r="AZ1997" s="61" t="str">
        <f>IF(Taula1[[#This Row],[Punt]]="","",Taula1[[#This Row],[Potència]]*Taula1[[#This Row],[Num. Làmpades]])</f>
        <v/>
      </c>
      <c r="BA1997" s="62" t="str">
        <f>IF(Taula1[[#This Row],[Punt]]="","",VLOOKUP(Taula1[[#This Row],[Equip]],Equip!A:C,2,FALSE))</f>
        <v/>
      </c>
      <c r="BB1997" s="63" t="str">
        <f>IF(Taula1[[#This Row],[Punt]]="","",Taula1[[#This Row],[Potència Nominal Actual]]*(1+Taula1[[#This Row],[Pèrdues Actuals]]))</f>
        <v/>
      </c>
      <c r="BC1997" s="64" t="str">
        <f>IF(Taula1[[#This Row],[Punt]]="","",Taula1[[#This Row],[Potència Instal·lada Actual (W)]]/1000)</f>
        <v/>
      </c>
      <c r="BD1997" s="65" t="str">
        <f>IF(Taula1[[#This Row],[Punt]]="","",VLOOKUP(Taula1[[#This Row],[Quadre]],Quadres!A:D,3,FALSE))</f>
        <v/>
      </c>
      <c r="BE1997" s="65" t="str">
        <f>IF(Taula1[[#This Row],[Punt]]="","",VLOOKUP(Taula1[[#This Row],[Regulació Flux]],'Regulació Flux'!A:D,2,FALSE))</f>
        <v/>
      </c>
      <c r="BF1997" s="62" t="str">
        <f>IF(Taula1[[#This Row],[Punt]]="","",VLOOKUP(Taula1[[#This Row],[Regulació Flux]],'Regulació Flux'!A:D,3,FALSE))</f>
        <v/>
      </c>
      <c r="BG19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7" s="67" t="str">
        <f>IF(Taula1[[#This Row],[Punt]]="","",VLOOKUP(Taula1[[#This Row],[Quadre]],Quadres!A:E,5,FALSE))</f>
        <v/>
      </c>
      <c r="BI1997" s="68" t="str">
        <f>IF(Taula1[[#This Row],[Punt]]="","",Taula1[[#This Row],[Preu Unitari Actual]]*Taula1[[#This Row],[Consum Anual Actual]])</f>
        <v/>
      </c>
      <c r="BJ1997" s="69" t="str">
        <f>IF(Taula1[[#This Row],[Punt]]="","",Taula1[[#This Row],[Potència Futura]]*Taula1[[#This Row],[Núm. Làmpader Futures]])</f>
        <v/>
      </c>
      <c r="BK1997" s="70" t="str">
        <f>IF(Taula1[[#This Row],[Punt]]="","",VLOOKUP(Taula1[[#This Row],[Equip Futur]],Equip!A:C,2,FALSE))</f>
        <v/>
      </c>
      <c r="BL1997" s="71" t="str">
        <f>IF(Taula1[[#This Row],[Punt]]="","",Taula1[[#This Row],[Potència Nominal Futura]]*(1+Taula1[[#This Row],[Pèrdues Futures]]))</f>
        <v/>
      </c>
      <c r="BM1997" s="72" t="str">
        <f>IF(Taula1[[#This Row],[Punt]]="","",Taula1[[#This Row],[Potència Instal·lada Futura (W)]]/1000)</f>
        <v/>
      </c>
      <c r="BN1997" s="73" t="str">
        <f>IF(Taula1[[#This Row],[Punt]]="","",VLOOKUP(Taula1[[#This Row],[Quadre]],Quadres!A:D,4,FALSE))</f>
        <v/>
      </c>
      <c r="BO1997" s="73" t="str">
        <f>IF(Taula1[[#This Row],[Punt]]="","",VLOOKUP(Taula1[[#This Row],[Regulació Flux Futur]],'Regulació Flux'!A:D,2,FALSE))</f>
        <v/>
      </c>
      <c r="BP1997" s="70" t="str">
        <f>IF(Taula1[[#This Row],[Punt]]="","",VLOOKUP(Taula1[[#This Row],[Regulació Flux Futur]],'Regulació Flux'!A:D,3,FALSE))</f>
        <v/>
      </c>
      <c r="BQ19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7" s="75" t="str">
        <f>IF(Taula1[[#This Row],[Punt]]="","",VLOOKUP(Taula1[[#This Row],[Quadre]],Quadres!A:F,6,FALSE))</f>
        <v/>
      </c>
      <c r="BS1997" s="76" t="str">
        <f>IF(Taula1[[#This Row],[Punt]]="","",Taula1[[#This Row],[Preu Unitari Futur]]*Taula1[[#This Row],[Consum Anual Futur]])</f>
        <v/>
      </c>
      <c r="BT1997" s="77" t="str">
        <f>IF(Taula1[[#This Row],[Punt]]="","",Taula1[[#This Row],[Potència Instal·lada Actual (kW)]]-Taula1[[#This Row],[Potència Instal·lada Futura (kW)]])</f>
        <v/>
      </c>
      <c r="BU1997" s="78" t="str">
        <f>IF(Taula1[[#This Row],[Punt]]="","",Taula1[[#This Row],[Estalvi Potència]]/Taula1[[#This Row],[Potència Instal·lada Actual (kW)]])</f>
        <v/>
      </c>
      <c r="BV1997" s="79" t="str">
        <f>IF(Taula1[[#This Row],[Punt]]="","",Taula1[[#This Row],[Consum Anual Actual]]-Taula1[[#This Row],[Consum Anual Futur]])</f>
        <v/>
      </c>
      <c r="BW1997" s="78" t="str">
        <f>IF(Taula1[[#This Row],[Punt]]="","",Taula1[[#This Row],[Estalvi Consum kWh]]/Taula1[[#This Row],[Consum Anual Actual]])</f>
        <v/>
      </c>
      <c r="BX1997" s="80" t="str">
        <f>IF(Taula1[[#This Row],[Punt]]="","",Taula1[[#This Row],[Cost Anual Actual]]-Taula1[[#This Row],[Cost Anual Futur]])</f>
        <v/>
      </c>
      <c r="BY1997" s="81" t="str">
        <f>IF(Taula1[[#This Row],[Punt]]="","",Taula1[[#This Row],[Estalvi Cost €]]/Taula1[[#This Row],[Cost Anual Actual]])</f>
        <v/>
      </c>
      <c r="BZ1997" s="82" t="str">
        <f>Taula1[[#This Row],[PEM Punt]]</f>
        <v/>
      </c>
      <c r="CA1997" s="83" t="str">
        <f>IF(Taula1[[#This Row],[Punt]]="","",ROUND(Taula1[[#This Row],[Inversió PEM]]*1.19,2))</f>
        <v/>
      </c>
      <c r="CB1997" s="84" t="str">
        <f>IF(Taula1[[#This Row],[Punt]]="","",ROUND(Taula1[[#This Row],[Inversió Abans IVA]]*1.21,2))</f>
        <v/>
      </c>
      <c r="CC1997" s="85" t="str">
        <f>IF(Taula1[[#This Row],[Punt]]="","",Taula1[[#This Row],[Inversió IVA inclòs]]/Taula1[[#This Row],[Estalvi Cost €]])</f>
        <v/>
      </c>
      <c r="CD1997" s="245" t="s">
        <v>257</v>
      </c>
      <c r="CE1997" s="302" t="str">
        <f>+IF(Taula1[[#This Row],[Punt]]="","no","si")</f>
        <v>no</v>
      </c>
    </row>
    <row r="1998" spans="1:83" x14ac:dyDescent="0.25">
      <c r="A1998" s="49" t="str">
        <f>CONCATENATE(Taula1[[#This Row],[Actuació Proposada]],"+",Taula1[[#This Row],[Llumenera Futura]],"+",Taula1[[#This Row],[Número Leds]])</f>
        <v>++</v>
      </c>
      <c r="B1998" s="47">
        <f>+Taula1[[#This Row],[Zona Lumínica]]</f>
        <v>0</v>
      </c>
      <c r="C1998" s="265"/>
      <c r="D1998" s="266"/>
      <c r="E1998" s="266"/>
      <c r="F1998" s="267"/>
      <c r="G1998" s="275"/>
      <c r="H1998" s="276"/>
      <c r="I1998" s="276"/>
      <c r="J1998" s="276"/>
      <c r="K1998" s="277"/>
      <c r="L1998" s="278"/>
      <c r="M1998" s="276"/>
      <c r="N1998" s="276"/>
      <c r="O1998" s="50" t="str">
        <f>IF(Taula1[[#This Row],[Punt]]="","",VLOOKUP(N1998,Llumeneres!A:G,2,FALSE))</f>
        <v/>
      </c>
      <c r="P1998" s="276"/>
      <c r="Q1998" s="276"/>
      <c r="R1998" s="278"/>
      <c r="S1998" s="276"/>
      <c r="T1998" s="284"/>
      <c r="U1998" s="275"/>
      <c r="V1998" s="284"/>
      <c r="W1998" s="275"/>
      <c r="X1998" s="276"/>
      <c r="Y1998" s="276"/>
      <c r="Z1998" s="284"/>
      <c r="AA1998" s="287"/>
      <c r="AB1998" s="50" t="str">
        <f>IF(Taula1[[#This Row],[Punt]]="","",VLOOKUP(Taula1[[#This Row],[Zona Lumínica]],'Zona Lumínica - Nivell Futur'!A:J,4,FALSE))</f>
        <v/>
      </c>
      <c r="AC1998" s="51" t="str">
        <f>IF(Taula1[[#This Row],[Punt]]="","",VLOOKUP(Taula1[[#This Row],[Zona Lumínica]],'Zona Lumínica - Nivell Futur'!A:J,5,FALSE))</f>
        <v/>
      </c>
      <c r="AD1998" s="50" t="str">
        <f>IF(Taula1[[#This Row],[Punt]]="","",VLOOKUP(Taula1[[#This Row],[Zona Lumínica]],'Zona Lumínica - Nivell Futur'!A:J,7,FALSE))</f>
        <v/>
      </c>
      <c r="AE1998" s="50" t="str">
        <f>IF(Taula1[[#This Row],[Punt]]="","",VLOOKUP(Taula1[[#This Row],[Zona Lumínica]],'Zona Lumínica - Nivell Futur'!A:J,8,FALSE))</f>
        <v/>
      </c>
      <c r="AF1998" s="50" t="str">
        <f>IF(Taula1[[#This Row],[Punt]]="","",VLOOKUP(Taula1[[#This Row],[Zona Lumínica]],'Zona Lumínica - Nivell Futur'!A:J,9,FALSE))</f>
        <v/>
      </c>
      <c r="AG1998" s="53" t="str">
        <f>IF(Taula1[[#This Row],[Punt]]="","",VLOOKUP(Taula1[[#This Row],[Zona Lumínica]],'Zona Lumínica - Nivell Futur'!A:J,10,FALSE))</f>
        <v/>
      </c>
      <c r="AH1998" s="265"/>
      <c r="AI1998" s="290"/>
      <c r="AJ19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8" s="276"/>
      <c r="AL1998" s="266"/>
      <c r="AM19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8" s="57" t="str">
        <f>IF(Taula1[[#This Row],[Punt]]="","",VLOOKUP(Taula1[[#This Row],[Zona Lumínica]],'Zona Lumínica - Nivell Futur'!A:Q,15,FALSE))</f>
        <v/>
      </c>
      <c r="AO1998" s="57" t="str">
        <f>IF(Taula1[[#This Row],[Punt]]="","",VLOOKUP(Taula1[[#This Row],[Zona Lumínica]],'Zona Lumínica - Nivell Futur'!A:Q,16,FALSE))</f>
        <v/>
      </c>
      <c r="AP1998" s="57" t="str">
        <f>IF(Taula1[[#This Row],[Punt]]="","",VLOOKUP(Taula1[[#This Row],[Zona Lumínica]],'Zona Lumínica - Nivell Futur'!A:Q,17,FALSE))</f>
        <v/>
      </c>
      <c r="AQ1998" s="278"/>
      <c r="AR1998" s="266"/>
      <c r="AS1998" s="276"/>
      <c r="AT1998" s="276"/>
      <c r="AU1998" s="34"/>
      <c r="AV1998" s="253" t="str">
        <f>IF(Taula1[[#This Row],[Punt]]="","",VLOOKUP(Taula1[[#This Row],[Concatenat]],'Banc de Preus'!D:H,2,FALSE))</f>
        <v/>
      </c>
      <c r="AW1998" s="254" t="str">
        <f>IF(Taula1[[#This Row],[Punt]]="","",VLOOKUP(Taula1[[#This Row],[Concatenat]],'Banc de Preus'!D:H,3,FALSE))</f>
        <v/>
      </c>
      <c r="AX1998" s="254" t="str">
        <f>IF(Taula1[[#This Row],[Punt]]="","",VLOOKUP(Taula1[[#This Row],[Concatenat]],'Banc de Preus'!D:H,4,FALSE))</f>
        <v/>
      </c>
      <c r="AY1998" s="255" t="str">
        <f>IF(Taula1[[#This Row],[Punt]]="","",VLOOKUP(Taula1[[#This Row],[Concatenat]],'Banc de Preus'!D:H,5,FALSE))</f>
        <v/>
      </c>
      <c r="AZ1998" s="61" t="str">
        <f>IF(Taula1[[#This Row],[Punt]]="","",Taula1[[#This Row],[Potència]]*Taula1[[#This Row],[Num. Làmpades]])</f>
        <v/>
      </c>
      <c r="BA1998" s="62" t="str">
        <f>IF(Taula1[[#This Row],[Punt]]="","",VLOOKUP(Taula1[[#This Row],[Equip]],Equip!A:C,2,FALSE))</f>
        <v/>
      </c>
      <c r="BB1998" s="63" t="str">
        <f>IF(Taula1[[#This Row],[Punt]]="","",Taula1[[#This Row],[Potència Nominal Actual]]*(1+Taula1[[#This Row],[Pèrdues Actuals]]))</f>
        <v/>
      </c>
      <c r="BC1998" s="64" t="str">
        <f>IF(Taula1[[#This Row],[Punt]]="","",Taula1[[#This Row],[Potència Instal·lada Actual (W)]]/1000)</f>
        <v/>
      </c>
      <c r="BD1998" s="65" t="str">
        <f>IF(Taula1[[#This Row],[Punt]]="","",VLOOKUP(Taula1[[#This Row],[Quadre]],Quadres!A:D,3,FALSE))</f>
        <v/>
      </c>
      <c r="BE1998" s="65" t="str">
        <f>IF(Taula1[[#This Row],[Punt]]="","",VLOOKUP(Taula1[[#This Row],[Regulació Flux]],'Regulació Flux'!A:D,2,FALSE))</f>
        <v/>
      </c>
      <c r="BF1998" s="62" t="str">
        <f>IF(Taula1[[#This Row],[Punt]]="","",VLOOKUP(Taula1[[#This Row],[Regulació Flux]],'Regulació Flux'!A:D,3,FALSE))</f>
        <v/>
      </c>
      <c r="BG19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8" s="67" t="str">
        <f>IF(Taula1[[#This Row],[Punt]]="","",VLOOKUP(Taula1[[#This Row],[Quadre]],Quadres!A:E,5,FALSE))</f>
        <v/>
      </c>
      <c r="BI1998" s="68" t="str">
        <f>IF(Taula1[[#This Row],[Punt]]="","",Taula1[[#This Row],[Preu Unitari Actual]]*Taula1[[#This Row],[Consum Anual Actual]])</f>
        <v/>
      </c>
      <c r="BJ1998" s="69" t="str">
        <f>IF(Taula1[[#This Row],[Punt]]="","",Taula1[[#This Row],[Potència Futura]]*Taula1[[#This Row],[Núm. Làmpader Futures]])</f>
        <v/>
      </c>
      <c r="BK1998" s="70" t="str">
        <f>IF(Taula1[[#This Row],[Punt]]="","",VLOOKUP(Taula1[[#This Row],[Equip Futur]],Equip!A:C,2,FALSE))</f>
        <v/>
      </c>
      <c r="BL1998" s="71" t="str">
        <f>IF(Taula1[[#This Row],[Punt]]="","",Taula1[[#This Row],[Potència Nominal Futura]]*(1+Taula1[[#This Row],[Pèrdues Futures]]))</f>
        <v/>
      </c>
      <c r="BM1998" s="72" t="str">
        <f>IF(Taula1[[#This Row],[Punt]]="","",Taula1[[#This Row],[Potència Instal·lada Futura (W)]]/1000)</f>
        <v/>
      </c>
      <c r="BN1998" s="73" t="str">
        <f>IF(Taula1[[#This Row],[Punt]]="","",VLOOKUP(Taula1[[#This Row],[Quadre]],Quadres!A:D,4,FALSE))</f>
        <v/>
      </c>
      <c r="BO1998" s="73" t="str">
        <f>IF(Taula1[[#This Row],[Punt]]="","",VLOOKUP(Taula1[[#This Row],[Regulació Flux Futur]],'Regulació Flux'!A:D,2,FALSE))</f>
        <v/>
      </c>
      <c r="BP1998" s="70" t="str">
        <f>IF(Taula1[[#This Row],[Punt]]="","",VLOOKUP(Taula1[[#This Row],[Regulació Flux Futur]],'Regulació Flux'!A:D,3,FALSE))</f>
        <v/>
      </c>
      <c r="BQ19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8" s="75" t="str">
        <f>IF(Taula1[[#This Row],[Punt]]="","",VLOOKUP(Taula1[[#This Row],[Quadre]],Quadres!A:F,6,FALSE))</f>
        <v/>
      </c>
      <c r="BS1998" s="76" t="str">
        <f>IF(Taula1[[#This Row],[Punt]]="","",Taula1[[#This Row],[Preu Unitari Futur]]*Taula1[[#This Row],[Consum Anual Futur]])</f>
        <v/>
      </c>
      <c r="BT1998" s="77" t="str">
        <f>IF(Taula1[[#This Row],[Punt]]="","",Taula1[[#This Row],[Potència Instal·lada Actual (kW)]]-Taula1[[#This Row],[Potència Instal·lada Futura (kW)]])</f>
        <v/>
      </c>
      <c r="BU1998" s="78" t="str">
        <f>IF(Taula1[[#This Row],[Punt]]="","",Taula1[[#This Row],[Estalvi Potència]]/Taula1[[#This Row],[Potència Instal·lada Actual (kW)]])</f>
        <v/>
      </c>
      <c r="BV1998" s="79" t="str">
        <f>IF(Taula1[[#This Row],[Punt]]="","",Taula1[[#This Row],[Consum Anual Actual]]-Taula1[[#This Row],[Consum Anual Futur]])</f>
        <v/>
      </c>
      <c r="BW1998" s="78" t="str">
        <f>IF(Taula1[[#This Row],[Punt]]="","",Taula1[[#This Row],[Estalvi Consum kWh]]/Taula1[[#This Row],[Consum Anual Actual]])</f>
        <v/>
      </c>
      <c r="BX1998" s="80" t="str">
        <f>IF(Taula1[[#This Row],[Punt]]="","",Taula1[[#This Row],[Cost Anual Actual]]-Taula1[[#This Row],[Cost Anual Futur]])</f>
        <v/>
      </c>
      <c r="BY1998" s="81" t="str">
        <f>IF(Taula1[[#This Row],[Punt]]="","",Taula1[[#This Row],[Estalvi Cost €]]/Taula1[[#This Row],[Cost Anual Actual]])</f>
        <v/>
      </c>
      <c r="BZ1998" s="82" t="str">
        <f>Taula1[[#This Row],[PEM Punt]]</f>
        <v/>
      </c>
      <c r="CA1998" s="83" t="str">
        <f>IF(Taula1[[#This Row],[Punt]]="","",ROUND(Taula1[[#This Row],[Inversió PEM]]*1.19,2))</f>
        <v/>
      </c>
      <c r="CB1998" s="84" t="str">
        <f>IF(Taula1[[#This Row],[Punt]]="","",ROUND(Taula1[[#This Row],[Inversió Abans IVA]]*1.21,2))</f>
        <v/>
      </c>
      <c r="CC1998" s="85" t="str">
        <f>IF(Taula1[[#This Row],[Punt]]="","",Taula1[[#This Row],[Inversió IVA inclòs]]/Taula1[[#This Row],[Estalvi Cost €]])</f>
        <v/>
      </c>
      <c r="CD1998" s="245" t="s">
        <v>257</v>
      </c>
      <c r="CE1998" s="302" t="str">
        <f>+IF(Taula1[[#This Row],[Punt]]="","no","si")</f>
        <v>no</v>
      </c>
    </row>
    <row r="1999" spans="1:83" x14ac:dyDescent="0.25">
      <c r="A1999" s="49" t="str">
        <f>CONCATENATE(Taula1[[#This Row],[Actuació Proposada]],"+",Taula1[[#This Row],[Llumenera Futura]],"+",Taula1[[#This Row],[Número Leds]])</f>
        <v>++</v>
      </c>
      <c r="B1999" s="47">
        <f>+Taula1[[#This Row],[Zona Lumínica]]</f>
        <v>0</v>
      </c>
      <c r="C1999" s="265"/>
      <c r="D1999" s="266"/>
      <c r="E1999" s="266"/>
      <c r="F1999" s="267"/>
      <c r="G1999" s="275"/>
      <c r="H1999" s="276"/>
      <c r="I1999" s="276"/>
      <c r="J1999" s="276"/>
      <c r="K1999" s="277"/>
      <c r="L1999" s="278"/>
      <c r="M1999" s="276"/>
      <c r="N1999" s="276"/>
      <c r="O1999" s="50" t="str">
        <f>IF(Taula1[[#This Row],[Punt]]="","",VLOOKUP(N1999,Llumeneres!A:G,2,FALSE))</f>
        <v/>
      </c>
      <c r="P1999" s="276"/>
      <c r="Q1999" s="276"/>
      <c r="R1999" s="278"/>
      <c r="S1999" s="276"/>
      <c r="T1999" s="284"/>
      <c r="U1999" s="275"/>
      <c r="V1999" s="284"/>
      <c r="W1999" s="275"/>
      <c r="X1999" s="276"/>
      <c r="Y1999" s="276"/>
      <c r="Z1999" s="284"/>
      <c r="AA1999" s="287"/>
      <c r="AB1999" s="50" t="str">
        <f>IF(Taula1[[#This Row],[Punt]]="","",VLOOKUP(Taula1[[#This Row],[Zona Lumínica]],'Zona Lumínica - Nivell Futur'!A:J,4,FALSE))</f>
        <v/>
      </c>
      <c r="AC1999" s="51" t="str">
        <f>IF(Taula1[[#This Row],[Punt]]="","",VLOOKUP(Taula1[[#This Row],[Zona Lumínica]],'Zona Lumínica - Nivell Futur'!A:J,5,FALSE))</f>
        <v/>
      </c>
      <c r="AD1999" s="50" t="str">
        <f>IF(Taula1[[#This Row],[Punt]]="","",VLOOKUP(Taula1[[#This Row],[Zona Lumínica]],'Zona Lumínica - Nivell Futur'!A:J,7,FALSE))</f>
        <v/>
      </c>
      <c r="AE1999" s="50" t="str">
        <f>IF(Taula1[[#This Row],[Punt]]="","",VLOOKUP(Taula1[[#This Row],[Zona Lumínica]],'Zona Lumínica - Nivell Futur'!A:J,8,FALSE))</f>
        <v/>
      </c>
      <c r="AF1999" s="50" t="str">
        <f>IF(Taula1[[#This Row],[Punt]]="","",VLOOKUP(Taula1[[#This Row],[Zona Lumínica]],'Zona Lumínica - Nivell Futur'!A:J,9,FALSE))</f>
        <v/>
      </c>
      <c r="AG1999" s="53" t="str">
        <f>IF(Taula1[[#This Row],[Punt]]="","",VLOOKUP(Taula1[[#This Row],[Zona Lumínica]],'Zona Lumínica - Nivell Futur'!A:J,10,FALSE))</f>
        <v/>
      </c>
      <c r="AH1999" s="265"/>
      <c r="AI1999" s="290"/>
      <c r="AJ19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9" s="276"/>
      <c r="AL1999" s="266"/>
      <c r="AM19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9" s="57" t="str">
        <f>IF(Taula1[[#This Row],[Punt]]="","",VLOOKUP(Taula1[[#This Row],[Zona Lumínica]],'Zona Lumínica - Nivell Futur'!A:Q,15,FALSE))</f>
        <v/>
      </c>
      <c r="AO1999" s="57" t="str">
        <f>IF(Taula1[[#This Row],[Punt]]="","",VLOOKUP(Taula1[[#This Row],[Zona Lumínica]],'Zona Lumínica - Nivell Futur'!A:Q,16,FALSE))</f>
        <v/>
      </c>
      <c r="AP1999" s="57" t="str">
        <f>IF(Taula1[[#This Row],[Punt]]="","",VLOOKUP(Taula1[[#This Row],[Zona Lumínica]],'Zona Lumínica - Nivell Futur'!A:Q,17,FALSE))</f>
        <v/>
      </c>
      <c r="AQ1999" s="278"/>
      <c r="AR1999" s="266"/>
      <c r="AS1999" s="276"/>
      <c r="AT1999" s="276"/>
      <c r="AU1999" s="34"/>
      <c r="AV1999" s="253" t="str">
        <f>IF(Taula1[[#This Row],[Punt]]="","",VLOOKUP(Taula1[[#This Row],[Concatenat]],'Banc de Preus'!D:H,2,FALSE))</f>
        <v/>
      </c>
      <c r="AW1999" s="254" t="str">
        <f>IF(Taula1[[#This Row],[Punt]]="","",VLOOKUP(Taula1[[#This Row],[Concatenat]],'Banc de Preus'!D:H,3,FALSE))</f>
        <v/>
      </c>
      <c r="AX1999" s="254" t="str">
        <f>IF(Taula1[[#This Row],[Punt]]="","",VLOOKUP(Taula1[[#This Row],[Concatenat]],'Banc de Preus'!D:H,4,FALSE))</f>
        <v/>
      </c>
      <c r="AY1999" s="255" t="str">
        <f>IF(Taula1[[#This Row],[Punt]]="","",VLOOKUP(Taula1[[#This Row],[Concatenat]],'Banc de Preus'!D:H,5,FALSE))</f>
        <v/>
      </c>
      <c r="AZ1999" s="61" t="str">
        <f>IF(Taula1[[#This Row],[Punt]]="","",Taula1[[#This Row],[Potència]]*Taula1[[#This Row],[Num. Làmpades]])</f>
        <v/>
      </c>
      <c r="BA1999" s="62" t="str">
        <f>IF(Taula1[[#This Row],[Punt]]="","",VLOOKUP(Taula1[[#This Row],[Equip]],Equip!A:C,2,FALSE))</f>
        <v/>
      </c>
      <c r="BB1999" s="63" t="str">
        <f>IF(Taula1[[#This Row],[Punt]]="","",Taula1[[#This Row],[Potència Nominal Actual]]*(1+Taula1[[#This Row],[Pèrdues Actuals]]))</f>
        <v/>
      </c>
      <c r="BC1999" s="64" t="str">
        <f>IF(Taula1[[#This Row],[Punt]]="","",Taula1[[#This Row],[Potència Instal·lada Actual (W)]]/1000)</f>
        <v/>
      </c>
      <c r="BD1999" s="65" t="str">
        <f>IF(Taula1[[#This Row],[Punt]]="","",VLOOKUP(Taula1[[#This Row],[Quadre]],Quadres!A:D,3,FALSE))</f>
        <v/>
      </c>
      <c r="BE1999" s="65" t="str">
        <f>IF(Taula1[[#This Row],[Punt]]="","",VLOOKUP(Taula1[[#This Row],[Regulació Flux]],'Regulació Flux'!A:D,2,FALSE))</f>
        <v/>
      </c>
      <c r="BF1999" s="62" t="str">
        <f>IF(Taula1[[#This Row],[Punt]]="","",VLOOKUP(Taula1[[#This Row],[Regulació Flux]],'Regulació Flux'!A:D,3,FALSE))</f>
        <v/>
      </c>
      <c r="BG19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9" s="67" t="str">
        <f>IF(Taula1[[#This Row],[Punt]]="","",VLOOKUP(Taula1[[#This Row],[Quadre]],Quadres!A:E,5,FALSE))</f>
        <v/>
      </c>
      <c r="BI1999" s="68" t="str">
        <f>IF(Taula1[[#This Row],[Punt]]="","",Taula1[[#This Row],[Preu Unitari Actual]]*Taula1[[#This Row],[Consum Anual Actual]])</f>
        <v/>
      </c>
      <c r="BJ1999" s="69" t="str">
        <f>IF(Taula1[[#This Row],[Punt]]="","",Taula1[[#This Row],[Potència Futura]]*Taula1[[#This Row],[Núm. Làmpader Futures]])</f>
        <v/>
      </c>
      <c r="BK1999" s="70" t="str">
        <f>IF(Taula1[[#This Row],[Punt]]="","",VLOOKUP(Taula1[[#This Row],[Equip Futur]],Equip!A:C,2,FALSE))</f>
        <v/>
      </c>
      <c r="BL1999" s="71" t="str">
        <f>IF(Taula1[[#This Row],[Punt]]="","",Taula1[[#This Row],[Potència Nominal Futura]]*(1+Taula1[[#This Row],[Pèrdues Futures]]))</f>
        <v/>
      </c>
      <c r="BM1999" s="72" t="str">
        <f>IF(Taula1[[#This Row],[Punt]]="","",Taula1[[#This Row],[Potència Instal·lada Futura (W)]]/1000)</f>
        <v/>
      </c>
      <c r="BN1999" s="73" t="str">
        <f>IF(Taula1[[#This Row],[Punt]]="","",VLOOKUP(Taula1[[#This Row],[Quadre]],Quadres!A:D,4,FALSE))</f>
        <v/>
      </c>
      <c r="BO1999" s="73" t="str">
        <f>IF(Taula1[[#This Row],[Punt]]="","",VLOOKUP(Taula1[[#This Row],[Regulació Flux Futur]],'Regulació Flux'!A:D,2,FALSE))</f>
        <v/>
      </c>
      <c r="BP1999" s="70" t="str">
        <f>IF(Taula1[[#This Row],[Punt]]="","",VLOOKUP(Taula1[[#This Row],[Regulació Flux Futur]],'Regulació Flux'!A:D,3,FALSE))</f>
        <v/>
      </c>
      <c r="BQ19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9" s="75" t="str">
        <f>IF(Taula1[[#This Row],[Punt]]="","",VLOOKUP(Taula1[[#This Row],[Quadre]],Quadres!A:F,6,FALSE))</f>
        <v/>
      </c>
      <c r="BS1999" s="76" t="str">
        <f>IF(Taula1[[#This Row],[Punt]]="","",Taula1[[#This Row],[Preu Unitari Futur]]*Taula1[[#This Row],[Consum Anual Futur]])</f>
        <v/>
      </c>
      <c r="BT1999" s="77" t="str">
        <f>IF(Taula1[[#This Row],[Punt]]="","",Taula1[[#This Row],[Potència Instal·lada Actual (kW)]]-Taula1[[#This Row],[Potència Instal·lada Futura (kW)]])</f>
        <v/>
      </c>
      <c r="BU1999" s="78" t="str">
        <f>IF(Taula1[[#This Row],[Punt]]="","",Taula1[[#This Row],[Estalvi Potència]]/Taula1[[#This Row],[Potència Instal·lada Actual (kW)]])</f>
        <v/>
      </c>
      <c r="BV1999" s="79" t="str">
        <f>IF(Taula1[[#This Row],[Punt]]="","",Taula1[[#This Row],[Consum Anual Actual]]-Taula1[[#This Row],[Consum Anual Futur]])</f>
        <v/>
      </c>
      <c r="BW1999" s="78" t="str">
        <f>IF(Taula1[[#This Row],[Punt]]="","",Taula1[[#This Row],[Estalvi Consum kWh]]/Taula1[[#This Row],[Consum Anual Actual]])</f>
        <v/>
      </c>
      <c r="BX1999" s="80" t="str">
        <f>IF(Taula1[[#This Row],[Punt]]="","",Taula1[[#This Row],[Cost Anual Actual]]-Taula1[[#This Row],[Cost Anual Futur]])</f>
        <v/>
      </c>
      <c r="BY1999" s="81" t="str">
        <f>IF(Taula1[[#This Row],[Punt]]="","",Taula1[[#This Row],[Estalvi Cost €]]/Taula1[[#This Row],[Cost Anual Actual]])</f>
        <v/>
      </c>
      <c r="BZ1999" s="82" t="str">
        <f>Taula1[[#This Row],[PEM Punt]]</f>
        <v/>
      </c>
      <c r="CA1999" s="83" t="str">
        <f>IF(Taula1[[#This Row],[Punt]]="","",ROUND(Taula1[[#This Row],[Inversió PEM]]*1.19,2))</f>
        <v/>
      </c>
      <c r="CB1999" s="84" t="str">
        <f>IF(Taula1[[#This Row],[Punt]]="","",ROUND(Taula1[[#This Row],[Inversió Abans IVA]]*1.21,2))</f>
        <v/>
      </c>
      <c r="CC1999" s="85" t="str">
        <f>IF(Taula1[[#This Row],[Punt]]="","",Taula1[[#This Row],[Inversió IVA inclòs]]/Taula1[[#This Row],[Estalvi Cost €]])</f>
        <v/>
      </c>
      <c r="CD1999" s="245" t="s">
        <v>257</v>
      </c>
      <c r="CE1999" s="302" t="str">
        <f>+IF(Taula1[[#This Row],[Punt]]="","no","si")</f>
        <v>no</v>
      </c>
    </row>
    <row r="2000" spans="1:83" x14ac:dyDescent="0.25">
      <c r="A2000" s="49" t="str">
        <f>CONCATENATE(Taula1[[#This Row],[Actuació Proposada]],"+",Taula1[[#This Row],[Llumenera Futura]],"+",Taula1[[#This Row],[Número Leds]])</f>
        <v>++</v>
      </c>
      <c r="B2000" s="47">
        <f>+Taula1[[#This Row],[Zona Lumínica]]</f>
        <v>0</v>
      </c>
      <c r="C2000" s="265"/>
      <c r="D2000" s="266"/>
      <c r="E2000" s="266"/>
      <c r="F2000" s="267"/>
      <c r="G2000" s="275"/>
      <c r="H2000" s="276"/>
      <c r="I2000" s="276"/>
      <c r="J2000" s="276"/>
      <c r="K2000" s="277"/>
      <c r="L2000" s="278"/>
      <c r="M2000" s="276"/>
      <c r="N2000" s="276"/>
      <c r="O2000" s="50" t="str">
        <f>IF(Taula1[[#This Row],[Punt]]="","",VLOOKUP(N2000,Llumeneres!A:G,2,FALSE))</f>
        <v/>
      </c>
      <c r="P2000" s="276"/>
      <c r="Q2000" s="276"/>
      <c r="R2000" s="278"/>
      <c r="S2000" s="276"/>
      <c r="T2000" s="284"/>
      <c r="U2000" s="275"/>
      <c r="V2000" s="284"/>
      <c r="W2000" s="275"/>
      <c r="X2000" s="276"/>
      <c r="Y2000" s="276"/>
      <c r="Z2000" s="284"/>
      <c r="AA2000" s="287"/>
      <c r="AB2000" s="50" t="str">
        <f>IF(Taula1[[#This Row],[Punt]]="","",VLOOKUP(Taula1[[#This Row],[Zona Lumínica]],'Zona Lumínica - Nivell Futur'!A:J,4,FALSE))</f>
        <v/>
      </c>
      <c r="AC2000" s="51" t="str">
        <f>IF(Taula1[[#This Row],[Punt]]="","",VLOOKUP(Taula1[[#This Row],[Zona Lumínica]],'Zona Lumínica - Nivell Futur'!A:J,5,FALSE))</f>
        <v/>
      </c>
      <c r="AD2000" s="50" t="str">
        <f>IF(Taula1[[#This Row],[Punt]]="","",VLOOKUP(Taula1[[#This Row],[Zona Lumínica]],'Zona Lumínica - Nivell Futur'!A:J,7,FALSE))</f>
        <v/>
      </c>
      <c r="AE2000" s="50" t="str">
        <f>IF(Taula1[[#This Row],[Punt]]="","",VLOOKUP(Taula1[[#This Row],[Zona Lumínica]],'Zona Lumínica - Nivell Futur'!A:J,8,FALSE))</f>
        <v/>
      </c>
      <c r="AF2000" s="50" t="str">
        <f>IF(Taula1[[#This Row],[Punt]]="","",VLOOKUP(Taula1[[#This Row],[Zona Lumínica]],'Zona Lumínica - Nivell Futur'!A:J,9,FALSE))</f>
        <v/>
      </c>
      <c r="AG2000" s="53" t="str">
        <f>IF(Taula1[[#This Row],[Punt]]="","",VLOOKUP(Taula1[[#This Row],[Zona Lumínica]],'Zona Lumínica - Nivell Futur'!A:J,10,FALSE))</f>
        <v/>
      </c>
      <c r="AH2000" s="265"/>
      <c r="AI2000" s="290"/>
      <c r="AJ20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0" s="276"/>
      <c r="AL2000" s="266"/>
      <c r="AM20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0" s="57" t="str">
        <f>IF(Taula1[[#This Row],[Punt]]="","",VLOOKUP(Taula1[[#This Row],[Zona Lumínica]],'Zona Lumínica - Nivell Futur'!A:Q,15,FALSE))</f>
        <v/>
      </c>
      <c r="AO2000" s="57" t="str">
        <f>IF(Taula1[[#This Row],[Punt]]="","",VLOOKUP(Taula1[[#This Row],[Zona Lumínica]],'Zona Lumínica - Nivell Futur'!A:Q,16,FALSE))</f>
        <v/>
      </c>
      <c r="AP2000" s="57" t="str">
        <f>IF(Taula1[[#This Row],[Punt]]="","",VLOOKUP(Taula1[[#This Row],[Zona Lumínica]],'Zona Lumínica - Nivell Futur'!A:Q,17,FALSE))</f>
        <v/>
      </c>
      <c r="AQ2000" s="278"/>
      <c r="AR2000" s="266"/>
      <c r="AS2000" s="276"/>
      <c r="AT2000" s="276"/>
      <c r="AU2000" s="34"/>
      <c r="AV2000" s="253" t="str">
        <f>IF(Taula1[[#This Row],[Punt]]="","",VLOOKUP(Taula1[[#This Row],[Concatenat]],'Banc de Preus'!D:H,2,FALSE))</f>
        <v/>
      </c>
      <c r="AW2000" s="254" t="str">
        <f>IF(Taula1[[#This Row],[Punt]]="","",VLOOKUP(Taula1[[#This Row],[Concatenat]],'Banc de Preus'!D:H,3,FALSE))</f>
        <v/>
      </c>
      <c r="AX2000" s="254" t="str">
        <f>IF(Taula1[[#This Row],[Punt]]="","",VLOOKUP(Taula1[[#This Row],[Concatenat]],'Banc de Preus'!D:H,4,FALSE))</f>
        <v/>
      </c>
      <c r="AY2000" s="255" t="str">
        <f>IF(Taula1[[#This Row],[Punt]]="","",VLOOKUP(Taula1[[#This Row],[Concatenat]],'Banc de Preus'!D:H,5,FALSE))</f>
        <v/>
      </c>
      <c r="AZ2000" s="61" t="str">
        <f>IF(Taula1[[#This Row],[Punt]]="","",Taula1[[#This Row],[Potència]]*Taula1[[#This Row],[Num. Làmpades]])</f>
        <v/>
      </c>
      <c r="BA2000" s="62" t="str">
        <f>IF(Taula1[[#This Row],[Punt]]="","",VLOOKUP(Taula1[[#This Row],[Equip]],Equip!A:C,2,FALSE))</f>
        <v/>
      </c>
      <c r="BB2000" s="63" t="str">
        <f>IF(Taula1[[#This Row],[Punt]]="","",Taula1[[#This Row],[Potència Nominal Actual]]*(1+Taula1[[#This Row],[Pèrdues Actuals]]))</f>
        <v/>
      </c>
      <c r="BC2000" s="64" t="str">
        <f>IF(Taula1[[#This Row],[Punt]]="","",Taula1[[#This Row],[Potència Instal·lada Actual (W)]]/1000)</f>
        <v/>
      </c>
      <c r="BD2000" s="65" t="str">
        <f>IF(Taula1[[#This Row],[Punt]]="","",VLOOKUP(Taula1[[#This Row],[Quadre]],Quadres!A:D,3,FALSE))</f>
        <v/>
      </c>
      <c r="BE2000" s="65" t="str">
        <f>IF(Taula1[[#This Row],[Punt]]="","",VLOOKUP(Taula1[[#This Row],[Regulació Flux]],'Regulació Flux'!A:D,2,FALSE))</f>
        <v/>
      </c>
      <c r="BF2000" s="62" t="str">
        <f>IF(Taula1[[#This Row],[Punt]]="","",VLOOKUP(Taula1[[#This Row],[Regulació Flux]],'Regulació Flux'!A:D,3,FALSE))</f>
        <v/>
      </c>
      <c r="BG20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0" s="67" t="str">
        <f>IF(Taula1[[#This Row],[Punt]]="","",VLOOKUP(Taula1[[#This Row],[Quadre]],Quadres!A:E,5,FALSE))</f>
        <v/>
      </c>
      <c r="BI2000" s="68" t="str">
        <f>IF(Taula1[[#This Row],[Punt]]="","",Taula1[[#This Row],[Preu Unitari Actual]]*Taula1[[#This Row],[Consum Anual Actual]])</f>
        <v/>
      </c>
      <c r="BJ2000" s="69" t="str">
        <f>IF(Taula1[[#This Row],[Punt]]="","",Taula1[[#This Row],[Potència Futura]]*Taula1[[#This Row],[Núm. Làmpader Futures]])</f>
        <v/>
      </c>
      <c r="BK2000" s="70" t="str">
        <f>IF(Taula1[[#This Row],[Punt]]="","",VLOOKUP(Taula1[[#This Row],[Equip Futur]],Equip!A:C,2,FALSE))</f>
        <v/>
      </c>
      <c r="BL2000" s="71" t="str">
        <f>IF(Taula1[[#This Row],[Punt]]="","",Taula1[[#This Row],[Potència Nominal Futura]]*(1+Taula1[[#This Row],[Pèrdues Futures]]))</f>
        <v/>
      </c>
      <c r="BM2000" s="72" t="str">
        <f>IF(Taula1[[#This Row],[Punt]]="","",Taula1[[#This Row],[Potència Instal·lada Futura (W)]]/1000)</f>
        <v/>
      </c>
      <c r="BN2000" s="73" t="str">
        <f>IF(Taula1[[#This Row],[Punt]]="","",VLOOKUP(Taula1[[#This Row],[Quadre]],Quadres!A:D,4,FALSE))</f>
        <v/>
      </c>
      <c r="BO2000" s="73" t="str">
        <f>IF(Taula1[[#This Row],[Punt]]="","",VLOOKUP(Taula1[[#This Row],[Regulació Flux Futur]],'Regulació Flux'!A:D,2,FALSE))</f>
        <v/>
      </c>
      <c r="BP2000" s="70" t="str">
        <f>IF(Taula1[[#This Row],[Punt]]="","",VLOOKUP(Taula1[[#This Row],[Regulació Flux Futur]],'Regulació Flux'!A:D,3,FALSE))</f>
        <v/>
      </c>
      <c r="BQ20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0" s="75" t="str">
        <f>IF(Taula1[[#This Row],[Punt]]="","",VLOOKUP(Taula1[[#This Row],[Quadre]],Quadres!A:F,6,FALSE))</f>
        <v/>
      </c>
      <c r="BS2000" s="76" t="str">
        <f>IF(Taula1[[#This Row],[Punt]]="","",Taula1[[#This Row],[Preu Unitari Futur]]*Taula1[[#This Row],[Consum Anual Futur]])</f>
        <v/>
      </c>
      <c r="BT2000" s="77" t="str">
        <f>IF(Taula1[[#This Row],[Punt]]="","",Taula1[[#This Row],[Potència Instal·lada Actual (kW)]]-Taula1[[#This Row],[Potència Instal·lada Futura (kW)]])</f>
        <v/>
      </c>
      <c r="BU2000" s="78" t="str">
        <f>IF(Taula1[[#This Row],[Punt]]="","",Taula1[[#This Row],[Estalvi Potència]]/Taula1[[#This Row],[Potència Instal·lada Actual (kW)]])</f>
        <v/>
      </c>
      <c r="BV2000" s="79" t="str">
        <f>IF(Taula1[[#This Row],[Punt]]="","",Taula1[[#This Row],[Consum Anual Actual]]-Taula1[[#This Row],[Consum Anual Futur]])</f>
        <v/>
      </c>
      <c r="BW2000" s="78" t="str">
        <f>IF(Taula1[[#This Row],[Punt]]="","",Taula1[[#This Row],[Estalvi Consum kWh]]/Taula1[[#This Row],[Consum Anual Actual]])</f>
        <v/>
      </c>
      <c r="BX2000" s="80" t="str">
        <f>IF(Taula1[[#This Row],[Punt]]="","",Taula1[[#This Row],[Cost Anual Actual]]-Taula1[[#This Row],[Cost Anual Futur]])</f>
        <v/>
      </c>
      <c r="BY2000" s="81" t="str">
        <f>IF(Taula1[[#This Row],[Punt]]="","",Taula1[[#This Row],[Estalvi Cost €]]/Taula1[[#This Row],[Cost Anual Actual]])</f>
        <v/>
      </c>
      <c r="BZ2000" s="82" t="str">
        <f>Taula1[[#This Row],[PEM Punt]]</f>
        <v/>
      </c>
      <c r="CA2000" s="83" t="str">
        <f>IF(Taula1[[#This Row],[Punt]]="","",ROUND(Taula1[[#This Row],[Inversió PEM]]*1.19,2))</f>
        <v/>
      </c>
      <c r="CB2000" s="84" t="str">
        <f>IF(Taula1[[#This Row],[Punt]]="","",ROUND(Taula1[[#This Row],[Inversió Abans IVA]]*1.21,2))</f>
        <v/>
      </c>
      <c r="CC2000" s="85" t="str">
        <f>IF(Taula1[[#This Row],[Punt]]="","",Taula1[[#This Row],[Inversió IVA inclòs]]/Taula1[[#This Row],[Estalvi Cost €]])</f>
        <v/>
      </c>
      <c r="CD2000" s="245" t="s">
        <v>257</v>
      </c>
      <c r="CE2000" s="302" t="str">
        <f>+IF(Taula1[[#This Row],[Punt]]="","no","si")</f>
        <v>no</v>
      </c>
    </row>
    <row r="2001" spans="1:83" x14ac:dyDescent="0.25">
      <c r="A2001" s="49" t="str">
        <f>CONCATENATE(Taula1[[#This Row],[Actuació Proposada]],"+",Taula1[[#This Row],[Llumenera Futura]],"+",Taula1[[#This Row],[Número Leds]])</f>
        <v>++</v>
      </c>
      <c r="B2001" s="47">
        <f>+Taula1[[#This Row],[Zona Lumínica]]</f>
        <v>0</v>
      </c>
      <c r="C2001" s="265"/>
      <c r="D2001" s="266"/>
      <c r="E2001" s="266"/>
      <c r="F2001" s="267"/>
      <c r="G2001" s="275"/>
      <c r="H2001" s="276"/>
      <c r="I2001" s="276"/>
      <c r="J2001" s="276"/>
      <c r="K2001" s="277"/>
      <c r="L2001" s="278"/>
      <c r="M2001" s="276"/>
      <c r="N2001" s="276"/>
      <c r="O2001" s="50" t="str">
        <f>IF(Taula1[[#This Row],[Punt]]="","",VLOOKUP(N2001,Llumeneres!A:G,2,FALSE))</f>
        <v/>
      </c>
      <c r="P2001" s="276"/>
      <c r="Q2001" s="276"/>
      <c r="R2001" s="278"/>
      <c r="S2001" s="276"/>
      <c r="T2001" s="284"/>
      <c r="U2001" s="275"/>
      <c r="V2001" s="284"/>
      <c r="W2001" s="275"/>
      <c r="X2001" s="276"/>
      <c r="Y2001" s="276"/>
      <c r="Z2001" s="284"/>
      <c r="AA2001" s="287"/>
      <c r="AB2001" s="50" t="str">
        <f>IF(Taula1[[#This Row],[Punt]]="","",VLOOKUP(Taula1[[#This Row],[Zona Lumínica]],'Zona Lumínica - Nivell Futur'!A:J,4,FALSE))</f>
        <v/>
      </c>
      <c r="AC2001" s="51" t="str">
        <f>IF(Taula1[[#This Row],[Punt]]="","",VLOOKUP(Taula1[[#This Row],[Zona Lumínica]],'Zona Lumínica - Nivell Futur'!A:J,5,FALSE))</f>
        <v/>
      </c>
      <c r="AD2001" s="50" t="str">
        <f>IF(Taula1[[#This Row],[Punt]]="","",VLOOKUP(Taula1[[#This Row],[Zona Lumínica]],'Zona Lumínica - Nivell Futur'!A:J,7,FALSE))</f>
        <v/>
      </c>
      <c r="AE2001" s="50" t="str">
        <f>IF(Taula1[[#This Row],[Punt]]="","",VLOOKUP(Taula1[[#This Row],[Zona Lumínica]],'Zona Lumínica - Nivell Futur'!A:J,8,FALSE))</f>
        <v/>
      </c>
      <c r="AF2001" s="50" t="str">
        <f>IF(Taula1[[#This Row],[Punt]]="","",VLOOKUP(Taula1[[#This Row],[Zona Lumínica]],'Zona Lumínica - Nivell Futur'!A:J,9,FALSE))</f>
        <v/>
      </c>
      <c r="AG2001" s="53" t="str">
        <f>IF(Taula1[[#This Row],[Punt]]="","",VLOOKUP(Taula1[[#This Row],[Zona Lumínica]],'Zona Lumínica - Nivell Futur'!A:J,10,FALSE))</f>
        <v/>
      </c>
      <c r="AH2001" s="265"/>
      <c r="AI2001" s="290"/>
      <c r="AJ20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1" s="276"/>
      <c r="AL2001" s="266"/>
      <c r="AM20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1" s="57" t="str">
        <f>IF(Taula1[[#This Row],[Punt]]="","",VLOOKUP(Taula1[[#This Row],[Zona Lumínica]],'Zona Lumínica - Nivell Futur'!A:Q,15,FALSE))</f>
        <v/>
      </c>
      <c r="AO2001" s="57" t="str">
        <f>IF(Taula1[[#This Row],[Punt]]="","",VLOOKUP(Taula1[[#This Row],[Zona Lumínica]],'Zona Lumínica - Nivell Futur'!A:Q,16,FALSE))</f>
        <v/>
      </c>
      <c r="AP2001" s="57" t="str">
        <f>IF(Taula1[[#This Row],[Punt]]="","",VLOOKUP(Taula1[[#This Row],[Zona Lumínica]],'Zona Lumínica - Nivell Futur'!A:Q,17,FALSE))</f>
        <v/>
      </c>
      <c r="AQ2001" s="278"/>
      <c r="AR2001" s="266"/>
      <c r="AS2001" s="276"/>
      <c r="AT2001" s="276"/>
      <c r="AU2001" s="34"/>
      <c r="AV2001" s="253" t="str">
        <f>IF(Taula1[[#This Row],[Punt]]="","",VLOOKUP(Taula1[[#This Row],[Concatenat]],'Banc de Preus'!D:H,2,FALSE))</f>
        <v/>
      </c>
      <c r="AW2001" s="254" t="str">
        <f>IF(Taula1[[#This Row],[Punt]]="","",VLOOKUP(Taula1[[#This Row],[Concatenat]],'Banc de Preus'!D:H,3,FALSE))</f>
        <v/>
      </c>
      <c r="AX2001" s="254" t="str">
        <f>IF(Taula1[[#This Row],[Punt]]="","",VLOOKUP(Taula1[[#This Row],[Concatenat]],'Banc de Preus'!D:H,4,FALSE))</f>
        <v/>
      </c>
      <c r="AY2001" s="255" t="str">
        <f>IF(Taula1[[#This Row],[Punt]]="","",VLOOKUP(Taula1[[#This Row],[Concatenat]],'Banc de Preus'!D:H,5,FALSE))</f>
        <v/>
      </c>
      <c r="AZ2001" s="61" t="str">
        <f>IF(Taula1[[#This Row],[Punt]]="","",Taula1[[#This Row],[Potència]]*Taula1[[#This Row],[Num. Làmpades]])</f>
        <v/>
      </c>
      <c r="BA2001" s="62" t="str">
        <f>IF(Taula1[[#This Row],[Punt]]="","",VLOOKUP(Taula1[[#This Row],[Equip]],Equip!A:C,2,FALSE))</f>
        <v/>
      </c>
      <c r="BB2001" s="63" t="str">
        <f>IF(Taula1[[#This Row],[Punt]]="","",Taula1[[#This Row],[Potència Nominal Actual]]*(1+Taula1[[#This Row],[Pèrdues Actuals]]))</f>
        <v/>
      </c>
      <c r="BC2001" s="64" t="str">
        <f>IF(Taula1[[#This Row],[Punt]]="","",Taula1[[#This Row],[Potència Instal·lada Actual (W)]]/1000)</f>
        <v/>
      </c>
      <c r="BD2001" s="65" t="str">
        <f>IF(Taula1[[#This Row],[Punt]]="","",VLOOKUP(Taula1[[#This Row],[Quadre]],Quadres!A:D,3,FALSE))</f>
        <v/>
      </c>
      <c r="BE2001" s="65" t="str">
        <f>IF(Taula1[[#This Row],[Punt]]="","",VLOOKUP(Taula1[[#This Row],[Regulació Flux]],'Regulació Flux'!A:D,2,FALSE))</f>
        <v/>
      </c>
      <c r="BF2001" s="62" t="str">
        <f>IF(Taula1[[#This Row],[Punt]]="","",VLOOKUP(Taula1[[#This Row],[Regulació Flux]],'Regulació Flux'!A:D,3,FALSE))</f>
        <v/>
      </c>
      <c r="BG20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1" s="67" t="str">
        <f>IF(Taula1[[#This Row],[Punt]]="","",VLOOKUP(Taula1[[#This Row],[Quadre]],Quadres!A:E,5,FALSE))</f>
        <v/>
      </c>
      <c r="BI2001" s="68" t="str">
        <f>IF(Taula1[[#This Row],[Punt]]="","",Taula1[[#This Row],[Preu Unitari Actual]]*Taula1[[#This Row],[Consum Anual Actual]])</f>
        <v/>
      </c>
      <c r="BJ2001" s="69" t="str">
        <f>IF(Taula1[[#This Row],[Punt]]="","",Taula1[[#This Row],[Potència Futura]]*Taula1[[#This Row],[Núm. Làmpader Futures]])</f>
        <v/>
      </c>
      <c r="BK2001" s="70" t="str">
        <f>IF(Taula1[[#This Row],[Punt]]="","",VLOOKUP(Taula1[[#This Row],[Equip Futur]],Equip!A:C,2,FALSE))</f>
        <v/>
      </c>
      <c r="BL2001" s="71" t="str">
        <f>IF(Taula1[[#This Row],[Punt]]="","",Taula1[[#This Row],[Potència Nominal Futura]]*(1+Taula1[[#This Row],[Pèrdues Futures]]))</f>
        <v/>
      </c>
      <c r="BM2001" s="72" t="str">
        <f>IF(Taula1[[#This Row],[Punt]]="","",Taula1[[#This Row],[Potència Instal·lada Futura (W)]]/1000)</f>
        <v/>
      </c>
      <c r="BN2001" s="73" t="str">
        <f>IF(Taula1[[#This Row],[Punt]]="","",VLOOKUP(Taula1[[#This Row],[Quadre]],Quadres!A:D,4,FALSE))</f>
        <v/>
      </c>
      <c r="BO2001" s="73" t="str">
        <f>IF(Taula1[[#This Row],[Punt]]="","",VLOOKUP(Taula1[[#This Row],[Regulació Flux Futur]],'Regulació Flux'!A:D,2,FALSE))</f>
        <v/>
      </c>
      <c r="BP2001" s="70" t="str">
        <f>IF(Taula1[[#This Row],[Punt]]="","",VLOOKUP(Taula1[[#This Row],[Regulació Flux Futur]],'Regulació Flux'!A:D,3,FALSE))</f>
        <v/>
      </c>
      <c r="BQ20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1" s="75" t="str">
        <f>IF(Taula1[[#This Row],[Punt]]="","",VLOOKUP(Taula1[[#This Row],[Quadre]],Quadres!A:F,6,FALSE))</f>
        <v/>
      </c>
      <c r="BS2001" s="76" t="str">
        <f>IF(Taula1[[#This Row],[Punt]]="","",Taula1[[#This Row],[Preu Unitari Futur]]*Taula1[[#This Row],[Consum Anual Futur]])</f>
        <v/>
      </c>
      <c r="BT2001" s="77" t="str">
        <f>IF(Taula1[[#This Row],[Punt]]="","",Taula1[[#This Row],[Potència Instal·lada Actual (kW)]]-Taula1[[#This Row],[Potència Instal·lada Futura (kW)]])</f>
        <v/>
      </c>
      <c r="BU2001" s="78" t="str">
        <f>IF(Taula1[[#This Row],[Punt]]="","",Taula1[[#This Row],[Estalvi Potència]]/Taula1[[#This Row],[Potència Instal·lada Actual (kW)]])</f>
        <v/>
      </c>
      <c r="BV2001" s="79" t="str">
        <f>IF(Taula1[[#This Row],[Punt]]="","",Taula1[[#This Row],[Consum Anual Actual]]-Taula1[[#This Row],[Consum Anual Futur]])</f>
        <v/>
      </c>
      <c r="BW2001" s="78" t="str">
        <f>IF(Taula1[[#This Row],[Punt]]="","",Taula1[[#This Row],[Estalvi Consum kWh]]/Taula1[[#This Row],[Consum Anual Actual]])</f>
        <v/>
      </c>
      <c r="BX2001" s="80" t="str">
        <f>IF(Taula1[[#This Row],[Punt]]="","",Taula1[[#This Row],[Cost Anual Actual]]-Taula1[[#This Row],[Cost Anual Futur]])</f>
        <v/>
      </c>
      <c r="BY2001" s="81" t="str">
        <f>IF(Taula1[[#This Row],[Punt]]="","",Taula1[[#This Row],[Estalvi Cost €]]/Taula1[[#This Row],[Cost Anual Actual]])</f>
        <v/>
      </c>
      <c r="BZ2001" s="82" t="str">
        <f>Taula1[[#This Row],[PEM Punt]]</f>
        <v/>
      </c>
      <c r="CA2001" s="83" t="str">
        <f>IF(Taula1[[#This Row],[Punt]]="","",ROUND(Taula1[[#This Row],[Inversió PEM]]*1.19,2))</f>
        <v/>
      </c>
      <c r="CB2001" s="84" t="str">
        <f>IF(Taula1[[#This Row],[Punt]]="","",ROUND(Taula1[[#This Row],[Inversió Abans IVA]]*1.21,2))</f>
        <v/>
      </c>
      <c r="CC2001" s="85" t="str">
        <f>IF(Taula1[[#This Row],[Punt]]="","",Taula1[[#This Row],[Inversió IVA inclòs]]/Taula1[[#This Row],[Estalvi Cost €]])</f>
        <v/>
      </c>
      <c r="CD2001" s="245" t="s">
        <v>257</v>
      </c>
      <c r="CE2001" s="302" t="str">
        <f>+IF(Taula1[[#This Row],[Punt]]="","no","si")</f>
        <v>no</v>
      </c>
    </row>
    <row r="2002" spans="1:83" x14ac:dyDescent="0.25">
      <c r="A2002" s="49" t="str">
        <f>CONCATENATE(Taula1[[#This Row],[Actuació Proposada]],"+",Taula1[[#This Row],[Llumenera Futura]],"+",Taula1[[#This Row],[Número Leds]])</f>
        <v>++</v>
      </c>
      <c r="B2002" s="47">
        <f>+Taula1[[#This Row],[Zona Lumínica]]</f>
        <v>0</v>
      </c>
      <c r="C2002" s="265"/>
      <c r="D2002" s="266"/>
      <c r="E2002" s="266"/>
      <c r="F2002" s="267"/>
      <c r="G2002" s="275"/>
      <c r="H2002" s="276"/>
      <c r="I2002" s="276"/>
      <c r="J2002" s="276"/>
      <c r="K2002" s="277"/>
      <c r="L2002" s="278"/>
      <c r="M2002" s="276"/>
      <c r="N2002" s="276"/>
      <c r="O2002" s="50" t="str">
        <f>IF(Taula1[[#This Row],[Punt]]="","",VLOOKUP(N2002,Llumeneres!A:G,2,FALSE))</f>
        <v/>
      </c>
      <c r="P2002" s="276"/>
      <c r="Q2002" s="276"/>
      <c r="R2002" s="278"/>
      <c r="S2002" s="276"/>
      <c r="T2002" s="284"/>
      <c r="U2002" s="275"/>
      <c r="V2002" s="284"/>
      <c r="W2002" s="275"/>
      <c r="X2002" s="276"/>
      <c r="Y2002" s="276"/>
      <c r="Z2002" s="284"/>
      <c r="AA2002" s="287"/>
      <c r="AB2002" s="50" t="str">
        <f>IF(Taula1[[#This Row],[Punt]]="","",VLOOKUP(Taula1[[#This Row],[Zona Lumínica]],'Zona Lumínica - Nivell Futur'!A:J,4,FALSE))</f>
        <v/>
      </c>
      <c r="AC2002" s="51" t="str">
        <f>IF(Taula1[[#This Row],[Punt]]="","",VLOOKUP(Taula1[[#This Row],[Zona Lumínica]],'Zona Lumínica - Nivell Futur'!A:J,5,FALSE))</f>
        <v/>
      </c>
      <c r="AD2002" s="50" t="str">
        <f>IF(Taula1[[#This Row],[Punt]]="","",VLOOKUP(Taula1[[#This Row],[Zona Lumínica]],'Zona Lumínica - Nivell Futur'!A:J,7,FALSE))</f>
        <v/>
      </c>
      <c r="AE2002" s="50" t="str">
        <f>IF(Taula1[[#This Row],[Punt]]="","",VLOOKUP(Taula1[[#This Row],[Zona Lumínica]],'Zona Lumínica - Nivell Futur'!A:J,8,FALSE))</f>
        <v/>
      </c>
      <c r="AF2002" s="50" t="str">
        <f>IF(Taula1[[#This Row],[Punt]]="","",VLOOKUP(Taula1[[#This Row],[Zona Lumínica]],'Zona Lumínica - Nivell Futur'!A:J,9,FALSE))</f>
        <v/>
      </c>
      <c r="AG2002" s="53" t="str">
        <f>IF(Taula1[[#This Row],[Punt]]="","",VLOOKUP(Taula1[[#This Row],[Zona Lumínica]],'Zona Lumínica - Nivell Futur'!A:J,10,FALSE))</f>
        <v/>
      </c>
      <c r="AH2002" s="265"/>
      <c r="AI2002" s="290"/>
      <c r="AJ20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2" s="276"/>
      <c r="AL2002" s="266"/>
      <c r="AM20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2" s="57" t="str">
        <f>IF(Taula1[[#This Row],[Punt]]="","",VLOOKUP(Taula1[[#This Row],[Zona Lumínica]],'Zona Lumínica - Nivell Futur'!A:Q,15,FALSE))</f>
        <v/>
      </c>
      <c r="AO2002" s="57" t="str">
        <f>IF(Taula1[[#This Row],[Punt]]="","",VLOOKUP(Taula1[[#This Row],[Zona Lumínica]],'Zona Lumínica - Nivell Futur'!A:Q,16,FALSE))</f>
        <v/>
      </c>
      <c r="AP2002" s="57" t="str">
        <f>IF(Taula1[[#This Row],[Punt]]="","",VLOOKUP(Taula1[[#This Row],[Zona Lumínica]],'Zona Lumínica - Nivell Futur'!A:Q,17,FALSE))</f>
        <v/>
      </c>
      <c r="AQ2002" s="278"/>
      <c r="AR2002" s="266"/>
      <c r="AS2002" s="276"/>
      <c r="AT2002" s="276"/>
      <c r="AU2002" s="34"/>
      <c r="AV2002" s="253" t="str">
        <f>IF(Taula1[[#This Row],[Punt]]="","",VLOOKUP(Taula1[[#This Row],[Concatenat]],'Banc de Preus'!D:H,2,FALSE))</f>
        <v/>
      </c>
      <c r="AW2002" s="254" t="str">
        <f>IF(Taula1[[#This Row],[Punt]]="","",VLOOKUP(Taula1[[#This Row],[Concatenat]],'Banc de Preus'!D:H,3,FALSE))</f>
        <v/>
      </c>
      <c r="AX2002" s="254" t="str">
        <f>IF(Taula1[[#This Row],[Punt]]="","",VLOOKUP(Taula1[[#This Row],[Concatenat]],'Banc de Preus'!D:H,4,FALSE))</f>
        <v/>
      </c>
      <c r="AY2002" s="255" t="str">
        <f>IF(Taula1[[#This Row],[Punt]]="","",VLOOKUP(Taula1[[#This Row],[Concatenat]],'Banc de Preus'!D:H,5,FALSE))</f>
        <v/>
      </c>
      <c r="AZ2002" s="61" t="str">
        <f>IF(Taula1[[#This Row],[Punt]]="","",Taula1[[#This Row],[Potència]]*Taula1[[#This Row],[Num. Làmpades]])</f>
        <v/>
      </c>
      <c r="BA2002" s="62" t="str">
        <f>IF(Taula1[[#This Row],[Punt]]="","",VLOOKUP(Taula1[[#This Row],[Equip]],Equip!A:C,2,FALSE))</f>
        <v/>
      </c>
      <c r="BB2002" s="63" t="str">
        <f>IF(Taula1[[#This Row],[Punt]]="","",Taula1[[#This Row],[Potència Nominal Actual]]*(1+Taula1[[#This Row],[Pèrdues Actuals]]))</f>
        <v/>
      </c>
      <c r="BC2002" s="64" t="str">
        <f>IF(Taula1[[#This Row],[Punt]]="","",Taula1[[#This Row],[Potència Instal·lada Actual (W)]]/1000)</f>
        <v/>
      </c>
      <c r="BD2002" s="65" t="str">
        <f>IF(Taula1[[#This Row],[Punt]]="","",VLOOKUP(Taula1[[#This Row],[Quadre]],Quadres!A:D,3,FALSE))</f>
        <v/>
      </c>
      <c r="BE2002" s="65" t="str">
        <f>IF(Taula1[[#This Row],[Punt]]="","",VLOOKUP(Taula1[[#This Row],[Regulació Flux]],'Regulació Flux'!A:D,2,FALSE))</f>
        <v/>
      </c>
      <c r="BF2002" s="62" t="str">
        <f>IF(Taula1[[#This Row],[Punt]]="","",VLOOKUP(Taula1[[#This Row],[Regulació Flux]],'Regulació Flux'!A:D,3,FALSE))</f>
        <v/>
      </c>
      <c r="BG20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2" s="67" t="str">
        <f>IF(Taula1[[#This Row],[Punt]]="","",VLOOKUP(Taula1[[#This Row],[Quadre]],Quadres!A:E,5,FALSE))</f>
        <v/>
      </c>
      <c r="BI2002" s="68" t="str">
        <f>IF(Taula1[[#This Row],[Punt]]="","",Taula1[[#This Row],[Preu Unitari Actual]]*Taula1[[#This Row],[Consum Anual Actual]])</f>
        <v/>
      </c>
      <c r="BJ2002" s="69" t="str">
        <f>IF(Taula1[[#This Row],[Punt]]="","",Taula1[[#This Row],[Potència Futura]]*Taula1[[#This Row],[Núm. Làmpader Futures]])</f>
        <v/>
      </c>
      <c r="BK2002" s="70" t="str">
        <f>IF(Taula1[[#This Row],[Punt]]="","",VLOOKUP(Taula1[[#This Row],[Equip Futur]],Equip!A:C,2,FALSE))</f>
        <v/>
      </c>
      <c r="BL2002" s="71" t="str">
        <f>IF(Taula1[[#This Row],[Punt]]="","",Taula1[[#This Row],[Potència Nominal Futura]]*(1+Taula1[[#This Row],[Pèrdues Futures]]))</f>
        <v/>
      </c>
      <c r="BM2002" s="72" t="str">
        <f>IF(Taula1[[#This Row],[Punt]]="","",Taula1[[#This Row],[Potència Instal·lada Futura (W)]]/1000)</f>
        <v/>
      </c>
      <c r="BN2002" s="73" t="str">
        <f>IF(Taula1[[#This Row],[Punt]]="","",VLOOKUP(Taula1[[#This Row],[Quadre]],Quadres!A:D,4,FALSE))</f>
        <v/>
      </c>
      <c r="BO2002" s="73" t="str">
        <f>IF(Taula1[[#This Row],[Punt]]="","",VLOOKUP(Taula1[[#This Row],[Regulació Flux Futur]],'Regulació Flux'!A:D,2,FALSE))</f>
        <v/>
      </c>
      <c r="BP2002" s="70" t="str">
        <f>IF(Taula1[[#This Row],[Punt]]="","",VLOOKUP(Taula1[[#This Row],[Regulació Flux Futur]],'Regulació Flux'!A:D,3,FALSE))</f>
        <v/>
      </c>
      <c r="BQ20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2" s="75" t="str">
        <f>IF(Taula1[[#This Row],[Punt]]="","",VLOOKUP(Taula1[[#This Row],[Quadre]],Quadres!A:F,6,FALSE))</f>
        <v/>
      </c>
      <c r="BS2002" s="76" t="str">
        <f>IF(Taula1[[#This Row],[Punt]]="","",Taula1[[#This Row],[Preu Unitari Futur]]*Taula1[[#This Row],[Consum Anual Futur]])</f>
        <v/>
      </c>
      <c r="BT2002" s="77" t="str">
        <f>IF(Taula1[[#This Row],[Punt]]="","",Taula1[[#This Row],[Potència Instal·lada Actual (kW)]]-Taula1[[#This Row],[Potència Instal·lada Futura (kW)]])</f>
        <v/>
      </c>
      <c r="BU2002" s="78" t="str">
        <f>IF(Taula1[[#This Row],[Punt]]="","",Taula1[[#This Row],[Estalvi Potència]]/Taula1[[#This Row],[Potència Instal·lada Actual (kW)]])</f>
        <v/>
      </c>
      <c r="BV2002" s="79" t="str">
        <f>IF(Taula1[[#This Row],[Punt]]="","",Taula1[[#This Row],[Consum Anual Actual]]-Taula1[[#This Row],[Consum Anual Futur]])</f>
        <v/>
      </c>
      <c r="BW2002" s="78" t="str">
        <f>IF(Taula1[[#This Row],[Punt]]="","",Taula1[[#This Row],[Estalvi Consum kWh]]/Taula1[[#This Row],[Consum Anual Actual]])</f>
        <v/>
      </c>
      <c r="BX2002" s="80" t="str">
        <f>IF(Taula1[[#This Row],[Punt]]="","",Taula1[[#This Row],[Cost Anual Actual]]-Taula1[[#This Row],[Cost Anual Futur]])</f>
        <v/>
      </c>
      <c r="BY2002" s="81" t="str">
        <f>IF(Taula1[[#This Row],[Punt]]="","",Taula1[[#This Row],[Estalvi Cost €]]/Taula1[[#This Row],[Cost Anual Actual]])</f>
        <v/>
      </c>
      <c r="BZ2002" s="82" t="str">
        <f>Taula1[[#This Row],[PEM Punt]]</f>
        <v/>
      </c>
      <c r="CA2002" s="83" t="str">
        <f>IF(Taula1[[#This Row],[Punt]]="","",ROUND(Taula1[[#This Row],[Inversió PEM]]*1.19,2))</f>
        <v/>
      </c>
      <c r="CB2002" s="84" t="str">
        <f>IF(Taula1[[#This Row],[Punt]]="","",ROUND(Taula1[[#This Row],[Inversió Abans IVA]]*1.21,2))</f>
        <v/>
      </c>
      <c r="CC2002" s="85" t="str">
        <f>IF(Taula1[[#This Row],[Punt]]="","",Taula1[[#This Row],[Inversió IVA inclòs]]/Taula1[[#This Row],[Estalvi Cost €]])</f>
        <v/>
      </c>
      <c r="CD2002" s="245" t="s">
        <v>257</v>
      </c>
      <c r="CE2002" s="302" t="str">
        <f>+IF(Taula1[[#This Row],[Punt]]="","no","si")</f>
        <v>no</v>
      </c>
    </row>
    <row r="2003" spans="1:83" x14ac:dyDescent="0.25">
      <c r="A2003" s="49" t="str">
        <f>CONCATENATE(Taula1[[#This Row],[Actuació Proposada]],"+",Taula1[[#This Row],[Llumenera Futura]],"+",Taula1[[#This Row],[Número Leds]])</f>
        <v>++</v>
      </c>
      <c r="B2003" s="47">
        <f>+Taula1[[#This Row],[Zona Lumínica]]</f>
        <v>0</v>
      </c>
      <c r="C2003" s="265"/>
      <c r="D2003" s="266"/>
      <c r="E2003" s="266"/>
      <c r="F2003" s="267"/>
      <c r="G2003" s="275"/>
      <c r="H2003" s="276"/>
      <c r="I2003" s="276"/>
      <c r="J2003" s="276"/>
      <c r="K2003" s="277"/>
      <c r="L2003" s="278"/>
      <c r="M2003" s="276"/>
      <c r="N2003" s="276"/>
      <c r="O2003" s="50" t="str">
        <f>IF(Taula1[[#This Row],[Punt]]="","",VLOOKUP(N2003,Llumeneres!A:G,2,FALSE))</f>
        <v/>
      </c>
      <c r="P2003" s="276"/>
      <c r="Q2003" s="276"/>
      <c r="R2003" s="278"/>
      <c r="S2003" s="276"/>
      <c r="T2003" s="284"/>
      <c r="U2003" s="275"/>
      <c r="V2003" s="284"/>
      <c r="W2003" s="275"/>
      <c r="X2003" s="276"/>
      <c r="Y2003" s="276"/>
      <c r="Z2003" s="284"/>
      <c r="AA2003" s="287"/>
      <c r="AB2003" s="50" t="str">
        <f>IF(Taula1[[#This Row],[Punt]]="","",VLOOKUP(Taula1[[#This Row],[Zona Lumínica]],'Zona Lumínica - Nivell Futur'!A:J,4,FALSE))</f>
        <v/>
      </c>
      <c r="AC2003" s="51" t="str">
        <f>IF(Taula1[[#This Row],[Punt]]="","",VLOOKUP(Taula1[[#This Row],[Zona Lumínica]],'Zona Lumínica - Nivell Futur'!A:J,5,FALSE))</f>
        <v/>
      </c>
      <c r="AD2003" s="50" t="str">
        <f>IF(Taula1[[#This Row],[Punt]]="","",VLOOKUP(Taula1[[#This Row],[Zona Lumínica]],'Zona Lumínica - Nivell Futur'!A:J,7,FALSE))</f>
        <v/>
      </c>
      <c r="AE2003" s="50" t="str">
        <f>IF(Taula1[[#This Row],[Punt]]="","",VLOOKUP(Taula1[[#This Row],[Zona Lumínica]],'Zona Lumínica - Nivell Futur'!A:J,8,FALSE))</f>
        <v/>
      </c>
      <c r="AF2003" s="50" t="str">
        <f>IF(Taula1[[#This Row],[Punt]]="","",VLOOKUP(Taula1[[#This Row],[Zona Lumínica]],'Zona Lumínica - Nivell Futur'!A:J,9,FALSE))</f>
        <v/>
      </c>
      <c r="AG2003" s="53" t="str">
        <f>IF(Taula1[[#This Row],[Punt]]="","",VLOOKUP(Taula1[[#This Row],[Zona Lumínica]],'Zona Lumínica - Nivell Futur'!A:J,10,FALSE))</f>
        <v/>
      </c>
      <c r="AH2003" s="265"/>
      <c r="AI2003" s="290"/>
      <c r="AJ20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3" s="276"/>
      <c r="AL2003" s="266"/>
      <c r="AM20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3" s="57" t="str">
        <f>IF(Taula1[[#This Row],[Punt]]="","",VLOOKUP(Taula1[[#This Row],[Zona Lumínica]],'Zona Lumínica - Nivell Futur'!A:Q,15,FALSE))</f>
        <v/>
      </c>
      <c r="AO2003" s="57" t="str">
        <f>IF(Taula1[[#This Row],[Punt]]="","",VLOOKUP(Taula1[[#This Row],[Zona Lumínica]],'Zona Lumínica - Nivell Futur'!A:Q,16,FALSE))</f>
        <v/>
      </c>
      <c r="AP2003" s="57" t="str">
        <f>IF(Taula1[[#This Row],[Punt]]="","",VLOOKUP(Taula1[[#This Row],[Zona Lumínica]],'Zona Lumínica - Nivell Futur'!A:Q,17,FALSE))</f>
        <v/>
      </c>
      <c r="AQ2003" s="278"/>
      <c r="AR2003" s="266"/>
      <c r="AS2003" s="276"/>
      <c r="AT2003" s="276"/>
      <c r="AU2003" s="34"/>
      <c r="AV2003" s="253" t="str">
        <f>IF(Taula1[[#This Row],[Punt]]="","",VLOOKUP(Taula1[[#This Row],[Concatenat]],'Banc de Preus'!D:H,2,FALSE))</f>
        <v/>
      </c>
      <c r="AW2003" s="254" t="str">
        <f>IF(Taula1[[#This Row],[Punt]]="","",VLOOKUP(Taula1[[#This Row],[Concatenat]],'Banc de Preus'!D:H,3,FALSE))</f>
        <v/>
      </c>
      <c r="AX2003" s="254" t="str">
        <f>IF(Taula1[[#This Row],[Punt]]="","",VLOOKUP(Taula1[[#This Row],[Concatenat]],'Banc de Preus'!D:H,4,FALSE))</f>
        <v/>
      </c>
      <c r="AY2003" s="255" t="str">
        <f>IF(Taula1[[#This Row],[Punt]]="","",VLOOKUP(Taula1[[#This Row],[Concatenat]],'Banc de Preus'!D:H,5,FALSE))</f>
        <v/>
      </c>
      <c r="AZ2003" s="61" t="str">
        <f>IF(Taula1[[#This Row],[Punt]]="","",Taula1[[#This Row],[Potència]]*Taula1[[#This Row],[Num. Làmpades]])</f>
        <v/>
      </c>
      <c r="BA2003" s="62" t="str">
        <f>IF(Taula1[[#This Row],[Punt]]="","",VLOOKUP(Taula1[[#This Row],[Equip]],Equip!A:C,2,FALSE))</f>
        <v/>
      </c>
      <c r="BB2003" s="63" t="str">
        <f>IF(Taula1[[#This Row],[Punt]]="","",Taula1[[#This Row],[Potència Nominal Actual]]*(1+Taula1[[#This Row],[Pèrdues Actuals]]))</f>
        <v/>
      </c>
      <c r="BC2003" s="64" t="str">
        <f>IF(Taula1[[#This Row],[Punt]]="","",Taula1[[#This Row],[Potència Instal·lada Actual (W)]]/1000)</f>
        <v/>
      </c>
      <c r="BD2003" s="65" t="str">
        <f>IF(Taula1[[#This Row],[Punt]]="","",VLOOKUP(Taula1[[#This Row],[Quadre]],Quadres!A:D,3,FALSE))</f>
        <v/>
      </c>
      <c r="BE2003" s="65" t="str">
        <f>IF(Taula1[[#This Row],[Punt]]="","",VLOOKUP(Taula1[[#This Row],[Regulació Flux]],'Regulació Flux'!A:D,2,FALSE))</f>
        <v/>
      </c>
      <c r="BF2003" s="62" t="str">
        <f>IF(Taula1[[#This Row],[Punt]]="","",VLOOKUP(Taula1[[#This Row],[Regulació Flux]],'Regulació Flux'!A:D,3,FALSE))</f>
        <v/>
      </c>
      <c r="BG20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3" s="67" t="str">
        <f>IF(Taula1[[#This Row],[Punt]]="","",VLOOKUP(Taula1[[#This Row],[Quadre]],Quadres!A:E,5,FALSE))</f>
        <v/>
      </c>
      <c r="BI2003" s="68" t="str">
        <f>IF(Taula1[[#This Row],[Punt]]="","",Taula1[[#This Row],[Preu Unitari Actual]]*Taula1[[#This Row],[Consum Anual Actual]])</f>
        <v/>
      </c>
      <c r="BJ2003" s="69" t="str">
        <f>IF(Taula1[[#This Row],[Punt]]="","",Taula1[[#This Row],[Potència Futura]]*Taula1[[#This Row],[Núm. Làmpader Futures]])</f>
        <v/>
      </c>
      <c r="BK2003" s="70" t="str">
        <f>IF(Taula1[[#This Row],[Punt]]="","",VLOOKUP(Taula1[[#This Row],[Equip Futur]],Equip!A:C,2,FALSE))</f>
        <v/>
      </c>
      <c r="BL2003" s="71" t="str">
        <f>IF(Taula1[[#This Row],[Punt]]="","",Taula1[[#This Row],[Potència Nominal Futura]]*(1+Taula1[[#This Row],[Pèrdues Futures]]))</f>
        <v/>
      </c>
      <c r="BM2003" s="72" t="str">
        <f>IF(Taula1[[#This Row],[Punt]]="","",Taula1[[#This Row],[Potència Instal·lada Futura (W)]]/1000)</f>
        <v/>
      </c>
      <c r="BN2003" s="73" t="str">
        <f>IF(Taula1[[#This Row],[Punt]]="","",VLOOKUP(Taula1[[#This Row],[Quadre]],Quadres!A:D,4,FALSE))</f>
        <v/>
      </c>
      <c r="BO2003" s="73" t="str">
        <f>IF(Taula1[[#This Row],[Punt]]="","",VLOOKUP(Taula1[[#This Row],[Regulació Flux Futur]],'Regulació Flux'!A:D,2,FALSE))</f>
        <v/>
      </c>
      <c r="BP2003" s="70" t="str">
        <f>IF(Taula1[[#This Row],[Punt]]="","",VLOOKUP(Taula1[[#This Row],[Regulació Flux Futur]],'Regulació Flux'!A:D,3,FALSE))</f>
        <v/>
      </c>
      <c r="BQ20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3" s="75" t="str">
        <f>IF(Taula1[[#This Row],[Punt]]="","",VLOOKUP(Taula1[[#This Row],[Quadre]],Quadres!A:F,6,FALSE))</f>
        <v/>
      </c>
      <c r="BS2003" s="76" t="str">
        <f>IF(Taula1[[#This Row],[Punt]]="","",Taula1[[#This Row],[Preu Unitari Futur]]*Taula1[[#This Row],[Consum Anual Futur]])</f>
        <v/>
      </c>
      <c r="BT2003" s="77" t="str">
        <f>IF(Taula1[[#This Row],[Punt]]="","",Taula1[[#This Row],[Potència Instal·lada Actual (kW)]]-Taula1[[#This Row],[Potència Instal·lada Futura (kW)]])</f>
        <v/>
      </c>
      <c r="BU2003" s="78" t="str">
        <f>IF(Taula1[[#This Row],[Punt]]="","",Taula1[[#This Row],[Estalvi Potència]]/Taula1[[#This Row],[Potència Instal·lada Actual (kW)]])</f>
        <v/>
      </c>
      <c r="BV2003" s="79" t="str">
        <f>IF(Taula1[[#This Row],[Punt]]="","",Taula1[[#This Row],[Consum Anual Actual]]-Taula1[[#This Row],[Consum Anual Futur]])</f>
        <v/>
      </c>
      <c r="BW2003" s="78" t="str">
        <f>IF(Taula1[[#This Row],[Punt]]="","",Taula1[[#This Row],[Estalvi Consum kWh]]/Taula1[[#This Row],[Consum Anual Actual]])</f>
        <v/>
      </c>
      <c r="BX2003" s="80" t="str">
        <f>IF(Taula1[[#This Row],[Punt]]="","",Taula1[[#This Row],[Cost Anual Actual]]-Taula1[[#This Row],[Cost Anual Futur]])</f>
        <v/>
      </c>
      <c r="BY2003" s="81" t="str">
        <f>IF(Taula1[[#This Row],[Punt]]="","",Taula1[[#This Row],[Estalvi Cost €]]/Taula1[[#This Row],[Cost Anual Actual]])</f>
        <v/>
      </c>
      <c r="BZ2003" s="82" t="str">
        <f>Taula1[[#This Row],[PEM Punt]]</f>
        <v/>
      </c>
      <c r="CA2003" s="83" t="str">
        <f>IF(Taula1[[#This Row],[Punt]]="","",ROUND(Taula1[[#This Row],[Inversió PEM]]*1.19,2))</f>
        <v/>
      </c>
      <c r="CB2003" s="84" t="str">
        <f>IF(Taula1[[#This Row],[Punt]]="","",ROUND(Taula1[[#This Row],[Inversió Abans IVA]]*1.21,2))</f>
        <v/>
      </c>
      <c r="CC2003" s="85" t="str">
        <f>IF(Taula1[[#This Row],[Punt]]="","",Taula1[[#This Row],[Inversió IVA inclòs]]/Taula1[[#This Row],[Estalvi Cost €]])</f>
        <v/>
      </c>
      <c r="CD2003" s="245" t="s">
        <v>257</v>
      </c>
      <c r="CE2003" s="302" t="str">
        <f>+IF(Taula1[[#This Row],[Punt]]="","no","si")</f>
        <v>no</v>
      </c>
    </row>
    <row r="2004" spans="1:83" x14ac:dyDescent="0.25">
      <c r="A2004" s="49" t="str">
        <f>CONCATENATE(Taula1[[#This Row],[Actuació Proposada]],"+",Taula1[[#This Row],[Llumenera Futura]],"+",Taula1[[#This Row],[Número Leds]])</f>
        <v>++</v>
      </c>
      <c r="B2004" s="47">
        <f>+Taula1[[#This Row],[Zona Lumínica]]</f>
        <v>0</v>
      </c>
      <c r="C2004" s="265"/>
      <c r="D2004" s="266"/>
      <c r="E2004" s="266"/>
      <c r="F2004" s="267"/>
      <c r="G2004" s="275"/>
      <c r="H2004" s="276"/>
      <c r="I2004" s="276"/>
      <c r="J2004" s="276"/>
      <c r="K2004" s="277"/>
      <c r="L2004" s="278"/>
      <c r="M2004" s="276"/>
      <c r="N2004" s="276"/>
      <c r="O2004" s="50" t="str">
        <f>IF(Taula1[[#This Row],[Punt]]="","",VLOOKUP(N2004,Llumeneres!A:G,2,FALSE))</f>
        <v/>
      </c>
      <c r="P2004" s="276"/>
      <c r="Q2004" s="276"/>
      <c r="R2004" s="278"/>
      <c r="S2004" s="276"/>
      <c r="T2004" s="284"/>
      <c r="U2004" s="275"/>
      <c r="V2004" s="284"/>
      <c r="W2004" s="275"/>
      <c r="X2004" s="276"/>
      <c r="Y2004" s="276"/>
      <c r="Z2004" s="284"/>
      <c r="AA2004" s="287"/>
      <c r="AB2004" s="50" t="str">
        <f>IF(Taula1[[#This Row],[Punt]]="","",VLOOKUP(Taula1[[#This Row],[Zona Lumínica]],'Zona Lumínica - Nivell Futur'!A:J,4,FALSE))</f>
        <v/>
      </c>
      <c r="AC2004" s="51" t="str">
        <f>IF(Taula1[[#This Row],[Punt]]="","",VLOOKUP(Taula1[[#This Row],[Zona Lumínica]],'Zona Lumínica - Nivell Futur'!A:J,5,FALSE))</f>
        <v/>
      </c>
      <c r="AD2004" s="50" t="str">
        <f>IF(Taula1[[#This Row],[Punt]]="","",VLOOKUP(Taula1[[#This Row],[Zona Lumínica]],'Zona Lumínica - Nivell Futur'!A:J,7,FALSE))</f>
        <v/>
      </c>
      <c r="AE2004" s="50" t="str">
        <f>IF(Taula1[[#This Row],[Punt]]="","",VLOOKUP(Taula1[[#This Row],[Zona Lumínica]],'Zona Lumínica - Nivell Futur'!A:J,8,FALSE))</f>
        <v/>
      </c>
      <c r="AF2004" s="50" t="str">
        <f>IF(Taula1[[#This Row],[Punt]]="","",VLOOKUP(Taula1[[#This Row],[Zona Lumínica]],'Zona Lumínica - Nivell Futur'!A:J,9,FALSE))</f>
        <v/>
      </c>
      <c r="AG2004" s="53" t="str">
        <f>IF(Taula1[[#This Row],[Punt]]="","",VLOOKUP(Taula1[[#This Row],[Zona Lumínica]],'Zona Lumínica - Nivell Futur'!A:J,10,FALSE))</f>
        <v/>
      </c>
      <c r="AH2004" s="265"/>
      <c r="AI2004" s="290"/>
      <c r="AJ20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4" s="276"/>
      <c r="AL2004" s="266"/>
      <c r="AM20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4" s="57" t="str">
        <f>IF(Taula1[[#This Row],[Punt]]="","",VLOOKUP(Taula1[[#This Row],[Zona Lumínica]],'Zona Lumínica - Nivell Futur'!A:Q,15,FALSE))</f>
        <v/>
      </c>
      <c r="AO2004" s="57" t="str">
        <f>IF(Taula1[[#This Row],[Punt]]="","",VLOOKUP(Taula1[[#This Row],[Zona Lumínica]],'Zona Lumínica - Nivell Futur'!A:Q,16,FALSE))</f>
        <v/>
      </c>
      <c r="AP2004" s="57" t="str">
        <f>IF(Taula1[[#This Row],[Punt]]="","",VLOOKUP(Taula1[[#This Row],[Zona Lumínica]],'Zona Lumínica - Nivell Futur'!A:Q,17,FALSE))</f>
        <v/>
      </c>
      <c r="AQ2004" s="278"/>
      <c r="AR2004" s="266"/>
      <c r="AS2004" s="276"/>
      <c r="AT2004" s="276"/>
      <c r="AU2004" s="34"/>
      <c r="AV2004" s="253" t="str">
        <f>IF(Taula1[[#This Row],[Punt]]="","",VLOOKUP(Taula1[[#This Row],[Concatenat]],'Banc de Preus'!D:H,2,FALSE))</f>
        <v/>
      </c>
      <c r="AW2004" s="254" t="str">
        <f>IF(Taula1[[#This Row],[Punt]]="","",VLOOKUP(Taula1[[#This Row],[Concatenat]],'Banc de Preus'!D:H,3,FALSE))</f>
        <v/>
      </c>
      <c r="AX2004" s="254" t="str">
        <f>IF(Taula1[[#This Row],[Punt]]="","",VLOOKUP(Taula1[[#This Row],[Concatenat]],'Banc de Preus'!D:H,4,FALSE))</f>
        <v/>
      </c>
      <c r="AY2004" s="255" t="str">
        <f>IF(Taula1[[#This Row],[Punt]]="","",VLOOKUP(Taula1[[#This Row],[Concatenat]],'Banc de Preus'!D:H,5,FALSE))</f>
        <v/>
      </c>
      <c r="AZ2004" s="61" t="str">
        <f>IF(Taula1[[#This Row],[Punt]]="","",Taula1[[#This Row],[Potència]]*Taula1[[#This Row],[Num. Làmpades]])</f>
        <v/>
      </c>
      <c r="BA2004" s="62" t="str">
        <f>IF(Taula1[[#This Row],[Punt]]="","",VLOOKUP(Taula1[[#This Row],[Equip]],Equip!A:C,2,FALSE))</f>
        <v/>
      </c>
      <c r="BB2004" s="63" t="str">
        <f>IF(Taula1[[#This Row],[Punt]]="","",Taula1[[#This Row],[Potència Nominal Actual]]*(1+Taula1[[#This Row],[Pèrdues Actuals]]))</f>
        <v/>
      </c>
      <c r="BC2004" s="64" t="str">
        <f>IF(Taula1[[#This Row],[Punt]]="","",Taula1[[#This Row],[Potència Instal·lada Actual (W)]]/1000)</f>
        <v/>
      </c>
      <c r="BD2004" s="65" t="str">
        <f>IF(Taula1[[#This Row],[Punt]]="","",VLOOKUP(Taula1[[#This Row],[Quadre]],Quadres!A:D,3,FALSE))</f>
        <v/>
      </c>
      <c r="BE2004" s="65" t="str">
        <f>IF(Taula1[[#This Row],[Punt]]="","",VLOOKUP(Taula1[[#This Row],[Regulació Flux]],'Regulació Flux'!A:D,2,FALSE))</f>
        <v/>
      </c>
      <c r="BF2004" s="62" t="str">
        <f>IF(Taula1[[#This Row],[Punt]]="","",VLOOKUP(Taula1[[#This Row],[Regulació Flux]],'Regulació Flux'!A:D,3,FALSE))</f>
        <v/>
      </c>
      <c r="BG20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4" s="67" t="str">
        <f>IF(Taula1[[#This Row],[Punt]]="","",VLOOKUP(Taula1[[#This Row],[Quadre]],Quadres!A:E,5,FALSE))</f>
        <v/>
      </c>
      <c r="BI2004" s="68" t="str">
        <f>IF(Taula1[[#This Row],[Punt]]="","",Taula1[[#This Row],[Preu Unitari Actual]]*Taula1[[#This Row],[Consum Anual Actual]])</f>
        <v/>
      </c>
      <c r="BJ2004" s="69" t="str">
        <f>IF(Taula1[[#This Row],[Punt]]="","",Taula1[[#This Row],[Potència Futura]]*Taula1[[#This Row],[Núm. Làmpader Futures]])</f>
        <v/>
      </c>
      <c r="BK2004" s="70" t="str">
        <f>IF(Taula1[[#This Row],[Punt]]="","",VLOOKUP(Taula1[[#This Row],[Equip Futur]],Equip!A:C,2,FALSE))</f>
        <v/>
      </c>
      <c r="BL2004" s="71" t="str">
        <f>IF(Taula1[[#This Row],[Punt]]="","",Taula1[[#This Row],[Potència Nominal Futura]]*(1+Taula1[[#This Row],[Pèrdues Futures]]))</f>
        <v/>
      </c>
      <c r="BM2004" s="72" t="str">
        <f>IF(Taula1[[#This Row],[Punt]]="","",Taula1[[#This Row],[Potència Instal·lada Futura (W)]]/1000)</f>
        <v/>
      </c>
      <c r="BN2004" s="73" t="str">
        <f>IF(Taula1[[#This Row],[Punt]]="","",VLOOKUP(Taula1[[#This Row],[Quadre]],Quadres!A:D,4,FALSE))</f>
        <v/>
      </c>
      <c r="BO2004" s="73" t="str">
        <f>IF(Taula1[[#This Row],[Punt]]="","",VLOOKUP(Taula1[[#This Row],[Regulació Flux Futur]],'Regulació Flux'!A:D,2,FALSE))</f>
        <v/>
      </c>
      <c r="BP2004" s="70" t="str">
        <f>IF(Taula1[[#This Row],[Punt]]="","",VLOOKUP(Taula1[[#This Row],[Regulació Flux Futur]],'Regulació Flux'!A:D,3,FALSE))</f>
        <v/>
      </c>
      <c r="BQ20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4" s="75" t="str">
        <f>IF(Taula1[[#This Row],[Punt]]="","",VLOOKUP(Taula1[[#This Row],[Quadre]],Quadres!A:F,6,FALSE))</f>
        <v/>
      </c>
      <c r="BS2004" s="76" t="str">
        <f>IF(Taula1[[#This Row],[Punt]]="","",Taula1[[#This Row],[Preu Unitari Futur]]*Taula1[[#This Row],[Consum Anual Futur]])</f>
        <v/>
      </c>
      <c r="BT2004" s="77" t="str">
        <f>IF(Taula1[[#This Row],[Punt]]="","",Taula1[[#This Row],[Potència Instal·lada Actual (kW)]]-Taula1[[#This Row],[Potència Instal·lada Futura (kW)]])</f>
        <v/>
      </c>
      <c r="BU2004" s="78" t="str">
        <f>IF(Taula1[[#This Row],[Punt]]="","",Taula1[[#This Row],[Estalvi Potència]]/Taula1[[#This Row],[Potència Instal·lada Actual (kW)]])</f>
        <v/>
      </c>
      <c r="BV2004" s="79" t="str">
        <f>IF(Taula1[[#This Row],[Punt]]="","",Taula1[[#This Row],[Consum Anual Actual]]-Taula1[[#This Row],[Consum Anual Futur]])</f>
        <v/>
      </c>
      <c r="BW2004" s="78" t="str">
        <f>IF(Taula1[[#This Row],[Punt]]="","",Taula1[[#This Row],[Estalvi Consum kWh]]/Taula1[[#This Row],[Consum Anual Actual]])</f>
        <v/>
      </c>
      <c r="BX2004" s="80" t="str">
        <f>IF(Taula1[[#This Row],[Punt]]="","",Taula1[[#This Row],[Cost Anual Actual]]-Taula1[[#This Row],[Cost Anual Futur]])</f>
        <v/>
      </c>
      <c r="BY2004" s="81" t="str">
        <f>IF(Taula1[[#This Row],[Punt]]="","",Taula1[[#This Row],[Estalvi Cost €]]/Taula1[[#This Row],[Cost Anual Actual]])</f>
        <v/>
      </c>
      <c r="BZ2004" s="82" t="str">
        <f>Taula1[[#This Row],[PEM Punt]]</f>
        <v/>
      </c>
      <c r="CA2004" s="83" t="str">
        <f>IF(Taula1[[#This Row],[Punt]]="","",ROUND(Taula1[[#This Row],[Inversió PEM]]*1.19,2))</f>
        <v/>
      </c>
      <c r="CB2004" s="84" t="str">
        <f>IF(Taula1[[#This Row],[Punt]]="","",ROUND(Taula1[[#This Row],[Inversió Abans IVA]]*1.21,2))</f>
        <v/>
      </c>
      <c r="CC2004" s="85" t="str">
        <f>IF(Taula1[[#This Row],[Punt]]="","",Taula1[[#This Row],[Inversió IVA inclòs]]/Taula1[[#This Row],[Estalvi Cost €]])</f>
        <v/>
      </c>
      <c r="CD2004" s="245" t="s">
        <v>257</v>
      </c>
      <c r="CE2004" s="302" t="str">
        <f>+IF(Taula1[[#This Row],[Punt]]="","no","si")</f>
        <v>no</v>
      </c>
    </row>
    <row r="2005" spans="1:83" x14ac:dyDescent="0.25">
      <c r="A2005" s="49" t="str">
        <f>CONCATENATE(Taula1[[#This Row],[Actuació Proposada]],"+",Taula1[[#This Row],[Llumenera Futura]],"+",Taula1[[#This Row],[Número Leds]])</f>
        <v>++</v>
      </c>
      <c r="B2005" s="47">
        <f>+Taula1[[#This Row],[Zona Lumínica]]</f>
        <v>0</v>
      </c>
      <c r="C2005" s="265"/>
      <c r="D2005" s="266"/>
      <c r="E2005" s="266"/>
      <c r="F2005" s="267"/>
      <c r="G2005" s="275"/>
      <c r="H2005" s="276"/>
      <c r="I2005" s="276"/>
      <c r="J2005" s="276"/>
      <c r="K2005" s="277"/>
      <c r="L2005" s="278"/>
      <c r="M2005" s="276"/>
      <c r="N2005" s="276"/>
      <c r="O2005" s="50" t="str">
        <f>IF(Taula1[[#This Row],[Punt]]="","",VLOOKUP(N2005,Llumeneres!A:G,2,FALSE))</f>
        <v/>
      </c>
      <c r="P2005" s="276"/>
      <c r="Q2005" s="276"/>
      <c r="R2005" s="278"/>
      <c r="S2005" s="276"/>
      <c r="T2005" s="284"/>
      <c r="U2005" s="275"/>
      <c r="V2005" s="284"/>
      <c r="W2005" s="275"/>
      <c r="X2005" s="276"/>
      <c r="Y2005" s="276"/>
      <c r="Z2005" s="284"/>
      <c r="AA2005" s="287"/>
      <c r="AB2005" s="50" t="str">
        <f>IF(Taula1[[#This Row],[Punt]]="","",VLOOKUP(Taula1[[#This Row],[Zona Lumínica]],'Zona Lumínica - Nivell Futur'!A:J,4,FALSE))</f>
        <v/>
      </c>
      <c r="AC2005" s="51" t="str">
        <f>IF(Taula1[[#This Row],[Punt]]="","",VLOOKUP(Taula1[[#This Row],[Zona Lumínica]],'Zona Lumínica - Nivell Futur'!A:J,5,FALSE))</f>
        <v/>
      </c>
      <c r="AD2005" s="50" t="str">
        <f>IF(Taula1[[#This Row],[Punt]]="","",VLOOKUP(Taula1[[#This Row],[Zona Lumínica]],'Zona Lumínica - Nivell Futur'!A:J,7,FALSE))</f>
        <v/>
      </c>
      <c r="AE2005" s="50" t="str">
        <f>IF(Taula1[[#This Row],[Punt]]="","",VLOOKUP(Taula1[[#This Row],[Zona Lumínica]],'Zona Lumínica - Nivell Futur'!A:J,8,FALSE))</f>
        <v/>
      </c>
      <c r="AF2005" s="50" t="str">
        <f>IF(Taula1[[#This Row],[Punt]]="","",VLOOKUP(Taula1[[#This Row],[Zona Lumínica]],'Zona Lumínica - Nivell Futur'!A:J,9,FALSE))</f>
        <v/>
      </c>
      <c r="AG2005" s="53" t="str">
        <f>IF(Taula1[[#This Row],[Punt]]="","",VLOOKUP(Taula1[[#This Row],[Zona Lumínica]],'Zona Lumínica - Nivell Futur'!A:J,10,FALSE))</f>
        <v/>
      </c>
      <c r="AH2005" s="265"/>
      <c r="AI2005" s="290"/>
      <c r="AJ20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5" s="276"/>
      <c r="AL2005" s="266"/>
      <c r="AM20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5" s="57" t="str">
        <f>IF(Taula1[[#This Row],[Punt]]="","",VLOOKUP(Taula1[[#This Row],[Zona Lumínica]],'Zona Lumínica - Nivell Futur'!A:Q,15,FALSE))</f>
        <v/>
      </c>
      <c r="AO2005" s="57" t="str">
        <f>IF(Taula1[[#This Row],[Punt]]="","",VLOOKUP(Taula1[[#This Row],[Zona Lumínica]],'Zona Lumínica - Nivell Futur'!A:Q,16,FALSE))</f>
        <v/>
      </c>
      <c r="AP2005" s="57" t="str">
        <f>IF(Taula1[[#This Row],[Punt]]="","",VLOOKUP(Taula1[[#This Row],[Zona Lumínica]],'Zona Lumínica - Nivell Futur'!A:Q,17,FALSE))</f>
        <v/>
      </c>
      <c r="AQ2005" s="278"/>
      <c r="AR2005" s="266"/>
      <c r="AS2005" s="276"/>
      <c r="AT2005" s="276"/>
      <c r="AU2005" s="34"/>
      <c r="AV2005" s="253" t="str">
        <f>IF(Taula1[[#This Row],[Punt]]="","",VLOOKUP(Taula1[[#This Row],[Concatenat]],'Banc de Preus'!D:H,2,FALSE))</f>
        <v/>
      </c>
      <c r="AW2005" s="254" t="str">
        <f>IF(Taula1[[#This Row],[Punt]]="","",VLOOKUP(Taula1[[#This Row],[Concatenat]],'Banc de Preus'!D:H,3,FALSE))</f>
        <v/>
      </c>
      <c r="AX2005" s="254" t="str">
        <f>IF(Taula1[[#This Row],[Punt]]="","",VLOOKUP(Taula1[[#This Row],[Concatenat]],'Banc de Preus'!D:H,4,FALSE))</f>
        <v/>
      </c>
      <c r="AY2005" s="255" t="str">
        <f>IF(Taula1[[#This Row],[Punt]]="","",VLOOKUP(Taula1[[#This Row],[Concatenat]],'Banc de Preus'!D:H,5,FALSE))</f>
        <v/>
      </c>
      <c r="AZ2005" s="61" t="str">
        <f>IF(Taula1[[#This Row],[Punt]]="","",Taula1[[#This Row],[Potència]]*Taula1[[#This Row],[Num. Làmpades]])</f>
        <v/>
      </c>
      <c r="BA2005" s="62" t="str">
        <f>IF(Taula1[[#This Row],[Punt]]="","",VLOOKUP(Taula1[[#This Row],[Equip]],Equip!A:C,2,FALSE))</f>
        <v/>
      </c>
      <c r="BB2005" s="63" t="str">
        <f>IF(Taula1[[#This Row],[Punt]]="","",Taula1[[#This Row],[Potència Nominal Actual]]*(1+Taula1[[#This Row],[Pèrdues Actuals]]))</f>
        <v/>
      </c>
      <c r="BC2005" s="64" t="str">
        <f>IF(Taula1[[#This Row],[Punt]]="","",Taula1[[#This Row],[Potència Instal·lada Actual (W)]]/1000)</f>
        <v/>
      </c>
      <c r="BD2005" s="65" t="str">
        <f>IF(Taula1[[#This Row],[Punt]]="","",VLOOKUP(Taula1[[#This Row],[Quadre]],Quadres!A:D,3,FALSE))</f>
        <v/>
      </c>
      <c r="BE2005" s="65" t="str">
        <f>IF(Taula1[[#This Row],[Punt]]="","",VLOOKUP(Taula1[[#This Row],[Regulació Flux]],'Regulació Flux'!A:D,2,FALSE))</f>
        <v/>
      </c>
      <c r="BF2005" s="62" t="str">
        <f>IF(Taula1[[#This Row],[Punt]]="","",VLOOKUP(Taula1[[#This Row],[Regulació Flux]],'Regulació Flux'!A:D,3,FALSE))</f>
        <v/>
      </c>
      <c r="BG20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5" s="67" t="str">
        <f>IF(Taula1[[#This Row],[Punt]]="","",VLOOKUP(Taula1[[#This Row],[Quadre]],Quadres!A:E,5,FALSE))</f>
        <v/>
      </c>
      <c r="BI2005" s="68" t="str">
        <f>IF(Taula1[[#This Row],[Punt]]="","",Taula1[[#This Row],[Preu Unitari Actual]]*Taula1[[#This Row],[Consum Anual Actual]])</f>
        <v/>
      </c>
      <c r="BJ2005" s="69" t="str">
        <f>IF(Taula1[[#This Row],[Punt]]="","",Taula1[[#This Row],[Potència Futura]]*Taula1[[#This Row],[Núm. Làmpader Futures]])</f>
        <v/>
      </c>
      <c r="BK2005" s="70" t="str">
        <f>IF(Taula1[[#This Row],[Punt]]="","",VLOOKUP(Taula1[[#This Row],[Equip Futur]],Equip!A:C,2,FALSE))</f>
        <v/>
      </c>
      <c r="BL2005" s="71" t="str">
        <f>IF(Taula1[[#This Row],[Punt]]="","",Taula1[[#This Row],[Potència Nominal Futura]]*(1+Taula1[[#This Row],[Pèrdues Futures]]))</f>
        <v/>
      </c>
      <c r="BM2005" s="72" t="str">
        <f>IF(Taula1[[#This Row],[Punt]]="","",Taula1[[#This Row],[Potència Instal·lada Futura (W)]]/1000)</f>
        <v/>
      </c>
      <c r="BN2005" s="73" t="str">
        <f>IF(Taula1[[#This Row],[Punt]]="","",VLOOKUP(Taula1[[#This Row],[Quadre]],Quadres!A:D,4,FALSE))</f>
        <v/>
      </c>
      <c r="BO2005" s="73" t="str">
        <f>IF(Taula1[[#This Row],[Punt]]="","",VLOOKUP(Taula1[[#This Row],[Regulació Flux Futur]],'Regulació Flux'!A:D,2,FALSE))</f>
        <v/>
      </c>
      <c r="BP2005" s="70" t="str">
        <f>IF(Taula1[[#This Row],[Punt]]="","",VLOOKUP(Taula1[[#This Row],[Regulació Flux Futur]],'Regulació Flux'!A:D,3,FALSE))</f>
        <v/>
      </c>
      <c r="BQ20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5" s="75" t="str">
        <f>IF(Taula1[[#This Row],[Punt]]="","",VLOOKUP(Taula1[[#This Row],[Quadre]],Quadres!A:F,6,FALSE))</f>
        <v/>
      </c>
      <c r="BS2005" s="76" t="str">
        <f>IF(Taula1[[#This Row],[Punt]]="","",Taula1[[#This Row],[Preu Unitari Futur]]*Taula1[[#This Row],[Consum Anual Futur]])</f>
        <v/>
      </c>
      <c r="BT2005" s="77" t="str">
        <f>IF(Taula1[[#This Row],[Punt]]="","",Taula1[[#This Row],[Potència Instal·lada Actual (kW)]]-Taula1[[#This Row],[Potència Instal·lada Futura (kW)]])</f>
        <v/>
      </c>
      <c r="BU2005" s="78" t="str">
        <f>IF(Taula1[[#This Row],[Punt]]="","",Taula1[[#This Row],[Estalvi Potència]]/Taula1[[#This Row],[Potència Instal·lada Actual (kW)]])</f>
        <v/>
      </c>
      <c r="BV2005" s="79" t="str">
        <f>IF(Taula1[[#This Row],[Punt]]="","",Taula1[[#This Row],[Consum Anual Actual]]-Taula1[[#This Row],[Consum Anual Futur]])</f>
        <v/>
      </c>
      <c r="BW2005" s="78" t="str">
        <f>IF(Taula1[[#This Row],[Punt]]="","",Taula1[[#This Row],[Estalvi Consum kWh]]/Taula1[[#This Row],[Consum Anual Actual]])</f>
        <v/>
      </c>
      <c r="BX2005" s="80" t="str">
        <f>IF(Taula1[[#This Row],[Punt]]="","",Taula1[[#This Row],[Cost Anual Actual]]-Taula1[[#This Row],[Cost Anual Futur]])</f>
        <v/>
      </c>
      <c r="BY2005" s="81" t="str">
        <f>IF(Taula1[[#This Row],[Punt]]="","",Taula1[[#This Row],[Estalvi Cost €]]/Taula1[[#This Row],[Cost Anual Actual]])</f>
        <v/>
      </c>
      <c r="BZ2005" s="82" t="str">
        <f>Taula1[[#This Row],[PEM Punt]]</f>
        <v/>
      </c>
      <c r="CA2005" s="83" t="str">
        <f>IF(Taula1[[#This Row],[Punt]]="","",ROUND(Taula1[[#This Row],[Inversió PEM]]*1.19,2))</f>
        <v/>
      </c>
      <c r="CB2005" s="84" t="str">
        <f>IF(Taula1[[#This Row],[Punt]]="","",ROUND(Taula1[[#This Row],[Inversió Abans IVA]]*1.21,2))</f>
        <v/>
      </c>
      <c r="CC2005" s="85" t="str">
        <f>IF(Taula1[[#This Row],[Punt]]="","",Taula1[[#This Row],[Inversió IVA inclòs]]/Taula1[[#This Row],[Estalvi Cost €]])</f>
        <v/>
      </c>
      <c r="CD2005" s="245" t="s">
        <v>257</v>
      </c>
      <c r="CE2005" s="302" t="str">
        <f>+IF(Taula1[[#This Row],[Punt]]="","no","si")</f>
        <v>no</v>
      </c>
    </row>
    <row r="2006" spans="1:83" x14ac:dyDescent="0.25">
      <c r="A2006" s="49" t="str">
        <f>CONCATENATE(Taula1[[#This Row],[Actuació Proposada]],"+",Taula1[[#This Row],[Llumenera Futura]],"+",Taula1[[#This Row],[Número Leds]])</f>
        <v>++</v>
      </c>
      <c r="B2006" s="47">
        <f>+Taula1[[#This Row],[Zona Lumínica]]</f>
        <v>0</v>
      </c>
      <c r="C2006" s="265"/>
      <c r="D2006" s="266"/>
      <c r="E2006" s="266"/>
      <c r="F2006" s="267"/>
      <c r="G2006" s="275"/>
      <c r="H2006" s="276"/>
      <c r="I2006" s="276"/>
      <c r="J2006" s="276"/>
      <c r="K2006" s="277"/>
      <c r="L2006" s="278"/>
      <c r="M2006" s="276"/>
      <c r="N2006" s="276"/>
      <c r="O2006" s="50" t="str">
        <f>IF(Taula1[[#This Row],[Punt]]="","",VLOOKUP(N2006,Llumeneres!A:G,2,FALSE))</f>
        <v/>
      </c>
      <c r="P2006" s="276"/>
      <c r="Q2006" s="276"/>
      <c r="R2006" s="278"/>
      <c r="S2006" s="276"/>
      <c r="T2006" s="284"/>
      <c r="U2006" s="275"/>
      <c r="V2006" s="284"/>
      <c r="W2006" s="275"/>
      <c r="X2006" s="276"/>
      <c r="Y2006" s="276"/>
      <c r="Z2006" s="284"/>
      <c r="AA2006" s="287"/>
      <c r="AB2006" s="50" t="str">
        <f>IF(Taula1[[#This Row],[Punt]]="","",VLOOKUP(Taula1[[#This Row],[Zona Lumínica]],'Zona Lumínica - Nivell Futur'!A:J,4,FALSE))</f>
        <v/>
      </c>
      <c r="AC2006" s="51" t="str">
        <f>IF(Taula1[[#This Row],[Punt]]="","",VLOOKUP(Taula1[[#This Row],[Zona Lumínica]],'Zona Lumínica - Nivell Futur'!A:J,5,FALSE))</f>
        <v/>
      </c>
      <c r="AD2006" s="50" t="str">
        <f>IF(Taula1[[#This Row],[Punt]]="","",VLOOKUP(Taula1[[#This Row],[Zona Lumínica]],'Zona Lumínica - Nivell Futur'!A:J,7,FALSE))</f>
        <v/>
      </c>
      <c r="AE2006" s="50" t="str">
        <f>IF(Taula1[[#This Row],[Punt]]="","",VLOOKUP(Taula1[[#This Row],[Zona Lumínica]],'Zona Lumínica - Nivell Futur'!A:J,8,FALSE))</f>
        <v/>
      </c>
      <c r="AF2006" s="50" t="str">
        <f>IF(Taula1[[#This Row],[Punt]]="","",VLOOKUP(Taula1[[#This Row],[Zona Lumínica]],'Zona Lumínica - Nivell Futur'!A:J,9,FALSE))</f>
        <v/>
      </c>
      <c r="AG2006" s="53" t="str">
        <f>IF(Taula1[[#This Row],[Punt]]="","",VLOOKUP(Taula1[[#This Row],[Zona Lumínica]],'Zona Lumínica - Nivell Futur'!A:J,10,FALSE))</f>
        <v/>
      </c>
      <c r="AH2006" s="265"/>
      <c r="AI2006" s="290"/>
      <c r="AJ20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6" s="276"/>
      <c r="AL2006" s="266"/>
      <c r="AM20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6" s="57" t="str">
        <f>IF(Taula1[[#This Row],[Punt]]="","",VLOOKUP(Taula1[[#This Row],[Zona Lumínica]],'Zona Lumínica - Nivell Futur'!A:Q,15,FALSE))</f>
        <v/>
      </c>
      <c r="AO2006" s="57" t="str">
        <f>IF(Taula1[[#This Row],[Punt]]="","",VLOOKUP(Taula1[[#This Row],[Zona Lumínica]],'Zona Lumínica - Nivell Futur'!A:Q,16,FALSE))</f>
        <v/>
      </c>
      <c r="AP2006" s="57" t="str">
        <f>IF(Taula1[[#This Row],[Punt]]="","",VLOOKUP(Taula1[[#This Row],[Zona Lumínica]],'Zona Lumínica - Nivell Futur'!A:Q,17,FALSE))</f>
        <v/>
      </c>
      <c r="AQ2006" s="278"/>
      <c r="AR2006" s="266"/>
      <c r="AS2006" s="276"/>
      <c r="AT2006" s="276"/>
      <c r="AU2006" s="34"/>
      <c r="AV2006" s="253" t="str">
        <f>IF(Taula1[[#This Row],[Punt]]="","",VLOOKUP(Taula1[[#This Row],[Concatenat]],'Banc de Preus'!D:H,2,FALSE))</f>
        <v/>
      </c>
      <c r="AW2006" s="254" t="str">
        <f>IF(Taula1[[#This Row],[Punt]]="","",VLOOKUP(Taula1[[#This Row],[Concatenat]],'Banc de Preus'!D:H,3,FALSE))</f>
        <v/>
      </c>
      <c r="AX2006" s="254" t="str">
        <f>IF(Taula1[[#This Row],[Punt]]="","",VLOOKUP(Taula1[[#This Row],[Concatenat]],'Banc de Preus'!D:H,4,FALSE))</f>
        <v/>
      </c>
      <c r="AY2006" s="255" t="str">
        <f>IF(Taula1[[#This Row],[Punt]]="","",VLOOKUP(Taula1[[#This Row],[Concatenat]],'Banc de Preus'!D:H,5,FALSE))</f>
        <v/>
      </c>
      <c r="AZ2006" s="61" t="str">
        <f>IF(Taula1[[#This Row],[Punt]]="","",Taula1[[#This Row],[Potència]]*Taula1[[#This Row],[Num. Làmpades]])</f>
        <v/>
      </c>
      <c r="BA2006" s="62" t="str">
        <f>IF(Taula1[[#This Row],[Punt]]="","",VLOOKUP(Taula1[[#This Row],[Equip]],Equip!A:C,2,FALSE))</f>
        <v/>
      </c>
      <c r="BB2006" s="63" t="str">
        <f>IF(Taula1[[#This Row],[Punt]]="","",Taula1[[#This Row],[Potència Nominal Actual]]*(1+Taula1[[#This Row],[Pèrdues Actuals]]))</f>
        <v/>
      </c>
      <c r="BC2006" s="64" t="str">
        <f>IF(Taula1[[#This Row],[Punt]]="","",Taula1[[#This Row],[Potència Instal·lada Actual (W)]]/1000)</f>
        <v/>
      </c>
      <c r="BD2006" s="65" t="str">
        <f>IF(Taula1[[#This Row],[Punt]]="","",VLOOKUP(Taula1[[#This Row],[Quadre]],Quadres!A:D,3,FALSE))</f>
        <v/>
      </c>
      <c r="BE2006" s="65" t="str">
        <f>IF(Taula1[[#This Row],[Punt]]="","",VLOOKUP(Taula1[[#This Row],[Regulació Flux]],'Regulació Flux'!A:D,2,FALSE))</f>
        <v/>
      </c>
      <c r="BF2006" s="62" t="str">
        <f>IF(Taula1[[#This Row],[Punt]]="","",VLOOKUP(Taula1[[#This Row],[Regulació Flux]],'Regulació Flux'!A:D,3,FALSE))</f>
        <v/>
      </c>
      <c r="BG20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6" s="67" t="str">
        <f>IF(Taula1[[#This Row],[Punt]]="","",VLOOKUP(Taula1[[#This Row],[Quadre]],Quadres!A:E,5,FALSE))</f>
        <v/>
      </c>
      <c r="BI2006" s="68" t="str">
        <f>IF(Taula1[[#This Row],[Punt]]="","",Taula1[[#This Row],[Preu Unitari Actual]]*Taula1[[#This Row],[Consum Anual Actual]])</f>
        <v/>
      </c>
      <c r="BJ2006" s="69" t="str">
        <f>IF(Taula1[[#This Row],[Punt]]="","",Taula1[[#This Row],[Potència Futura]]*Taula1[[#This Row],[Núm. Làmpader Futures]])</f>
        <v/>
      </c>
      <c r="BK2006" s="70" t="str">
        <f>IF(Taula1[[#This Row],[Punt]]="","",VLOOKUP(Taula1[[#This Row],[Equip Futur]],Equip!A:C,2,FALSE))</f>
        <v/>
      </c>
      <c r="BL2006" s="71" t="str">
        <f>IF(Taula1[[#This Row],[Punt]]="","",Taula1[[#This Row],[Potència Nominal Futura]]*(1+Taula1[[#This Row],[Pèrdues Futures]]))</f>
        <v/>
      </c>
      <c r="BM2006" s="72" t="str">
        <f>IF(Taula1[[#This Row],[Punt]]="","",Taula1[[#This Row],[Potència Instal·lada Futura (W)]]/1000)</f>
        <v/>
      </c>
      <c r="BN2006" s="73" t="str">
        <f>IF(Taula1[[#This Row],[Punt]]="","",VLOOKUP(Taula1[[#This Row],[Quadre]],Quadres!A:D,4,FALSE))</f>
        <v/>
      </c>
      <c r="BO2006" s="73" t="str">
        <f>IF(Taula1[[#This Row],[Punt]]="","",VLOOKUP(Taula1[[#This Row],[Regulació Flux Futur]],'Regulació Flux'!A:D,2,FALSE))</f>
        <v/>
      </c>
      <c r="BP2006" s="70" t="str">
        <f>IF(Taula1[[#This Row],[Punt]]="","",VLOOKUP(Taula1[[#This Row],[Regulació Flux Futur]],'Regulació Flux'!A:D,3,FALSE))</f>
        <v/>
      </c>
      <c r="BQ20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6" s="75" t="str">
        <f>IF(Taula1[[#This Row],[Punt]]="","",VLOOKUP(Taula1[[#This Row],[Quadre]],Quadres!A:F,6,FALSE))</f>
        <v/>
      </c>
      <c r="BS2006" s="76" t="str">
        <f>IF(Taula1[[#This Row],[Punt]]="","",Taula1[[#This Row],[Preu Unitari Futur]]*Taula1[[#This Row],[Consum Anual Futur]])</f>
        <v/>
      </c>
      <c r="BT2006" s="77" t="str">
        <f>IF(Taula1[[#This Row],[Punt]]="","",Taula1[[#This Row],[Potència Instal·lada Actual (kW)]]-Taula1[[#This Row],[Potència Instal·lada Futura (kW)]])</f>
        <v/>
      </c>
      <c r="BU2006" s="78" t="str">
        <f>IF(Taula1[[#This Row],[Punt]]="","",Taula1[[#This Row],[Estalvi Potència]]/Taula1[[#This Row],[Potència Instal·lada Actual (kW)]])</f>
        <v/>
      </c>
      <c r="BV2006" s="79" t="str">
        <f>IF(Taula1[[#This Row],[Punt]]="","",Taula1[[#This Row],[Consum Anual Actual]]-Taula1[[#This Row],[Consum Anual Futur]])</f>
        <v/>
      </c>
      <c r="BW2006" s="78" t="str">
        <f>IF(Taula1[[#This Row],[Punt]]="","",Taula1[[#This Row],[Estalvi Consum kWh]]/Taula1[[#This Row],[Consum Anual Actual]])</f>
        <v/>
      </c>
      <c r="BX2006" s="80" t="str">
        <f>IF(Taula1[[#This Row],[Punt]]="","",Taula1[[#This Row],[Cost Anual Actual]]-Taula1[[#This Row],[Cost Anual Futur]])</f>
        <v/>
      </c>
      <c r="BY2006" s="81" t="str">
        <f>IF(Taula1[[#This Row],[Punt]]="","",Taula1[[#This Row],[Estalvi Cost €]]/Taula1[[#This Row],[Cost Anual Actual]])</f>
        <v/>
      </c>
      <c r="BZ2006" s="82" t="str">
        <f>Taula1[[#This Row],[PEM Punt]]</f>
        <v/>
      </c>
      <c r="CA2006" s="83" t="str">
        <f>IF(Taula1[[#This Row],[Punt]]="","",ROUND(Taula1[[#This Row],[Inversió PEM]]*1.19,2))</f>
        <v/>
      </c>
      <c r="CB2006" s="84" t="str">
        <f>IF(Taula1[[#This Row],[Punt]]="","",ROUND(Taula1[[#This Row],[Inversió Abans IVA]]*1.21,2))</f>
        <v/>
      </c>
      <c r="CC2006" s="85" t="str">
        <f>IF(Taula1[[#This Row],[Punt]]="","",Taula1[[#This Row],[Inversió IVA inclòs]]/Taula1[[#This Row],[Estalvi Cost €]])</f>
        <v/>
      </c>
      <c r="CD2006" s="245" t="s">
        <v>257</v>
      </c>
      <c r="CE2006" s="302" t="str">
        <f>+IF(Taula1[[#This Row],[Punt]]="","no","si")</f>
        <v>no</v>
      </c>
    </row>
    <row r="2007" spans="1:83" x14ac:dyDescent="0.25">
      <c r="A2007" s="49" t="str">
        <f>CONCATENATE(Taula1[[#This Row],[Actuació Proposada]],"+",Taula1[[#This Row],[Llumenera Futura]],"+",Taula1[[#This Row],[Número Leds]])</f>
        <v>++</v>
      </c>
      <c r="B2007" s="47">
        <f>+Taula1[[#This Row],[Zona Lumínica]]</f>
        <v>0</v>
      </c>
      <c r="C2007" s="265"/>
      <c r="D2007" s="266"/>
      <c r="E2007" s="266"/>
      <c r="F2007" s="267"/>
      <c r="G2007" s="275"/>
      <c r="H2007" s="276"/>
      <c r="I2007" s="276"/>
      <c r="J2007" s="276"/>
      <c r="K2007" s="277"/>
      <c r="L2007" s="278"/>
      <c r="M2007" s="276"/>
      <c r="N2007" s="276"/>
      <c r="O2007" s="50" t="str">
        <f>IF(Taula1[[#This Row],[Punt]]="","",VLOOKUP(N2007,Llumeneres!A:G,2,FALSE))</f>
        <v/>
      </c>
      <c r="P2007" s="276"/>
      <c r="Q2007" s="276"/>
      <c r="R2007" s="278"/>
      <c r="S2007" s="276"/>
      <c r="T2007" s="284"/>
      <c r="U2007" s="275"/>
      <c r="V2007" s="284"/>
      <c r="W2007" s="275"/>
      <c r="X2007" s="276"/>
      <c r="Y2007" s="276"/>
      <c r="Z2007" s="284"/>
      <c r="AA2007" s="287"/>
      <c r="AB2007" s="50" t="str">
        <f>IF(Taula1[[#This Row],[Punt]]="","",VLOOKUP(Taula1[[#This Row],[Zona Lumínica]],'Zona Lumínica - Nivell Futur'!A:J,4,FALSE))</f>
        <v/>
      </c>
      <c r="AC2007" s="51" t="str">
        <f>IF(Taula1[[#This Row],[Punt]]="","",VLOOKUP(Taula1[[#This Row],[Zona Lumínica]],'Zona Lumínica - Nivell Futur'!A:J,5,FALSE))</f>
        <v/>
      </c>
      <c r="AD2007" s="50" t="str">
        <f>IF(Taula1[[#This Row],[Punt]]="","",VLOOKUP(Taula1[[#This Row],[Zona Lumínica]],'Zona Lumínica - Nivell Futur'!A:J,7,FALSE))</f>
        <v/>
      </c>
      <c r="AE2007" s="50" t="str">
        <f>IF(Taula1[[#This Row],[Punt]]="","",VLOOKUP(Taula1[[#This Row],[Zona Lumínica]],'Zona Lumínica - Nivell Futur'!A:J,8,FALSE))</f>
        <v/>
      </c>
      <c r="AF2007" s="50" t="str">
        <f>IF(Taula1[[#This Row],[Punt]]="","",VLOOKUP(Taula1[[#This Row],[Zona Lumínica]],'Zona Lumínica - Nivell Futur'!A:J,9,FALSE))</f>
        <v/>
      </c>
      <c r="AG2007" s="53" t="str">
        <f>IF(Taula1[[#This Row],[Punt]]="","",VLOOKUP(Taula1[[#This Row],[Zona Lumínica]],'Zona Lumínica - Nivell Futur'!A:J,10,FALSE))</f>
        <v/>
      </c>
      <c r="AH2007" s="265"/>
      <c r="AI2007" s="290"/>
      <c r="AJ20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7" s="276"/>
      <c r="AL2007" s="266"/>
      <c r="AM20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7" s="57" t="str">
        <f>IF(Taula1[[#This Row],[Punt]]="","",VLOOKUP(Taula1[[#This Row],[Zona Lumínica]],'Zona Lumínica - Nivell Futur'!A:Q,15,FALSE))</f>
        <v/>
      </c>
      <c r="AO2007" s="57" t="str">
        <f>IF(Taula1[[#This Row],[Punt]]="","",VLOOKUP(Taula1[[#This Row],[Zona Lumínica]],'Zona Lumínica - Nivell Futur'!A:Q,16,FALSE))</f>
        <v/>
      </c>
      <c r="AP2007" s="57" t="str">
        <f>IF(Taula1[[#This Row],[Punt]]="","",VLOOKUP(Taula1[[#This Row],[Zona Lumínica]],'Zona Lumínica - Nivell Futur'!A:Q,17,FALSE))</f>
        <v/>
      </c>
      <c r="AQ2007" s="278"/>
      <c r="AR2007" s="266"/>
      <c r="AS2007" s="276"/>
      <c r="AT2007" s="276"/>
      <c r="AU2007" s="34"/>
      <c r="AV2007" s="253" t="str">
        <f>IF(Taula1[[#This Row],[Punt]]="","",VLOOKUP(Taula1[[#This Row],[Concatenat]],'Banc de Preus'!D:H,2,FALSE))</f>
        <v/>
      </c>
      <c r="AW2007" s="254" t="str">
        <f>IF(Taula1[[#This Row],[Punt]]="","",VLOOKUP(Taula1[[#This Row],[Concatenat]],'Banc de Preus'!D:H,3,FALSE))</f>
        <v/>
      </c>
      <c r="AX2007" s="254" t="str">
        <f>IF(Taula1[[#This Row],[Punt]]="","",VLOOKUP(Taula1[[#This Row],[Concatenat]],'Banc de Preus'!D:H,4,FALSE))</f>
        <v/>
      </c>
      <c r="AY2007" s="255" t="str">
        <f>IF(Taula1[[#This Row],[Punt]]="","",VLOOKUP(Taula1[[#This Row],[Concatenat]],'Banc de Preus'!D:H,5,FALSE))</f>
        <v/>
      </c>
      <c r="AZ2007" s="61" t="str">
        <f>IF(Taula1[[#This Row],[Punt]]="","",Taula1[[#This Row],[Potència]]*Taula1[[#This Row],[Num. Làmpades]])</f>
        <v/>
      </c>
      <c r="BA2007" s="62" t="str">
        <f>IF(Taula1[[#This Row],[Punt]]="","",VLOOKUP(Taula1[[#This Row],[Equip]],Equip!A:C,2,FALSE))</f>
        <v/>
      </c>
      <c r="BB2007" s="63" t="str">
        <f>IF(Taula1[[#This Row],[Punt]]="","",Taula1[[#This Row],[Potència Nominal Actual]]*(1+Taula1[[#This Row],[Pèrdues Actuals]]))</f>
        <v/>
      </c>
      <c r="BC2007" s="64" t="str">
        <f>IF(Taula1[[#This Row],[Punt]]="","",Taula1[[#This Row],[Potència Instal·lada Actual (W)]]/1000)</f>
        <v/>
      </c>
      <c r="BD2007" s="65" t="str">
        <f>IF(Taula1[[#This Row],[Punt]]="","",VLOOKUP(Taula1[[#This Row],[Quadre]],Quadres!A:D,3,FALSE))</f>
        <v/>
      </c>
      <c r="BE2007" s="65" t="str">
        <f>IF(Taula1[[#This Row],[Punt]]="","",VLOOKUP(Taula1[[#This Row],[Regulació Flux]],'Regulació Flux'!A:D,2,FALSE))</f>
        <v/>
      </c>
      <c r="BF2007" s="62" t="str">
        <f>IF(Taula1[[#This Row],[Punt]]="","",VLOOKUP(Taula1[[#This Row],[Regulació Flux]],'Regulació Flux'!A:D,3,FALSE))</f>
        <v/>
      </c>
      <c r="BG20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7" s="67" t="str">
        <f>IF(Taula1[[#This Row],[Punt]]="","",VLOOKUP(Taula1[[#This Row],[Quadre]],Quadres!A:E,5,FALSE))</f>
        <v/>
      </c>
      <c r="BI2007" s="68" t="str">
        <f>IF(Taula1[[#This Row],[Punt]]="","",Taula1[[#This Row],[Preu Unitari Actual]]*Taula1[[#This Row],[Consum Anual Actual]])</f>
        <v/>
      </c>
      <c r="BJ2007" s="69" t="str">
        <f>IF(Taula1[[#This Row],[Punt]]="","",Taula1[[#This Row],[Potència Futura]]*Taula1[[#This Row],[Núm. Làmpader Futures]])</f>
        <v/>
      </c>
      <c r="BK2007" s="70" t="str">
        <f>IF(Taula1[[#This Row],[Punt]]="","",VLOOKUP(Taula1[[#This Row],[Equip Futur]],Equip!A:C,2,FALSE))</f>
        <v/>
      </c>
      <c r="BL2007" s="71" t="str">
        <f>IF(Taula1[[#This Row],[Punt]]="","",Taula1[[#This Row],[Potència Nominal Futura]]*(1+Taula1[[#This Row],[Pèrdues Futures]]))</f>
        <v/>
      </c>
      <c r="BM2007" s="72" t="str">
        <f>IF(Taula1[[#This Row],[Punt]]="","",Taula1[[#This Row],[Potència Instal·lada Futura (W)]]/1000)</f>
        <v/>
      </c>
      <c r="BN2007" s="73" t="str">
        <f>IF(Taula1[[#This Row],[Punt]]="","",VLOOKUP(Taula1[[#This Row],[Quadre]],Quadres!A:D,4,FALSE))</f>
        <v/>
      </c>
      <c r="BO2007" s="73" t="str">
        <f>IF(Taula1[[#This Row],[Punt]]="","",VLOOKUP(Taula1[[#This Row],[Regulació Flux Futur]],'Regulació Flux'!A:D,2,FALSE))</f>
        <v/>
      </c>
      <c r="BP2007" s="70" t="str">
        <f>IF(Taula1[[#This Row],[Punt]]="","",VLOOKUP(Taula1[[#This Row],[Regulació Flux Futur]],'Regulació Flux'!A:D,3,FALSE))</f>
        <v/>
      </c>
      <c r="BQ20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7" s="75" t="str">
        <f>IF(Taula1[[#This Row],[Punt]]="","",VLOOKUP(Taula1[[#This Row],[Quadre]],Quadres!A:F,6,FALSE))</f>
        <v/>
      </c>
      <c r="BS2007" s="76" t="str">
        <f>IF(Taula1[[#This Row],[Punt]]="","",Taula1[[#This Row],[Preu Unitari Futur]]*Taula1[[#This Row],[Consum Anual Futur]])</f>
        <v/>
      </c>
      <c r="BT2007" s="77" t="str">
        <f>IF(Taula1[[#This Row],[Punt]]="","",Taula1[[#This Row],[Potència Instal·lada Actual (kW)]]-Taula1[[#This Row],[Potència Instal·lada Futura (kW)]])</f>
        <v/>
      </c>
      <c r="BU2007" s="78" t="str">
        <f>IF(Taula1[[#This Row],[Punt]]="","",Taula1[[#This Row],[Estalvi Potència]]/Taula1[[#This Row],[Potència Instal·lada Actual (kW)]])</f>
        <v/>
      </c>
      <c r="BV2007" s="79" t="str">
        <f>IF(Taula1[[#This Row],[Punt]]="","",Taula1[[#This Row],[Consum Anual Actual]]-Taula1[[#This Row],[Consum Anual Futur]])</f>
        <v/>
      </c>
      <c r="BW2007" s="78" t="str">
        <f>IF(Taula1[[#This Row],[Punt]]="","",Taula1[[#This Row],[Estalvi Consum kWh]]/Taula1[[#This Row],[Consum Anual Actual]])</f>
        <v/>
      </c>
      <c r="BX2007" s="80" t="str">
        <f>IF(Taula1[[#This Row],[Punt]]="","",Taula1[[#This Row],[Cost Anual Actual]]-Taula1[[#This Row],[Cost Anual Futur]])</f>
        <v/>
      </c>
      <c r="BY2007" s="81" t="str">
        <f>IF(Taula1[[#This Row],[Punt]]="","",Taula1[[#This Row],[Estalvi Cost €]]/Taula1[[#This Row],[Cost Anual Actual]])</f>
        <v/>
      </c>
      <c r="BZ2007" s="82" t="str">
        <f>Taula1[[#This Row],[PEM Punt]]</f>
        <v/>
      </c>
      <c r="CA2007" s="83" t="str">
        <f>IF(Taula1[[#This Row],[Punt]]="","",ROUND(Taula1[[#This Row],[Inversió PEM]]*1.19,2))</f>
        <v/>
      </c>
      <c r="CB2007" s="84" t="str">
        <f>IF(Taula1[[#This Row],[Punt]]="","",ROUND(Taula1[[#This Row],[Inversió Abans IVA]]*1.21,2))</f>
        <v/>
      </c>
      <c r="CC2007" s="85" t="str">
        <f>IF(Taula1[[#This Row],[Punt]]="","",Taula1[[#This Row],[Inversió IVA inclòs]]/Taula1[[#This Row],[Estalvi Cost €]])</f>
        <v/>
      </c>
      <c r="CD2007" s="245" t="s">
        <v>257</v>
      </c>
      <c r="CE2007" s="302" t="str">
        <f>+IF(Taula1[[#This Row],[Punt]]="","no","si")</f>
        <v>no</v>
      </c>
    </row>
    <row r="2008" spans="1:83" x14ac:dyDescent="0.25">
      <c r="A2008" s="49" t="str">
        <f>CONCATENATE(Taula1[[#This Row],[Actuació Proposada]],"+",Taula1[[#This Row],[Llumenera Futura]],"+",Taula1[[#This Row],[Número Leds]])</f>
        <v>++</v>
      </c>
      <c r="B2008" s="47">
        <f>+Taula1[[#This Row],[Zona Lumínica]]</f>
        <v>0</v>
      </c>
      <c r="C2008" s="265"/>
      <c r="D2008" s="266"/>
      <c r="E2008" s="266"/>
      <c r="F2008" s="267"/>
      <c r="G2008" s="275"/>
      <c r="H2008" s="276"/>
      <c r="I2008" s="276"/>
      <c r="J2008" s="276"/>
      <c r="K2008" s="277"/>
      <c r="L2008" s="278"/>
      <c r="M2008" s="276"/>
      <c r="N2008" s="276"/>
      <c r="O2008" s="50" t="str">
        <f>IF(Taula1[[#This Row],[Punt]]="","",VLOOKUP(N2008,Llumeneres!A:G,2,FALSE))</f>
        <v/>
      </c>
      <c r="P2008" s="276"/>
      <c r="Q2008" s="276"/>
      <c r="R2008" s="278"/>
      <c r="S2008" s="276"/>
      <c r="T2008" s="284"/>
      <c r="U2008" s="275"/>
      <c r="V2008" s="284"/>
      <c r="W2008" s="275"/>
      <c r="X2008" s="276"/>
      <c r="Y2008" s="276"/>
      <c r="Z2008" s="284"/>
      <c r="AA2008" s="287"/>
      <c r="AB2008" s="50" t="str">
        <f>IF(Taula1[[#This Row],[Punt]]="","",VLOOKUP(Taula1[[#This Row],[Zona Lumínica]],'Zona Lumínica - Nivell Futur'!A:J,4,FALSE))</f>
        <v/>
      </c>
      <c r="AC2008" s="51" t="str">
        <f>IF(Taula1[[#This Row],[Punt]]="","",VLOOKUP(Taula1[[#This Row],[Zona Lumínica]],'Zona Lumínica - Nivell Futur'!A:J,5,FALSE))</f>
        <v/>
      </c>
      <c r="AD2008" s="50" t="str">
        <f>IF(Taula1[[#This Row],[Punt]]="","",VLOOKUP(Taula1[[#This Row],[Zona Lumínica]],'Zona Lumínica - Nivell Futur'!A:J,7,FALSE))</f>
        <v/>
      </c>
      <c r="AE2008" s="50" t="str">
        <f>IF(Taula1[[#This Row],[Punt]]="","",VLOOKUP(Taula1[[#This Row],[Zona Lumínica]],'Zona Lumínica - Nivell Futur'!A:J,8,FALSE))</f>
        <v/>
      </c>
      <c r="AF2008" s="50" t="str">
        <f>IF(Taula1[[#This Row],[Punt]]="","",VLOOKUP(Taula1[[#This Row],[Zona Lumínica]],'Zona Lumínica - Nivell Futur'!A:J,9,FALSE))</f>
        <v/>
      </c>
      <c r="AG2008" s="53" t="str">
        <f>IF(Taula1[[#This Row],[Punt]]="","",VLOOKUP(Taula1[[#This Row],[Zona Lumínica]],'Zona Lumínica - Nivell Futur'!A:J,10,FALSE))</f>
        <v/>
      </c>
      <c r="AH2008" s="265"/>
      <c r="AI2008" s="290"/>
      <c r="AJ20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8" s="276"/>
      <c r="AL2008" s="266"/>
      <c r="AM20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8" s="57" t="str">
        <f>IF(Taula1[[#This Row],[Punt]]="","",VLOOKUP(Taula1[[#This Row],[Zona Lumínica]],'Zona Lumínica - Nivell Futur'!A:Q,15,FALSE))</f>
        <v/>
      </c>
      <c r="AO2008" s="57" t="str">
        <f>IF(Taula1[[#This Row],[Punt]]="","",VLOOKUP(Taula1[[#This Row],[Zona Lumínica]],'Zona Lumínica - Nivell Futur'!A:Q,16,FALSE))</f>
        <v/>
      </c>
      <c r="AP2008" s="57" t="str">
        <f>IF(Taula1[[#This Row],[Punt]]="","",VLOOKUP(Taula1[[#This Row],[Zona Lumínica]],'Zona Lumínica - Nivell Futur'!A:Q,17,FALSE))</f>
        <v/>
      </c>
      <c r="AQ2008" s="278"/>
      <c r="AR2008" s="266"/>
      <c r="AS2008" s="276"/>
      <c r="AT2008" s="276"/>
      <c r="AU2008" s="34"/>
      <c r="AV2008" s="253" t="str">
        <f>IF(Taula1[[#This Row],[Punt]]="","",VLOOKUP(Taula1[[#This Row],[Concatenat]],'Banc de Preus'!D:H,2,FALSE))</f>
        <v/>
      </c>
      <c r="AW2008" s="254" t="str">
        <f>IF(Taula1[[#This Row],[Punt]]="","",VLOOKUP(Taula1[[#This Row],[Concatenat]],'Banc de Preus'!D:H,3,FALSE))</f>
        <v/>
      </c>
      <c r="AX2008" s="254" t="str">
        <f>IF(Taula1[[#This Row],[Punt]]="","",VLOOKUP(Taula1[[#This Row],[Concatenat]],'Banc de Preus'!D:H,4,FALSE))</f>
        <v/>
      </c>
      <c r="AY2008" s="255" t="str">
        <f>IF(Taula1[[#This Row],[Punt]]="","",VLOOKUP(Taula1[[#This Row],[Concatenat]],'Banc de Preus'!D:H,5,FALSE))</f>
        <v/>
      </c>
      <c r="AZ2008" s="61" t="str">
        <f>IF(Taula1[[#This Row],[Punt]]="","",Taula1[[#This Row],[Potència]]*Taula1[[#This Row],[Num. Làmpades]])</f>
        <v/>
      </c>
      <c r="BA2008" s="62" t="str">
        <f>IF(Taula1[[#This Row],[Punt]]="","",VLOOKUP(Taula1[[#This Row],[Equip]],Equip!A:C,2,FALSE))</f>
        <v/>
      </c>
      <c r="BB2008" s="63" t="str">
        <f>IF(Taula1[[#This Row],[Punt]]="","",Taula1[[#This Row],[Potència Nominal Actual]]*(1+Taula1[[#This Row],[Pèrdues Actuals]]))</f>
        <v/>
      </c>
      <c r="BC2008" s="64" t="str">
        <f>IF(Taula1[[#This Row],[Punt]]="","",Taula1[[#This Row],[Potència Instal·lada Actual (W)]]/1000)</f>
        <v/>
      </c>
      <c r="BD2008" s="65" t="str">
        <f>IF(Taula1[[#This Row],[Punt]]="","",VLOOKUP(Taula1[[#This Row],[Quadre]],Quadres!A:D,3,FALSE))</f>
        <v/>
      </c>
      <c r="BE2008" s="65" t="str">
        <f>IF(Taula1[[#This Row],[Punt]]="","",VLOOKUP(Taula1[[#This Row],[Regulació Flux]],'Regulació Flux'!A:D,2,FALSE))</f>
        <v/>
      </c>
      <c r="BF2008" s="62" t="str">
        <f>IF(Taula1[[#This Row],[Punt]]="","",VLOOKUP(Taula1[[#This Row],[Regulació Flux]],'Regulació Flux'!A:D,3,FALSE))</f>
        <v/>
      </c>
      <c r="BG20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8" s="67" t="str">
        <f>IF(Taula1[[#This Row],[Punt]]="","",VLOOKUP(Taula1[[#This Row],[Quadre]],Quadres!A:E,5,FALSE))</f>
        <v/>
      </c>
      <c r="BI2008" s="68" t="str">
        <f>IF(Taula1[[#This Row],[Punt]]="","",Taula1[[#This Row],[Preu Unitari Actual]]*Taula1[[#This Row],[Consum Anual Actual]])</f>
        <v/>
      </c>
      <c r="BJ2008" s="69" t="str">
        <f>IF(Taula1[[#This Row],[Punt]]="","",Taula1[[#This Row],[Potència Futura]]*Taula1[[#This Row],[Núm. Làmpader Futures]])</f>
        <v/>
      </c>
      <c r="BK2008" s="70" t="str">
        <f>IF(Taula1[[#This Row],[Punt]]="","",VLOOKUP(Taula1[[#This Row],[Equip Futur]],Equip!A:C,2,FALSE))</f>
        <v/>
      </c>
      <c r="BL2008" s="71" t="str">
        <f>IF(Taula1[[#This Row],[Punt]]="","",Taula1[[#This Row],[Potència Nominal Futura]]*(1+Taula1[[#This Row],[Pèrdues Futures]]))</f>
        <v/>
      </c>
      <c r="BM2008" s="72" t="str">
        <f>IF(Taula1[[#This Row],[Punt]]="","",Taula1[[#This Row],[Potència Instal·lada Futura (W)]]/1000)</f>
        <v/>
      </c>
      <c r="BN2008" s="73" t="str">
        <f>IF(Taula1[[#This Row],[Punt]]="","",VLOOKUP(Taula1[[#This Row],[Quadre]],Quadres!A:D,4,FALSE))</f>
        <v/>
      </c>
      <c r="BO2008" s="73" t="str">
        <f>IF(Taula1[[#This Row],[Punt]]="","",VLOOKUP(Taula1[[#This Row],[Regulació Flux Futur]],'Regulació Flux'!A:D,2,FALSE))</f>
        <v/>
      </c>
      <c r="BP2008" s="70" t="str">
        <f>IF(Taula1[[#This Row],[Punt]]="","",VLOOKUP(Taula1[[#This Row],[Regulació Flux Futur]],'Regulació Flux'!A:D,3,FALSE))</f>
        <v/>
      </c>
      <c r="BQ20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8" s="75" t="str">
        <f>IF(Taula1[[#This Row],[Punt]]="","",VLOOKUP(Taula1[[#This Row],[Quadre]],Quadres!A:F,6,FALSE))</f>
        <v/>
      </c>
      <c r="BS2008" s="76" t="str">
        <f>IF(Taula1[[#This Row],[Punt]]="","",Taula1[[#This Row],[Preu Unitari Futur]]*Taula1[[#This Row],[Consum Anual Futur]])</f>
        <v/>
      </c>
      <c r="BT2008" s="77" t="str">
        <f>IF(Taula1[[#This Row],[Punt]]="","",Taula1[[#This Row],[Potència Instal·lada Actual (kW)]]-Taula1[[#This Row],[Potència Instal·lada Futura (kW)]])</f>
        <v/>
      </c>
      <c r="BU2008" s="78" t="str">
        <f>IF(Taula1[[#This Row],[Punt]]="","",Taula1[[#This Row],[Estalvi Potència]]/Taula1[[#This Row],[Potència Instal·lada Actual (kW)]])</f>
        <v/>
      </c>
      <c r="BV2008" s="79" t="str">
        <f>IF(Taula1[[#This Row],[Punt]]="","",Taula1[[#This Row],[Consum Anual Actual]]-Taula1[[#This Row],[Consum Anual Futur]])</f>
        <v/>
      </c>
      <c r="BW2008" s="78" t="str">
        <f>IF(Taula1[[#This Row],[Punt]]="","",Taula1[[#This Row],[Estalvi Consum kWh]]/Taula1[[#This Row],[Consum Anual Actual]])</f>
        <v/>
      </c>
      <c r="BX2008" s="80" t="str">
        <f>IF(Taula1[[#This Row],[Punt]]="","",Taula1[[#This Row],[Cost Anual Actual]]-Taula1[[#This Row],[Cost Anual Futur]])</f>
        <v/>
      </c>
      <c r="BY2008" s="81" t="str">
        <f>IF(Taula1[[#This Row],[Punt]]="","",Taula1[[#This Row],[Estalvi Cost €]]/Taula1[[#This Row],[Cost Anual Actual]])</f>
        <v/>
      </c>
      <c r="BZ2008" s="82" t="str">
        <f>Taula1[[#This Row],[PEM Punt]]</f>
        <v/>
      </c>
      <c r="CA2008" s="83" t="str">
        <f>IF(Taula1[[#This Row],[Punt]]="","",ROUND(Taula1[[#This Row],[Inversió PEM]]*1.19,2))</f>
        <v/>
      </c>
      <c r="CB2008" s="84" t="str">
        <f>IF(Taula1[[#This Row],[Punt]]="","",ROUND(Taula1[[#This Row],[Inversió Abans IVA]]*1.21,2))</f>
        <v/>
      </c>
      <c r="CC2008" s="85" t="str">
        <f>IF(Taula1[[#This Row],[Punt]]="","",Taula1[[#This Row],[Inversió IVA inclòs]]/Taula1[[#This Row],[Estalvi Cost €]])</f>
        <v/>
      </c>
      <c r="CD2008" s="245" t="s">
        <v>257</v>
      </c>
      <c r="CE2008" s="302" t="str">
        <f>+IF(Taula1[[#This Row],[Punt]]="","no","si")</f>
        <v>no</v>
      </c>
    </row>
    <row r="2009" spans="1:83" x14ac:dyDescent="0.25">
      <c r="A2009" s="49" t="str">
        <f>CONCATENATE(Taula1[[#This Row],[Actuació Proposada]],"+",Taula1[[#This Row],[Llumenera Futura]],"+",Taula1[[#This Row],[Número Leds]])</f>
        <v>++</v>
      </c>
      <c r="B2009" s="47">
        <f>+Taula1[[#This Row],[Zona Lumínica]]</f>
        <v>0</v>
      </c>
      <c r="C2009" s="265"/>
      <c r="D2009" s="266"/>
      <c r="E2009" s="266"/>
      <c r="F2009" s="267"/>
      <c r="G2009" s="275"/>
      <c r="H2009" s="276"/>
      <c r="I2009" s="276"/>
      <c r="J2009" s="276"/>
      <c r="K2009" s="277"/>
      <c r="L2009" s="278"/>
      <c r="M2009" s="276"/>
      <c r="N2009" s="276"/>
      <c r="O2009" s="50" t="str">
        <f>IF(Taula1[[#This Row],[Punt]]="","",VLOOKUP(N2009,Llumeneres!A:G,2,FALSE))</f>
        <v/>
      </c>
      <c r="P2009" s="276"/>
      <c r="Q2009" s="276"/>
      <c r="R2009" s="278"/>
      <c r="S2009" s="276"/>
      <c r="T2009" s="284"/>
      <c r="U2009" s="275"/>
      <c r="V2009" s="284"/>
      <c r="W2009" s="275"/>
      <c r="X2009" s="276"/>
      <c r="Y2009" s="276"/>
      <c r="Z2009" s="284"/>
      <c r="AA2009" s="287"/>
      <c r="AB2009" s="50" t="str">
        <f>IF(Taula1[[#This Row],[Punt]]="","",VLOOKUP(Taula1[[#This Row],[Zona Lumínica]],'Zona Lumínica - Nivell Futur'!A:J,4,FALSE))</f>
        <v/>
      </c>
      <c r="AC2009" s="51" t="str">
        <f>IF(Taula1[[#This Row],[Punt]]="","",VLOOKUP(Taula1[[#This Row],[Zona Lumínica]],'Zona Lumínica - Nivell Futur'!A:J,5,FALSE))</f>
        <v/>
      </c>
      <c r="AD2009" s="50" t="str">
        <f>IF(Taula1[[#This Row],[Punt]]="","",VLOOKUP(Taula1[[#This Row],[Zona Lumínica]],'Zona Lumínica - Nivell Futur'!A:J,7,FALSE))</f>
        <v/>
      </c>
      <c r="AE2009" s="50" t="str">
        <f>IF(Taula1[[#This Row],[Punt]]="","",VLOOKUP(Taula1[[#This Row],[Zona Lumínica]],'Zona Lumínica - Nivell Futur'!A:J,8,FALSE))</f>
        <v/>
      </c>
      <c r="AF2009" s="50" t="str">
        <f>IF(Taula1[[#This Row],[Punt]]="","",VLOOKUP(Taula1[[#This Row],[Zona Lumínica]],'Zona Lumínica - Nivell Futur'!A:J,9,FALSE))</f>
        <v/>
      </c>
      <c r="AG2009" s="53" t="str">
        <f>IF(Taula1[[#This Row],[Punt]]="","",VLOOKUP(Taula1[[#This Row],[Zona Lumínica]],'Zona Lumínica - Nivell Futur'!A:J,10,FALSE))</f>
        <v/>
      </c>
      <c r="AH2009" s="265"/>
      <c r="AI2009" s="290"/>
      <c r="AJ20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9" s="276"/>
      <c r="AL2009" s="266"/>
      <c r="AM20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9" s="57" t="str">
        <f>IF(Taula1[[#This Row],[Punt]]="","",VLOOKUP(Taula1[[#This Row],[Zona Lumínica]],'Zona Lumínica - Nivell Futur'!A:Q,15,FALSE))</f>
        <v/>
      </c>
      <c r="AO2009" s="57" t="str">
        <f>IF(Taula1[[#This Row],[Punt]]="","",VLOOKUP(Taula1[[#This Row],[Zona Lumínica]],'Zona Lumínica - Nivell Futur'!A:Q,16,FALSE))</f>
        <v/>
      </c>
      <c r="AP2009" s="57" t="str">
        <f>IF(Taula1[[#This Row],[Punt]]="","",VLOOKUP(Taula1[[#This Row],[Zona Lumínica]],'Zona Lumínica - Nivell Futur'!A:Q,17,FALSE))</f>
        <v/>
      </c>
      <c r="AQ2009" s="278"/>
      <c r="AR2009" s="266"/>
      <c r="AS2009" s="276"/>
      <c r="AT2009" s="276"/>
      <c r="AU2009" s="34"/>
      <c r="AV2009" s="253" t="str">
        <f>IF(Taula1[[#This Row],[Punt]]="","",VLOOKUP(Taula1[[#This Row],[Concatenat]],'Banc de Preus'!D:H,2,FALSE))</f>
        <v/>
      </c>
      <c r="AW2009" s="254" t="str">
        <f>IF(Taula1[[#This Row],[Punt]]="","",VLOOKUP(Taula1[[#This Row],[Concatenat]],'Banc de Preus'!D:H,3,FALSE))</f>
        <v/>
      </c>
      <c r="AX2009" s="254" t="str">
        <f>IF(Taula1[[#This Row],[Punt]]="","",VLOOKUP(Taula1[[#This Row],[Concatenat]],'Banc de Preus'!D:H,4,FALSE))</f>
        <v/>
      </c>
      <c r="AY2009" s="255" t="str">
        <f>IF(Taula1[[#This Row],[Punt]]="","",VLOOKUP(Taula1[[#This Row],[Concatenat]],'Banc de Preus'!D:H,5,FALSE))</f>
        <v/>
      </c>
      <c r="AZ2009" s="61" t="str">
        <f>IF(Taula1[[#This Row],[Punt]]="","",Taula1[[#This Row],[Potència]]*Taula1[[#This Row],[Num. Làmpades]])</f>
        <v/>
      </c>
      <c r="BA2009" s="62" t="str">
        <f>IF(Taula1[[#This Row],[Punt]]="","",VLOOKUP(Taula1[[#This Row],[Equip]],Equip!A:C,2,FALSE))</f>
        <v/>
      </c>
      <c r="BB2009" s="63" t="str">
        <f>IF(Taula1[[#This Row],[Punt]]="","",Taula1[[#This Row],[Potència Nominal Actual]]*(1+Taula1[[#This Row],[Pèrdues Actuals]]))</f>
        <v/>
      </c>
      <c r="BC2009" s="64" t="str">
        <f>IF(Taula1[[#This Row],[Punt]]="","",Taula1[[#This Row],[Potència Instal·lada Actual (W)]]/1000)</f>
        <v/>
      </c>
      <c r="BD2009" s="65" t="str">
        <f>IF(Taula1[[#This Row],[Punt]]="","",VLOOKUP(Taula1[[#This Row],[Quadre]],Quadres!A:D,3,FALSE))</f>
        <v/>
      </c>
      <c r="BE2009" s="65" t="str">
        <f>IF(Taula1[[#This Row],[Punt]]="","",VLOOKUP(Taula1[[#This Row],[Regulació Flux]],'Regulació Flux'!A:D,2,FALSE))</f>
        <v/>
      </c>
      <c r="BF2009" s="62" t="str">
        <f>IF(Taula1[[#This Row],[Punt]]="","",VLOOKUP(Taula1[[#This Row],[Regulació Flux]],'Regulació Flux'!A:D,3,FALSE))</f>
        <v/>
      </c>
      <c r="BG20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9" s="67" t="str">
        <f>IF(Taula1[[#This Row],[Punt]]="","",VLOOKUP(Taula1[[#This Row],[Quadre]],Quadres!A:E,5,FALSE))</f>
        <v/>
      </c>
      <c r="BI2009" s="68" t="str">
        <f>IF(Taula1[[#This Row],[Punt]]="","",Taula1[[#This Row],[Preu Unitari Actual]]*Taula1[[#This Row],[Consum Anual Actual]])</f>
        <v/>
      </c>
      <c r="BJ2009" s="69" t="str">
        <f>IF(Taula1[[#This Row],[Punt]]="","",Taula1[[#This Row],[Potència Futura]]*Taula1[[#This Row],[Núm. Làmpader Futures]])</f>
        <v/>
      </c>
      <c r="BK2009" s="70" t="str">
        <f>IF(Taula1[[#This Row],[Punt]]="","",VLOOKUP(Taula1[[#This Row],[Equip Futur]],Equip!A:C,2,FALSE))</f>
        <v/>
      </c>
      <c r="BL2009" s="71" t="str">
        <f>IF(Taula1[[#This Row],[Punt]]="","",Taula1[[#This Row],[Potència Nominal Futura]]*(1+Taula1[[#This Row],[Pèrdues Futures]]))</f>
        <v/>
      </c>
      <c r="BM2009" s="72" t="str">
        <f>IF(Taula1[[#This Row],[Punt]]="","",Taula1[[#This Row],[Potència Instal·lada Futura (W)]]/1000)</f>
        <v/>
      </c>
      <c r="BN2009" s="73" t="str">
        <f>IF(Taula1[[#This Row],[Punt]]="","",VLOOKUP(Taula1[[#This Row],[Quadre]],Quadres!A:D,4,FALSE))</f>
        <v/>
      </c>
      <c r="BO2009" s="73" t="str">
        <f>IF(Taula1[[#This Row],[Punt]]="","",VLOOKUP(Taula1[[#This Row],[Regulació Flux Futur]],'Regulació Flux'!A:D,2,FALSE))</f>
        <v/>
      </c>
      <c r="BP2009" s="70" t="str">
        <f>IF(Taula1[[#This Row],[Punt]]="","",VLOOKUP(Taula1[[#This Row],[Regulació Flux Futur]],'Regulació Flux'!A:D,3,FALSE))</f>
        <v/>
      </c>
      <c r="BQ20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9" s="75" t="str">
        <f>IF(Taula1[[#This Row],[Punt]]="","",VLOOKUP(Taula1[[#This Row],[Quadre]],Quadres!A:F,6,FALSE))</f>
        <v/>
      </c>
      <c r="BS2009" s="76" t="str">
        <f>IF(Taula1[[#This Row],[Punt]]="","",Taula1[[#This Row],[Preu Unitari Futur]]*Taula1[[#This Row],[Consum Anual Futur]])</f>
        <v/>
      </c>
      <c r="BT2009" s="77" t="str">
        <f>IF(Taula1[[#This Row],[Punt]]="","",Taula1[[#This Row],[Potència Instal·lada Actual (kW)]]-Taula1[[#This Row],[Potència Instal·lada Futura (kW)]])</f>
        <v/>
      </c>
      <c r="BU2009" s="78" t="str">
        <f>IF(Taula1[[#This Row],[Punt]]="","",Taula1[[#This Row],[Estalvi Potència]]/Taula1[[#This Row],[Potència Instal·lada Actual (kW)]])</f>
        <v/>
      </c>
      <c r="BV2009" s="79" t="str">
        <f>IF(Taula1[[#This Row],[Punt]]="","",Taula1[[#This Row],[Consum Anual Actual]]-Taula1[[#This Row],[Consum Anual Futur]])</f>
        <v/>
      </c>
      <c r="BW2009" s="78" t="str">
        <f>IF(Taula1[[#This Row],[Punt]]="","",Taula1[[#This Row],[Estalvi Consum kWh]]/Taula1[[#This Row],[Consum Anual Actual]])</f>
        <v/>
      </c>
      <c r="BX2009" s="80" t="str">
        <f>IF(Taula1[[#This Row],[Punt]]="","",Taula1[[#This Row],[Cost Anual Actual]]-Taula1[[#This Row],[Cost Anual Futur]])</f>
        <v/>
      </c>
      <c r="BY2009" s="81" t="str">
        <f>IF(Taula1[[#This Row],[Punt]]="","",Taula1[[#This Row],[Estalvi Cost €]]/Taula1[[#This Row],[Cost Anual Actual]])</f>
        <v/>
      </c>
      <c r="BZ2009" s="82" t="str">
        <f>Taula1[[#This Row],[PEM Punt]]</f>
        <v/>
      </c>
      <c r="CA2009" s="83" t="str">
        <f>IF(Taula1[[#This Row],[Punt]]="","",ROUND(Taula1[[#This Row],[Inversió PEM]]*1.19,2))</f>
        <v/>
      </c>
      <c r="CB2009" s="84" t="str">
        <f>IF(Taula1[[#This Row],[Punt]]="","",ROUND(Taula1[[#This Row],[Inversió Abans IVA]]*1.21,2))</f>
        <v/>
      </c>
      <c r="CC2009" s="85" t="str">
        <f>IF(Taula1[[#This Row],[Punt]]="","",Taula1[[#This Row],[Inversió IVA inclòs]]/Taula1[[#This Row],[Estalvi Cost €]])</f>
        <v/>
      </c>
      <c r="CD2009" s="245" t="s">
        <v>257</v>
      </c>
      <c r="CE2009" s="302" t="str">
        <f>+IF(Taula1[[#This Row],[Punt]]="","no","si")</f>
        <v>no</v>
      </c>
    </row>
    <row r="2010" spans="1:83" x14ac:dyDescent="0.25">
      <c r="A2010" s="49" t="str">
        <f>CONCATENATE(Taula1[[#This Row],[Actuació Proposada]],"+",Taula1[[#This Row],[Llumenera Futura]],"+",Taula1[[#This Row],[Número Leds]])</f>
        <v>++</v>
      </c>
      <c r="B2010" s="47">
        <f>+Taula1[[#This Row],[Zona Lumínica]]</f>
        <v>0</v>
      </c>
      <c r="C2010" s="265"/>
      <c r="D2010" s="266"/>
      <c r="E2010" s="266"/>
      <c r="F2010" s="267"/>
      <c r="G2010" s="275"/>
      <c r="H2010" s="276"/>
      <c r="I2010" s="276"/>
      <c r="J2010" s="276"/>
      <c r="K2010" s="277"/>
      <c r="L2010" s="278"/>
      <c r="M2010" s="276"/>
      <c r="N2010" s="276"/>
      <c r="O2010" s="50" t="str">
        <f>IF(Taula1[[#This Row],[Punt]]="","",VLOOKUP(N2010,Llumeneres!A:G,2,FALSE))</f>
        <v/>
      </c>
      <c r="P2010" s="276"/>
      <c r="Q2010" s="276"/>
      <c r="R2010" s="278"/>
      <c r="S2010" s="276"/>
      <c r="T2010" s="284"/>
      <c r="U2010" s="275"/>
      <c r="V2010" s="284"/>
      <c r="W2010" s="275"/>
      <c r="X2010" s="276"/>
      <c r="Y2010" s="276"/>
      <c r="Z2010" s="284"/>
      <c r="AA2010" s="287"/>
      <c r="AB2010" s="50" t="str">
        <f>IF(Taula1[[#This Row],[Punt]]="","",VLOOKUP(Taula1[[#This Row],[Zona Lumínica]],'Zona Lumínica - Nivell Futur'!A:J,4,FALSE))</f>
        <v/>
      </c>
      <c r="AC2010" s="51" t="str">
        <f>IF(Taula1[[#This Row],[Punt]]="","",VLOOKUP(Taula1[[#This Row],[Zona Lumínica]],'Zona Lumínica - Nivell Futur'!A:J,5,FALSE))</f>
        <v/>
      </c>
      <c r="AD2010" s="50" t="str">
        <f>IF(Taula1[[#This Row],[Punt]]="","",VLOOKUP(Taula1[[#This Row],[Zona Lumínica]],'Zona Lumínica - Nivell Futur'!A:J,7,FALSE))</f>
        <v/>
      </c>
      <c r="AE2010" s="50" t="str">
        <f>IF(Taula1[[#This Row],[Punt]]="","",VLOOKUP(Taula1[[#This Row],[Zona Lumínica]],'Zona Lumínica - Nivell Futur'!A:J,8,FALSE))</f>
        <v/>
      </c>
      <c r="AF2010" s="50" t="str">
        <f>IF(Taula1[[#This Row],[Punt]]="","",VLOOKUP(Taula1[[#This Row],[Zona Lumínica]],'Zona Lumínica - Nivell Futur'!A:J,9,FALSE))</f>
        <v/>
      </c>
      <c r="AG2010" s="53" t="str">
        <f>IF(Taula1[[#This Row],[Punt]]="","",VLOOKUP(Taula1[[#This Row],[Zona Lumínica]],'Zona Lumínica - Nivell Futur'!A:J,10,FALSE))</f>
        <v/>
      </c>
      <c r="AH2010" s="265"/>
      <c r="AI2010" s="290"/>
      <c r="AJ20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0" s="276"/>
      <c r="AL2010" s="266"/>
      <c r="AM20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0" s="57" t="str">
        <f>IF(Taula1[[#This Row],[Punt]]="","",VLOOKUP(Taula1[[#This Row],[Zona Lumínica]],'Zona Lumínica - Nivell Futur'!A:Q,15,FALSE))</f>
        <v/>
      </c>
      <c r="AO2010" s="57" t="str">
        <f>IF(Taula1[[#This Row],[Punt]]="","",VLOOKUP(Taula1[[#This Row],[Zona Lumínica]],'Zona Lumínica - Nivell Futur'!A:Q,16,FALSE))</f>
        <v/>
      </c>
      <c r="AP2010" s="57" t="str">
        <f>IF(Taula1[[#This Row],[Punt]]="","",VLOOKUP(Taula1[[#This Row],[Zona Lumínica]],'Zona Lumínica - Nivell Futur'!A:Q,17,FALSE))</f>
        <v/>
      </c>
      <c r="AQ2010" s="278"/>
      <c r="AR2010" s="266"/>
      <c r="AS2010" s="276"/>
      <c r="AT2010" s="276"/>
      <c r="AU2010" s="34"/>
      <c r="AV2010" s="253" t="str">
        <f>IF(Taula1[[#This Row],[Punt]]="","",VLOOKUP(Taula1[[#This Row],[Concatenat]],'Banc de Preus'!D:H,2,FALSE))</f>
        <v/>
      </c>
      <c r="AW2010" s="254" t="str">
        <f>IF(Taula1[[#This Row],[Punt]]="","",VLOOKUP(Taula1[[#This Row],[Concatenat]],'Banc de Preus'!D:H,3,FALSE))</f>
        <v/>
      </c>
      <c r="AX2010" s="254" t="str">
        <f>IF(Taula1[[#This Row],[Punt]]="","",VLOOKUP(Taula1[[#This Row],[Concatenat]],'Banc de Preus'!D:H,4,FALSE))</f>
        <v/>
      </c>
      <c r="AY2010" s="255" t="str">
        <f>IF(Taula1[[#This Row],[Punt]]="","",VLOOKUP(Taula1[[#This Row],[Concatenat]],'Banc de Preus'!D:H,5,FALSE))</f>
        <v/>
      </c>
      <c r="AZ2010" s="61" t="str">
        <f>IF(Taula1[[#This Row],[Punt]]="","",Taula1[[#This Row],[Potència]]*Taula1[[#This Row],[Num. Làmpades]])</f>
        <v/>
      </c>
      <c r="BA2010" s="62" t="str">
        <f>IF(Taula1[[#This Row],[Punt]]="","",VLOOKUP(Taula1[[#This Row],[Equip]],Equip!A:C,2,FALSE))</f>
        <v/>
      </c>
      <c r="BB2010" s="63" t="str">
        <f>IF(Taula1[[#This Row],[Punt]]="","",Taula1[[#This Row],[Potència Nominal Actual]]*(1+Taula1[[#This Row],[Pèrdues Actuals]]))</f>
        <v/>
      </c>
      <c r="BC2010" s="64" t="str">
        <f>IF(Taula1[[#This Row],[Punt]]="","",Taula1[[#This Row],[Potència Instal·lada Actual (W)]]/1000)</f>
        <v/>
      </c>
      <c r="BD2010" s="65" t="str">
        <f>IF(Taula1[[#This Row],[Punt]]="","",VLOOKUP(Taula1[[#This Row],[Quadre]],Quadres!A:D,3,FALSE))</f>
        <v/>
      </c>
      <c r="BE2010" s="65" t="str">
        <f>IF(Taula1[[#This Row],[Punt]]="","",VLOOKUP(Taula1[[#This Row],[Regulació Flux]],'Regulació Flux'!A:D,2,FALSE))</f>
        <v/>
      </c>
      <c r="BF2010" s="62" t="str">
        <f>IF(Taula1[[#This Row],[Punt]]="","",VLOOKUP(Taula1[[#This Row],[Regulació Flux]],'Regulació Flux'!A:D,3,FALSE))</f>
        <v/>
      </c>
      <c r="BG20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0" s="67" t="str">
        <f>IF(Taula1[[#This Row],[Punt]]="","",VLOOKUP(Taula1[[#This Row],[Quadre]],Quadres!A:E,5,FALSE))</f>
        <v/>
      </c>
      <c r="BI2010" s="68" t="str">
        <f>IF(Taula1[[#This Row],[Punt]]="","",Taula1[[#This Row],[Preu Unitari Actual]]*Taula1[[#This Row],[Consum Anual Actual]])</f>
        <v/>
      </c>
      <c r="BJ2010" s="69" t="str">
        <f>IF(Taula1[[#This Row],[Punt]]="","",Taula1[[#This Row],[Potència Futura]]*Taula1[[#This Row],[Núm. Làmpader Futures]])</f>
        <v/>
      </c>
      <c r="BK2010" s="70" t="str">
        <f>IF(Taula1[[#This Row],[Punt]]="","",VLOOKUP(Taula1[[#This Row],[Equip Futur]],Equip!A:C,2,FALSE))</f>
        <v/>
      </c>
      <c r="BL2010" s="71" t="str">
        <f>IF(Taula1[[#This Row],[Punt]]="","",Taula1[[#This Row],[Potència Nominal Futura]]*(1+Taula1[[#This Row],[Pèrdues Futures]]))</f>
        <v/>
      </c>
      <c r="BM2010" s="72" t="str">
        <f>IF(Taula1[[#This Row],[Punt]]="","",Taula1[[#This Row],[Potència Instal·lada Futura (W)]]/1000)</f>
        <v/>
      </c>
      <c r="BN2010" s="73" t="str">
        <f>IF(Taula1[[#This Row],[Punt]]="","",VLOOKUP(Taula1[[#This Row],[Quadre]],Quadres!A:D,4,FALSE))</f>
        <v/>
      </c>
      <c r="BO2010" s="73" t="str">
        <f>IF(Taula1[[#This Row],[Punt]]="","",VLOOKUP(Taula1[[#This Row],[Regulació Flux Futur]],'Regulació Flux'!A:D,2,FALSE))</f>
        <v/>
      </c>
      <c r="BP2010" s="70" t="str">
        <f>IF(Taula1[[#This Row],[Punt]]="","",VLOOKUP(Taula1[[#This Row],[Regulació Flux Futur]],'Regulació Flux'!A:D,3,FALSE))</f>
        <v/>
      </c>
      <c r="BQ20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0" s="75" t="str">
        <f>IF(Taula1[[#This Row],[Punt]]="","",VLOOKUP(Taula1[[#This Row],[Quadre]],Quadres!A:F,6,FALSE))</f>
        <v/>
      </c>
      <c r="BS2010" s="76" t="str">
        <f>IF(Taula1[[#This Row],[Punt]]="","",Taula1[[#This Row],[Preu Unitari Futur]]*Taula1[[#This Row],[Consum Anual Futur]])</f>
        <v/>
      </c>
      <c r="BT2010" s="77" t="str">
        <f>IF(Taula1[[#This Row],[Punt]]="","",Taula1[[#This Row],[Potència Instal·lada Actual (kW)]]-Taula1[[#This Row],[Potència Instal·lada Futura (kW)]])</f>
        <v/>
      </c>
      <c r="BU2010" s="78" t="str">
        <f>IF(Taula1[[#This Row],[Punt]]="","",Taula1[[#This Row],[Estalvi Potència]]/Taula1[[#This Row],[Potència Instal·lada Actual (kW)]])</f>
        <v/>
      </c>
      <c r="BV2010" s="79" t="str">
        <f>IF(Taula1[[#This Row],[Punt]]="","",Taula1[[#This Row],[Consum Anual Actual]]-Taula1[[#This Row],[Consum Anual Futur]])</f>
        <v/>
      </c>
      <c r="BW2010" s="78" t="str">
        <f>IF(Taula1[[#This Row],[Punt]]="","",Taula1[[#This Row],[Estalvi Consum kWh]]/Taula1[[#This Row],[Consum Anual Actual]])</f>
        <v/>
      </c>
      <c r="BX2010" s="80" t="str">
        <f>IF(Taula1[[#This Row],[Punt]]="","",Taula1[[#This Row],[Cost Anual Actual]]-Taula1[[#This Row],[Cost Anual Futur]])</f>
        <v/>
      </c>
      <c r="BY2010" s="81" t="str">
        <f>IF(Taula1[[#This Row],[Punt]]="","",Taula1[[#This Row],[Estalvi Cost €]]/Taula1[[#This Row],[Cost Anual Actual]])</f>
        <v/>
      </c>
      <c r="BZ2010" s="82" t="str">
        <f>Taula1[[#This Row],[PEM Punt]]</f>
        <v/>
      </c>
      <c r="CA2010" s="83" t="str">
        <f>IF(Taula1[[#This Row],[Punt]]="","",ROUND(Taula1[[#This Row],[Inversió PEM]]*1.19,2))</f>
        <v/>
      </c>
      <c r="CB2010" s="84" t="str">
        <f>IF(Taula1[[#This Row],[Punt]]="","",ROUND(Taula1[[#This Row],[Inversió Abans IVA]]*1.21,2))</f>
        <v/>
      </c>
      <c r="CC2010" s="85" t="str">
        <f>IF(Taula1[[#This Row],[Punt]]="","",Taula1[[#This Row],[Inversió IVA inclòs]]/Taula1[[#This Row],[Estalvi Cost €]])</f>
        <v/>
      </c>
      <c r="CD2010" s="245" t="s">
        <v>257</v>
      </c>
      <c r="CE2010" s="302" t="str">
        <f>+IF(Taula1[[#This Row],[Punt]]="","no","si")</f>
        <v>no</v>
      </c>
    </row>
    <row r="2011" spans="1:83" x14ac:dyDescent="0.25">
      <c r="A2011" s="49" t="str">
        <f>CONCATENATE(Taula1[[#This Row],[Actuació Proposada]],"+",Taula1[[#This Row],[Llumenera Futura]],"+",Taula1[[#This Row],[Número Leds]])</f>
        <v>++</v>
      </c>
      <c r="B2011" s="47">
        <f>+Taula1[[#This Row],[Zona Lumínica]]</f>
        <v>0</v>
      </c>
      <c r="C2011" s="265"/>
      <c r="D2011" s="266"/>
      <c r="E2011" s="266"/>
      <c r="F2011" s="267"/>
      <c r="G2011" s="275"/>
      <c r="H2011" s="276"/>
      <c r="I2011" s="276"/>
      <c r="J2011" s="276"/>
      <c r="K2011" s="277"/>
      <c r="L2011" s="278"/>
      <c r="M2011" s="276"/>
      <c r="N2011" s="276"/>
      <c r="O2011" s="50" t="str">
        <f>IF(Taula1[[#This Row],[Punt]]="","",VLOOKUP(N2011,Llumeneres!A:G,2,FALSE))</f>
        <v/>
      </c>
      <c r="P2011" s="276"/>
      <c r="Q2011" s="276"/>
      <c r="R2011" s="278"/>
      <c r="S2011" s="276"/>
      <c r="T2011" s="284"/>
      <c r="U2011" s="275"/>
      <c r="V2011" s="284"/>
      <c r="W2011" s="275"/>
      <c r="X2011" s="276"/>
      <c r="Y2011" s="276"/>
      <c r="Z2011" s="284"/>
      <c r="AA2011" s="287"/>
      <c r="AB2011" s="50" t="str">
        <f>IF(Taula1[[#This Row],[Punt]]="","",VLOOKUP(Taula1[[#This Row],[Zona Lumínica]],'Zona Lumínica - Nivell Futur'!A:J,4,FALSE))</f>
        <v/>
      </c>
      <c r="AC2011" s="51" t="str">
        <f>IF(Taula1[[#This Row],[Punt]]="","",VLOOKUP(Taula1[[#This Row],[Zona Lumínica]],'Zona Lumínica - Nivell Futur'!A:J,5,FALSE))</f>
        <v/>
      </c>
      <c r="AD2011" s="50" t="str">
        <f>IF(Taula1[[#This Row],[Punt]]="","",VLOOKUP(Taula1[[#This Row],[Zona Lumínica]],'Zona Lumínica - Nivell Futur'!A:J,7,FALSE))</f>
        <v/>
      </c>
      <c r="AE2011" s="50" t="str">
        <f>IF(Taula1[[#This Row],[Punt]]="","",VLOOKUP(Taula1[[#This Row],[Zona Lumínica]],'Zona Lumínica - Nivell Futur'!A:J,8,FALSE))</f>
        <v/>
      </c>
      <c r="AF2011" s="50" t="str">
        <f>IF(Taula1[[#This Row],[Punt]]="","",VLOOKUP(Taula1[[#This Row],[Zona Lumínica]],'Zona Lumínica - Nivell Futur'!A:J,9,FALSE))</f>
        <v/>
      </c>
      <c r="AG2011" s="53" t="str">
        <f>IF(Taula1[[#This Row],[Punt]]="","",VLOOKUP(Taula1[[#This Row],[Zona Lumínica]],'Zona Lumínica - Nivell Futur'!A:J,10,FALSE))</f>
        <v/>
      </c>
      <c r="AH2011" s="265"/>
      <c r="AI2011" s="290"/>
      <c r="AJ20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1" s="276"/>
      <c r="AL2011" s="266"/>
      <c r="AM20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1" s="57" t="str">
        <f>IF(Taula1[[#This Row],[Punt]]="","",VLOOKUP(Taula1[[#This Row],[Zona Lumínica]],'Zona Lumínica - Nivell Futur'!A:Q,15,FALSE))</f>
        <v/>
      </c>
      <c r="AO2011" s="57" t="str">
        <f>IF(Taula1[[#This Row],[Punt]]="","",VLOOKUP(Taula1[[#This Row],[Zona Lumínica]],'Zona Lumínica - Nivell Futur'!A:Q,16,FALSE))</f>
        <v/>
      </c>
      <c r="AP2011" s="57" t="str">
        <f>IF(Taula1[[#This Row],[Punt]]="","",VLOOKUP(Taula1[[#This Row],[Zona Lumínica]],'Zona Lumínica - Nivell Futur'!A:Q,17,FALSE))</f>
        <v/>
      </c>
      <c r="AQ2011" s="278"/>
      <c r="AR2011" s="266"/>
      <c r="AS2011" s="276"/>
      <c r="AT2011" s="276"/>
      <c r="AU2011" s="34"/>
      <c r="AV2011" s="253" t="str">
        <f>IF(Taula1[[#This Row],[Punt]]="","",VLOOKUP(Taula1[[#This Row],[Concatenat]],'Banc de Preus'!D:H,2,FALSE))</f>
        <v/>
      </c>
      <c r="AW2011" s="254" t="str">
        <f>IF(Taula1[[#This Row],[Punt]]="","",VLOOKUP(Taula1[[#This Row],[Concatenat]],'Banc de Preus'!D:H,3,FALSE))</f>
        <v/>
      </c>
      <c r="AX2011" s="254" t="str">
        <f>IF(Taula1[[#This Row],[Punt]]="","",VLOOKUP(Taula1[[#This Row],[Concatenat]],'Banc de Preus'!D:H,4,FALSE))</f>
        <v/>
      </c>
      <c r="AY2011" s="255" t="str">
        <f>IF(Taula1[[#This Row],[Punt]]="","",VLOOKUP(Taula1[[#This Row],[Concatenat]],'Banc de Preus'!D:H,5,FALSE))</f>
        <v/>
      </c>
      <c r="AZ2011" s="61" t="str">
        <f>IF(Taula1[[#This Row],[Punt]]="","",Taula1[[#This Row],[Potència]]*Taula1[[#This Row],[Num. Làmpades]])</f>
        <v/>
      </c>
      <c r="BA2011" s="62" t="str">
        <f>IF(Taula1[[#This Row],[Punt]]="","",VLOOKUP(Taula1[[#This Row],[Equip]],Equip!A:C,2,FALSE))</f>
        <v/>
      </c>
      <c r="BB2011" s="63" t="str">
        <f>IF(Taula1[[#This Row],[Punt]]="","",Taula1[[#This Row],[Potència Nominal Actual]]*(1+Taula1[[#This Row],[Pèrdues Actuals]]))</f>
        <v/>
      </c>
      <c r="BC2011" s="64" t="str">
        <f>IF(Taula1[[#This Row],[Punt]]="","",Taula1[[#This Row],[Potència Instal·lada Actual (W)]]/1000)</f>
        <v/>
      </c>
      <c r="BD2011" s="65" t="str">
        <f>IF(Taula1[[#This Row],[Punt]]="","",VLOOKUP(Taula1[[#This Row],[Quadre]],Quadres!A:D,3,FALSE))</f>
        <v/>
      </c>
      <c r="BE2011" s="65" t="str">
        <f>IF(Taula1[[#This Row],[Punt]]="","",VLOOKUP(Taula1[[#This Row],[Regulació Flux]],'Regulació Flux'!A:D,2,FALSE))</f>
        <v/>
      </c>
      <c r="BF2011" s="62" t="str">
        <f>IF(Taula1[[#This Row],[Punt]]="","",VLOOKUP(Taula1[[#This Row],[Regulació Flux]],'Regulació Flux'!A:D,3,FALSE))</f>
        <v/>
      </c>
      <c r="BG20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1" s="67" t="str">
        <f>IF(Taula1[[#This Row],[Punt]]="","",VLOOKUP(Taula1[[#This Row],[Quadre]],Quadres!A:E,5,FALSE))</f>
        <v/>
      </c>
      <c r="BI2011" s="68" t="str">
        <f>IF(Taula1[[#This Row],[Punt]]="","",Taula1[[#This Row],[Preu Unitari Actual]]*Taula1[[#This Row],[Consum Anual Actual]])</f>
        <v/>
      </c>
      <c r="BJ2011" s="69" t="str">
        <f>IF(Taula1[[#This Row],[Punt]]="","",Taula1[[#This Row],[Potència Futura]]*Taula1[[#This Row],[Núm. Làmpader Futures]])</f>
        <v/>
      </c>
      <c r="BK2011" s="70" t="str">
        <f>IF(Taula1[[#This Row],[Punt]]="","",VLOOKUP(Taula1[[#This Row],[Equip Futur]],Equip!A:C,2,FALSE))</f>
        <v/>
      </c>
      <c r="BL2011" s="71" t="str">
        <f>IF(Taula1[[#This Row],[Punt]]="","",Taula1[[#This Row],[Potència Nominal Futura]]*(1+Taula1[[#This Row],[Pèrdues Futures]]))</f>
        <v/>
      </c>
      <c r="BM2011" s="72" t="str">
        <f>IF(Taula1[[#This Row],[Punt]]="","",Taula1[[#This Row],[Potència Instal·lada Futura (W)]]/1000)</f>
        <v/>
      </c>
      <c r="BN2011" s="73" t="str">
        <f>IF(Taula1[[#This Row],[Punt]]="","",VLOOKUP(Taula1[[#This Row],[Quadre]],Quadres!A:D,4,FALSE))</f>
        <v/>
      </c>
      <c r="BO2011" s="73" t="str">
        <f>IF(Taula1[[#This Row],[Punt]]="","",VLOOKUP(Taula1[[#This Row],[Regulació Flux Futur]],'Regulació Flux'!A:D,2,FALSE))</f>
        <v/>
      </c>
      <c r="BP2011" s="70" t="str">
        <f>IF(Taula1[[#This Row],[Punt]]="","",VLOOKUP(Taula1[[#This Row],[Regulació Flux Futur]],'Regulació Flux'!A:D,3,FALSE))</f>
        <v/>
      </c>
      <c r="BQ20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1" s="75" t="str">
        <f>IF(Taula1[[#This Row],[Punt]]="","",VLOOKUP(Taula1[[#This Row],[Quadre]],Quadres!A:F,6,FALSE))</f>
        <v/>
      </c>
      <c r="BS2011" s="76" t="str">
        <f>IF(Taula1[[#This Row],[Punt]]="","",Taula1[[#This Row],[Preu Unitari Futur]]*Taula1[[#This Row],[Consum Anual Futur]])</f>
        <v/>
      </c>
      <c r="BT2011" s="77" t="str">
        <f>IF(Taula1[[#This Row],[Punt]]="","",Taula1[[#This Row],[Potència Instal·lada Actual (kW)]]-Taula1[[#This Row],[Potència Instal·lada Futura (kW)]])</f>
        <v/>
      </c>
      <c r="BU2011" s="78" t="str">
        <f>IF(Taula1[[#This Row],[Punt]]="","",Taula1[[#This Row],[Estalvi Potència]]/Taula1[[#This Row],[Potència Instal·lada Actual (kW)]])</f>
        <v/>
      </c>
      <c r="BV2011" s="79" t="str">
        <f>IF(Taula1[[#This Row],[Punt]]="","",Taula1[[#This Row],[Consum Anual Actual]]-Taula1[[#This Row],[Consum Anual Futur]])</f>
        <v/>
      </c>
      <c r="BW2011" s="78" t="str">
        <f>IF(Taula1[[#This Row],[Punt]]="","",Taula1[[#This Row],[Estalvi Consum kWh]]/Taula1[[#This Row],[Consum Anual Actual]])</f>
        <v/>
      </c>
      <c r="BX2011" s="80" t="str">
        <f>IF(Taula1[[#This Row],[Punt]]="","",Taula1[[#This Row],[Cost Anual Actual]]-Taula1[[#This Row],[Cost Anual Futur]])</f>
        <v/>
      </c>
      <c r="BY2011" s="81" t="str">
        <f>IF(Taula1[[#This Row],[Punt]]="","",Taula1[[#This Row],[Estalvi Cost €]]/Taula1[[#This Row],[Cost Anual Actual]])</f>
        <v/>
      </c>
      <c r="BZ2011" s="82" t="str">
        <f>Taula1[[#This Row],[PEM Punt]]</f>
        <v/>
      </c>
      <c r="CA2011" s="83" t="str">
        <f>IF(Taula1[[#This Row],[Punt]]="","",ROUND(Taula1[[#This Row],[Inversió PEM]]*1.19,2))</f>
        <v/>
      </c>
      <c r="CB2011" s="84" t="str">
        <f>IF(Taula1[[#This Row],[Punt]]="","",ROUND(Taula1[[#This Row],[Inversió Abans IVA]]*1.21,2))</f>
        <v/>
      </c>
      <c r="CC2011" s="85" t="str">
        <f>IF(Taula1[[#This Row],[Punt]]="","",Taula1[[#This Row],[Inversió IVA inclòs]]/Taula1[[#This Row],[Estalvi Cost €]])</f>
        <v/>
      </c>
      <c r="CD2011" s="245" t="s">
        <v>257</v>
      </c>
      <c r="CE2011" s="302" t="str">
        <f>+IF(Taula1[[#This Row],[Punt]]="","no","si")</f>
        <v>no</v>
      </c>
    </row>
    <row r="2012" spans="1:83" x14ac:dyDescent="0.25">
      <c r="A2012" s="49" t="str">
        <f>CONCATENATE(Taula1[[#This Row],[Actuació Proposada]],"+",Taula1[[#This Row],[Llumenera Futura]],"+",Taula1[[#This Row],[Número Leds]])</f>
        <v>++</v>
      </c>
      <c r="B2012" s="47">
        <f>+Taula1[[#This Row],[Zona Lumínica]]</f>
        <v>0</v>
      </c>
      <c r="C2012" s="265"/>
      <c r="D2012" s="266"/>
      <c r="E2012" s="266"/>
      <c r="F2012" s="267"/>
      <c r="G2012" s="275"/>
      <c r="H2012" s="276"/>
      <c r="I2012" s="276"/>
      <c r="J2012" s="276"/>
      <c r="K2012" s="277"/>
      <c r="L2012" s="278"/>
      <c r="M2012" s="276"/>
      <c r="N2012" s="276"/>
      <c r="O2012" s="50" t="str">
        <f>IF(Taula1[[#This Row],[Punt]]="","",VLOOKUP(N2012,Llumeneres!A:G,2,FALSE))</f>
        <v/>
      </c>
      <c r="P2012" s="276"/>
      <c r="Q2012" s="276"/>
      <c r="R2012" s="278"/>
      <c r="S2012" s="276"/>
      <c r="T2012" s="284"/>
      <c r="U2012" s="275"/>
      <c r="V2012" s="284"/>
      <c r="W2012" s="275"/>
      <c r="X2012" s="276"/>
      <c r="Y2012" s="276"/>
      <c r="Z2012" s="284"/>
      <c r="AA2012" s="287"/>
      <c r="AB2012" s="50" t="str">
        <f>IF(Taula1[[#This Row],[Punt]]="","",VLOOKUP(Taula1[[#This Row],[Zona Lumínica]],'Zona Lumínica - Nivell Futur'!A:J,4,FALSE))</f>
        <v/>
      </c>
      <c r="AC2012" s="51" t="str">
        <f>IF(Taula1[[#This Row],[Punt]]="","",VLOOKUP(Taula1[[#This Row],[Zona Lumínica]],'Zona Lumínica - Nivell Futur'!A:J,5,FALSE))</f>
        <v/>
      </c>
      <c r="AD2012" s="50" t="str">
        <f>IF(Taula1[[#This Row],[Punt]]="","",VLOOKUP(Taula1[[#This Row],[Zona Lumínica]],'Zona Lumínica - Nivell Futur'!A:J,7,FALSE))</f>
        <v/>
      </c>
      <c r="AE2012" s="50" t="str">
        <f>IF(Taula1[[#This Row],[Punt]]="","",VLOOKUP(Taula1[[#This Row],[Zona Lumínica]],'Zona Lumínica - Nivell Futur'!A:J,8,FALSE))</f>
        <v/>
      </c>
      <c r="AF2012" s="50" t="str">
        <f>IF(Taula1[[#This Row],[Punt]]="","",VLOOKUP(Taula1[[#This Row],[Zona Lumínica]],'Zona Lumínica - Nivell Futur'!A:J,9,FALSE))</f>
        <v/>
      </c>
      <c r="AG2012" s="53" t="str">
        <f>IF(Taula1[[#This Row],[Punt]]="","",VLOOKUP(Taula1[[#This Row],[Zona Lumínica]],'Zona Lumínica - Nivell Futur'!A:J,10,FALSE))</f>
        <v/>
      </c>
      <c r="AH2012" s="265"/>
      <c r="AI2012" s="290"/>
      <c r="AJ20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2" s="276"/>
      <c r="AL2012" s="266"/>
      <c r="AM20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2" s="57" t="str">
        <f>IF(Taula1[[#This Row],[Punt]]="","",VLOOKUP(Taula1[[#This Row],[Zona Lumínica]],'Zona Lumínica - Nivell Futur'!A:Q,15,FALSE))</f>
        <v/>
      </c>
      <c r="AO2012" s="57" t="str">
        <f>IF(Taula1[[#This Row],[Punt]]="","",VLOOKUP(Taula1[[#This Row],[Zona Lumínica]],'Zona Lumínica - Nivell Futur'!A:Q,16,FALSE))</f>
        <v/>
      </c>
      <c r="AP2012" s="57" t="str">
        <f>IF(Taula1[[#This Row],[Punt]]="","",VLOOKUP(Taula1[[#This Row],[Zona Lumínica]],'Zona Lumínica - Nivell Futur'!A:Q,17,FALSE))</f>
        <v/>
      </c>
      <c r="AQ2012" s="278"/>
      <c r="AR2012" s="266"/>
      <c r="AS2012" s="276"/>
      <c r="AT2012" s="276"/>
      <c r="AU2012" s="34"/>
      <c r="AV2012" s="253" t="str">
        <f>IF(Taula1[[#This Row],[Punt]]="","",VLOOKUP(Taula1[[#This Row],[Concatenat]],'Banc de Preus'!D:H,2,FALSE))</f>
        <v/>
      </c>
      <c r="AW2012" s="254" t="str">
        <f>IF(Taula1[[#This Row],[Punt]]="","",VLOOKUP(Taula1[[#This Row],[Concatenat]],'Banc de Preus'!D:H,3,FALSE))</f>
        <v/>
      </c>
      <c r="AX2012" s="254" t="str">
        <f>IF(Taula1[[#This Row],[Punt]]="","",VLOOKUP(Taula1[[#This Row],[Concatenat]],'Banc de Preus'!D:H,4,FALSE))</f>
        <v/>
      </c>
      <c r="AY2012" s="255" t="str">
        <f>IF(Taula1[[#This Row],[Punt]]="","",VLOOKUP(Taula1[[#This Row],[Concatenat]],'Banc de Preus'!D:H,5,FALSE))</f>
        <v/>
      </c>
      <c r="AZ2012" s="61" t="str">
        <f>IF(Taula1[[#This Row],[Punt]]="","",Taula1[[#This Row],[Potència]]*Taula1[[#This Row],[Num. Làmpades]])</f>
        <v/>
      </c>
      <c r="BA2012" s="62" t="str">
        <f>IF(Taula1[[#This Row],[Punt]]="","",VLOOKUP(Taula1[[#This Row],[Equip]],Equip!A:C,2,FALSE))</f>
        <v/>
      </c>
      <c r="BB2012" s="63" t="str">
        <f>IF(Taula1[[#This Row],[Punt]]="","",Taula1[[#This Row],[Potència Nominal Actual]]*(1+Taula1[[#This Row],[Pèrdues Actuals]]))</f>
        <v/>
      </c>
      <c r="BC2012" s="64" t="str">
        <f>IF(Taula1[[#This Row],[Punt]]="","",Taula1[[#This Row],[Potència Instal·lada Actual (W)]]/1000)</f>
        <v/>
      </c>
      <c r="BD2012" s="65" t="str">
        <f>IF(Taula1[[#This Row],[Punt]]="","",VLOOKUP(Taula1[[#This Row],[Quadre]],Quadres!A:D,3,FALSE))</f>
        <v/>
      </c>
      <c r="BE2012" s="65" t="str">
        <f>IF(Taula1[[#This Row],[Punt]]="","",VLOOKUP(Taula1[[#This Row],[Regulació Flux]],'Regulació Flux'!A:D,2,FALSE))</f>
        <v/>
      </c>
      <c r="BF2012" s="62" t="str">
        <f>IF(Taula1[[#This Row],[Punt]]="","",VLOOKUP(Taula1[[#This Row],[Regulació Flux]],'Regulació Flux'!A:D,3,FALSE))</f>
        <v/>
      </c>
      <c r="BG20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2" s="67" t="str">
        <f>IF(Taula1[[#This Row],[Punt]]="","",VLOOKUP(Taula1[[#This Row],[Quadre]],Quadres!A:E,5,FALSE))</f>
        <v/>
      </c>
      <c r="BI2012" s="68" t="str">
        <f>IF(Taula1[[#This Row],[Punt]]="","",Taula1[[#This Row],[Preu Unitari Actual]]*Taula1[[#This Row],[Consum Anual Actual]])</f>
        <v/>
      </c>
      <c r="BJ2012" s="69" t="str">
        <f>IF(Taula1[[#This Row],[Punt]]="","",Taula1[[#This Row],[Potència Futura]]*Taula1[[#This Row],[Núm. Làmpader Futures]])</f>
        <v/>
      </c>
      <c r="BK2012" s="70" t="str">
        <f>IF(Taula1[[#This Row],[Punt]]="","",VLOOKUP(Taula1[[#This Row],[Equip Futur]],Equip!A:C,2,FALSE))</f>
        <v/>
      </c>
      <c r="BL2012" s="71" t="str">
        <f>IF(Taula1[[#This Row],[Punt]]="","",Taula1[[#This Row],[Potència Nominal Futura]]*(1+Taula1[[#This Row],[Pèrdues Futures]]))</f>
        <v/>
      </c>
      <c r="BM2012" s="72" t="str">
        <f>IF(Taula1[[#This Row],[Punt]]="","",Taula1[[#This Row],[Potència Instal·lada Futura (W)]]/1000)</f>
        <v/>
      </c>
      <c r="BN2012" s="73" t="str">
        <f>IF(Taula1[[#This Row],[Punt]]="","",VLOOKUP(Taula1[[#This Row],[Quadre]],Quadres!A:D,4,FALSE))</f>
        <v/>
      </c>
      <c r="BO2012" s="73" t="str">
        <f>IF(Taula1[[#This Row],[Punt]]="","",VLOOKUP(Taula1[[#This Row],[Regulació Flux Futur]],'Regulació Flux'!A:D,2,FALSE))</f>
        <v/>
      </c>
      <c r="BP2012" s="70" t="str">
        <f>IF(Taula1[[#This Row],[Punt]]="","",VLOOKUP(Taula1[[#This Row],[Regulació Flux Futur]],'Regulació Flux'!A:D,3,FALSE))</f>
        <v/>
      </c>
      <c r="BQ20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2" s="75" t="str">
        <f>IF(Taula1[[#This Row],[Punt]]="","",VLOOKUP(Taula1[[#This Row],[Quadre]],Quadres!A:F,6,FALSE))</f>
        <v/>
      </c>
      <c r="BS2012" s="76" t="str">
        <f>IF(Taula1[[#This Row],[Punt]]="","",Taula1[[#This Row],[Preu Unitari Futur]]*Taula1[[#This Row],[Consum Anual Futur]])</f>
        <v/>
      </c>
      <c r="BT2012" s="77" t="str">
        <f>IF(Taula1[[#This Row],[Punt]]="","",Taula1[[#This Row],[Potència Instal·lada Actual (kW)]]-Taula1[[#This Row],[Potència Instal·lada Futura (kW)]])</f>
        <v/>
      </c>
      <c r="BU2012" s="78" t="str">
        <f>IF(Taula1[[#This Row],[Punt]]="","",Taula1[[#This Row],[Estalvi Potència]]/Taula1[[#This Row],[Potència Instal·lada Actual (kW)]])</f>
        <v/>
      </c>
      <c r="BV2012" s="79" t="str">
        <f>IF(Taula1[[#This Row],[Punt]]="","",Taula1[[#This Row],[Consum Anual Actual]]-Taula1[[#This Row],[Consum Anual Futur]])</f>
        <v/>
      </c>
      <c r="BW2012" s="78" t="str">
        <f>IF(Taula1[[#This Row],[Punt]]="","",Taula1[[#This Row],[Estalvi Consum kWh]]/Taula1[[#This Row],[Consum Anual Actual]])</f>
        <v/>
      </c>
      <c r="BX2012" s="80" t="str">
        <f>IF(Taula1[[#This Row],[Punt]]="","",Taula1[[#This Row],[Cost Anual Actual]]-Taula1[[#This Row],[Cost Anual Futur]])</f>
        <v/>
      </c>
      <c r="BY2012" s="81" t="str">
        <f>IF(Taula1[[#This Row],[Punt]]="","",Taula1[[#This Row],[Estalvi Cost €]]/Taula1[[#This Row],[Cost Anual Actual]])</f>
        <v/>
      </c>
      <c r="BZ2012" s="82" t="str">
        <f>Taula1[[#This Row],[PEM Punt]]</f>
        <v/>
      </c>
      <c r="CA2012" s="83" t="str">
        <f>IF(Taula1[[#This Row],[Punt]]="","",ROUND(Taula1[[#This Row],[Inversió PEM]]*1.19,2))</f>
        <v/>
      </c>
      <c r="CB2012" s="84" t="str">
        <f>IF(Taula1[[#This Row],[Punt]]="","",ROUND(Taula1[[#This Row],[Inversió Abans IVA]]*1.21,2))</f>
        <v/>
      </c>
      <c r="CC2012" s="85" t="str">
        <f>IF(Taula1[[#This Row],[Punt]]="","",Taula1[[#This Row],[Inversió IVA inclòs]]/Taula1[[#This Row],[Estalvi Cost €]])</f>
        <v/>
      </c>
      <c r="CD2012" s="245" t="s">
        <v>257</v>
      </c>
      <c r="CE2012" s="302" t="str">
        <f>+IF(Taula1[[#This Row],[Punt]]="","no","si")</f>
        <v>no</v>
      </c>
    </row>
    <row r="2013" spans="1:83" x14ac:dyDescent="0.25">
      <c r="A2013" s="49" t="str">
        <f>CONCATENATE(Taula1[[#This Row],[Actuació Proposada]],"+",Taula1[[#This Row],[Llumenera Futura]],"+",Taula1[[#This Row],[Número Leds]])</f>
        <v>++</v>
      </c>
      <c r="B2013" s="47">
        <f>+Taula1[[#This Row],[Zona Lumínica]]</f>
        <v>0</v>
      </c>
      <c r="C2013" s="265"/>
      <c r="D2013" s="266"/>
      <c r="E2013" s="266"/>
      <c r="F2013" s="267"/>
      <c r="G2013" s="275"/>
      <c r="H2013" s="276"/>
      <c r="I2013" s="276"/>
      <c r="J2013" s="276"/>
      <c r="K2013" s="277"/>
      <c r="L2013" s="278"/>
      <c r="M2013" s="276"/>
      <c r="N2013" s="276"/>
      <c r="O2013" s="50" t="str">
        <f>IF(Taula1[[#This Row],[Punt]]="","",VLOOKUP(N2013,Llumeneres!A:G,2,FALSE))</f>
        <v/>
      </c>
      <c r="P2013" s="276"/>
      <c r="Q2013" s="276"/>
      <c r="R2013" s="278"/>
      <c r="S2013" s="276"/>
      <c r="T2013" s="284"/>
      <c r="U2013" s="275"/>
      <c r="V2013" s="284"/>
      <c r="W2013" s="275"/>
      <c r="X2013" s="276"/>
      <c r="Y2013" s="276"/>
      <c r="Z2013" s="284"/>
      <c r="AA2013" s="287"/>
      <c r="AB2013" s="50" t="str">
        <f>IF(Taula1[[#This Row],[Punt]]="","",VLOOKUP(Taula1[[#This Row],[Zona Lumínica]],'Zona Lumínica - Nivell Futur'!A:J,4,FALSE))</f>
        <v/>
      </c>
      <c r="AC2013" s="51" t="str">
        <f>IF(Taula1[[#This Row],[Punt]]="","",VLOOKUP(Taula1[[#This Row],[Zona Lumínica]],'Zona Lumínica - Nivell Futur'!A:J,5,FALSE))</f>
        <v/>
      </c>
      <c r="AD2013" s="50" t="str">
        <f>IF(Taula1[[#This Row],[Punt]]="","",VLOOKUP(Taula1[[#This Row],[Zona Lumínica]],'Zona Lumínica - Nivell Futur'!A:J,7,FALSE))</f>
        <v/>
      </c>
      <c r="AE2013" s="50" t="str">
        <f>IF(Taula1[[#This Row],[Punt]]="","",VLOOKUP(Taula1[[#This Row],[Zona Lumínica]],'Zona Lumínica - Nivell Futur'!A:J,8,FALSE))</f>
        <v/>
      </c>
      <c r="AF2013" s="50" t="str">
        <f>IF(Taula1[[#This Row],[Punt]]="","",VLOOKUP(Taula1[[#This Row],[Zona Lumínica]],'Zona Lumínica - Nivell Futur'!A:J,9,FALSE))</f>
        <v/>
      </c>
      <c r="AG2013" s="53" t="str">
        <f>IF(Taula1[[#This Row],[Punt]]="","",VLOOKUP(Taula1[[#This Row],[Zona Lumínica]],'Zona Lumínica - Nivell Futur'!A:J,10,FALSE))</f>
        <v/>
      </c>
      <c r="AH2013" s="265"/>
      <c r="AI2013" s="290"/>
      <c r="AJ20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3" s="276"/>
      <c r="AL2013" s="266"/>
      <c r="AM20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3" s="57" t="str">
        <f>IF(Taula1[[#This Row],[Punt]]="","",VLOOKUP(Taula1[[#This Row],[Zona Lumínica]],'Zona Lumínica - Nivell Futur'!A:Q,15,FALSE))</f>
        <v/>
      </c>
      <c r="AO2013" s="57" t="str">
        <f>IF(Taula1[[#This Row],[Punt]]="","",VLOOKUP(Taula1[[#This Row],[Zona Lumínica]],'Zona Lumínica - Nivell Futur'!A:Q,16,FALSE))</f>
        <v/>
      </c>
      <c r="AP2013" s="57" t="str">
        <f>IF(Taula1[[#This Row],[Punt]]="","",VLOOKUP(Taula1[[#This Row],[Zona Lumínica]],'Zona Lumínica - Nivell Futur'!A:Q,17,FALSE))</f>
        <v/>
      </c>
      <c r="AQ2013" s="278"/>
      <c r="AR2013" s="266"/>
      <c r="AS2013" s="276"/>
      <c r="AT2013" s="276"/>
      <c r="AU2013" s="34"/>
      <c r="AV2013" s="253" t="str">
        <f>IF(Taula1[[#This Row],[Punt]]="","",VLOOKUP(Taula1[[#This Row],[Concatenat]],'Banc de Preus'!D:H,2,FALSE))</f>
        <v/>
      </c>
      <c r="AW2013" s="254" t="str">
        <f>IF(Taula1[[#This Row],[Punt]]="","",VLOOKUP(Taula1[[#This Row],[Concatenat]],'Banc de Preus'!D:H,3,FALSE))</f>
        <v/>
      </c>
      <c r="AX2013" s="254" t="str">
        <f>IF(Taula1[[#This Row],[Punt]]="","",VLOOKUP(Taula1[[#This Row],[Concatenat]],'Banc de Preus'!D:H,4,FALSE))</f>
        <v/>
      </c>
      <c r="AY2013" s="255" t="str">
        <f>IF(Taula1[[#This Row],[Punt]]="","",VLOOKUP(Taula1[[#This Row],[Concatenat]],'Banc de Preus'!D:H,5,FALSE))</f>
        <v/>
      </c>
      <c r="AZ2013" s="61" t="str">
        <f>IF(Taula1[[#This Row],[Punt]]="","",Taula1[[#This Row],[Potència]]*Taula1[[#This Row],[Num. Làmpades]])</f>
        <v/>
      </c>
      <c r="BA2013" s="62" t="str">
        <f>IF(Taula1[[#This Row],[Punt]]="","",VLOOKUP(Taula1[[#This Row],[Equip]],Equip!A:C,2,FALSE))</f>
        <v/>
      </c>
      <c r="BB2013" s="63" t="str">
        <f>IF(Taula1[[#This Row],[Punt]]="","",Taula1[[#This Row],[Potència Nominal Actual]]*(1+Taula1[[#This Row],[Pèrdues Actuals]]))</f>
        <v/>
      </c>
      <c r="BC2013" s="64" t="str">
        <f>IF(Taula1[[#This Row],[Punt]]="","",Taula1[[#This Row],[Potència Instal·lada Actual (W)]]/1000)</f>
        <v/>
      </c>
      <c r="BD2013" s="65" t="str">
        <f>IF(Taula1[[#This Row],[Punt]]="","",VLOOKUP(Taula1[[#This Row],[Quadre]],Quadres!A:D,3,FALSE))</f>
        <v/>
      </c>
      <c r="BE2013" s="65" t="str">
        <f>IF(Taula1[[#This Row],[Punt]]="","",VLOOKUP(Taula1[[#This Row],[Regulació Flux]],'Regulació Flux'!A:D,2,FALSE))</f>
        <v/>
      </c>
      <c r="BF2013" s="62" t="str">
        <f>IF(Taula1[[#This Row],[Punt]]="","",VLOOKUP(Taula1[[#This Row],[Regulació Flux]],'Regulació Flux'!A:D,3,FALSE))</f>
        <v/>
      </c>
      <c r="BG20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3" s="67" t="str">
        <f>IF(Taula1[[#This Row],[Punt]]="","",VLOOKUP(Taula1[[#This Row],[Quadre]],Quadres!A:E,5,FALSE))</f>
        <v/>
      </c>
      <c r="BI2013" s="68" t="str">
        <f>IF(Taula1[[#This Row],[Punt]]="","",Taula1[[#This Row],[Preu Unitari Actual]]*Taula1[[#This Row],[Consum Anual Actual]])</f>
        <v/>
      </c>
      <c r="BJ2013" s="69" t="str">
        <f>IF(Taula1[[#This Row],[Punt]]="","",Taula1[[#This Row],[Potència Futura]]*Taula1[[#This Row],[Núm. Làmpader Futures]])</f>
        <v/>
      </c>
      <c r="BK2013" s="70" t="str">
        <f>IF(Taula1[[#This Row],[Punt]]="","",VLOOKUP(Taula1[[#This Row],[Equip Futur]],Equip!A:C,2,FALSE))</f>
        <v/>
      </c>
      <c r="BL2013" s="71" t="str">
        <f>IF(Taula1[[#This Row],[Punt]]="","",Taula1[[#This Row],[Potència Nominal Futura]]*(1+Taula1[[#This Row],[Pèrdues Futures]]))</f>
        <v/>
      </c>
      <c r="BM2013" s="72" t="str">
        <f>IF(Taula1[[#This Row],[Punt]]="","",Taula1[[#This Row],[Potència Instal·lada Futura (W)]]/1000)</f>
        <v/>
      </c>
      <c r="BN2013" s="73" t="str">
        <f>IF(Taula1[[#This Row],[Punt]]="","",VLOOKUP(Taula1[[#This Row],[Quadre]],Quadres!A:D,4,FALSE))</f>
        <v/>
      </c>
      <c r="BO2013" s="73" t="str">
        <f>IF(Taula1[[#This Row],[Punt]]="","",VLOOKUP(Taula1[[#This Row],[Regulació Flux Futur]],'Regulació Flux'!A:D,2,FALSE))</f>
        <v/>
      </c>
      <c r="BP2013" s="70" t="str">
        <f>IF(Taula1[[#This Row],[Punt]]="","",VLOOKUP(Taula1[[#This Row],[Regulació Flux Futur]],'Regulació Flux'!A:D,3,FALSE))</f>
        <v/>
      </c>
      <c r="BQ20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3" s="75" t="str">
        <f>IF(Taula1[[#This Row],[Punt]]="","",VLOOKUP(Taula1[[#This Row],[Quadre]],Quadres!A:F,6,FALSE))</f>
        <v/>
      </c>
      <c r="BS2013" s="76" t="str">
        <f>IF(Taula1[[#This Row],[Punt]]="","",Taula1[[#This Row],[Preu Unitari Futur]]*Taula1[[#This Row],[Consum Anual Futur]])</f>
        <v/>
      </c>
      <c r="BT2013" s="77" t="str">
        <f>IF(Taula1[[#This Row],[Punt]]="","",Taula1[[#This Row],[Potència Instal·lada Actual (kW)]]-Taula1[[#This Row],[Potència Instal·lada Futura (kW)]])</f>
        <v/>
      </c>
      <c r="BU2013" s="78" t="str">
        <f>IF(Taula1[[#This Row],[Punt]]="","",Taula1[[#This Row],[Estalvi Potència]]/Taula1[[#This Row],[Potència Instal·lada Actual (kW)]])</f>
        <v/>
      </c>
      <c r="BV2013" s="79" t="str">
        <f>IF(Taula1[[#This Row],[Punt]]="","",Taula1[[#This Row],[Consum Anual Actual]]-Taula1[[#This Row],[Consum Anual Futur]])</f>
        <v/>
      </c>
      <c r="BW2013" s="78" t="str">
        <f>IF(Taula1[[#This Row],[Punt]]="","",Taula1[[#This Row],[Estalvi Consum kWh]]/Taula1[[#This Row],[Consum Anual Actual]])</f>
        <v/>
      </c>
      <c r="BX2013" s="80" t="str">
        <f>IF(Taula1[[#This Row],[Punt]]="","",Taula1[[#This Row],[Cost Anual Actual]]-Taula1[[#This Row],[Cost Anual Futur]])</f>
        <v/>
      </c>
      <c r="BY2013" s="81" t="str">
        <f>IF(Taula1[[#This Row],[Punt]]="","",Taula1[[#This Row],[Estalvi Cost €]]/Taula1[[#This Row],[Cost Anual Actual]])</f>
        <v/>
      </c>
      <c r="BZ2013" s="82" t="str">
        <f>Taula1[[#This Row],[PEM Punt]]</f>
        <v/>
      </c>
      <c r="CA2013" s="83" t="str">
        <f>IF(Taula1[[#This Row],[Punt]]="","",ROUND(Taula1[[#This Row],[Inversió PEM]]*1.19,2))</f>
        <v/>
      </c>
      <c r="CB2013" s="84" t="str">
        <f>IF(Taula1[[#This Row],[Punt]]="","",ROUND(Taula1[[#This Row],[Inversió Abans IVA]]*1.21,2))</f>
        <v/>
      </c>
      <c r="CC2013" s="85" t="str">
        <f>IF(Taula1[[#This Row],[Punt]]="","",Taula1[[#This Row],[Inversió IVA inclòs]]/Taula1[[#This Row],[Estalvi Cost €]])</f>
        <v/>
      </c>
      <c r="CD2013" s="245" t="s">
        <v>257</v>
      </c>
      <c r="CE2013" s="302" t="str">
        <f>+IF(Taula1[[#This Row],[Punt]]="","no","si")</f>
        <v>no</v>
      </c>
    </row>
    <row r="2014" spans="1:83" x14ac:dyDescent="0.25">
      <c r="A2014" s="49" t="str">
        <f>CONCATENATE(Taula1[[#This Row],[Actuació Proposada]],"+",Taula1[[#This Row],[Llumenera Futura]],"+",Taula1[[#This Row],[Número Leds]])</f>
        <v>++</v>
      </c>
      <c r="B2014" s="47">
        <f>+Taula1[[#This Row],[Zona Lumínica]]</f>
        <v>0</v>
      </c>
      <c r="C2014" s="265"/>
      <c r="D2014" s="266"/>
      <c r="E2014" s="266"/>
      <c r="F2014" s="267"/>
      <c r="G2014" s="275"/>
      <c r="H2014" s="276"/>
      <c r="I2014" s="276"/>
      <c r="J2014" s="276"/>
      <c r="K2014" s="277"/>
      <c r="L2014" s="278"/>
      <c r="M2014" s="276"/>
      <c r="N2014" s="276"/>
      <c r="O2014" s="50" t="str">
        <f>IF(Taula1[[#This Row],[Punt]]="","",VLOOKUP(N2014,Llumeneres!A:G,2,FALSE))</f>
        <v/>
      </c>
      <c r="P2014" s="276"/>
      <c r="Q2014" s="276"/>
      <c r="R2014" s="278"/>
      <c r="S2014" s="276"/>
      <c r="T2014" s="284"/>
      <c r="U2014" s="275"/>
      <c r="V2014" s="284"/>
      <c r="W2014" s="275"/>
      <c r="X2014" s="276"/>
      <c r="Y2014" s="276"/>
      <c r="Z2014" s="284"/>
      <c r="AA2014" s="287"/>
      <c r="AB2014" s="50" t="str">
        <f>IF(Taula1[[#This Row],[Punt]]="","",VLOOKUP(Taula1[[#This Row],[Zona Lumínica]],'Zona Lumínica - Nivell Futur'!A:J,4,FALSE))</f>
        <v/>
      </c>
      <c r="AC2014" s="51" t="str">
        <f>IF(Taula1[[#This Row],[Punt]]="","",VLOOKUP(Taula1[[#This Row],[Zona Lumínica]],'Zona Lumínica - Nivell Futur'!A:J,5,FALSE))</f>
        <v/>
      </c>
      <c r="AD2014" s="50" t="str">
        <f>IF(Taula1[[#This Row],[Punt]]="","",VLOOKUP(Taula1[[#This Row],[Zona Lumínica]],'Zona Lumínica - Nivell Futur'!A:J,7,FALSE))</f>
        <v/>
      </c>
      <c r="AE2014" s="50" t="str">
        <f>IF(Taula1[[#This Row],[Punt]]="","",VLOOKUP(Taula1[[#This Row],[Zona Lumínica]],'Zona Lumínica - Nivell Futur'!A:J,8,FALSE))</f>
        <v/>
      </c>
      <c r="AF2014" s="50" t="str">
        <f>IF(Taula1[[#This Row],[Punt]]="","",VLOOKUP(Taula1[[#This Row],[Zona Lumínica]],'Zona Lumínica - Nivell Futur'!A:J,9,FALSE))</f>
        <v/>
      </c>
      <c r="AG2014" s="53" t="str">
        <f>IF(Taula1[[#This Row],[Punt]]="","",VLOOKUP(Taula1[[#This Row],[Zona Lumínica]],'Zona Lumínica - Nivell Futur'!A:J,10,FALSE))</f>
        <v/>
      </c>
      <c r="AH2014" s="265"/>
      <c r="AI2014" s="290"/>
      <c r="AJ20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4" s="276"/>
      <c r="AL2014" s="266"/>
      <c r="AM20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4" s="57" t="str">
        <f>IF(Taula1[[#This Row],[Punt]]="","",VLOOKUP(Taula1[[#This Row],[Zona Lumínica]],'Zona Lumínica - Nivell Futur'!A:Q,15,FALSE))</f>
        <v/>
      </c>
      <c r="AO2014" s="57" t="str">
        <f>IF(Taula1[[#This Row],[Punt]]="","",VLOOKUP(Taula1[[#This Row],[Zona Lumínica]],'Zona Lumínica - Nivell Futur'!A:Q,16,FALSE))</f>
        <v/>
      </c>
      <c r="AP2014" s="57" t="str">
        <f>IF(Taula1[[#This Row],[Punt]]="","",VLOOKUP(Taula1[[#This Row],[Zona Lumínica]],'Zona Lumínica - Nivell Futur'!A:Q,17,FALSE))</f>
        <v/>
      </c>
      <c r="AQ2014" s="278"/>
      <c r="AR2014" s="266"/>
      <c r="AS2014" s="276"/>
      <c r="AT2014" s="276"/>
      <c r="AU2014" s="34"/>
      <c r="AV2014" s="253" t="str">
        <f>IF(Taula1[[#This Row],[Punt]]="","",VLOOKUP(Taula1[[#This Row],[Concatenat]],'Banc de Preus'!D:H,2,FALSE))</f>
        <v/>
      </c>
      <c r="AW2014" s="254" t="str">
        <f>IF(Taula1[[#This Row],[Punt]]="","",VLOOKUP(Taula1[[#This Row],[Concatenat]],'Banc de Preus'!D:H,3,FALSE))</f>
        <v/>
      </c>
      <c r="AX2014" s="254" t="str">
        <f>IF(Taula1[[#This Row],[Punt]]="","",VLOOKUP(Taula1[[#This Row],[Concatenat]],'Banc de Preus'!D:H,4,FALSE))</f>
        <v/>
      </c>
      <c r="AY2014" s="255" t="str">
        <f>IF(Taula1[[#This Row],[Punt]]="","",VLOOKUP(Taula1[[#This Row],[Concatenat]],'Banc de Preus'!D:H,5,FALSE))</f>
        <v/>
      </c>
      <c r="AZ2014" s="61" t="str">
        <f>IF(Taula1[[#This Row],[Punt]]="","",Taula1[[#This Row],[Potència]]*Taula1[[#This Row],[Num. Làmpades]])</f>
        <v/>
      </c>
      <c r="BA2014" s="62" t="str">
        <f>IF(Taula1[[#This Row],[Punt]]="","",VLOOKUP(Taula1[[#This Row],[Equip]],Equip!A:C,2,FALSE))</f>
        <v/>
      </c>
      <c r="BB2014" s="63" t="str">
        <f>IF(Taula1[[#This Row],[Punt]]="","",Taula1[[#This Row],[Potència Nominal Actual]]*(1+Taula1[[#This Row],[Pèrdues Actuals]]))</f>
        <v/>
      </c>
      <c r="BC2014" s="64" t="str">
        <f>IF(Taula1[[#This Row],[Punt]]="","",Taula1[[#This Row],[Potència Instal·lada Actual (W)]]/1000)</f>
        <v/>
      </c>
      <c r="BD2014" s="65" t="str">
        <f>IF(Taula1[[#This Row],[Punt]]="","",VLOOKUP(Taula1[[#This Row],[Quadre]],Quadres!A:D,3,FALSE))</f>
        <v/>
      </c>
      <c r="BE2014" s="65" t="str">
        <f>IF(Taula1[[#This Row],[Punt]]="","",VLOOKUP(Taula1[[#This Row],[Regulació Flux]],'Regulació Flux'!A:D,2,FALSE))</f>
        <v/>
      </c>
      <c r="BF2014" s="62" t="str">
        <f>IF(Taula1[[#This Row],[Punt]]="","",VLOOKUP(Taula1[[#This Row],[Regulació Flux]],'Regulació Flux'!A:D,3,FALSE))</f>
        <v/>
      </c>
      <c r="BG20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4" s="67" t="str">
        <f>IF(Taula1[[#This Row],[Punt]]="","",VLOOKUP(Taula1[[#This Row],[Quadre]],Quadres!A:E,5,FALSE))</f>
        <v/>
      </c>
      <c r="BI2014" s="68" t="str">
        <f>IF(Taula1[[#This Row],[Punt]]="","",Taula1[[#This Row],[Preu Unitari Actual]]*Taula1[[#This Row],[Consum Anual Actual]])</f>
        <v/>
      </c>
      <c r="BJ2014" s="69" t="str">
        <f>IF(Taula1[[#This Row],[Punt]]="","",Taula1[[#This Row],[Potència Futura]]*Taula1[[#This Row],[Núm. Làmpader Futures]])</f>
        <v/>
      </c>
      <c r="BK2014" s="70" t="str">
        <f>IF(Taula1[[#This Row],[Punt]]="","",VLOOKUP(Taula1[[#This Row],[Equip Futur]],Equip!A:C,2,FALSE))</f>
        <v/>
      </c>
      <c r="BL2014" s="71" t="str">
        <f>IF(Taula1[[#This Row],[Punt]]="","",Taula1[[#This Row],[Potència Nominal Futura]]*(1+Taula1[[#This Row],[Pèrdues Futures]]))</f>
        <v/>
      </c>
      <c r="BM2014" s="72" t="str">
        <f>IF(Taula1[[#This Row],[Punt]]="","",Taula1[[#This Row],[Potència Instal·lada Futura (W)]]/1000)</f>
        <v/>
      </c>
      <c r="BN2014" s="73" t="str">
        <f>IF(Taula1[[#This Row],[Punt]]="","",VLOOKUP(Taula1[[#This Row],[Quadre]],Quadres!A:D,4,FALSE))</f>
        <v/>
      </c>
      <c r="BO2014" s="73" t="str">
        <f>IF(Taula1[[#This Row],[Punt]]="","",VLOOKUP(Taula1[[#This Row],[Regulació Flux Futur]],'Regulació Flux'!A:D,2,FALSE))</f>
        <v/>
      </c>
      <c r="BP2014" s="70" t="str">
        <f>IF(Taula1[[#This Row],[Punt]]="","",VLOOKUP(Taula1[[#This Row],[Regulació Flux Futur]],'Regulació Flux'!A:D,3,FALSE))</f>
        <v/>
      </c>
      <c r="BQ20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4" s="75" t="str">
        <f>IF(Taula1[[#This Row],[Punt]]="","",VLOOKUP(Taula1[[#This Row],[Quadre]],Quadres!A:F,6,FALSE))</f>
        <v/>
      </c>
      <c r="BS2014" s="76" t="str">
        <f>IF(Taula1[[#This Row],[Punt]]="","",Taula1[[#This Row],[Preu Unitari Futur]]*Taula1[[#This Row],[Consum Anual Futur]])</f>
        <v/>
      </c>
      <c r="BT2014" s="77" t="str">
        <f>IF(Taula1[[#This Row],[Punt]]="","",Taula1[[#This Row],[Potència Instal·lada Actual (kW)]]-Taula1[[#This Row],[Potència Instal·lada Futura (kW)]])</f>
        <v/>
      </c>
      <c r="BU2014" s="78" t="str">
        <f>IF(Taula1[[#This Row],[Punt]]="","",Taula1[[#This Row],[Estalvi Potència]]/Taula1[[#This Row],[Potència Instal·lada Actual (kW)]])</f>
        <v/>
      </c>
      <c r="BV2014" s="79" t="str">
        <f>IF(Taula1[[#This Row],[Punt]]="","",Taula1[[#This Row],[Consum Anual Actual]]-Taula1[[#This Row],[Consum Anual Futur]])</f>
        <v/>
      </c>
      <c r="BW2014" s="78" t="str">
        <f>IF(Taula1[[#This Row],[Punt]]="","",Taula1[[#This Row],[Estalvi Consum kWh]]/Taula1[[#This Row],[Consum Anual Actual]])</f>
        <v/>
      </c>
      <c r="BX2014" s="80" t="str">
        <f>IF(Taula1[[#This Row],[Punt]]="","",Taula1[[#This Row],[Cost Anual Actual]]-Taula1[[#This Row],[Cost Anual Futur]])</f>
        <v/>
      </c>
      <c r="BY2014" s="81" t="str">
        <f>IF(Taula1[[#This Row],[Punt]]="","",Taula1[[#This Row],[Estalvi Cost €]]/Taula1[[#This Row],[Cost Anual Actual]])</f>
        <v/>
      </c>
      <c r="BZ2014" s="82" t="str">
        <f>Taula1[[#This Row],[PEM Punt]]</f>
        <v/>
      </c>
      <c r="CA2014" s="83" t="str">
        <f>IF(Taula1[[#This Row],[Punt]]="","",ROUND(Taula1[[#This Row],[Inversió PEM]]*1.19,2))</f>
        <v/>
      </c>
      <c r="CB2014" s="84" t="str">
        <f>IF(Taula1[[#This Row],[Punt]]="","",ROUND(Taula1[[#This Row],[Inversió Abans IVA]]*1.21,2))</f>
        <v/>
      </c>
      <c r="CC2014" s="85" t="str">
        <f>IF(Taula1[[#This Row],[Punt]]="","",Taula1[[#This Row],[Inversió IVA inclòs]]/Taula1[[#This Row],[Estalvi Cost €]])</f>
        <v/>
      </c>
      <c r="CD2014" s="245" t="s">
        <v>257</v>
      </c>
      <c r="CE2014" s="302" t="str">
        <f>+IF(Taula1[[#This Row],[Punt]]="","no","si")</f>
        <v>no</v>
      </c>
    </row>
    <row r="2015" spans="1:83" x14ac:dyDescent="0.25">
      <c r="A2015" s="49" t="str">
        <f>CONCATENATE(Taula1[[#This Row],[Actuació Proposada]],"+",Taula1[[#This Row],[Llumenera Futura]],"+",Taula1[[#This Row],[Número Leds]])</f>
        <v>++</v>
      </c>
      <c r="B2015" s="47">
        <f>+Taula1[[#This Row],[Zona Lumínica]]</f>
        <v>0</v>
      </c>
      <c r="C2015" s="265"/>
      <c r="D2015" s="266"/>
      <c r="E2015" s="266"/>
      <c r="F2015" s="267"/>
      <c r="G2015" s="275"/>
      <c r="H2015" s="276"/>
      <c r="I2015" s="276"/>
      <c r="J2015" s="276"/>
      <c r="K2015" s="277"/>
      <c r="L2015" s="278"/>
      <c r="M2015" s="276"/>
      <c r="N2015" s="276"/>
      <c r="O2015" s="50" t="str">
        <f>IF(Taula1[[#This Row],[Punt]]="","",VLOOKUP(N2015,Llumeneres!A:G,2,FALSE))</f>
        <v/>
      </c>
      <c r="P2015" s="276"/>
      <c r="Q2015" s="276"/>
      <c r="R2015" s="278"/>
      <c r="S2015" s="276"/>
      <c r="T2015" s="284"/>
      <c r="U2015" s="275"/>
      <c r="V2015" s="284"/>
      <c r="W2015" s="275"/>
      <c r="X2015" s="276"/>
      <c r="Y2015" s="276"/>
      <c r="Z2015" s="284"/>
      <c r="AA2015" s="287"/>
      <c r="AB2015" s="50" t="str">
        <f>IF(Taula1[[#This Row],[Punt]]="","",VLOOKUP(Taula1[[#This Row],[Zona Lumínica]],'Zona Lumínica - Nivell Futur'!A:J,4,FALSE))</f>
        <v/>
      </c>
      <c r="AC2015" s="51" t="str">
        <f>IF(Taula1[[#This Row],[Punt]]="","",VLOOKUP(Taula1[[#This Row],[Zona Lumínica]],'Zona Lumínica - Nivell Futur'!A:J,5,FALSE))</f>
        <v/>
      </c>
      <c r="AD2015" s="50" t="str">
        <f>IF(Taula1[[#This Row],[Punt]]="","",VLOOKUP(Taula1[[#This Row],[Zona Lumínica]],'Zona Lumínica - Nivell Futur'!A:J,7,FALSE))</f>
        <v/>
      </c>
      <c r="AE2015" s="50" t="str">
        <f>IF(Taula1[[#This Row],[Punt]]="","",VLOOKUP(Taula1[[#This Row],[Zona Lumínica]],'Zona Lumínica - Nivell Futur'!A:J,8,FALSE))</f>
        <v/>
      </c>
      <c r="AF2015" s="50" t="str">
        <f>IF(Taula1[[#This Row],[Punt]]="","",VLOOKUP(Taula1[[#This Row],[Zona Lumínica]],'Zona Lumínica - Nivell Futur'!A:J,9,FALSE))</f>
        <v/>
      </c>
      <c r="AG2015" s="53" t="str">
        <f>IF(Taula1[[#This Row],[Punt]]="","",VLOOKUP(Taula1[[#This Row],[Zona Lumínica]],'Zona Lumínica - Nivell Futur'!A:J,10,FALSE))</f>
        <v/>
      </c>
      <c r="AH2015" s="265"/>
      <c r="AI2015" s="290"/>
      <c r="AJ20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5" s="276"/>
      <c r="AL2015" s="266"/>
      <c r="AM20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5" s="57" t="str">
        <f>IF(Taula1[[#This Row],[Punt]]="","",VLOOKUP(Taula1[[#This Row],[Zona Lumínica]],'Zona Lumínica - Nivell Futur'!A:Q,15,FALSE))</f>
        <v/>
      </c>
      <c r="AO2015" s="57" t="str">
        <f>IF(Taula1[[#This Row],[Punt]]="","",VLOOKUP(Taula1[[#This Row],[Zona Lumínica]],'Zona Lumínica - Nivell Futur'!A:Q,16,FALSE))</f>
        <v/>
      </c>
      <c r="AP2015" s="57" t="str">
        <f>IF(Taula1[[#This Row],[Punt]]="","",VLOOKUP(Taula1[[#This Row],[Zona Lumínica]],'Zona Lumínica - Nivell Futur'!A:Q,17,FALSE))</f>
        <v/>
      </c>
      <c r="AQ2015" s="278"/>
      <c r="AR2015" s="266"/>
      <c r="AS2015" s="276"/>
      <c r="AT2015" s="276"/>
      <c r="AU2015" s="34"/>
      <c r="AV2015" s="253" t="str">
        <f>IF(Taula1[[#This Row],[Punt]]="","",VLOOKUP(Taula1[[#This Row],[Concatenat]],'Banc de Preus'!D:H,2,FALSE))</f>
        <v/>
      </c>
      <c r="AW2015" s="254" t="str">
        <f>IF(Taula1[[#This Row],[Punt]]="","",VLOOKUP(Taula1[[#This Row],[Concatenat]],'Banc de Preus'!D:H,3,FALSE))</f>
        <v/>
      </c>
      <c r="AX2015" s="254" t="str">
        <f>IF(Taula1[[#This Row],[Punt]]="","",VLOOKUP(Taula1[[#This Row],[Concatenat]],'Banc de Preus'!D:H,4,FALSE))</f>
        <v/>
      </c>
      <c r="AY2015" s="255" t="str">
        <f>IF(Taula1[[#This Row],[Punt]]="","",VLOOKUP(Taula1[[#This Row],[Concatenat]],'Banc de Preus'!D:H,5,FALSE))</f>
        <v/>
      </c>
      <c r="AZ2015" s="61" t="str">
        <f>IF(Taula1[[#This Row],[Punt]]="","",Taula1[[#This Row],[Potència]]*Taula1[[#This Row],[Num. Làmpades]])</f>
        <v/>
      </c>
      <c r="BA2015" s="62" t="str">
        <f>IF(Taula1[[#This Row],[Punt]]="","",VLOOKUP(Taula1[[#This Row],[Equip]],Equip!A:C,2,FALSE))</f>
        <v/>
      </c>
      <c r="BB2015" s="63" t="str">
        <f>IF(Taula1[[#This Row],[Punt]]="","",Taula1[[#This Row],[Potència Nominal Actual]]*(1+Taula1[[#This Row],[Pèrdues Actuals]]))</f>
        <v/>
      </c>
      <c r="BC2015" s="64" t="str">
        <f>IF(Taula1[[#This Row],[Punt]]="","",Taula1[[#This Row],[Potència Instal·lada Actual (W)]]/1000)</f>
        <v/>
      </c>
      <c r="BD2015" s="65" t="str">
        <f>IF(Taula1[[#This Row],[Punt]]="","",VLOOKUP(Taula1[[#This Row],[Quadre]],Quadres!A:D,3,FALSE))</f>
        <v/>
      </c>
      <c r="BE2015" s="65" t="str">
        <f>IF(Taula1[[#This Row],[Punt]]="","",VLOOKUP(Taula1[[#This Row],[Regulació Flux]],'Regulació Flux'!A:D,2,FALSE))</f>
        <v/>
      </c>
      <c r="BF2015" s="62" t="str">
        <f>IF(Taula1[[#This Row],[Punt]]="","",VLOOKUP(Taula1[[#This Row],[Regulació Flux]],'Regulació Flux'!A:D,3,FALSE))</f>
        <v/>
      </c>
      <c r="BG20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5" s="67" t="str">
        <f>IF(Taula1[[#This Row],[Punt]]="","",VLOOKUP(Taula1[[#This Row],[Quadre]],Quadres!A:E,5,FALSE))</f>
        <v/>
      </c>
      <c r="BI2015" s="68" t="str">
        <f>IF(Taula1[[#This Row],[Punt]]="","",Taula1[[#This Row],[Preu Unitari Actual]]*Taula1[[#This Row],[Consum Anual Actual]])</f>
        <v/>
      </c>
      <c r="BJ2015" s="69" t="str">
        <f>IF(Taula1[[#This Row],[Punt]]="","",Taula1[[#This Row],[Potència Futura]]*Taula1[[#This Row],[Núm. Làmpader Futures]])</f>
        <v/>
      </c>
      <c r="BK2015" s="70" t="str">
        <f>IF(Taula1[[#This Row],[Punt]]="","",VLOOKUP(Taula1[[#This Row],[Equip Futur]],Equip!A:C,2,FALSE))</f>
        <v/>
      </c>
      <c r="BL2015" s="71" t="str">
        <f>IF(Taula1[[#This Row],[Punt]]="","",Taula1[[#This Row],[Potència Nominal Futura]]*(1+Taula1[[#This Row],[Pèrdues Futures]]))</f>
        <v/>
      </c>
      <c r="BM2015" s="72" t="str">
        <f>IF(Taula1[[#This Row],[Punt]]="","",Taula1[[#This Row],[Potència Instal·lada Futura (W)]]/1000)</f>
        <v/>
      </c>
      <c r="BN2015" s="73" t="str">
        <f>IF(Taula1[[#This Row],[Punt]]="","",VLOOKUP(Taula1[[#This Row],[Quadre]],Quadres!A:D,4,FALSE))</f>
        <v/>
      </c>
      <c r="BO2015" s="73" t="str">
        <f>IF(Taula1[[#This Row],[Punt]]="","",VLOOKUP(Taula1[[#This Row],[Regulació Flux Futur]],'Regulació Flux'!A:D,2,FALSE))</f>
        <v/>
      </c>
      <c r="BP2015" s="70" t="str">
        <f>IF(Taula1[[#This Row],[Punt]]="","",VLOOKUP(Taula1[[#This Row],[Regulació Flux Futur]],'Regulació Flux'!A:D,3,FALSE))</f>
        <v/>
      </c>
      <c r="BQ20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5" s="75" t="str">
        <f>IF(Taula1[[#This Row],[Punt]]="","",VLOOKUP(Taula1[[#This Row],[Quadre]],Quadres!A:F,6,FALSE))</f>
        <v/>
      </c>
      <c r="BS2015" s="76" t="str">
        <f>IF(Taula1[[#This Row],[Punt]]="","",Taula1[[#This Row],[Preu Unitari Futur]]*Taula1[[#This Row],[Consum Anual Futur]])</f>
        <v/>
      </c>
      <c r="BT2015" s="77" t="str">
        <f>IF(Taula1[[#This Row],[Punt]]="","",Taula1[[#This Row],[Potència Instal·lada Actual (kW)]]-Taula1[[#This Row],[Potència Instal·lada Futura (kW)]])</f>
        <v/>
      </c>
      <c r="BU2015" s="78" t="str">
        <f>IF(Taula1[[#This Row],[Punt]]="","",Taula1[[#This Row],[Estalvi Potència]]/Taula1[[#This Row],[Potència Instal·lada Actual (kW)]])</f>
        <v/>
      </c>
      <c r="BV2015" s="79" t="str">
        <f>IF(Taula1[[#This Row],[Punt]]="","",Taula1[[#This Row],[Consum Anual Actual]]-Taula1[[#This Row],[Consum Anual Futur]])</f>
        <v/>
      </c>
      <c r="BW2015" s="78" t="str">
        <f>IF(Taula1[[#This Row],[Punt]]="","",Taula1[[#This Row],[Estalvi Consum kWh]]/Taula1[[#This Row],[Consum Anual Actual]])</f>
        <v/>
      </c>
      <c r="BX2015" s="80" t="str">
        <f>IF(Taula1[[#This Row],[Punt]]="","",Taula1[[#This Row],[Cost Anual Actual]]-Taula1[[#This Row],[Cost Anual Futur]])</f>
        <v/>
      </c>
      <c r="BY2015" s="81" t="str">
        <f>IF(Taula1[[#This Row],[Punt]]="","",Taula1[[#This Row],[Estalvi Cost €]]/Taula1[[#This Row],[Cost Anual Actual]])</f>
        <v/>
      </c>
      <c r="BZ2015" s="82" t="str">
        <f>Taula1[[#This Row],[PEM Punt]]</f>
        <v/>
      </c>
      <c r="CA2015" s="83" t="str">
        <f>IF(Taula1[[#This Row],[Punt]]="","",ROUND(Taula1[[#This Row],[Inversió PEM]]*1.19,2))</f>
        <v/>
      </c>
      <c r="CB2015" s="84" t="str">
        <f>IF(Taula1[[#This Row],[Punt]]="","",ROUND(Taula1[[#This Row],[Inversió Abans IVA]]*1.21,2))</f>
        <v/>
      </c>
      <c r="CC2015" s="85" t="str">
        <f>IF(Taula1[[#This Row],[Punt]]="","",Taula1[[#This Row],[Inversió IVA inclòs]]/Taula1[[#This Row],[Estalvi Cost €]])</f>
        <v/>
      </c>
      <c r="CD2015" s="245" t="s">
        <v>257</v>
      </c>
      <c r="CE2015" s="302" t="str">
        <f>+IF(Taula1[[#This Row],[Punt]]="","no","si")</f>
        <v>no</v>
      </c>
    </row>
    <row r="2016" spans="1:83" x14ac:dyDescent="0.25">
      <c r="A2016" s="49" t="str">
        <f>CONCATENATE(Taula1[[#This Row],[Actuació Proposada]],"+",Taula1[[#This Row],[Llumenera Futura]],"+",Taula1[[#This Row],[Número Leds]])</f>
        <v>++</v>
      </c>
      <c r="B2016" s="47">
        <f>+Taula1[[#This Row],[Zona Lumínica]]</f>
        <v>0</v>
      </c>
      <c r="C2016" s="265"/>
      <c r="D2016" s="266"/>
      <c r="E2016" s="266"/>
      <c r="F2016" s="267"/>
      <c r="G2016" s="275"/>
      <c r="H2016" s="276"/>
      <c r="I2016" s="276"/>
      <c r="J2016" s="276"/>
      <c r="K2016" s="277"/>
      <c r="L2016" s="278"/>
      <c r="M2016" s="276"/>
      <c r="N2016" s="276"/>
      <c r="O2016" s="50" t="str">
        <f>IF(Taula1[[#This Row],[Punt]]="","",VLOOKUP(N2016,Llumeneres!A:G,2,FALSE))</f>
        <v/>
      </c>
      <c r="P2016" s="276"/>
      <c r="Q2016" s="276"/>
      <c r="R2016" s="278"/>
      <c r="S2016" s="276"/>
      <c r="T2016" s="284"/>
      <c r="U2016" s="275"/>
      <c r="V2016" s="284"/>
      <c r="W2016" s="275"/>
      <c r="X2016" s="276"/>
      <c r="Y2016" s="276"/>
      <c r="Z2016" s="284"/>
      <c r="AA2016" s="287"/>
      <c r="AB2016" s="50" t="str">
        <f>IF(Taula1[[#This Row],[Punt]]="","",VLOOKUP(Taula1[[#This Row],[Zona Lumínica]],'Zona Lumínica - Nivell Futur'!A:J,4,FALSE))</f>
        <v/>
      </c>
      <c r="AC2016" s="51" t="str">
        <f>IF(Taula1[[#This Row],[Punt]]="","",VLOOKUP(Taula1[[#This Row],[Zona Lumínica]],'Zona Lumínica - Nivell Futur'!A:J,5,FALSE))</f>
        <v/>
      </c>
      <c r="AD2016" s="50" t="str">
        <f>IF(Taula1[[#This Row],[Punt]]="","",VLOOKUP(Taula1[[#This Row],[Zona Lumínica]],'Zona Lumínica - Nivell Futur'!A:J,7,FALSE))</f>
        <v/>
      </c>
      <c r="AE2016" s="50" t="str">
        <f>IF(Taula1[[#This Row],[Punt]]="","",VLOOKUP(Taula1[[#This Row],[Zona Lumínica]],'Zona Lumínica - Nivell Futur'!A:J,8,FALSE))</f>
        <v/>
      </c>
      <c r="AF2016" s="50" t="str">
        <f>IF(Taula1[[#This Row],[Punt]]="","",VLOOKUP(Taula1[[#This Row],[Zona Lumínica]],'Zona Lumínica - Nivell Futur'!A:J,9,FALSE))</f>
        <v/>
      </c>
      <c r="AG2016" s="53" t="str">
        <f>IF(Taula1[[#This Row],[Punt]]="","",VLOOKUP(Taula1[[#This Row],[Zona Lumínica]],'Zona Lumínica - Nivell Futur'!A:J,10,FALSE))</f>
        <v/>
      </c>
      <c r="AH2016" s="265"/>
      <c r="AI2016" s="290"/>
      <c r="AJ20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6" s="276"/>
      <c r="AL2016" s="266"/>
      <c r="AM20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6" s="57" t="str">
        <f>IF(Taula1[[#This Row],[Punt]]="","",VLOOKUP(Taula1[[#This Row],[Zona Lumínica]],'Zona Lumínica - Nivell Futur'!A:Q,15,FALSE))</f>
        <v/>
      </c>
      <c r="AO2016" s="57" t="str">
        <f>IF(Taula1[[#This Row],[Punt]]="","",VLOOKUP(Taula1[[#This Row],[Zona Lumínica]],'Zona Lumínica - Nivell Futur'!A:Q,16,FALSE))</f>
        <v/>
      </c>
      <c r="AP2016" s="57" t="str">
        <f>IF(Taula1[[#This Row],[Punt]]="","",VLOOKUP(Taula1[[#This Row],[Zona Lumínica]],'Zona Lumínica - Nivell Futur'!A:Q,17,FALSE))</f>
        <v/>
      </c>
      <c r="AQ2016" s="278"/>
      <c r="AR2016" s="266"/>
      <c r="AS2016" s="276"/>
      <c r="AT2016" s="276"/>
      <c r="AU2016" s="34"/>
      <c r="AV2016" s="253" t="str">
        <f>IF(Taula1[[#This Row],[Punt]]="","",VLOOKUP(Taula1[[#This Row],[Concatenat]],'Banc de Preus'!D:H,2,FALSE))</f>
        <v/>
      </c>
      <c r="AW2016" s="254" t="str">
        <f>IF(Taula1[[#This Row],[Punt]]="","",VLOOKUP(Taula1[[#This Row],[Concatenat]],'Banc de Preus'!D:H,3,FALSE))</f>
        <v/>
      </c>
      <c r="AX2016" s="254" t="str">
        <f>IF(Taula1[[#This Row],[Punt]]="","",VLOOKUP(Taula1[[#This Row],[Concatenat]],'Banc de Preus'!D:H,4,FALSE))</f>
        <v/>
      </c>
      <c r="AY2016" s="255" t="str">
        <f>IF(Taula1[[#This Row],[Punt]]="","",VLOOKUP(Taula1[[#This Row],[Concatenat]],'Banc de Preus'!D:H,5,FALSE))</f>
        <v/>
      </c>
      <c r="AZ2016" s="61" t="str">
        <f>IF(Taula1[[#This Row],[Punt]]="","",Taula1[[#This Row],[Potència]]*Taula1[[#This Row],[Num. Làmpades]])</f>
        <v/>
      </c>
      <c r="BA2016" s="62" t="str">
        <f>IF(Taula1[[#This Row],[Punt]]="","",VLOOKUP(Taula1[[#This Row],[Equip]],Equip!A:C,2,FALSE))</f>
        <v/>
      </c>
      <c r="BB2016" s="63" t="str">
        <f>IF(Taula1[[#This Row],[Punt]]="","",Taula1[[#This Row],[Potència Nominal Actual]]*(1+Taula1[[#This Row],[Pèrdues Actuals]]))</f>
        <v/>
      </c>
      <c r="BC2016" s="64" t="str">
        <f>IF(Taula1[[#This Row],[Punt]]="","",Taula1[[#This Row],[Potència Instal·lada Actual (W)]]/1000)</f>
        <v/>
      </c>
      <c r="BD2016" s="65" t="str">
        <f>IF(Taula1[[#This Row],[Punt]]="","",VLOOKUP(Taula1[[#This Row],[Quadre]],Quadres!A:D,3,FALSE))</f>
        <v/>
      </c>
      <c r="BE2016" s="65" t="str">
        <f>IF(Taula1[[#This Row],[Punt]]="","",VLOOKUP(Taula1[[#This Row],[Regulació Flux]],'Regulació Flux'!A:D,2,FALSE))</f>
        <v/>
      </c>
      <c r="BF2016" s="62" t="str">
        <f>IF(Taula1[[#This Row],[Punt]]="","",VLOOKUP(Taula1[[#This Row],[Regulació Flux]],'Regulació Flux'!A:D,3,FALSE))</f>
        <v/>
      </c>
      <c r="BG20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6" s="67" t="str">
        <f>IF(Taula1[[#This Row],[Punt]]="","",VLOOKUP(Taula1[[#This Row],[Quadre]],Quadres!A:E,5,FALSE))</f>
        <v/>
      </c>
      <c r="BI2016" s="68" t="str">
        <f>IF(Taula1[[#This Row],[Punt]]="","",Taula1[[#This Row],[Preu Unitari Actual]]*Taula1[[#This Row],[Consum Anual Actual]])</f>
        <v/>
      </c>
      <c r="BJ2016" s="69" t="str">
        <f>IF(Taula1[[#This Row],[Punt]]="","",Taula1[[#This Row],[Potència Futura]]*Taula1[[#This Row],[Núm. Làmpader Futures]])</f>
        <v/>
      </c>
      <c r="BK2016" s="70" t="str">
        <f>IF(Taula1[[#This Row],[Punt]]="","",VLOOKUP(Taula1[[#This Row],[Equip Futur]],Equip!A:C,2,FALSE))</f>
        <v/>
      </c>
      <c r="BL2016" s="71" t="str">
        <f>IF(Taula1[[#This Row],[Punt]]="","",Taula1[[#This Row],[Potència Nominal Futura]]*(1+Taula1[[#This Row],[Pèrdues Futures]]))</f>
        <v/>
      </c>
      <c r="BM2016" s="72" t="str">
        <f>IF(Taula1[[#This Row],[Punt]]="","",Taula1[[#This Row],[Potència Instal·lada Futura (W)]]/1000)</f>
        <v/>
      </c>
      <c r="BN2016" s="73" t="str">
        <f>IF(Taula1[[#This Row],[Punt]]="","",VLOOKUP(Taula1[[#This Row],[Quadre]],Quadres!A:D,4,FALSE))</f>
        <v/>
      </c>
      <c r="BO2016" s="73" t="str">
        <f>IF(Taula1[[#This Row],[Punt]]="","",VLOOKUP(Taula1[[#This Row],[Regulació Flux Futur]],'Regulació Flux'!A:D,2,FALSE))</f>
        <v/>
      </c>
      <c r="BP2016" s="70" t="str">
        <f>IF(Taula1[[#This Row],[Punt]]="","",VLOOKUP(Taula1[[#This Row],[Regulació Flux Futur]],'Regulació Flux'!A:D,3,FALSE))</f>
        <v/>
      </c>
      <c r="BQ20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6" s="75" t="str">
        <f>IF(Taula1[[#This Row],[Punt]]="","",VLOOKUP(Taula1[[#This Row],[Quadre]],Quadres!A:F,6,FALSE))</f>
        <v/>
      </c>
      <c r="BS2016" s="76" t="str">
        <f>IF(Taula1[[#This Row],[Punt]]="","",Taula1[[#This Row],[Preu Unitari Futur]]*Taula1[[#This Row],[Consum Anual Futur]])</f>
        <v/>
      </c>
      <c r="BT2016" s="77" t="str">
        <f>IF(Taula1[[#This Row],[Punt]]="","",Taula1[[#This Row],[Potència Instal·lada Actual (kW)]]-Taula1[[#This Row],[Potència Instal·lada Futura (kW)]])</f>
        <v/>
      </c>
      <c r="BU2016" s="78" t="str">
        <f>IF(Taula1[[#This Row],[Punt]]="","",Taula1[[#This Row],[Estalvi Potència]]/Taula1[[#This Row],[Potència Instal·lada Actual (kW)]])</f>
        <v/>
      </c>
      <c r="BV2016" s="79" t="str">
        <f>IF(Taula1[[#This Row],[Punt]]="","",Taula1[[#This Row],[Consum Anual Actual]]-Taula1[[#This Row],[Consum Anual Futur]])</f>
        <v/>
      </c>
      <c r="BW2016" s="78" t="str">
        <f>IF(Taula1[[#This Row],[Punt]]="","",Taula1[[#This Row],[Estalvi Consum kWh]]/Taula1[[#This Row],[Consum Anual Actual]])</f>
        <v/>
      </c>
      <c r="BX2016" s="80" t="str">
        <f>IF(Taula1[[#This Row],[Punt]]="","",Taula1[[#This Row],[Cost Anual Actual]]-Taula1[[#This Row],[Cost Anual Futur]])</f>
        <v/>
      </c>
      <c r="BY2016" s="81" t="str">
        <f>IF(Taula1[[#This Row],[Punt]]="","",Taula1[[#This Row],[Estalvi Cost €]]/Taula1[[#This Row],[Cost Anual Actual]])</f>
        <v/>
      </c>
      <c r="BZ2016" s="82" t="str">
        <f>Taula1[[#This Row],[PEM Punt]]</f>
        <v/>
      </c>
      <c r="CA2016" s="83" t="str">
        <f>IF(Taula1[[#This Row],[Punt]]="","",ROUND(Taula1[[#This Row],[Inversió PEM]]*1.19,2))</f>
        <v/>
      </c>
      <c r="CB2016" s="84" t="str">
        <f>IF(Taula1[[#This Row],[Punt]]="","",ROUND(Taula1[[#This Row],[Inversió Abans IVA]]*1.21,2))</f>
        <v/>
      </c>
      <c r="CC2016" s="85" t="str">
        <f>IF(Taula1[[#This Row],[Punt]]="","",Taula1[[#This Row],[Inversió IVA inclòs]]/Taula1[[#This Row],[Estalvi Cost €]])</f>
        <v/>
      </c>
      <c r="CD2016" s="245" t="s">
        <v>257</v>
      </c>
      <c r="CE2016" s="302" t="str">
        <f>+IF(Taula1[[#This Row],[Punt]]="","no","si")</f>
        <v>no</v>
      </c>
    </row>
    <row r="2017" spans="1:83" x14ac:dyDescent="0.25">
      <c r="A2017" s="49" t="str">
        <f>CONCATENATE(Taula1[[#This Row],[Actuació Proposada]],"+",Taula1[[#This Row],[Llumenera Futura]],"+",Taula1[[#This Row],[Número Leds]])</f>
        <v>++</v>
      </c>
      <c r="B2017" s="47">
        <f>+Taula1[[#This Row],[Zona Lumínica]]</f>
        <v>0</v>
      </c>
      <c r="C2017" s="265"/>
      <c r="D2017" s="266"/>
      <c r="E2017" s="266"/>
      <c r="F2017" s="267"/>
      <c r="G2017" s="275"/>
      <c r="H2017" s="276"/>
      <c r="I2017" s="276"/>
      <c r="J2017" s="276"/>
      <c r="K2017" s="277"/>
      <c r="L2017" s="278"/>
      <c r="M2017" s="276"/>
      <c r="N2017" s="276"/>
      <c r="O2017" s="50" t="str">
        <f>IF(Taula1[[#This Row],[Punt]]="","",VLOOKUP(N2017,Llumeneres!A:G,2,FALSE))</f>
        <v/>
      </c>
      <c r="P2017" s="276"/>
      <c r="Q2017" s="276"/>
      <c r="R2017" s="278"/>
      <c r="S2017" s="276"/>
      <c r="T2017" s="284"/>
      <c r="U2017" s="275"/>
      <c r="V2017" s="284"/>
      <c r="W2017" s="275"/>
      <c r="X2017" s="276"/>
      <c r="Y2017" s="276"/>
      <c r="Z2017" s="284"/>
      <c r="AA2017" s="287"/>
      <c r="AB2017" s="50" t="str">
        <f>IF(Taula1[[#This Row],[Punt]]="","",VLOOKUP(Taula1[[#This Row],[Zona Lumínica]],'Zona Lumínica - Nivell Futur'!A:J,4,FALSE))</f>
        <v/>
      </c>
      <c r="AC2017" s="51" t="str">
        <f>IF(Taula1[[#This Row],[Punt]]="","",VLOOKUP(Taula1[[#This Row],[Zona Lumínica]],'Zona Lumínica - Nivell Futur'!A:J,5,FALSE))</f>
        <v/>
      </c>
      <c r="AD2017" s="50" t="str">
        <f>IF(Taula1[[#This Row],[Punt]]="","",VLOOKUP(Taula1[[#This Row],[Zona Lumínica]],'Zona Lumínica - Nivell Futur'!A:J,7,FALSE))</f>
        <v/>
      </c>
      <c r="AE2017" s="50" t="str">
        <f>IF(Taula1[[#This Row],[Punt]]="","",VLOOKUP(Taula1[[#This Row],[Zona Lumínica]],'Zona Lumínica - Nivell Futur'!A:J,8,FALSE))</f>
        <v/>
      </c>
      <c r="AF2017" s="50" t="str">
        <f>IF(Taula1[[#This Row],[Punt]]="","",VLOOKUP(Taula1[[#This Row],[Zona Lumínica]],'Zona Lumínica - Nivell Futur'!A:J,9,FALSE))</f>
        <v/>
      </c>
      <c r="AG2017" s="53" t="str">
        <f>IF(Taula1[[#This Row],[Punt]]="","",VLOOKUP(Taula1[[#This Row],[Zona Lumínica]],'Zona Lumínica - Nivell Futur'!A:J,10,FALSE))</f>
        <v/>
      </c>
      <c r="AH2017" s="265"/>
      <c r="AI2017" s="290"/>
      <c r="AJ20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7" s="276"/>
      <c r="AL2017" s="266"/>
      <c r="AM20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7" s="57" t="str">
        <f>IF(Taula1[[#This Row],[Punt]]="","",VLOOKUP(Taula1[[#This Row],[Zona Lumínica]],'Zona Lumínica - Nivell Futur'!A:Q,15,FALSE))</f>
        <v/>
      </c>
      <c r="AO2017" s="57" t="str">
        <f>IF(Taula1[[#This Row],[Punt]]="","",VLOOKUP(Taula1[[#This Row],[Zona Lumínica]],'Zona Lumínica - Nivell Futur'!A:Q,16,FALSE))</f>
        <v/>
      </c>
      <c r="AP2017" s="57" t="str">
        <f>IF(Taula1[[#This Row],[Punt]]="","",VLOOKUP(Taula1[[#This Row],[Zona Lumínica]],'Zona Lumínica - Nivell Futur'!A:Q,17,FALSE))</f>
        <v/>
      </c>
      <c r="AQ2017" s="278"/>
      <c r="AR2017" s="266"/>
      <c r="AS2017" s="276"/>
      <c r="AT2017" s="276"/>
      <c r="AU2017" s="34"/>
      <c r="AV2017" s="253" t="str">
        <f>IF(Taula1[[#This Row],[Punt]]="","",VLOOKUP(Taula1[[#This Row],[Concatenat]],'Banc de Preus'!D:H,2,FALSE))</f>
        <v/>
      </c>
      <c r="AW2017" s="254" t="str">
        <f>IF(Taula1[[#This Row],[Punt]]="","",VLOOKUP(Taula1[[#This Row],[Concatenat]],'Banc de Preus'!D:H,3,FALSE))</f>
        <v/>
      </c>
      <c r="AX2017" s="254" t="str">
        <f>IF(Taula1[[#This Row],[Punt]]="","",VLOOKUP(Taula1[[#This Row],[Concatenat]],'Banc de Preus'!D:H,4,FALSE))</f>
        <v/>
      </c>
      <c r="AY2017" s="255" t="str">
        <f>IF(Taula1[[#This Row],[Punt]]="","",VLOOKUP(Taula1[[#This Row],[Concatenat]],'Banc de Preus'!D:H,5,FALSE))</f>
        <v/>
      </c>
      <c r="AZ2017" s="61" t="str">
        <f>IF(Taula1[[#This Row],[Punt]]="","",Taula1[[#This Row],[Potència]]*Taula1[[#This Row],[Num. Làmpades]])</f>
        <v/>
      </c>
      <c r="BA2017" s="62" t="str">
        <f>IF(Taula1[[#This Row],[Punt]]="","",VLOOKUP(Taula1[[#This Row],[Equip]],Equip!A:C,2,FALSE))</f>
        <v/>
      </c>
      <c r="BB2017" s="63" t="str">
        <f>IF(Taula1[[#This Row],[Punt]]="","",Taula1[[#This Row],[Potència Nominal Actual]]*(1+Taula1[[#This Row],[Pèrdues Actuals]]))</f>
        <v/>
      </c>
      <c r="BC2017" s="64" t="str">
        <f>IF(Taula1[[#This Row],[Punt]]="","",Taula1[[#This Row],[Potència Instal·lada Actual (W)]]/1000)</f>
        <v/>
      </c>
      <c r="BD2017" s="65" t="str">
        <f>IF(Taula1[[#This Row],[Punt]]="","",VLOOKUP(Taula1[[#This Row],[Quadre]],Quadres!A:D,3,FALSE))</f>
        <v/>
      </c>
      <c r="BE2017" s="65" t="str">
        <f>IF(Taula1[[#This Row],[Punt]]="","",VLOOKUP(Taula1[[#This Row],[Regulació Flux]],'Regulació Flux'!A:D,2,FALSE))</f>
        <v/>
      </c>
      <c r="BF2017" s="62" t="str">
        <f>IF(Taula1[[#This Row],[Punt]]="","",VLOOKUP(Taula1[[#This Row],[Regulació Flux]],'Regulació Flux'!A:D,3,FALSE))</f>
        <v/>
      </c>
      <c r="BG20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7" s="67" t="str">
        <f>IF(Taula1[[#This Row],[Punt]]="","",VLOOKUP(Taula1[[#This Row],[Quadre]],Quadres!A:E,5,FALSE))</f>
        <v/>
      </c>
      <c r="BI2017" s="68" t="str">
        <f>IF(Taula1[[#This Row],[Punt]]="","",Taula1[[#This Row],[Preu Unitari Actual]]*Taula1[[#This Row],[Consum Anual Actual]])</f>
        <v/>
      </c>
      <c r="BJ2017" s="69" t="str">
        <f>IF(Taula1[[#This Row],[Punt]]="","",Taula1[[#This Row],[Potència Futura]]*Taula1[[#This Row],[Núm. Làmpader Futures]])</f>
        <v/>
      </c>
      <c r="BK2017" s="70" t="str">
        <f>IF(Taula1[[#This Row],[Punt]]="","",VLOOKUP(Taula1[[#This Row],[Equip Futur]],Equip!A:C,2,FALSE))</f>
        <v/>
      </c>
      <c r="BL2017" s="71" t="str">
        <f>IF(Taula1[[#This Row],[Punt]]="","",Taula1[[#This Row],[Potència Nominal Futura]]*(1+Taula1[[#This Row],[Pèrdues Futures]]))</f>
        <v/>
      </c>
      <c r="BM2017" s="72" t="str">
        <f>IF(Taula1[[#This Row],[Punt]]="","",Taula1[[#This Row],[Potència Instal·lada Futura (W)]]/1000)</f>
        <v/>
      </c>
      <c r="BN2017" s="73" t="str">
        <f>IF(Taula1[[#This Row],[Punt]]="","",VLOOKUP(Taula1[[#This Row],[Quadre]],Quadres!A:D,4,FALSE))</f>
        <v/>
      </c>
      <c r="BO2017" s="73" t="str">
        <f>IF(Taula1[[#This Row],[Punt]]="","",VLOOKUP(Taula1[[#This Row],[Regulació Flux Futur]],'Regulació Flux'!A:D,2,FALSE))</f>
        <v/>
      </c>
      <c r="BP2017" s="70" t="str">
        <f>IF(Taula1[[#This Row],[Punt]]="","",VLOOKUP(Taula1[[#This Row],[Regulació Flux Futur]],'Regulació Flux'!A:D,3,FALSE))</f>
        <v/>
      </c>
      <c r="BQ20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7" s="75" t="str">
        <f>IF(Taula1[[#This Row],[Punt]]="","",VLOOKUP(Taula1[[#This Row],[Quadre]],Quadres!A:F,6,FALSE))</f>
        <v/>
      </c>
      <c r="BS2017" s="76" t="str">
        <f>IF(Taula1[[#This Row],[Punt]]="","",Taula1[[#This Row],[Preu Unitari Futur]]*Taula1[[#This Row],[Consum Anual Futur]])</f>
        <v/>
      </c>
      <c r="BT2017" s="77" t="str">
        <f>IF(Taula1[[#This Row],[Punt]]="","",Taula1[[#This Row],[Potència Instal·lada Actual (kW)]]-Taula1[[#This Row],[Potència Instal·lada Futura (kW)]])</f>
        <v/>
      </c>
      <c r="BU2017" s="78" t="str">
        <f>IF(Taula1[[#This Row],[Punt]]="","",Taula1[[#This Row],[Estalvi Potència]]/Taula1[[#This Row],[Potència Instal·lada Actual (kW)]])</f>
        <v/>
      </c>
      <c r="BV2017" s="79" t="str">
        <f>IF(Taula1[[#This Row],[Punt]]="","",Taula1[[#This Row],[Consum Anual Actual]]-Taula1[[#This Row],[Consum Anual Futur]])</f>
        <v/>
      </c>
      <c r="BW2017" s="78" t="str">
        <f>IF(Taula1[[#This Row],[Punt]]="","",Taula1[[#This Row],[Estalvi Consum kWh]]/Taula1[[#This Row],[Consum Anual Actual]])</f>
        <v/>
      </c>
      <c r="BX2017" s="80" t="str">
        <f>IF(Taula1[[#This Row],[Punt]]="","",Taula1[[#This Row],[Cost Anual Actual]]-Taula1[[#This Row],[Cost Anual Futur]])</f>
        <v/>
      </c>
      <c r="BY2017" s="81" t="str">
        <f>IF(Taula1[[#This Row],[Punt]]="","",Taula1[[#This Row],[Estalvi Cost €]]/Taula1[[#This Row],[Cost Anual Actual]])</f>
        <v/>
      </c>
      <c r="BZ2017" s="82" t="str">
        <f>Taula1[[#This Row],[PEM Punt]]</f>
        <v/>
      </c>
      <c r="CA2017" s="83" t="str">
        <f>IF(Taula1[[#This Row],[Punt]]="","",ROUND(Taula1[[#This Row],[Inversió PEM]]*1.19,2))</f>
        <v/>
      </c>
      <c r="CB2017" s="84" t="str">
        <f>IF(Taula1[[#This Row],[Punt]]="","",ROUND(Taula1[[#This Row],[Inversió Abans IVA]]*1.21,2))</f>
        <v/>
      </c>
      <c r="CC2017" s="85" t="str">
        <f>IF(Taula1[[#This Row],[Punt]]="","",Taula1[[#This Row],[Inversió IVA inclòs]]/Taula1[[#This Row],[Estalvi Cost €]])</f>
        <v/>
      </c>
      <c r="CD2017" s="245" t="s">
        <v>257</v>
      </c>
      <c r="CE2017" s="302" t="str">
        <f>+IF(Taula1[[#This Row],[Punt]]="","no","si")</f>
        <v>no</v>
      </c>
    </row>
    <row r="2018" spans="1:83" x14ac:dyDescent="0.25">
      <c r="A2018" s="49" t="str">
        <f>CONCATENATE(Taula1[[#This Row],[Actuació Proposada]],"+",Taula1[[#This Row],[Llumenera Futura]],"+",Taula1[[#This Row],[Número Leds]])</f>
        <v>++</v>
      </c>
      <c r="B2018" s="47">
        <f>+Taula1[[#This Row],[Zona Lumínica]]</f>
        <v>0</v>
      </c>
      <c r="C2018" s="265"/>
      <c r="D2018" s="266"/>
      <c r="E2018" s="266"/>
      <c r="F2018" s="267"/>
      <c r="G2018" s="275"/>
      <c r="H2018" s="276"/>
      <c r="I2018" s="276"/>
      <c r="J2018" s="276"/>
      <c r="K2018" s="277"/>
      <c r="L2018" s="278"/>
      <c r="M2018" s="276"/>
      <c r="N2018" s="276"/>
      <c r="O2018" s="50" t="str">
        <f>IF(Taula1[[#This Row],[Punt]]="","",VLOOKUP(N2018,Llumeneres!A:G,2,FALSE))</f>
        <v/>
      </c>
      <c r="P2018" s="276"/>
      <c r="Q2018" s="276"/>
      <c r="R2018" s="278"/>
      <c r="S2018" s="276"/>
      <c r="T2018" s="284"/>
      <c r="U2018" s="275"/>
      <c r="V2018" s="284"/>
      <c r="W2018" s="275"/>
      <c r="X2018" s="276"/>
      <c r="Y2018" s="276"/>
      <c r="Z2018" s="284"/>
      <c r="AA2018" s="287"/>
      <c r="AB2018" s="50" t="str">
        <f>IF(Taula1[[#This Row],[Punt]]="","",VLOOKUP(Taula1[[#This Row],[Zona Lumínica]],'Zona Lumínica - Nivell Futur'!A:J,4,FALSE))</f>
        <v/>
      </c>
      <c r="AC2018" s="51" t="str">
        <f>IF(Taula1[[#This Row],[Punt]]="","",VLOOKUP(Taula1[[#This Row],[Zona Lumínica]],'Zona Lumínica - Nivell Futur'!A:J,5,FALSE))</f>
        <v/>
      </c>
      <c r="AD2018" s="50" t="str">
        <f>IF(Taula1[[#This Row],[Punt]]="","",VLOOKUP(Taula1[[#This Row],[Zona Lumínica]],'Zona Lumínica - Nivell Futur'!A:J,7,FALSE))</f>
        <v/>
      </c>
      <c r="AE2018" s="50" t="str">
        <f>IF(Taula1[[#This Row],[Punt]]="","",VLOOKUP(Taula1[[#This Row],[Zona Lumínica]],'Zona Lumínica - Nivell Futur'!A:J,8,FALSE))</f>
        <v/>
      </c>
      <c r="AF2018" s="50" t="str">
        <f>IF(Taula1[[#This Row],[Punt]]="","",VLOOKUP(Taula1[[#This Row],[Zona Lumínica]],'Zona Lumínica - Nivell Futur'!A:J,9,FALSE))</f>
        <v/>
      </c>
      <c r="AG2018" s="53" t="str">
        <f>IF(Taula1[[#This Row],[Punt]]="","",VLOOKUP(Taula1[[#This Row],[Zona Lumínica]],'Zona Lumínica - Nivell Futur'!A:J,10,FALSE))</f>
        <v/>
      </c>
      <c r="AH2018" s="265"/>
      <c r="AI2018" s="290"/>
      <c r="AJ20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8" s="276"/>
      <c r="AL2018" s="266"/>
      <c r="AM20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8" s="57" t="str">
        <f>IF(Taula1[[#This Row],[Punt]]="","",VLOOKUP(Taula1[[#This Row],[Zona Lumínica]],'Zona Lumínica - Nivell Futur'!A:Q,15,FALSE))</f>
        <v/>
      </c>
      <c r="AO2018" s="57" t="str">
        <f>IF(Taula1[[#This Row],[Punt]]="","",VLOOKUP(Taula1[[#This Row],[Zona Lumínica]],'Zona Lumínica - Nivell Futur'!A:Q,16,FALSE))</f>
        <v/>
      </c>
      <c r="AP2018" s="57" t="str">
        <f>IF(Taula1[[#This Row],[Punt]]="","",VLOOKUP(Taula1[[#This Row],[Zona Lumínica]],'Zona Lumínica - Nivell Futur'!A:Q,17,FALSE))</f>
        <v/>
      </c>
      <c r="AQ2018" s="278"/>
      <c r="AR2018" s="266"/>
      <c r="AS2018" s="276"/>
      <c r="AT2018" s="276"/>
      <c r="AU2018" s="34"/>
      <c r="AV2018" s="253" t="str">
        <f>IF(Taula1[[#This Row],[Punt]]="","",VLOOKUP(Taula1[[#This Row],[Concatenat]],'Banc de Preus'!D:H,2,FALSE))</f>
        <v/>
      </c>
      <c r="AW2018" s="254" t="str">
        <f>IF(Taula1[[#This Row],[Punt]]="","",VLOOKUP(Taula1[[#This Row],[Concatenat]],'Banc de Preus'!D:H,3,FALSE))</f>
        <v/>
      </c>
      <c r="AX2018" s="254" t="str">
        <f>IF(Taula1[[#This Row],[Punt]]="","",VLOOKUP(Taula1[[#This Row],[Concatenat]],'Banc de Preus'!D:H,4,FALSE))</f>
        <v/>
      </c>
      <c r="AY2018" s="255" t="str">
        <f>IF(Taula1[[#This Row],[Punt]]="","",VLOOKUP(Taula1[[#This Row],[Concatenat]],'Banc de Preus'!D:H,5,FALSE))</f>
        <v/>
      </c>
      <c r="AZ2018" s="61" t="str">
        <f>IF(Taula1[[#This Row],[Punt]]="","",Taula1[[#This Row],[Potència]]*Taula1[[#This Row],[Num. Làmpades]])</f>
        <v/>
      </c>
      <c r="BA2018" s="62" t="str">
        <f>IF(Taula1[[#This Row],[Punt]]="","",VLOOKUP(Taula1[[#This Row],[Equip]],Equip!A:C,2,FALSE))</f>
        <v/>
      </c>
      <c r="BB2018" s="63" t="str">
        <f>IF(Taula1[[#This Row],[Punt]]="","",Taula1[[#This Row],[Potència Nominal Actual]]*(1+Taula1[[#This Row],[Pèrdues Actuals]]))</f>
        <v/>
      </c>
      <c r="BC2018" s="64" t="str">
        <f>IF(Taula1[[#This Row],[Punt]]="","",Taula1[[#This Row],[Potència Instal·lada Actual (W)]]/1000)</f>
        <v/>
      </c>
      <c r="BD2018" s="65" t="str">
        <f>IF(Taula1[[#This Row],[Punt]]="","",VLOOKUP(Taula1[[#This Row],[Quadre]],Quadres!A:D,3,FALSE))</f>
        <v/>
      </c>
      <c r="BE2018" s="65" t="str">
        <f>IF(Taula1[[#This Row],[Punt]]="","",VLOOKUP(Taula1[[#This Row],[Regulació Flux]],'Regulació Flux'!A:D,2,FALSE))</f>
        <v/>
      </c>
      <c r="BF2018" s="62" t="str">
        <f>IF(Taula1[[#This Row],[Punt]]="","",VLOOKUP(Taula1[[#This Row],[Regulació Flux]],'Regulació Flux'!A:D,3,FALSE))</f>
        <v/>
      </c>
      <c r="BG20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8" s="67" t="str">
        <f>IF(Taula1[[#This Row],[Punt]]="","",VLOOKUP(Taula1[[#This Row],[Quadre]],Quadres!A:E,5,FALSE))</f>
        <v/>
      </c>
      <c r="BI2018" s="68" t="str">
        <f>IF(Taula1[[#This Row],[Punt]]="","",Taula1[[#This Row],[Preu Unitari Actual]]*Taula1[[#This Row],[Consum Anual Actual]])</f>
        <v/>
      </c>
      <c r="BJ2018" s="69" t="str">
        <f>IF(Taula1[[#This Row],[Punt]]="","",Taula1[[#This Row],[Potència Futura]]*Taula1[[#This Row],[Núm. Làmpader Futures]])</f>
        <v/>
      </c>
      <c r="BK2018" s="70" t="str">
        <f>IF(Taula1[[#This Row],[Punt]]="","",VLOOKUP(Taula1[[#This Row],[Equip Futur]],Equip!A:C,2,FALSE))</f>
        <v/>
      </c>
      <c r="BL2018" s="71" t="str">
        <f>IF(Taula1[[#This Row],[Punt]]="","",Taula1[[#This Row],[Potència Nominal Futura]]*(1+Taula1[[#This Row],[Pèrdues Futures]]))</f>
        <v/>
      </c>
      <c r="BM2018" s="72" t="str">
        <f>IF(Taula1[[#This Row],[Punt]]="","",Taula1[[#This Row],[Potència Instal·lada Futura (W)]]/1000)</f>
        <v/>
      </c>
      <c r="BN2018" s="73" t="str">
        <f>IF(Taula1[[#This Row],[Punt]]="","",VLOOKUP(Taula1[[#This Row],[Quadre]],Quadres!A:D,4,FALSE))</f>
        <v/>
      </c>
      <c r="BO2018" s="73" t="str">
        <f>IF(Taula1[[#This Row],[Punt]]="","",VLOOKUP(Taula1[[#This Row],[Regulació Flux Futur]],'Regulació Flux'!A:D,2,FALSE))</f>
        <v/>
      </c>
      <c r="BP2018" s="70" t="str">
        <f>IF(Taula1[[#This Row],[Punt]]="","",VLOOKUP(Taula1[[#This Row],[Regulació Flux Futur]],'Regulació Flux'!A:D,3,FALSE))</f>
        <v/>
      </c>
      <c r="BQ20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8" s="75" t="str">
        <f>IF(Taula1[[#This Row],[Punt]]="","",VLOOKUP(Taula1[[#This Row],[Quadre]],Quadres!A:F,6,FALSE))</f>
        <v/>
      </c>
      <c r="BS2018" s="76" t="str">
        <f>IF(Taula1[[#This Row],[Punt]]="","",Taula1[[#This Row],[Preu Unitari Futur]]*Taula1[[#This Row],[Consum Anual Futur]])</f>
        <v/>
      </c>
      <c r="BT2018" s="77" t="str">
        <f>IF(Taula1[[#This Row],[Punt]]="","",Taula1[[#This Row],[Potència Instal·lada Actual (kW)]]-Taula1[[#This Row],[Potència Instal·lada Futura (kW)]])</f>
        <v/>
      </c>
      <c r="BU2018" s="78" t="str">
        <f>IF(Taula1[[#This Row],[Punt]]="","",Taula1[[#This Row],[Estalvi Potència]]/Taula1[[#This Row],[Potència Instal·lada Actual (kW)]])</f>
        <v/>
      </c>
      <c r="BV2018" s="79" t="str">
        <f>IF(Taula1[[#This Row],[Punt]]="","",Taula1[[#This Row],[Consum Anual Actual]]-Taula1[[#This Row],[Consum Anual Futur]])</f>
        <v/>
      </c>
      <c r="BW2018" s="78" t="str">
        <f>IF(Taula1[[#This Row],[Punt]]="","",Taula1[[#This Row],[Estalvi Consum kWh]]/Taula1[[#This Row],[Consum Anual Actual]])</f>
        <v/>
      </c>
      <c r="BX2018" s="80" t="str">
        <f>IF(Taula1[[#This Row],[Punt]]="","",Taula1[[#This Row],[Cost Anual Actual]]-Taula1[[#This Row],[Cost Anual Futur]])</f>
        <v/>
      </c>
      <c r="BY2018" s="81" t="str">
        <f>IF(Taula1[[#This Row],[Punt]]="","",Taula1[[#This Row],[Estalvi Cost €]]/Taula1[[#This Row],[Cost Anual Actual]])</f>
        <v/>
      </c>
      <c r="BZ2018" s="82" t="str">
        <f>Taula1[[#This Row],[PEM Punt]]</f>
        <v/>
      </c>
      <c r="CA2018" s="83" t="str">
        <f>IF(Taula1[[#This Row],[Punt]]="","",ROUND(Taula1[[#This Row],[Inversió PEM]]*1.19,2))</f>
        <v/>
      </c>
      <c r="CB2018" s="84" t="str">
        <f>IF(Taula1[[#This Row],[Punt]]="","",ROUND(Taula1[[#This Row],[Inversió Abans IVA]]*1.21,2))</f>
        <v/>
      </c>
      <c r="CC2018" s="85" t="str">
        <f>IF(Taula1[[#This Row],[Punt]]="","",Taula1[[#This Row],[Inversió IVA inclòs]]/Taula1[[#This Row],[Estalvi Cost €]])</f>
        <v/>
      </c>
      <c r="CD2018" s="245" t="s">
        <v>257</v>
      </c>
      <c r="CE2018" s="302" t="str">
        <f>+IF(Taula1[[#This Row],[Punt]]="","no","si")</f>
        <v>no</v>
      </c>
    </row>
    <row r="2019" spans="1:83" x14ac:dyDescent="0.25">
      <c r="A2019" s="49" t="str">
        <f>CONCATENATE(Taula1[[#This Row],[Actuació Proposada]],"+",Taula1[[#This Row],[Llumenera Futura]],"+",Taula1[[#This Row],[Número Leds]])</f>
        <v>++</v>
      </c>
      <c r="B2019" s="47">
        <f>+Taula1[[#This Row],[Zona Lumínica]]</f>
        <v>0</v>
      </c>
      <c r="C2019" s="265"/>
      <c r="D2019" s="266"/>
      <c r="E2019" s="266"/>
      <c r="F2019" s="267"/>
      <c r="G2019" s="275"/>
      <c r="H2019" s="276"/>
      <c r="I2019" s="276"/>
      <c r="J2019" s="276"/>
      <c r="K2019" s="277"/>
      <c r="L2019" s="278"/>
      <c r="M2019" s="276"/>
      <c r="N2019" s="276"/>
      <c r="O2019" s="50" t="str">
        <f>IF(Taula1[[#This Row],[Punt]]="","",VLOOKUP(N2019,Llumeneres!A:G,2,FALSE))</f>
        <v/>
      </c>
      <c r="P2019" s="276"/>
      <c r="Q2019" s="276"/>
      <c r="R2019" s="278"/>
      <c r="S2019" s="276"/>
      <c r="T2019" s="284"/>
      <c r="U2019" s="275"/>
      <c r="V2019" s="284"/>
      <c r="W2019" s="275"/>
      <c r="X2019" s="276"/>
      <c r="Y2019" s="276"/>
      <c r="Z2019" s="284"/>
      <c r="AA2019" s="287"/>
      <c r="AB2019" s="50" t="str">
        <f>IF(Taula1[[#This Row],[Punt]]="","",VLOOKUP(Taula1[[#This Row],[Zona Lumínica]],'Zona Lumínica - Nivell Futur'!A:J,4,FALSE))</f>
        <v/>
      </c>
      <c r="AC2019" s="51" t="str">
        <f>IF(Taula1[[#This Row],[Punt]]="","",VLOOKUP(Taula1[[#This Row],[Zona Lumínica]],'Zona Lumínica - Nivell Futur'!A:J,5,FALSE))</f>
        <v/>
      </c>
      <c r="AD2019" s="50" t="str">
        <f>IF(Taula1[[#This Row],[Punt]]="","",VLOOKUP(Taula1[[#This Row],[Zona Lumínica]],'Zona Lumínica - Nivell Futur'!A:J,7,FALSE))</f>
        <v/>
      </c>
      <c r="AE2019" s="50" t="str">
        <f>IF(Taula1[[#This Row],[Punt]]="","",VLOOKUP(Taula1[[#This Row],[Zona Lumínica]],'Zona Lumínica - Nivell Futur'!A:J,8,FALSE))</f>
        <v/>
      </c>
      <c r="AF2019" s="50" t="str">
        <f>IF(Taula1[[#This Row],[Punt]]="","",VLOOKUP(Taula1[[#This Row],[Zona Lumínica]],'Zona Lumínica - Nivell Futur'!A:J,9,FALSE))</f>
        <v/>
      </c>
      <c r="AG2019" s="53" t="str">
        <f>IF(Taula1[[#This Row],[Punt]]="","",VLOOKUP(Taula1[[#This Row],[Zona Lumínica]],'Zona Lumínica - Nivell Futur'!A:J,10,FALSE))</f>
        <v/>
      </c>
      <c r="AH2019" s="265"/>
      <c r="AI2019" s="290"/>
      <c r="AJ20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9" s="276"/>
      <c r="AL2019" s="266"/>
      <c r="AM20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9" s="57" t="str">
        <f>IF(Taula1[[#This Row],[Punt]]="","",VLOOKUP(Taula1[[#This Row],[Zona Lumínica]],'Zona Lumínica - Nivell Futur'!A:Q,15,FALSE))</f>
        <v/>
      </c>
      <c r="AO2019" s="57" t="str">
        <f>IF(Taula1[[#This Row],[Punt]]="","",VLOOKUP(Taula1[[#This Row],[Zona Lumínica]],'Zona Lumínica - Nivell Futur'!A:Q,16,FALSE))</f>
        <v/>
      </c>
      <c r="AP2019" s="57" t="str">
        <f>IF(Taula1[[#This Row],[Punt]]="","",VLOOKUP(Taula1[[#This Row],[Zona Lumínica]],'Zona Lumínica - Nivell Futur'!A:Q,17,FALSE))</f>
        <v/>
      </c>
      <c r="AQ2019" s="278"/>
      <c r="AR2019" s="266"/>
      <c r="AS2019" s="276"/>
      <c r="AT2019" s="276"/>
      <c r="AU2019" s="34"/>
      <c r="AV2019" s="253" t="str">
        <f>IF(Taula1[[#This Row],[Punt]]="","",VLOOKUP(Taula1[[#This Row],[Concatenat]],'Banc de Preus'!D:H,2,FALSE))</f>
        <v/>
      </c>
      <c r="AW2019" s="254" t="str">
        <f>IF(Taula1[[#This Row],[Punt]]="","",VLOOKUP(Taula1[[#This Row],[Concatenat]],'Banc de Preus'!D:H,3,FALSE))</f>
        <v/>
      </c>
      <c r="AX2019" s="254" t="str">
        <f>IF(Taula1[[#This Row],[Punt]]="","",VLOOKUP(Taula1[[#This Row],[Concatenat]],'Banc de Preus'!D:H,4,FALSE))</f>
        <v/>
      </c>
      <c r="AY2019" s="255" t="str">
        <f>IF(Taula1[[#This Row],[Punt]]="","",VLOOKUP(Taula1[[#This Row],[Concatenat]],'Banc de Preus'!D:H,5,FALSE))</f>
        <v/>
      </c>
      <c r="AZ2019" s="61" t="str">
        <f>IF(Taula1[[#This Row],[Punt]]="","",Taula1[[#This Row],[Potència]]*Taula1[[#This Row],[Num. Làmpades]])</f>
        <v/>
      </c>
      <c r="BA2019" s="62" t="str">
        <f>IF(Taula1[[#This Row],[Punt]]="","",VLOOKUP(Taula1[[#This Row],[Equip]],Equip!A:C,2,FALSE))</f>
        <v/>
      </c>
      <c r="BB2019" s="63" t="str">
        <f>IF(Taula1[[#This Row],[Punt]]="","",Taula1[[#This Row],[Potència Nominal Actual]]*(1+Taula1[[#This Row],[Pèrdues Actuals]]))</f>
        <v/>
      </c>
      <c r="BC2019" s="64" t="str">
        <f>IF(Taula1[[#This Row],[Punt]]="","",Taula1[[#This Row],[Potència Instal·lada Actual (W)]]/1000)</f>
        <v/>
      </c>
      <c r="BD2019" s="65" t="str">
        <f>IF(Taula1[[#This Row],[Punt]]="","",VLOOKUP(Taula1[[#This Row],[Quadre]],Quadres!A:D,3,FALSE))</f>
        <v/>
      </c>
      <c r="BE2019" s="65" t="str">
        <f>IF(Taula1[[#This Row],[Punt]]="","",VLOOKUP(Taula1[[#This Row],[Regulació Flux]],'Regulació Flux'!A:D,2,FALSE))</f>
        <v/>
      </c>
      <c r="BF2019" s="62" t="str">
        <f>IF(Taula1[[#This Row],[Punt]]="","",VLOOKUP(Taula1[[#This Row],[Regulació Flux]],'Regulació Flux'!A:D,3,FALSE))</f>
        <v/>
      </c>
      <c r="BG20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9" s="67" t="str">
        <f>IF(Taula1[[#This Row],[Punt]]="","",VLOOKUP(Taula1[[#This Row],[Quadre]],Quadres!A:E,5,FALSE))</f>
        <v/>
      </c>
      <c r="BI2019" s="68" t="str">
        <f>IF(Taula1[[#This Row],[Punt]]="","",Taula1[[#This Row],[Preu Unitari Actual]]*Taula1[[#This Row],[Consum Anual Actual]])</f>
        <v/>
      </c>
      <c r="BJ2019" s="69" t="str">
        <f>IF(Taula1[[#This Row],[Punt]]="","",Taula1[[#This Row],[Potència Futura]]*Taula1[[#This Row],[Núm. Làmpader Futures]])</f>
        <v/>
      </c>
      <c r="BK2019" s="70" t="str">
        <f>IF(Taula1[[#This Row],[Punt]]="","",VLOOKUP(Taula1[[#This Row],[Equip Futur]],Equip!A:C,2,FALSE))</f>
        <v/>
      </c>
      <c r="BL2019" s="71" t="str">
        <f>IF(Taula1[[#This Row],[Punt]]="","",Taula1[[#This Row],[Potència Nominal Futura]]*(1+Taula1[[#This Row],[Pèrdues Futures]]))</f>
        <v/>
      </c>
      <c r="BM2019" s="72" t="str">
        <f>IF(Taula1[[#This Row],[Punt]]="","",Taula1[[#This Row],[Potència Instal·lada Futura (W)]]/1000)</f>
        <v/>
      </c>
      <c r="BN2019" s="73" t="str">
        <f>IF(Taula1[[#This Row],[Punt]]="","",VLOOKUP(Taula1[[#This Row],[Quadre]],Quadres!A:D,4,FALSE))</f>
        <v/>
      </c>
      <c r="BO2019" s="73" t="str">
        <f>IF(Taula1[[#This Row],[Punt]]="","",VLOOKUP(Taula1[[#This Row],[Regulació Flux Futur]],'Regulació Flux'!A:D,2,FALSE))</f>
        <v/>
      </c>
      <c r="BP2019" s="70" t="str">
        <f>IF(Taula1[[#This Row],[Punt]]="","",VLOOKUP(Taula1[[#This Row],[Regulació Flux Futur]],'Regulació Flux'!A:D,3,FALSE))</f>
        <v/>
      </c>
      <c r="BQ20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9" s="75" t="str">
        <f>IF(Taula1[[#This Row],[Punt]]="","",VLOOKUP(Taula1[[#This Row],[Quadre]],Quadres!A:F,6,FALSE))</f>
        <v/>
      </c>
      <c r="BS2019" s="76" t="str">
        <f>IF(Taula1[[#This Row],[Punt]]="","",Taula1[[#This Row],[Preu Unitari Futur]]*Taula1[[#This Row],[Consum Anual Futur]])</f>
        <v/>
      </c>
      <c r="BT2019" s="77" t="str">
        <f>IF(Taula1[[#This Row],[Punt]]="","",Taula1[[#This Row],[Potència Instal·lada Actual (kW)]]-Taula1[[#This Row],[Potència Instal·lada Futura (kW)]])</f>
        <v/>
      </c>
      <c r="BU2019" s="78" t="str">
        <f>IF(Taula1[[#This Row],[Punt]]="","",Taula1[[#This Row],[Estalvi Potència]]/Taula1[[#This Row],[Potència Instal·lada Actual (kW)]])</f>
        <v/>
      </c>
      <c r="BV2019" s="79" t="str">
        <f>IF(Taula1[[#This Row],[Punt]]="","",Taula1[[#This Row],[Consum Anual Actual]]-Taula1[[#This Row],[Consum Anual Futur]])</f>
        <v/>
      </c>
      <c r="BW2019" s="78" t="str">
        <f>IF(Taula1[[#This Row],[Punt]]="","",Taula1[[#This Row],[Estalvi Consum kWh]]/Taula1[[#This Row],[Consum Anual Actual]])</f>
        <v/>
      </c>
      <c r="BX2019" s="80" t="str">
        <f>IF(Taula1[[#This Row],[Punt]]="","",Taula1[[#This Row],[Cost Anual Actual]]-Taula1[[#This Row],[Cost Anual Futur]])</f>
        <v/>
      </c>
      <c r="BY2019" s="81" t="str">
        <f>IF(Taula1[[#This Row],[Punt]]="","",Taula1[[#This Row],[Estalvi Cost €]]/Taula1[[#This Row],[Cost Anual Actual]])</f>
        <v/>
      </c>
      <c r="BZ2019" s="82" t="str">
        <f>Taula1[[#This Row],[PEM Punt]]</f>
        <v/>
      </c>
      <c r="CA2019" s="83" t="str">
        <f>IF(Taula1[[#This Row],[Punt]]="","",ROUND(Taula1[[#This Row],[Inversió PEM]]*1.19,2))</f>
        <v/>
      </c>
      <c r="CB2019" s="84" t="str">
        <f>IF(Taula1[[#This Row],[Punt]]="","",ROUND(Taula1[[#This Row],[Inversió Abans IVA]]*1.21,2))</f>
        <v/>
      </c>
      <c r="CC2019" s="85" t="str">
        <f>IF(Taula1[[#This Row],[Punt]]="","",Taula1[[#This Row],[Inversió IVA inclòs]]/Taula1[[#This Row],[Estalvi Cost €]])</f>
        <v/>
      </c>
      <c r="CD2019" s="245" t="s">
        <v>257</v>
      </c>
      <c r="CE2019" s="302" t="str">
        <f>+IF(Taula1[[#This Row],[Punt]]="","no","si")</f>
        <v>no</v>
      </c>
    </row>
    <row r="2020" spans="1:83" x14ac:dyDescent="0.25">
      <c r="A2020" s="49" t="str">
        <f>CONCATENATE(Taula1[[#This Row],[Actuació Proposada]],"+",Taula1[[#This Row],[Llumenera Futura]],"+",Taula1[[#This Row],[Número Leds]])</f>
        <v>++</v>
      </c>
      <c r="B2020" s="47">
        <f>+Taula1[[#This Row],[Zona Lumínica]]</f>
        <v>0</v>
      </c>
      <c r="C2020" s="265"/>
      <c r="D2020" s="266"/>
      <c r="E2020" s="266"/>
      <c r="F2020" s="267"/>
      <c r="G2020" s="275"/>
      <c r="H2020" s="276"/>
      <c r="I2020" s="276"/>
      <c r="J2020" s="276"/>
      <c r="K2020" s="277"/>
      <c r="L2020" s="278"/>
      <c r="M2020" s="276"/>
      <c r="N2020" s="276"/>
      <c r="O2020" s="50" t="str">
        <f>IF(Taula1[[#This Row],[Punt]]="","",VLOOKUP(N2020,Llumeneres!A:G,2,FALSE))</f>
        <v/>
      </c>
      <c r="P2020" s="276"/>
      <c r="Q2020" s="276"/>
      <c r="R2020" s="278"/>
      <c r="S2020" s="276"/>
      <c r="T2020" s="284"/>
      <c r="U2020" s="275"/>
      <c r="V2020" s="284"/>
      <c r="W2020" s="275"/>
      <c r="X2020" s="276"/>
      <c r="Y2020" s="276"/>
      <c r="Z2020" s="284"/>
      <c r="AA2020" s="287"/>
      <c r="AB2020" s="50" t="str">
        <f>IF(Taula1[[#This Row],[Punt]]="","",VLOOKUP(Taula1[[#This Row],[Zona Lumínica]],'Zona Lumínica - Nivell Futur'!A:J,4,FALSE))</f>
        <v/>
      </c>
      <c r="AC2020" s="51" t="str">
        <f>IF(Taula1[[#This Row],[Punt]]="","",VLOOKUP(Taula1[[#This Row],[Zona Lumínica]],'Zona Lumínica - Nivell Futur'!A:J,5,FALSE))</f>
        <v/>
      </c>
      <c r="AD2020" s="50" t="str">
        <f>IF(Taula1[[#This Row],[Punt]]="","",VLOOKUP(Taula1[[#This Row],[Zona Lumínica]],'Zona Lumínica - Nivell Futur'!A:J,7,FALSE))</f>
        <v/>
      </c>
      <c r="AE2020" s="50" t="str">
        <f>IF(Taula1[[#This Row],[Punt]]="","",VLOOKUP(Taula1[[#This Row],[Zona Lumínica]],'Zona Lumínica - Nivell Futur'!A:J,8,FALSE))</f>
        <v/>
      </c>
      <c r="AF2020" s="50" t="str">
        <f>IF(Taula1[[#This Row],[Punt]]="","",VLOOKUP(Taula1[[#This Row],[Zona Lumínica]],'Zona Lumínica - Nivell Futur'!A:J,9,FALSE))</f>
        <v/>
      </c>
      <c r="AG2020" s="53" t="str">
        <f>IF(Taula1[[#This Row],[Punt]]="","",VLOOKUP(Taula1[[#This Row],[Zona Lumínica]],'Zona Lumínica - Nivell Futur'!A:J,10,FALSE))</f>
        <v/>
      </c>
      <c r="AH2020" s="265"/>
      <c r="AI2020" s="290"/>
      <c r="AJ20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0" s="276"/>
      <c r="AL2020" s="266"/>
      <c r="AM20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0" s="57" t="str">
        <f>IF(Taula1[[#This Row],[Punt]]="","",VLOOKUP(Taula1[[#This Row],[Zona Lumínica]],'Zona Lumínica - Nivell Futur'!A:Q,15,FALSE))</f>
        <v/>
      </c>
      <c r="AO2020" s="57" t="str">
        <f>IF(Taula1[[#This Row],[Punt]]="","",VLOOKUP(Taula1[[#This Row],[Zona Lumínica]],'Zona Lumínica - Nivell Futur'!A:Q,16,FALSE))</f>
        <v/>
      </c>
      <c r="AP2020" s="57" t="str">
        <f>IF(Taula1[[#This Row],[Punt]]="","",VLOOKUP(Taula1[[#This Row],[Zona Lumínica]],'Zona Lumínica - Nivell Futur'!A:Q,17,FALSE))</f>
        <v/>
      </c>
      <c r="AQ2020" s="278"/>
      <c r="AR2020" s="266"/>
      <c r="AS2020" s="276"/>
      <c r="AT2020" s="276"/>
      <c r="AU2020" s="34"/>
      <c r="AV2020" s="253" t="str">
        <f>IF(Taula1[[#This Row],[Punt]]="","",VLOOKUP(Taula1[[#This Row],[Concatenat]],'Banc de Preus'!D:H,2,FALSE))</f>
        <v/>
      </c>
      <c r="AW2020" s="254" t="str">
        <f>IF(Taula1[[#This Row],[Punt]]="","",VLOOKUP(Taula1[[#This Row],[Concatenat]],'Banc de Preus'!D:H,3,FALSE))</f>
        <v/>
      </c>
      <c r="AX2020" s="254" t="str">
        <f>IF(Taula1[[#This Row],[Punt]]="","",VLOOKUP(Taula1[[#This Row],[Concatenat]],'Banc de Preus'!D:H,4,FALSE))</f>
        <v/>
      </c>
      <c r="AY2020" s="255" t="str">
        <f>IF(Taula1[[#This Row],[Punt]]="","",VLOOKUP(Taula1[[#This Row],[Concatenat]],'Banc de Preus'!D:H,5,FALSE))</f>
        <v/>
      </c>
      <c r="AZ2020" s="61" t="str">
        <f>IF(Taula1[[#This Row],[Punt]]="","",Taula1[[#This Row],[Potència]]*Taula1[[#This Row],[Num. Làmpades]])</f>
        <v/>
      </c>
      <c r="BA2020" s="62" t="str">
        <f>IF(Taula1[[#This Row],[Punt]]="","",VLOOKUP(Taula1[[#This Row],[Equip]],Equip!A:C,2,FALSE))</f>
        <v/>
      </c>
      <c r="BB2020" s="63" t="str">
        <f>IF(Taula1[[#This Row],[Punt]]="","",Taula1[[#This Row],[Potència Nominal Actual]]*(1+Taula1[[#This Row],[Pèrdues Actuals]]))</f>
        <v/>
      </c>
      <c r="BC2020" s="64" t="str">
        <f>IF(Taula1[[#This Row],[Punt]]="","",Taula1[[#This Row],[Potència Instal·lada Actual (W)]]/1000)</f>
        <v/>
      </c>
      <c r="BD2020" s="65" t="str">
        <f>IF(Taula1[[#This Row],[Punt]]="","",VLOOKUP(Taula1[[#This Row],[Quadre]],Quadres!A:D,3,FALSE))</f>
        <v/>
      </c>
      <c r="BE2020" s="65" t="str">
        <f>IF(Taula1[[#This Row],[Punt]]="","",VLOOKUP(Taula1[[#This Row],[Regulació Flux]],'Regulació Flux'!A:D,2,FALSE))</f>
        <v/>
      </c>
      <c r="BF2020" s="62" t="str">
        <f>IF(Taula1[[#This Row],[Punt]]="","",VLOOKUP(Taula1[[#This Row],[Regulació Flux]],'Regulació Flux'!A:D,3,FALSE))</f>
        <v/>
      </c>
      <c r="BG20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0" s="67" t="str">
        <f>IF(Taula1[[#This Row],[Punt]]="","",VLOOKUP(Taula1[[#This Row],[Quadre]],Quadres!A:E,5,FALSE))</f>
        <v/>
      </c>
      <c r="BI2020" s="68" t="str">
        <f>IF(Taula1[[#This Row],[Punt]]="","",Taula1[[#This Row],[Preu Unitari Actual]]*Taula1[[#This Row],[Consum Anual Actual]])</f>
        <v/>
      </c>
      <c r="BJ2020" s="69" t="str">
        <f>IF(Taula1[[#This Row],[Punt]]="","",Taula1[[#This Row],[Potència Futura]]*Taula1[[#This Row],[Núm. Làmpader Futures]])</f>
        <v/>
      </c>
      <c r="BK2020" s="70" t="str">
        <f>IF(Taula1[[#This Row],[Punt]]="","",VLOOKUP(Taula1[[#This Row],[Equip Futur]],Equip!A:C,2,FALSE))</f>
        <v/>
      </c>
      <c r="BL2020" s="71" t="str">
        <f>IF(Taula1[[#This Row],[Punt]]="","",Taula1[[#This Row],[Potència Nominal Futura]]*(1+Taula1[[#This Row],[Pèrdues Futures]]))</f>
        <v/>
      </c>
      <c r="BM2020" s="72" t="str">
        <f>IF(Taula1[[#This Row],[Punt]]="","",Taula1[[#This Row],[Potència Instal·lada Futura (W)]]/1000)</f>
        <v/>
      </c>
      <c r="BN2020" s="73" t="str">
        <f>IF(Taula1[[#This Row],[Punt]]="","",VLOOKUP(Taula1[[#This Row],[Quadre]],Quadres!A:D,4,FALSE))</f>
        <v/>
      </c>
      <c r="BO2020" s="73" t="str">
        <f>IF(Taula1[[#This Row],[Punt]]="","",VLOOKUP(Taula1[[#This Row],[Regulació Flux Futur]],'Regulació Flux'!A:D,2,FALSE))</f>
        <v/>
      </c>
      <c r="BP2020" s="70" t="str">
        <f>IF(Taula1[[#This Row],[Punt]]="","",VLOOKUP(Taula1[[#This Row],[Regulació Flux Futur]],'Regulació Flux'!A:D,3,FALSE))</f>
        <v/>
      </c>
      <c r="BQ20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0" s="75" t="str">
        <f>IF(Taula1[[#This Row],[Punt]]="","",VLOOKUP(Taula1[[#This Row],[Quadre]],Quadres!A:F,6,FALSE))</f>
        <v/>
      </c>
      <c r="BS2020" s="76" t="str">
        <f>IF(Taula1[[#This Row],[Punt]]="","",Taula1[[#This Row],[Preu Unitari Futur]]*Taula1[[#This Row],[Consum Anual Futur]])</f>
        <v/>
      </c>
      <c r="BT2020" s="77" t="str">
        <f>IF(Taula1[[#This Row],[Punt]]="","",Taula1[[#This Row],[Potència Instal·lada Actual (kW)]]-Taula1[[#This Row],[Potència Instal·lada Futura (kW)]])</f>
        <v/>
      </c>
      <c r="BU2020" s="78" t="str">
        <f>IF(Taula1[[#This Row],[Punt]]="","",Taula1[[#This Row],[Estalvi Potència]]/Taula1[[#This Row],[Potència Instal·lada Actual (kW)]])</f>
        <v/>
      </c>
      <c r="BV2020" s="79" t="str">
        <f>IF(Taula1[[#This Row],[Punt]]="","",Taula1[[#This Row],[Consum Anual Actual]]-Taula1[[#This Row],[Consum Anual Futur]])</f>
        <v/>
      </c>
      <c r="BW2020" s="78" t="str">
        <f>IF(Taula1[[#This Row],[Punt]]="","",Taula1[[#This Row],[Estalvi Consum kWh]]/Taula1[[#This Row],[Consum Anual Actual]])</f>
        <v/>
      </c>
      <c r="BX2020" s="80" t="str">
        <f>IF(Taula1[[#This Row],[Punt]]="","",Taula1[[#This Row],[Cost Anual Actual]]-Taula1[[#This Row],[Cost Anual Futur]])</f>
        <v/>
      </c>
      <c r="BY2020" s="81" t="str">
        <f>IF(Taula1[[#This Row],[Punt]]="","",Taula1[[#This Row],[Estalvi Cost €]]/Taula1[[#This Row],[Cost Anual Actual]])</f>
        <v/>
      </c>
      <c r="BZ2020" s="82" t="str">
        <f>Taula1[[#This Row],[PEM Punt]]</f>
        <v/>
      </c>
      <c r="CA2020" s="83" t="str">
        <f>IF(Taula1[[#This Row],[Punt]]="","",ROUND(Taula1[[#This Row],[Inversió PEM]]*1.19,2))</f>
        <v/>
      </c>
      <c r="CB2020" s="84" t="str">
        <f>IF(Taula1[[#This Row],[Punt]]="","",ROUND(Taula1[[#This Row],[Inversió Abans IVA]]*1.21,2))</f>
        <v/>
      </c>
      <c r="CC2020" s="85" t="str">
        <f>IF(Taula1[[#This Row],[Punt]]="","",Taula1[[#This Row],[Inversió IVA inclòs]]/Taula1[[#This Row],[Estalvi Cost €]])</f>
        <v/>
      </c>
      <c r="CD2020" s="245" t="s">
        <v>257</v>
      </c>
      <c r="CE2020" s="302" t="str">
        <f>+IF(Taula1[[#This Row],[Punt]]="","no","si")</f>
        <v>no</v>
      </c>
    </row>
    <row r="2021" spans="1:83" x14ac:dyDescent="0.25">
      <c r="A2021" s="49" t="str">
        <f>CONCATENATE(Taula1[[#This Row],[Actuació Proposada]],"+",Taula1[[#This Row],[Llumenera Futura]],"+",Taula1[[#This Row],[Número Leds]])</f>
        <v>++</v>
      </c>
      <c r="B2021" s="47">
        <f>+Taula1[[#This Row],[Zona Lumínica]]</f>
        <v>0</v>
      </c>
      <c r="C2021" s="265"/>
      <c r="D2021" s="266"/>
      <c r="E2021" s="266"/>
      <c r="F2021" s="267"/>
      <c r="G2021" s="275"/>
      <c r="H2021" s="276"/>
      <c r="I2021" s="276"/>
      <c r="J2021" s="276"/>
      <c r="K2021" s="277"/>
      <c r="L2021" s="278"/>
      <c r="M2021" s="276"/>
      <c r="N2021" s="276"/>
      <c r="O2021" s="50" t="str">
        <f>IF(Taula1[[#This Row],[Punt]]="","",VLOOKUP(N2021,Llumeneres!A:G,2,FALSE))</f>
        <v/>
      </c>
      <c r="P2021" s="276"/>
      <c r="Q2021" s="276"/>
      <c r="R2021" s="278"/>
      <c r="S2021" s="276"/>
      <c r="T2021" s="284"/>
      <c r="U2021" s="275"/>
      <c r="V2021" s="284"/>
      <c r="W2021" s="275"/>
      <c r="X2021" s="276"/>
      <c r="Y2021" s="276"/>
      <c r="Z2021" s="284"/>
      <c r="AA2021" s="287"/>
      <c r="AB2021" s="50" t="str">
        <f>IF(Taula1[[#This Row],[Punt]]="","",VLOOKUP(Taula1[[#This Row],[Zona Lumínica]],'Zona Lumínica - Nivell Futur'!A:J,4,FALSE))</f>
        <v/>
      </c>
      <c r="AC2021" s="51" t="str">
        <f>IF(Taula1[[#This Row],[Punt]]="","",VLOOKUP(Taula1[[#This Row],[Zona Lumínica]],'Zona Lumínica - Nivell Futur'!A:J,5,FALSE))</f>
        <v/>
      </c>
      <c r="AD2021" s="50" t="str">
        <f>IF(Taula1[[#This Row],[Punt]]="","",VLOOKUP(Taula1[[#This Row],[Zona Lumínica]],'Zona Lumínica - Nivell Futur'!A:J,7,FALSE))</f>
        <v/>
      </c>
      <c r="AE2021" s="50" t="str">
        <f>IF(Taula1[[#This Row],[Punt]]="","",VLOOKUP(Taula1[[#This Row],[Zona Lumínica]],'Zona Lumínica - Nivell Futur'!A:J,8,FALSE))</f>
        <v/>
      </c>
      <c r="AF2021" s="50" t="str">
        <f>IF(Taula1[[#This Row],[Punt]]="","",VLOOKUP(Taula1[[#This Row],[Zona Lumínica]],'Zona Lumínica - Nivell Futur'!A:J,9,FALSE))</f>
        <v/>
      </c>
      <c r="AG2021" s="53" t="str">
        <f>IF(Taula1[[#This Row],[Punt]]="","",VLOOKUP(Taula1[[#This Row],[Zona Lumínica]],'Zona Lumínica - Nivell Futur'!A:J,10,FALSE))</f>
        <v/>
      </c>
      <c r="AH2021" s="265"/>
      <c r="AI2021" s="290"/>
      <c r="AJ20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1" s="276"/>
      <c r="AL2021" s="266"/>
      <c r="AM20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1" s="57" t="str">
        <f>IF(Taula1[[#This Row],[Punt]]="","",VLOOKUP(Taula1[[#This Row],[Zona Lumínica]],'Zona Lumínica - Nivell Futur'!A:Q,15,FALSE))</f>
        <v/>
      </c>
      <c r="AO2021" s="57" t="str">
        <f>IF(Taula1[[#This Row],[Punt]]="","",VLOOKUP(Taula1[[#This Row],[Zona Lumínica]],'Zona Lumínica - Nivell Futur'!A:Q,16,FALSE))</f>
        <v/>
      </c>
      <c r="AP2021" s="57" t="str">
        <f>IF(Taula1[[#This Row],[Punt]]="","",VLOOKUP(Taula1[[#This Row],[Zona Lumínica]],'Zona Lumínica - Nivell Futur'!A:Q,17,FALSE))</f>
        <v/>
      </c>
      <c r="AQ2021" s="278"/>
      <c r="AR2021" s="266"/>
      <c r="AS2021" s="276"/>
      <c r="AT2021" s="276"/>
      <c r="AU2021" s="34"/>
      <c r="AV2021" s="253" t="str">
        <f>IF(Taula1[[#This Row],[Punt]]="","",VLOOKUP(Taula1[[#This Row],[Concatenat]],'Banc de Preus'!D:H,2,FALSE))</f>
        <v/>
      </c>
      <c r="AW2021" s="254" t="str">
        <f>IF(Taula1[[#This Row],[Punt]]="","",VLOOKUP(Taula1[[#This Row],[Concatenat]],'Banc de Preus'!D:H,3,FALSE))</f>
        <v/>
      </c>
      <c r="AX2021" s="254" t="str">
        <f>IF(Taula1[[#This Row],[Punt]]="","",VLOOKUP(Taula1[[#This Row],[Concatenat]],'Banc de Preus'!D:H,4,FALSE))</f>
        <v/>
      </c>
      <c r="AY2021" s="255" t="str">
        <f>IF(Taula1[[#This Row],[Punt]]="","",VLOOKUP(Taula1[[#This Row],[Concatenat]],'Banc de Preus'!D:H,5,FALSE))</f>
        <v/>
      </c>
      <c r="AZ2021" s="61" t="str">
        <f>IF(Taula1[[#This Row],[Punt]]="","",Taula1[[#This Row],[Potència]]*Taula1[[#This Row],[Num. Làmpades]])</f>
        <v/>
      </c>
      <c r="BA2021" s="62" t="str">
        <f>IF(Taula1[[#This Row],[Punt]]="","",VLOOKUP(Taula1[[#This Row],[Equip]],Equip!A:C,2,FALSE))</f>
        <v/>
      </c>
      <c r="BB2021" s="63" t="str">
        <f>IF(Taula1[[#This Row],[Punt]]="","",Taula1[[#This Row],[Potència Nominal Actual]]*(1+Taula1[[#This Row],[Pèrdues Actuals]]))</f>
        <v/>
      </c>
      <c r="BC2021" s="64" t="str">
        <f>IF(Taula1[[#This Row],[Punt]]="","",Taula1[[#This Row],[Potència Instal·lada Actual (W)]]/1000)</f>
        <v/>
      </c>
      <c r="BD2021" s="65" t="str">
        <f>IF(Taula1[[#This Row],[Punt]]="","",VLOOKUP(Taula1[[#This Row],[Quadre]],Quadres!A:D,3,FALSE))</f>
        <v/>
      </c>
      <c r="BE2021" s="65" t="str">
        <f>IF(Taula1[[#This Row],[Punt]]="","",VLOOKUP(Taula1[[#This Row],[Regulació Flux]],'Regulació Flux'!A:D,2,FALSE))</f>
        <v/>
      </c>
      <c r="BF2021" s="62" t="str">
        <f>IF(Taula1[[#This Row],[Punt]]="","",VLOOKUP(Taula1[[#This Row],[Regulació Flux]],'Regulació Flux'!A:D,3,FALSE))</f>
        <v/>
      </c>
      <c r="BG20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1" s="67" t="str">
        <f>IF(Taula1[[#This Row],[Punt]]="","",VLOOKUP(Taula1[[#This Row],[Quadre]],Quadres!A:E,5,FALSE))</f>
        <v/>
      </c>
      <c r="BI2021" s="68" t="str">
        <f>IF(Taula1[[#This Row],[Punt]]="","",Taula1[[#This Row],[Preu Unitari Actual]]*Taula1[[#This Row],[Consum Anual Actual]])</f>
        <v/>
      </c>
      <c r="BJ2021" s="69" t="str">
        <f>IF(Taula1[[#This Row],[Punt]]="","",Taula1[[#This Row],[Potència Futura]]*Taula1[[#This Row],[Núm. Làmpader Futures]])</f>
        <v/>
      </c>
      <c r="BK2021" s="70" t="str">
        <f>IF(Taula1[[#This Row],[Punt]]="","",VLOOKUP(Taula1[[#This Row],[Equip Futur]],Equip!A:C,2,FALSE))</f>
        <v/>
      </c>
      <c r="BL2021" s="71" t="str">
        <f>IF(Taula1[[#This Row],[Punt]]="","",Taula1[[#This Row],[Potència Nominal Futura]]*(1+Taula1[[#This Row],[Pèrdues Futures]]))</f>
        <v/>
      </c>
      <c r="BM2021" s="72" t="str">
        <f>IF(Taula1[[#This Row],[Punt]]="","",Taula1[[#This Row],[Potència Instal·lada Futura (W)]]/1000)</f>
        <v/>
      </c>
      <c r="BN2021" s="73" t="str">
        <f>IF(Taula1[[#This Row],[Punt]]="","",VLOOKUP(Taula1[[#This Row],[Quadre]],Quadres!A:D,4,FALSE))</f>
        <v/>
      </c>
      <c r="BO2021" s="73" t="str">
        <f>IF(Taula1[[#This Row],[Punt]]="","",VLOOKUP(Taula1[[#This Row],[Regulació Flux Futur]],'Regulació Flux'!A:D,2,FALSE))</f>
        <v/>
      </c>
      <c r="BP2021" s="70" t="str">
        <f>IF(Taula1[[#This Row],[Punt]]="","",VLOOKUP(Taula1[[#This Row],[Regulació Flux Futur]],'Regulació Flux'!A:D,3,FALSE))</f>
        <v/>
      </c>
      <c r="BQ20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1" s="75" t="str">
        <f>IF(Taula1[[#This Row],[Punt]]="","",VLOOKUP(Taula1[[#This Row],[Quadre]],Quadres!A:F,6,FALSE))</f>
        <v/>
      </c>
      <c r="BS2021" s="76" t="str">
        <f>IF(Taula1[[#This Row],[Punt]]="","",Taula1[[#This Row],[Preu Unitari Futur]]*Taula1[[#This Row],[Consum Anual Futur]])</f>
        <v/>
      </c>
      <c r="BT2021" s="77" t="str">
        <f>IF(Taula1[[#This Row],[Punt]]="","",Taula1[[#This Row],[Potència Instal·lada Actual (kW)]]-Taula1[[#This Row],[Potència Instal·lada Futura (kW)]])</f>
        <v/>
      </c>
      <c r="BU2021" s="78" t="str">
        <f>IF(Taula1[[#This Row],[Punt]]="","",Taula1[[#This Row],[Estalvi Potència]]/Taula1[[#This Row],[Potència Instal·lada Actual (kW)]])</f>
        <v/>
      </c>
      <c r="BV2021" s="79" t="str">
        <f>IF(Taula1[[#This Row],[Punt]]="","",Taula1[[#This Row],[Consum Anual Actual]]-Taula1[[#This Row],[Consum Anual Futur]])</f>
        <v/>
      </c>
      <c r="BW2021" s="78" t="str">
        <f>IF(Taula1[[#This Row],[Punt]]="","",Taula1[[#This Row],[Estalvi Consum kWh]]/Taula1[[#This Row],[Consum Anual Actual]])</f>
        <v/>
      </c>
      <c r="BX2021" s="80" t="str">
        <f>IF(Taula1[[#This Row],[Punt]]="","",Taula1[[#This Row],[Cost Anual Actual]]-Taula1[[#This Row],[Cost Anual Futur]])</f>
        <v/>
      </c>
      <c r="BY2021" s="81" t="str">
        <f>IF(Taula1[[#This Row],[Punt]]="","",Taula1[[#This Row],[Estalvi Cost €]]/Taula1[[#This Row],[Cost Anual Actual]])</f>
        <v/>
      </c>
      <c r="BZ2021" s="82" t="str">
        <f>Taula1[[#This Row],[PEM Punt]]</f>
        <v/>
      </c>
      <c r="CA2021" s="83" t="str">
        <f>IF(Taula1[[#This Row],[Punt]]="","",ROUND(Taula1[[#This Row],[Inversió PEM]]*1.19,2))</f>
        <v/>
      </c>
      <c r="CB2021" s="84" t="str">
        <f>IF(Taula1[[#This Row],[Punt]]="","",ROUND(Taula1[[#This Row],[Inversió Abans IVA]]*1.21,2))</f>
        <v/>
      </c>
      <c r="CC2021" s="85" t="str">
        <f>IF(Taula1[[#This Row],[Punt]]="","",Taula1[[#This Row],[Inversió IVA inclòs]]/Taula1[[#This Row],[Estalvi Cost €]])</f>
        <v/>
      </c>
      <c r="CD2021" s="245" t="s">
        <v>257</v>
      </c>
      <c r="CE2021" s="302" t="str">
        <f>+IF(Taula1[[#This Row],[Punt]]="","no","si")</f>
        <v>no</v>
      </c>
    </row>
    <row r="2022" spans="1:83" x14ac:dyDescent="0.25">
      <c r="A2022" s="49" t="str">
        <f>CONCATENATE(Taula1[[#This Row],[Actuació Proposada]],"+",Taula1[[#This Row],[Llumenera Futura]],"+",Taula1[[#This Row],[Número Leds]])</f>
        <v>++</v>
      </c>
      <c r="B2022" s="47">
        <f>+Taula1[[#This Row],[Zona Lumínica]]</f>
        <v>0</v>
      </c>
      <c r="C2022" s="265"/>
      <c r="D2022" s="266"/>
      <c r="E2022" s="266"/>
      <c r="F2022" s="267"/>
      <c r="G2022" s="275"/>
      <c r="H2022" s="276"/>
      <c r="I2022" s="276"/>
      <c r="J2022" s="276"/>
      <c r="K2022" s="277"/>
      <c r="L2022" s="278"/>
      <c r="M2022" s="276"/>
      <c r="N2022" s="276"/>
      <c r="O2022" s="50" t="str">
        <f>IF(Taula1[[#This Row],[Punt]]="","",VLOOKUP(N2022,Llumeneres!A:G,2,FALSE))</f>
        <v/>
      </c>
      <c r="P2022" s="276"/>
      <c r="Q2022" s="276"/>
      <c r="R2022" s="278"/>
      <c r="S2022" s="276"/>
      <c r="T2022" s="284"/>
      <c r="U2022" s="275"/>
      <c r="V2022" s="284"/>
      <c r="W2022" s="275"/>
      <c r="X2022" s="276"/>
      <c r="Y2022" s="276"/>
      <c r="Z2022" s="284"/>
      <c r="AA2022" s="287"/>
      <c r="AB2022" s="50" t="str">
        <f>IF(Taula1[[#This Row],[Punt]]="","",VLOOKUP(Taula1[[#This Row],[Zona Lumínica]],'Zona Lumínica - Nivell Futur'!A:J,4,FALSE))</f>
        <v/>
      </c>
      <c r="AC2022" s="51" t="str">
        <f>IF(Taula1[[#This Row],[Punt]]="","",VLOOKUP(Taula1[[#This Row],[Zona Lumínica]],'Zona Lumínica - Nivell Futur'!A:J,5,FALSE))</f>
        <v/>
      </c>
      <c r="AD2022" s="50" t="str">
        <f>IF(Taula1[[#This Row],[Punt]]="","",VLOOKUP(Taula1[[#This Row],[Zona Lumínica]],'Zona Lumínica - Nivell Futur'!A:J,7,FALSE))</f>
        <v/>
      </c>
      <c r="AE2022" s="50" t="str">
        <f>IF(Taula1[[#This Row],[Punt]]="","",VLOOKUP(Taula1[[#This Row],[Zona Lumínica]],'Zona Lumínica - Nivell Futur'!A:J,8,FALSE))</f>
        <v/>
      </c>
      <c r="AF2022" s="50" t="str">
        <f>IF(Taula1[[#This Row],[Punt]]="","",VLOOKUP(Taula1[[#This Row],[Zona Lumínica]],'Zona Lumínica - Nivell Futur'!A:J,9,FALSE))</f>
        <v/>
      </c>
      <c r="AG2022" s="53" t="str">
        <f>IF(Taula1[[#This Row],[Punt]]="","",VLOOKUP(Taula1[[#This Row],[Zona Lumínica]],'Zona Lumínica - Nivell Futur'!A:J,10,FALSE))</f>
        <v/>
      </c>
      <c r="AH2022" s="265"/>
      <c r="AI2022" s="290"/>
      <c r="AJ20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2" s="276"/>
      <c r="AL2022" s="266"/>
      <c r="AM20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2" s="57" t="str">
        <f>IF(Taula1[[#This Row],[Punt]]="","",VLOOKUP(Taula1[[#This Row],[Zona Lumínica]],'Zona Lumínica - Nivell Futur'!A:Q,15,FALSE))</f>
        <v/>
      </c>
      <c r="AO2022" s="57" t="str">
        <f>IF(Taula1[[#This Row],[Punt]]="","",VLOOKUP(Taula1[[#This Row],[Zona Lumínica]],'Zona Lumínica - Nivell Futur'!A:Q,16,FALSE))</f>
        <v/>
      </c>
      <c r="AP2022" s="57" t="str">
        <f>IF(Taula1[[#This Row],[Punt]]="","",VLOOKUP(Taula1[[#This Row],[Zona Lumínica]],'Zona Lumínica - Nivell Futur'!A:Q,17,FALSE))</f>
        <v/>
      </c>
      <c r="AQ2022" s="278"/>
      <c r="AR2022" s="266"/>
      <c r="AS2022" s="276"/>
      <c r="AT2022" s="276"/>
      <c r="AU2022" s="34"/>
      <c r="AV2022" s="253" t="str">
        <f>IF(Taula1[[#This Row],[Punt]]="","",VLOOKUP(Taula1[[#This Row],[Concatenat]],'Banc de Preus'!D:H,2,FALSE))</f>
        <v/>
      </c>
      <c r="AW2022" s="254" t="str">
        <f>IF(Taula1[[#This Row],[Punt]]="","",VLOOKUP(Taula1[[#This Row],[Concatenat]],'Banc de Preus'!D:H,3,FALSE))</f>
        <v/>
      </c>
      <c r="AX2022" s="254" t="str">
        <f>IF(Taula1[[#This Row],[Punt]]="","",VLOOKUP(Taula1[[#This Row],[Concatenat]],'Banc de Preus'!D:H,4,FALSE))</f>
        <v/>
      </c>
      <c r="AY2022" s="255" t="str">
        <f>IF(Taula1[[#This Row],[Punt]]="","",VLOOKUP(Taula1[[#This Row],[Concatenat]],'Banc de Preus'!D:H,5,FALSE))</f>
        <v/>
      </c>
      <c r="AZ2022" s="61" t="str">
        <f>IF(Taula1[[#This Row],[Punt]]="","",Taula1[[#This Row],[Potència]]*Taula1[[#This Row],[Num. Làmpades]])</f>
        <v/>
      </c>
      <c r="BA2022" s="62" t="str">
        <f>IF(Taula1[[#This Row],[Punt]]="","",VLOOKUP(Taula1[[#This Row],[Equip]],Equip!A:C,2,FALSE))</f>
        <v/>
      </c>
      <c r="BB2022" s="63" t="str">
        <f>IF(Taula1[[#This Row],[Punt]]="","",Taula1[[#This Row],[Potència Nominal Actual]]*(1+Taula1[[#This Row],[Pèrdues Actuals]]))</f>
        <v/>
      </c>
      <c r="BC2022" s="64" t="str">
        <f>IF(Taula1[[#This Row],[Punt]]="","",Taula1[[#This Row],[Potència Instal·lada Actual (W)]]/1000)</f>
        <v/>
      </c>
      <c r="BD2022" s="65" t="str">
        <f>IF(Taula1[[#This Row],[Punt]]="","",VLOOKUP(Taula1[[#This Row],[Quadre]],Quadres!A:D,3,FALSE))</f>
        <v/>
      </c>
      <c r="BE2022" s="65" t="str">
        <f>IF(Taula1[[#This Row],[Punt]]="","",VLOOKUP(Taula1[[#This Row],[Regulació Flux]],'Regulació Flux'!A:D,2,FALSE))</f>
        <v/>
      </c>
      <c r="BF2022" s="62" t="str">
        <f>IF(Taula1[[#This Row],[Punt]]="","",VLOOKUP(Taula1[[#This Row],[Regulació Flux]],'Regulació Flux'!A:D,3,FALSE))</f>
        <v/>
      </c>
      <c r="BG20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2" s="67" t="str">
        <f>IF(Taula1[[#This Row],[Punt]]="","",VLOOKUP(Taula1[[#This Row],[Quadre]],Quadres!A:E,5,FALSE))</f>
        <v/>
      </c>
      <c r="BI2022" s="68" t="str">
        <f>IF(Taula1[[#This Row],[Punt]]="","",Taula1[[#This Row],[Preu Unitari Actual]]*Taula1[[#This Row],[Consum Anual Actual]])</f>
        <v/>
      </c>
      <c r="BJ2022" s="69" t="str">
        <f>IF(Taula1[[#This Row],[Punt]]="","",Taula1[[#This Row],[Potència Futura]]*Taula1[[#This Row],[Núm. Làmpader Futures]])</f>
        <v/>
      </c>
      <c r="BK2022" s="70" t="str">
        <f>IF(Taula1[[#This Row],[Punt]]="","",VLOOKUP(Taula1[[#This Row],[Equip Futur]],Equip!A:C,2,FALSE))</f>
        <v/>
      </c>
      <c r="BL2022" s="71" t="str">
        <f>IF(Taula1[[#This Row],[Punt]]="","",Taula1[[#This Row],[Potència Nominal Futura]]*(1+Taula1[[#This Row],[Pèrdues Futures]]))</f>
        <v/>
      </c>
      <c r="BM2022" s="72" t="str">
        <f>IF(Taula1[[#This Row],[Punt]]="","",Taula1[[#This Row],[Potència Instal·lada Futura (W)]]/1000)</f>
        <v/>
      </c>
      <c r="BN2022" s="73" t="str">
        <f>IF(Taula1[[#This Row],[Punt]]="","",VLOOKUP(Taula1[[#This Row],[Quadre]],Quadres!A:D,4,FALSE))</f>
        <v/>
      </c>
      <c r="BO2022" s="73" t="str">
        <f>IF(Taula1[[#This Row],[Punt]]="","",VLOOKUP(Taula1[[#This Row],[Regulació Flux Futur]],'Regulació Flux'!A:D,2,FALSE))</f>
        <v/>
      </c>
      <c r="BP2022" s="70" t="str">
        <f>IF(Taula1[[#This Row],[Punt]]="","",VLOOKUP(Taula1[[#This Row],[Regulació Flux Futur]],'Regulació Flux'!A:D,3,FALSE))</f>
        <v/>
      </c>
      <c r="BQ20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2" s="75" t="str">
        <f>IF(Taula1[[#This Row],[Punt]]="","",VLOOKUP(Taula1[[#This Row],[Quadre]],Quadres!A:F,6,FALSE))</f>
        <v/>
      </c>
      <c r="BS2022" s="76" t="str">
        <f>IF(Taula1[[#This Row],[Punt]]="","",Taula1[[#This Row],[Preu Unitari Futur]]*Taula1[[#This Row],[Consum Anual Futur]])</f>
        <v/>
      </c>
      <c r="BT2022" s="77" t="str">
        <f>IF(Taula1[[#This Row],[Punt]]="","",Taula1[[#This Row],[Potència Instal·lada Actual (kW)]]-Taula1[[#This Row],[Potència Instal·lada Futura (kW)]])</f>
        <v/>
      </c>
      <c r="BU2022" s="78" t="str">
        <f>IF(Taula1[[#This Row],[Punt]]="","",Taula1[[#This Row],[Estalvi Potència]]/Taula1[[#This Row],[Potència Instal·lada Actual (kW)]])</f>
        <v/>
      </c>
      <c r="BV2022" s="79" t="str">
        <f>IF(Taula1[[#This Row],[Punt]]="","",Taula1[[#This Row],[Consum Anual Actual]]-Taula1[[#This Row],[Consum Anual Futur]])</f>
        <v/>
      </c>
      <c r="BW2022" s="78" t="str">
        <f>IF(Taula1[[#This Row],[Punt]]="","",Taula1[[#This Row],[Estalvi Consum kWh]]/Taula1[[#This Row],[Consum Anual Actual]])</f>
        <v/>
      </c>
      <c r="BX2022" s="80" t="str">
        <f>IF(Taula1[[#This Row],[Punt]]="","",Taula1[[#This Row],[Cost Anual Actual]]-Taula1[[#This Row],[Cost Anual Futur]])</f>
        <v/>
      </c>
      <c r="BY2022" s="81" t="str">
        <f>IF(Taula1[[#This Row],[Punt]]="","",Taula1[[#This Row],[Estalvi Cost €]]/Taula1[[#This Row],[Cost Anual Actual]])</f>
        <v/>
      </c>
      <c r="BZ2022" s="82" t="str">
        <f>Taula1[[#This Row],[PEM Punt]]</f>
        <v/>
      </c>
      <c r="CA2022" s="83" t="str">
        <f>IF(Taula1[[#This Row],[Punt]]="","",ROUND(Taula1[[#This Row],[Inversió PEM]]*1.19,2))</f>
        <v/>
      </c>
      <c r="CB2022" s="84" t="str">
        <f>IF(Taula1[[#This Row],[Punt]]="","",ROUND(Taula1[[#This Row],[Inversió Abans IVA]]*1.21,2))</f>
        <v/>
      </c>
      <c r="CC2022" s="85" t="str">
        <f>IF(Taula1[[#This Row],[Punt]]="","",Taula1[[#This Row],[Inversió IVA inclòs]]/Taula1[[#This Row],[Estalvi Cost €]])</f>
        <v/>
      </c>
      <c r="CD2022" s="245" t="s">
        <v>257</v>
      </c>
      <c r="CE2022" s="302" t="str">
        <f>+IF(Taula1[[#This Row],[Punt]]="","no","si")</f>
        <v>no</v>
      </c>
    </row>
    <row r="2023" spans="1:83" x14ac:dyDescent="0.25">
      <c r="A2023" s="49" t="str">
        <f>CONCATENATE(Taula1[[#This Row],[Actuació Proposada]],"+",Taula1[[#This Row],[Llumenera Futura]],"+",Taula1[[#This Row],[Número Leds]])</f>
        <v>++</v>
      </c>
      <c r="B2023" s="47">
        <f>+Taula1[[#This Row],[Zona Lumínica]]</f>
        <v>0</v>
      </c>
      <c r="C2023" s="265"/>
      <c r="D2023" s="266"/>
      <c r="E2023" s="266"/>
      <c r="F2023" s="267"/>
      <c r="G2023" s="275"/>
      <c r="H2023" s="276"/>
      <c r="I2023" s="276"/>
      <c r="J2023" s="276"/>
      <c r="K2023" s="277"/>
      <c r="L2023" s="278"/>
      <c r="M2023" s="276"/>
      <c r="N2023" s="276"/>
      <c r="O2023" s="50" t="str">
        <f>IF(Taula1[[#This Row],[Punt]]="","",VLOOKUP(N2023,Llumeneres!A:G,2,FALSE))</f>
        <v/>
      </c>
      <c r="P2023" s="276"/>
      <c r="Q2023" s="276"/>
      <c r="R2023" s="278"/>
      <c r="S2023" s="276"/>
      <c r="T2023" s="284"/>
      <c r="U2023" s="275"/>
      <c r="V2023" s="284"/>
      <c r="W2023" s="275"/>
      <c r="X2023" s="276"/>
      <c r="Y2023" s="276"/>
      <c r="Z2023" s="284"/>
      <c r="AA2023" s="287"/>
      <c r="AB2023" s="50" t="str">
        <f>IF(Taula1[[#This Row],[Punt]]="","",VLOOKUP(Taula1[[#This Row],[Zona Lumínica]],'Zona Lumínica - Nivell Futur'!A:J,4,FALSE))</f>
        <v/>
      </c>
      <c r="AC2023" s="51" t="str">
        <f>IF(Taula1[[#This Row],[Punt]]="","",VLOOKUP(Taula1[[#This Row],[Zona Lumínica]],'Zona Lumínica - Nivell Futur'!A:J,5,FALSE))</f>
        <v/>
      </c>
      <c r="AD2023" s="50" t="str">
        <f>IF(Taula1[[#This Row],[Punt]]="","",VLOOKUP(Taula1[[#This Row],[Zona Lumínica]],'Zona Lumínica - Nivell Futur'!A:J,7,FALSE))</f>
        <v/>
      </c>
      <c r="AE2023" s="50" t="str">
        <f>IF(Taula1[[#This Row],[Punt]]="","",VLOOKUP(Taula1[[#This Row],[Zona Lumínica]],'Zona Lumínica - Nivell Futur'!A:J,8,FALSE))</f>
        <v/>
      </c>
      <c r="AF2023" s="50" t="str">
        <f>IF(Taula1[[#This Row],[Punt]]="","",VLOOKUP(Taula1[[#This Row],[Zona Lumínica]],'Zona Lumínica - Nivell Futur'!A:J,9,FALSE))</f>
        <v/>
      </c>
      <c r="AG2023" s="53" t="str">
        <f>IF(Taula1[[#This Row],[Punt]]="","",VLOOKUP(Taula1[[#This Row],[Zona Lumínica]],'Zona Lumínica - Nivell Futur'!A:J,10,FALSE))</f>
        <v/>
      </c>
      <c r="AH2023" s="265"/>
      <c r="AI2023" s="290"/>
      <c r="AJ20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3" s="276"/>
      <c r="AL2023" s="266"/>
      <c r="AM20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3" s="57" t="str">
        <f>IF(Taula1[[#This Row],[Punt]]="","",VLOOKUP(Taula1[[#This Row],[Zona Lumínica]],'Zona Lumínica - Nivell Futur'!A:Q,15,FALSE))</f>
        <v/>
      </c>
      <c r="AO2023" s="57" t="str">
        <f>IF(Taula1[[#This Row],[Punt]]="","",VLOOKUP(Taula1[[#This Row],[Zona Lumínica]],'Zona Lumínica - Nivell Futur'!A:Q,16,FALSE))</f>
        <v/>
      </c>
      <c r="AP2023" s="57" t="str">
        <f>IF(Taula1[[#This Row],[Punt]]="","",VLOOKUP(Taula1[[#This Row],[Zona Lumínica]],'Zona Lumínica - Nivell Futur'!A:Q,17,FALSE))</f>
        <v/>
      </c>
      <c r="AQ2023" s="278"/>
      <c r="AR2023" s="266"/>
      <c r="AS2023" s="276"/>
      <c r="AT2023" s="276"/>
      <c r="AU2023" s="34"/>
      <c r="AV2023" s="253" t="str">
        <f>IF(Taula1[[#This Row],[Punt]]="","",VLOOKUP(Taula1[[#This Row],[Concatenat]],'Banc de Preus'!D:H,2,FALSE))</f>
        <v/>
      </c>
      <c r="AW2023" s="254" t="str">
        <f>IF(Taula1[[#This Row],[Punt]]="","",VLOOKUP(Taula1[[#This Row],[Concatenat]],'Banc de Preus'!D:H,3,FALSE))</f>
        <v/>
      </c>
      <c r="AX2023" s="254" t="str">
        <f>IF(Taula1[[#This Row],[Punt]]="","",VLOOKUP(Taula1[[#This Row],[Concatenat]],'Banc de Preus'!D:H,4,FALSE))</f>
        <v/>
      </c>
      <c r="AY2023" s="255" t="str">
        <f>IF(Taula1[[#This Row],[Punt]]="","",VLOOKUP(Taula1[[#This Row],[Concatenat]],'Banc de Preus'!D:H,5,FALSE))</f>
        <v/>
      </c>
      <c r="AZ2023" s="61" t="str">
        <f>IF(Taula1[[#This Row],[Punt]]="","",Taula1[[#This Row],[Potència]]*Taula1[[#This Row],[Num. Làmpades]])</f>
        <v/>
      </c>
      <c r="BA2023" s="62" t="str">
        <f>IF(Taula1[[#This Row],[Punt]]="","",VLOOKUP(Taula1[[#This Row],[Equip]],Equip!A:C,2,FALSE))</f>
        <v/>
      </c>
      <c r="BB2023" s="63" t="str">
        <f>IF(Taula1[[#This Row],[Punt]]="","",Taula1[[#This Row],[Potència Nominal Actual]]*(1+Taula1[[#This Row],[Pèrdues Actuals]]))</f>
        <v/>
      </c>
      <c r="BC2023" s="64" t="str">
        <f>IF(Taula1[[#This Row],[Punt]]="","",Taula1[[#This Row],[Potència Instal·lada Actual (W)]]/1000)</f>
        <v/>
      </c>
      <c r="BD2023" s="65" t="str">
        <f>IF(Taula1[[#This Row],[Punt]]="","",VLOOKUP(Taula1[[#This Row],[Quadre]],Quadres!A:D,3,FALSE))</f>
        <v/>
      </c>
      <c r="BE2023" s="65" t="str">
        <f>IF(Taula1[[#This Row],[Punt]]="","",VLOOKUP(Taula1[[#This Row],[Regulació Flux]],'Regulació Flux'!A:D,2,FALSE))</f>
        <v/>
      </c>
      <c r="BF2023" s="62" t="str">
        <f>IF(Taula1[[#This Row],[Punt]]="","",VLOOKUP(Taula1[[#This Row],[Regulació Flux]],'Regulació Flux'!A:D,3,FALSE))</f>
        <v/>
      </c>
      <c r="BG20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3" s="67" t="str">
        <f>IF(Taula1[[#This Row],[Punt]]="","",VLOOKUP(Taula1[[#This Row],[Quadre]],Quadres!A:E,5,FALSE))</f>
        <v/>
      </c>
      <c r="BI2023" s="68" t="str">
        <f>IF(Taula1[[#This Row],[Punt]]="","",Taula1[[#This Row],[Preu Unitari Actual]]*Taula1[[#This Row],[Consum Anual Actual]])</f>
        <v/>
      </c>
      <c r="BJ2023" s="69" t="str">
        <f>IF(Taula1[[#This Row],[Punt]]="","",Taula1[[#This Row],[Potència Futura]]*Taula1[[#This Row],[Núm. Làmpader Futures]])</f>
        <v/>
      </c>
      <c r="BK2023" s="70" t="str">
        <f>IF(Taula1[[#This Row],[Punt]]="","",VLOOKUP(Taula1[[#This Row],[Equip Futur]],Equip!A:C,2,FALSE))</f>
        <v/>
      </c>
      <c r="BL2023" s="71" t="str">
        <f>IF(Taula1[[#This Row],[Punt]]="","",Taula1[[#This Row],[Potència Nominal Futura]]*(1+Taula1[[#This Row],[Pèrdues Futures]]))</f>
        <v/>
      </c>
      <c r="BM2023" s="72" t="str">
        <f>IF(Taula1[[#This Row],[Punt]]="","",Taula1[[#This Row],[Potència Instal·lada Futura (W)]]/1000)</f>
        <v/>
      </c>
      <c r="BN2023" s="73" t="str">
        <f>IF(Taula1[[#This Row],[Punt]]="","",VLOOKUP(Taula1[[#This Row],[Quadre]],Quadres!A:D,4,FALSE))</f>
        <v/>
      </c>
      <c r="BO2023" s="73" t="str">
        <f>IF(Taula1[[#This Row],[Punt]]="","",VLOOKUP(Taula1[[#This Row],[Regulació Flux Futur]],'Regulació Flux'!A:D,2,FALSE))</f>
        <v/>
      </c>
      <c r="BP2023" s="70" t="str">
        <f>IF(Taula1[[#This Row],[Punt]]="","",VLOOKUP(Taula1[[#This Row],[Regulació Flux Futur]],'Regulació Flux'!A:D,3,FALSE))</f>
        <v/>
      </c>
      <c r="BQ20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3" s="75" t="str">
        <f>IF(Taula1[[#This Row],[Punt]]="","",VLOOKUP(Taula1[[#This Row],[Quadre]],Quadres!A:F,6,FALSE))</f>
        <v/>
      </c>
      <c r="BS2023" s="76" t="str">
        <f>IF(Taula1[[#This Row],[Punt]]="","",Taula1[[#This Row],[Preu Unitari Futur]]*Taula1[[#This Row],[Consum Anual Futur]])</f>
        <v/>
      </c>
      <c r="BT2023" s="77" t="str">
        <f>IF(Taula1[[#This Row],[Punt]]="","",Taula1[[#This Row],[Potència Instal·lada Actual (kW)]]-Taula1[[#This Row],[Potència Instal·lada Futura (kW)]])</f>
        <v/>
      </c>
      <c r="BU2023" s="78" t="str">
        <f>IF(Taula1[[#This Row],[Punt]]="","",Taula1[[#This Row],[Estalvi Potència]]/Taula1[[#This Row],[Potència Instal·lada Actual (kW)]])</f>
        <v/>
      </c>
      <c r="BV2023" s="79" t="str">
        <f>IF(Taula1[[#This Row],[Punt]]="","",Taula1[[#This Row],[Consum Anual Actual]]-Taula1[[#This Row],[Consum Anual Futur]])</f>
        <v/>
      </c>
      <c r="BW2023" s="78" t="str">
        <f>IF(Taula1[[#This Row],[Punt]]="","",Taula1[[#This Row],[Estalvi Consum kWh]]/Taula1[[#This Row],[Consum Anual Actual]])</f>
        <v/>
      </c>
      <c r="BX2023" s="80" t="str">
        <f>IF(Taula1[[#This Row],[Punt]]="","",Taula1[[#This Row],[Cost Anual Actual]]-Taula1[[#This Row],[Cost Anual Futur]])</f>
        <v/>
      </c>
      <c r="BY2023" s="81" t="str">
        <f>IF(Taula1[[#This Row],[Punt]]="","",Taula1[[#This Row],[Estalvi Cost €]]/Taula1[[#This Row],[Cost Anual Actual]])</f>
        <v/>
      </c>
      <c r="BZ2023" s="82" t="str">
        <f>Taula1[[#This Row],[PEM Punt]]</f>
        <v/>
      </c>
      <c r="CA2023" s="83" t="str">
        <f>IF(Taula1[[#This Row],[Punt]]="","",ROUND(Taula1[[#This Row],[Inversió PEM]]*1.19,2))</f>
        <v/>
      </c>
      <c r="CB2023" s="84" t="str">
        <f>IF(Taula1[[#This Row],[Punt]]="","",ROUND(Taula1[[#This Row],[Inversió Abans IVA]]*1.21,2))</f>
        <v/>
      </c>
      <c r="CC2023" s="85" t="str">
        <f>IF(Taula1[[#This Row],[Punt]]="","",Taula1[[#This Row],[Inversió IVA inclòs]]/Taula1[[#This Row],[Estalvi Cost €]])</f>
        <v/>
      </c>
      <c r="CD2023" s="245" t="s">
        <v>257</v>
      </c>
      <c r="CE2023" s="302" t="str">
        <f>+IF(Taula1[[#This Row],[Punt]]="","no","si")</f>
        <v>no</v>
      </c>
    </row>
    <row r="2024" spans="1:83" x14ac:dyDescent="0.25">
      <c r="A2024" s="49" t="str">
        <f>CONCATENATE(Taula1[[#This Row],[Actuació Proposada]],"+",Taula1[[#This Row],[Llumenera Futura]],"+",Taula1[[#This Row],[Número Leds]])</f>
        <v>++</v>
      </c>
      <c r="B2024" s="47">
        <f>+Taula1[[#This Row],[Zona Lumínica]]</f>
        <v>0</v>
      </c>
      <c r="C2024" s="265"/>
      <c r="D2024" s="266"/>
      <c r="E2024" s="266"/>
      <c r="F2024" s="267"/>
      <c r="G2024" s="275"/>
      <c r="H2024" s="276"/>
      <c r="I2024" s="276"/>
      <c r="J2024" s="276"/>
      <c r="K2024" s="277"/>
      <c r="L2024" s="278"/>
      <c r="M2024" s="276"/>
      <c r="N2024" s="276"/>
      <c r="O2024" s="50" t="str">
        <f>IF(Taula1[[#This Row],[Punt]]="","",VLOOKUP(N2024,Llumeneres!A:G,2,FALSE))</f>
        <v/>
      </c>
      <c r="P2024" s="276"/>
      <c r="Q2024" s="276"/>
      <c r="R2024" s="278"/>
      <c r="S2024" s="276"/>
      <c r="T2024" s="284"/>
      <c r="U2024" s="275"/>
      <c r="V2024" s="284"/>
      <c r="W2024" s="275"/>
      <c r="X2024" s="276"/>
      <c r="Y2024" s="276"/>
      <c r="Z2024" s="284"/>
      <c r="AA2024" s="287"/>
      <c r="AB2024" s="50" t="str">
        <f>IF(Taula1[[#This Row],[Punt]]="","",VLOOKUP(Taula1[[#This Row],[Zona Lumínica]],'Zona Lumínica - Nivell Futur'!A:J,4,FALSE))</f>
        <v/>
      </c>
      <c r="AC2024" s="51" t="str">
        <f>IF(Taula1[[#This Row],[Punt]]="","",VLOOKUP(Taula1[[#This Row],[Zona Lumínica]],'Zona Lumínica - Nivell Futur'!A:J,5,FALSE))</f>
        <v/>
      </c>
      <c r="AD2024" s="50" t="str">
        <f>IF(Taula1[[#This Row],[Punt]]="","",VLOOKUP(Taula1[[#This Row],[Zona Lumínica]],'Zona Lumínica - Nivell Futur'!A:J,7,FALSE))</f>
        <v/>
      </c>
      <c r="AE2024" s="50" t="str">
        <f>IF(Taula1[[#This Row],[Punt]]="","",VLOOKUP(Taula1[[#This Row],[Zona Lumínica]],'Zona Lumínica - Nivell Futur'!A:J,8,FALSE))</f>
        <v/>
      </c>
      <c r="AF2024" s="50" t="str">
        <f>IF(Taula1[[#This Row],[Punt]]="","",VLOOKUP(Taula1[[#This Row],[Zona Lumínica]],'Zona Lumínica - Nivell Futur'!A:J,9,FALSE))</f>
        <v/>
      </c>
      <c r="AG2024" s="53" t="str">
        <f>IF(Taula1[[#This Row],[Punt]]="","",VLOOKUP(Taula1[[#This Row],[Zona Lumínica]],'Zona Lumínica - Nivell Futur'!A:J,10,FALSE))</f>
        <v/>
      </c>
      <c r="AH2024" s="265"/>
      <c r="AI2024" s="290"/>
      <c r="AJ20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4" s="276"/>
      <c r="AL2024" s="266"/>
      <c r="AM20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4" s="57" t="str">
        <f>IF(Taula1[[#This Row],[Punt]]="","",VLOOKUP(Taula1[[#This Row],[Zona Lumínica]],'Zona Lumínica - Nivell Futur'!A:Q,15,FALSE))</f>
        <v/>
      </c>
      <c r="AO2024" s="57" t="str">
        <f>IF(Taula1[[#This Row],[Punt]]="","",VLOOKUP(Taula1[[#This Row],[Zona Lumínica]],'Zona Lumínica - Nivell Futur'!A:Q,16,FALSE))</f>
        <v/>
      </c>
      <c r="AP2024" s="57" t="str">
        <f>IF(Taula1[[#This Row],[Punt]]="","",VLOOKUP(Taula1[[#This Row],[Zona Lumínica]],'Zona Lumínica - Nivell Futur'!A:Q,17,FALSE))</f>
        <v/>
      </c>
      <c r="AQ2024" s="278"/>
      <c r="AR2024" s="266"/>
      <c r="AS2024" s="276"/>
      <c r="AT2024" s="276"/>
      <c r="AU2024" s="34"/>
      <c r="AV2024" s="253" t="str">
        <f>IF(Taula1[[#This Row],[Punt]]="","",VLOOKUP(Taula1[[#This Row],[Concatenat]],'Banc de Preus'!D:H,2,FALSE))</f>
        <v/>
      </c>
      <c r="AW2024" s="254" t="str">
        <f>IF(Taula1[[#This Row],[Punt]]="","",VLOOKUP(Taula1[[#This Row],[Concatenat]],'Banc de Preus'!D:H,3,FALSE))</f>
        <v/>
      </c>
      <c r="AX2024" s="254" t="str">
        <f>IF(Taula1[[#This Row],[Punt]]="","",VLOOKUP(Taula1[[#This Row],[Concatenat]],'Banc de Preus'!D:H,4,FALSE))</f>
        <v/>
      </c>
      <c r="AY2024" s="255" t="str">
        <f>IF(Taula1[[#This Row],[Punt]]="","",VLOOKUP(Taula1[[#This Row],[Concatenat]],'Banc de Preus'!D:H,5,FALSE))</f>
        <v/>
      </c>
      <c r="AZ2024" s="61" t="str">
        <f>IF(Taula1[[#This Row],[Punt]]="","",Taula1[[#This Row],[Potència]]*Taula1[[#This Row],[Num. Làmpades]])</f>
        <v/>
      </c>
      <c r="BA2024" s="62" t="str">
        <f>IF(Taula1[[#This Row],[Punt]]="","",VLOOKUP(Taula1[[#This Row],[Equip]],Equip!A:C,2,FALSE))</f>
        <v/>
      </c>
      <c r="BB2024" s="63" t="str">
        <f>IF(Taula1[[#This Row],[Punt]]="","",Taula1[[#This Row],[Potència Nominal Actual]]*(1+Taula1[[#This Row],[Pèrdues Actuals]]))</f>
        <v/>
      </c>
      <c r="BC2024" s="64" t="str">
        <f>IF(Taula1[[#This Row],[Punt]]="","",Taula1[[#This Row],[Potència Instal·lada Actual (W)]]/1000)</f>
        <v/>
      </c>
      <c r="BD2024" s="65" t="str">
        <f>IF(Taula1[[#This Row],[Punt]]="","",VLOOKUP(Taula1[[#This Row],[Quadre]],Quadres!A:D,3,FALSE))</f>
        <v/>
      </c>
      <c r="BE2024" s="65" t="str">
        <f>IF(Taula1[[#This Row],[Punt]]="","",VLOOKUP(Taula1[[#This Row],[Regulació Flux]],'Regulació Flux'!A:D,2,FALSE))</f>
        <v/>
      </c>
      <c r="BF2024" s="62" t="str">
        <f>IF(Taula1[[#This Row],[Punt]]="","",VLOOKUP(Taula1[[#This Row],[Regulació Flux]],'Regulació Flux'!A:D,3,FALSE))</f>
        <v/>
      </c>
      <c r="BG20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4" s="67" t="str">
        <f>IF(Taula1[[#This Row],[Punt]]="","",VLOOKUP(Taula1[[#This Row],[Quadre]],Quadres!A:E,5,FALSE))</f>
        <v/>
      </c>
      <c r="BI2024" s="68" t="str">
        <f>IF(Taula1[[#This Row],[Punt]]="","",Taula1[[#This Row],[Preu Unitari Actual]]*Taula1[[#This Row],[Consum Anual Actual]])</f>
        <v/>
      </c>
      <c r="BJ2024" s="69" t="str">
        <f>IF(Taula1[[#This Row],[Punt]]="","",Taula1[[#This Row],[Potència Futura]]*Taula1[[#This Row],[Núm. Làmpader Futures]])</f>
        <v/>
      </c>
      <c r="BK2024" s="70" t="str">
        <f>IF(Taula1[[#This Row],[Punt]]="","",VLOOKUP(Taula1[[#This Row],[Equip Futur]],Equip!A:C,2,FALSE))</f>
        <v/>
      </c>
      <c r="BL2024" s="71" t="str">
        <f>IF(Taula1[[#This Row],[Punt]]="","",Taula1[[#This Row],[Potència Nominal Futura]]*(1+Taula1[[#This Row],[Pèrdues Futures]]))</f>
        <v/>
      </c>
      <c r="BM2024" s="72" t="str">
        <f>IF(Taula1[[#This Row],[Punt]]="","",Taula1[[#This Row],[Potència Instal·lada Futura (W)]]/1000)</f>
        <v/>
      </c>
      <c r="BN2024" s="73" t="str">
        <f>IF(Taula1[[#This Row],[Punt]]="","",VLOOKUP(Taula1[[#This Row],[Quadre]],Quadres!A:D,4,FALSE))</f>
        <v/>
      </c>
      <c r="BO2024" s="73" t="str">
        <f>IF(Taula1[[#This Row],[Punt]]="","",VLOOKUP(Taula1[[#This Row],[Regulació Flux Futur]],'Regulació Flux'!A:D,2,FALSE))</f>
        <v/>
      </c>
      <c r="BP2024" s="70" t="str">
        <f>IF(Taula1[[#This Row],[Punt]]="","",VLOOKUP(Taula1[[#This Row],[Regulació Flux Futur]],'Regulació Flux'!A:D,3,FALSE))</f>
        <v/>
      </c>
      <c r="BQ20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4" s="75" t="str">
        <f>IF(Taula1[[#This Row],[Punt]]="","",VLOOKUP(Taula1[[#This Row],[Quadre]],Quadres!A:F,6,FALSE))</f>
        <v/>
      </c>
      <c r="BS2024" s="76" t="str">
        <f>IF(Taula1[[#This Row],[Punt]]="","",Taula1[[#This Row],[Preu Unitari Futur]]*Taula1[[#This Row],[Consum Anual Futur]])</f>
        <v/>
      </c>
      <c r="BT2024" s="77" t="str">
        <f>IF(Taula1[[#This Row],[Punt]]="","",Taula1[[#This Row],[Potència Instal·lada Actual (kW)]]-Taula1[[#This Row],[Potència Instal·lada Futura (kW)]])</f>
        <v/>
      </c>
      <c r="BU2024" s="78" t="str">
        <f>IF(Taula1[[#This Row],[Punt]]="","",Taula1[[#This Row],[Estalvi Potència]]/Taula1[[#This Row],[Potència Instal·lada Actual (kW)]])</f>
        <v/>
      </c>
      <c r="BV2024" s="79" t="str">
        <f>IF(Taula1[[#This Row],[Punt]]="","",Taula1[[#This Row],[Consum Anual Actual]]-Taula1[[#This Row],[Consum Anual Futur]])</f>
        <v/>
      </c>
      <c r="BW2024" s="78" t="str">
        <f>IF(Taula1[[#This Row],[Punt]]="","",Taula1[[#This Row],[Estalvi Consum kWh]]/Taula1[[#This Row],[Consum Anual Actual]])</f>
        <v/>
      </c>
      <c r="BX2024" s="80" t="str">
        <f>IF(Taula1[[#This Row],[Punt]]="","",Taula1[[#This Row],[Cost Anual Actual]]-Taula1[[#This Row],[Cost Anual Futur]])</f>
        <v/>
      </c>
      <c r="BY2024" s="81" t="str">
        <f>IF(Taula1[[#This Row],[Punt]]="","",Taula1[[#This Row],[Estalvi Cost €]]/Taula1[[#This Row],[Cost Anual Actual]])</f>
        <v/>
      </c>
      <c r="BZ2024" s="82" t="str">
        <f>Taula1[[#This Row],[PEM Punt]]</f>
        <v/>
      </c>
      <c r="CA2024" s="83" t="str">
        <f>IF(Taula1[[#This Row],[Punt]]="","",ROUND(Taula1[[#This Row],[Inversió PEM]]*1.19,2))</f>
        <v/>
      </c>
      <c r="CB2024" s="84" t="str">
        <f>IF(Taula1[[#This Row],[Punt]]="","",ROUND(Taula1[[#This Row],[Inversió Abans IVA]]*1.21,2))</f>
        <v/>
      </c>
      <c r="CC2024" s="85" t="str">
        <f>IF(Taula1[[#This Row],[Punt]]="","",Taula1[[#This Row],[Inversió IVA inclòs]]/Taula1[[#This Row],[Estalvi Cost €]])</f>
        <v/>
      </c>
      <c r="CD2024" s="245" t="s">
        <v>257</v>
      </c>
      <c r="CE2024" s="302" t="str">
        <f>+IF(Taula1[[#This Row],[Punt]]="","no","si")</f>
        <v>no</v>
      </c>
    </row>
    <row r="2025" spans="1:83" x14ac:dyDescent="0.25">
      <c r="A2025" s="49" t="str">
        <f>CONCATENATE(Taula1[[#This Row],[Actuació Proposada]],"+",Taula1[[#This Row],[Llumenera Futura]],"+",Taula1[[#This Row],[Número Leds]])</f>
        <v>++</v>
      </c>
      <c r="B2025" s="47">
        <f>+Taula1[[#This Row],[Zona Lumínica]]</f>
        <v>0</v>
      </c>
      <c r="C2025" s="265"/>
      <c r="D2025" s="266"/>
      <c r="E2025" s="266"/>
      <c r="F2025" s="267"/>
      <c r="G2025" s="275"/>
      <c r="H2025" s="276"/>
      <c r="I2025" s="276"/>
      <c r="J2025" s="276"/>
      <c r="K2025" s="277"/>
      <c r="L2025" s="278"/>
      <c r="M2025" s="276"/>
      <c r="N2025" s="276"/>
      <c r="O2025" s="50" t="str">
        <f>IF(Taula1[[#This Row],[Punt]]="","",VLOOKUP(N2025,Llumeneres!A:G,2,FALSE))</f>
        <v/>
      </c>
      <c r="P2025" s="276"/>
      <c r="Q2025" s="276"/>
      <c r="R2025" s="278"/>
      <c r="S2025" s="276"/>
      <c r="T2025" s="284"/>
      <c r="U2025" s="275"/>
      <c r="V2025" s="284"/>
      <c r="W2025" s="275"/>
      <c r="X2025" s="276"/>
      <c r="Y2025" s="276"/>
      <c r="Z2025" s="284"/>
      <c r="AA2025" s="287"/>
      <c r="AB2025" s="50" t="str">
        <f>IF(Taula1[[#This Row],[Punt]]="","",VLOOKUP(Taula1[[#This Row],[Zona Lumínica]],'Zona Lumínica - Nivell Futur'!A:J,4,FALSE))</f>
        <v/>
      </c>
      <c r="AC2025" s="51" t="str">
        <f>IF(Taula1[[#This Row],[Punt]]="","",VLOOKUP(Taula1[[#This Row],[Zona Lumínica]],'Zona Lumínica - Nivell Futur'!A:J,5,FALSE))</f>
        <v/>
      </c>
      <c r="AD2025" s="50" t="str">
        <f>IF(Taula1[[#This Row],[Punt]]="","",VLOOKUP(Taula1[[#This Row],[Zona Lumínica]],'Zona Lumínica - Nivell Futur'!A:J,7,FALSE))</f>
        <v/>
      </c>
      <c r="AE2025" s="50" t="str">
        <f>IF(Taula1[[#This Row],[Punt]]="","",VLOOKUP(Taula1[[#This Row],[Zona Lumínica]],'Zona Lumínica - Nivell Futur'!A:J,8,FALSE))</f>
        <v/>
      </c>
      <c r="AF2025" s="50" t="str">
        <f>IF(Taula1[[#This Row],[Punt]]="","",VLOOKUP(Taula1[[#This Row],[Zona Lumínica]],'Zona Lumínica - Nivell Futur'!A:J,9,FALSE))</f>
        <v/>
      </c>
      <c r="AG2025" s="53" t="str">
        <f>IF(Taula1[[#This Row],[Punt]]="","",VLOOKUP(Taula1[[#This Row],[Zona Lumínica]],'Zona Lumínica - Nivell Futur'!A:J,10,FALSE))</f>
        <v/>
      </c>
      <c r="AH2025" s="265"/>
      <c r="AI2025" s="290"/>
      <c r="AJ20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5" s="276"/>
      <c r="AL2025" s="266"/>
      <c r="AM20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5" s="57" t="str">
        <f>IF(Taula1[[#This Row],[Punt]]="","",VLOOKUP(Taula1[[#This Row],[Zona Lumínica]],'Zona Lumínica - Nivell Futur'!A:Q,15,FALSE))</f>
        <v/>
      </c>
      <c r="AO2025" s="57" t="str">
        <f>IF(Taula1[[#This Row],[Punt]]="","",VLOOKUP(Taula1[[#This Row],[Zona Lumínica]],'Zona Lumínica - Nivell Futur'!A:Q,16,FALSE))</f>
        <v/>
      </c>
      <c r="AP2025" s="57" t="str">
        <f>IF(Taula1[[#This Row],[Punt]]="","",VLOOKUP(Taula1[[#This Row],[Zona Lumínica]],'Zona Lumínica - Nivell Futur'!A:Q,17,FALSE))</f>
        <v/>
      </c>
      <c r="AQ2025" s="278"/>
      <c r="AR2025" s="266"/>
      <c r="AS2025" s="276"/>
      <c r="AT2025" s="276"/>
      <c r="AU2025" s="34"/>
      <c r="AV2025" s="253" t="str">
        <f>IF(Taula1[[#This Row],[Punt]]="","",VLOOKUP(Taula1[[#This Row],[Concatenat]],'Banc de Preus'!D:H,2,FALSE))</f>
        <v/>
      </c>
      <c r="AW2025" s="254" t="str">
        <f>IF(Taula1[[#This Row],[Punt]]="","",VLOOKUP(Taula1[[#This Row],[Concatenat]],'Banc de Preus'!D:H,3,FALSE))</f>
        <v/>
      </c>
      <c r="AX2025" s="254" t="str">
        <f>IF(Taula1[[#This Row],[Punt]]="","",VLOOKUP(Taula1[[#This Row],[Concatenat]],'Banc de Preus'!D:H,4,FALSE))</f>
        <v/>
      </c>
      <c r="AY2025" s="255" t="str">
        <f>IF(Taula1[[#This Row],[Punt]]="","",VLOOKUP(Taula1[[#This Row],[Concatenat]],'Banc de Preus'!D:H,5,FALSE))</f>
        <v/>
      </c>
      <c r="AZ2025" s="61" t="str">
        <f>IF(Taula1[[#This Row],[Punt]]="","",Taula1[[#This Row],[Potència]]*Taula1[[#This Row],[Num. Làmpades]])</f>
        <v/>
      </c>
      <c r="BA2025" s="62" t="str">
        <f>IF(Taula1[[#This Row],[Punt]]="","",VLOOKUP(Taula1[[#This Row],[Equip]],Equip!A:C,2,FALSE))</f>
        <v/>
      </c>
      <c r="BB2025" s="63" t="str">
        <f>IF(Taula1[[#This Row],[Punt]]="","",Taula1[[#This Row],[Potència Nominal Actual]]*(1+Taula1[[#This Row],[Pèrdues Actuals]]))</f>
        <v/>
      </c>
      <c r="BC2025" s="64" t="str">
        <f>IF(Taula1[[#This Row],[Punt]]="","",Taula1[[#This Row],[Potència Instal·lada Actual (W)]]/1000)</f>
        <v/>
      </c>
      <c r="BD2025" s="65" t="str">
        <f>IF(Taula1[[#This Row],[Punt]]="","",VLOOKUP(Taula1[[#This Row],[Quadre]],Quadres!A:D,3,FALSE))</f>
        <v/>
      </c>
      <c r="BE2025" s="65" t="str">
        <f>IF(Taula1[[#This Row],[Punt]]="","",VLOOKUP(Taula1[[#This Row],[Regulació Flux]],'Regulació Flux'!A:D,2,FALSE))</f>
        <v/>
      </c>
      <c r="BF2025" s="62" t="str">
        <f>IF(Taula1[[#This Row],[Punt]]="","",VLOOKUP(Taula1[[#This Row],[Regulació Flux]],'Regulació Flux'!A:D,3,FALSE))</f>
        <v/>
      </c>
      <c r="BG20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5" s="67" t="str">
        <f>IF(Taula1[[#This Row],[Punt]]="","",VLOOKUP(Taula1[[#This Row],[Quadre]],Quadres!A:E,5,FALSE))</f>
        <v/>
      </c>
      <c r="BI2025" s="68" t="str">
        <f>IF(Taula1[[#This Row],[Punt]]="","",Taula1[[#This Row],[Preu Unitari Actual]]*Taula1[[#This Row],[Consum Anual Actual]])</f>
        <v/>
      </c>
      <c r="BJ2025" s="69" t="str">
        <f>IF(Taula1[[#This Row],[Punt]]="","",Taula1[[#This Row],[Potència Futura]]*Taula1[[#This Row],[Núm. Làmpader Futures]])</f>
        <v/>
      </c>
      <c r="BK2025" s="70" t="str">
        <f>IF(Taula1[[#This Row],[Punt]]="","",VLOOKUP(Taula1[[#This Row],[Equip Futur]],Equip!A:C,2,FALSE))</f>
        <v/>
      </c>
      <c r="BL2025" s="71" t="str">
        <f>IF(Taula1[[#This Row],[Punt]]="","",Taula1[[#This Row],[Potència Nominal Futura]]*(1+Taula1[[#This Row],[Pèrdues Futures]]))</f>
        <v/>
      </c>
      <c r="BM2025" s="72" t="str">
        <f>IF(Taula1[[#This Row],[Punt]]="","",Taula1[[#This Row],[Potència Instal·lada Futura (W)]]/1000)</f>
        <v/>
      </c>
      <c r="BN2025" s="73" t="str">
        <f>IF(Taula1[[#This Row],[Punt]]="","",VLOOKUP(Taula1[[#This Row],[Quadre]],Quadres!A:D,4,FALSE))</f>
        <v/>
      </c>
      <c r="BO2025" s="73" t="str">
        <f>IF(Taula1[[#This Row],[Punt]]="","",VLOOKUP(Taula1[[#This Row],[Regulació Flux Futur]],'Regulació Flux'!A:D,2,FALSE))</f>
        <v/>
      </c>
      <c r="BP2025" s="70" t="str">
        <f>IF(Taula1[[#This Row],[Punt]]="","",VLOOKUP(Taula1[[#This Row],[Regulació Flux Futur]],'Regulació Flux'!A:D,3,FALSE))</f>
        <v/>
      </c>
      <c r="BQ20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5" s="75" t="str">
        <f>IF(Taula1[[#This Row],[Punt]]="","",VLOOKUP(Taula1[[#This Row],[Quadre]],Quadres!A:F,6,FALSE))</f>
        <v/>
      </c>
      <c r="BS2025" s="76" t="str">
        <f>IF(Taula1[[#This Row],[Punt]]="","",Taula1[[#This Row],[Preu Unitari Futur]]*Taula1[[#This Row],[Consum Anual Futur]])</f>
        <v/>
      </c>
      <c r="BT2025" s="77" t="str">
        <f>IF(Taula1[[#This Row],[Punt]]="","",Taula1[[#This Row],[Potència Instal·lada Actual (kW)]]-Taula1[[#This Row],[Potència Instal·lada Futura (kW)]])</f>
        <v/>
      </c>
      <c r="BU2025" s="78" t="str">
        <f>IF(Taula1[[#This Row],[Punt]]="","",Taula1[[#This Row],[Estalvi Potència]]/Taula1[[#This Row],[Potència Instal·lada Actual (kW)]])</f>
        <v/>
      </c>
      <c r="BV2025" s="79" t="str">
        <f>IF(Taula1[[#This Row],[Punt]]="","",Taula1[[#This Row],[Consum Anual Actual]]-Taula1[[#This Row],[Consum Anual Futur]])</f>
        <v/>
      </c>
      <c r="BW2025" s="78" t="str">
        <f>IF(Taula1[[#This Row],[Punt]]="","",Taula1[[#This Row],[Estalvi Consum kWh]]/Taula1[[#This Row],[Consum Anual Actual]])</f>
        <v/>
      </c>
      <c r="BX2025" s="80" t="str">
        <f>IF(Taula1[[#This Row],[Punt]]="","",Taula1[[#This Row],[Cost Anual Actual]]-Taula1[[#This Row],[Cost Anual Futur]])</f>
        <v/>
      </c>
      <c r="BY2025" s="81" t="str">
        <f>IF(Taula1[[#This Row],[Punt]]="","",Taula1[[#This Row],[Estalvi Cost €]]/Taula1[[#This Row],[Cost Anual Actual]])</f>
        <v/>
      </c>
      <c r="BZ2025" s="82" t="str">
        <f>Taula1[[#This Row],[PEM Punt]]</f>
        <v/>
      </c>
      <c r="CA2025" s="83" t="str">
        <f>IF(Taula1[[#This Row],[Punt]]="","",ROUND(Taula1[[#This Row],[Inversió PEM]]*1.19,2))</f>
        <v/>
      </c>
      <c r="CB2025" s="84" t="str">
        <f>IF(Taula1[[#This Row],[Punt]]="","",ROUND(Taula1[[#This Row],[Inversió Abans IVA]]*1.21,2))</f>
        <v/>
      </c>
      <c r="CC2025" s="85" t="str">
        <f>IF(Taula1[[#This Row],[Punt]]="","",Taula1[[#This Row],[Inversió IVA inclòs]]/Taula1[[#This Row],[Estalvi Cost €]])</f>
        <v/>
      </c>
      <c r="CD2025" s="245" t="s">
        <v>257</v>
      </c>
      <c r="CE2025" s="302" t="str">
        <f>+IF(Taula1[[#This Row],[Punt]]="","no","si")</f>
        <v>no</v>
      </c>
    </row>
    <row r="2026" spans="1:83" x14ac:dyDescent="0.25">
      <c r="A2026" s="49" t="str">
        <f>CONCATENATE(Taula1[[#This Row],[Actuació Proposada]],"+",Taula1[[#This Row],[Llumenera Futura]],"+",Taula1[[#This Row],[Número Leds]])</f>
        <v>++</v>
      </c>
      <c r="B2026" s="47">
        <f>+Taula1[[#This Row],[Zona Lumínica]]</f>
        <v>0</v>
      </c>
      <c r="C2026" s="265"/>
      <c r="D2026" s="266"/>
      <c r="E2026" s="266"/>
      <c r="F2026" s="267"/>
      <c r="G2026" s="275"/>
      <c r="H2026" s="276"/>
      <c r="I2026" s="276"/>
      <c r="J2026" s="276"/>
      <c r="K2026" s="277"/>
      <c r="L2026" s="278"/>
      <c r="M2026" s="276"/>
      <c r="N2026" s="276"/>
      <c r="O2026" s="50" t="str">
        <f>IF(Taula1[[#This Row],[Punt]]="","",VLOOKUP(N2026,Llumeneres!A:G,2,FALSE))</f>
        <v/>
      </c>
      <c r="P2026" s="276"/>
      <c r="Q2026" s="276"/>
      <c r="R2026" s="278"/>
      <c r="S2026" s="276"/>
      <c r="T2026" s="284"/>
      <c r="U2026" s="275"/>
      <c r="V2026" s="284"/>
      <c r="W2026" s="275"/>
      <c r="X2026" s="276"/>
      <c r="Y2026" s="276"/>
      <c r="Z2026" s="284"/>
      <c r="AA2026" s="287"/>
      <c r="AB2026" s="50" t="str">
        <f>IF(Taula1[[#This Row],[Punt]]="","",VLOOKUP(Taula1[[#This Row],[Zona Lumínica]],'Zona Lumínica - Nivell Futur'!A:J,4,FALSE))</f>
        <v/>
      </c>
      <c r="AC2026" s="51" t="str">
        <f>IF(Taula1[[#This Row],[Punt]]="","",VLOOKUP(Taula1[[#This Row],[Zona Lumínica]],'Zona Lumínica - Nivell Futur'!A:J,5,FALSE))</f>
        <v/>
      </c>
      <c r="AD2026" s="50" t="str">
        <f>IF(Taula1[[#This Row],[Punt]]="","",VLOOKUP(Taula1[[#This Row],[Zona Lumínica]],'Zona Lumínica - Nivell Futur'!A:J,7,FALSE))</f>
        <v/>
      </c>
      <c r="AE2026" s="50" t="str">
        <f>IF(Taula1[[#This Row],[Punt]]="","",VLOOKUP(Taula1[[#This Row],[Zona Lumínica]],'Zona Lumínica - Nivell Futur'!A:J,8,FALSE))</f>
        <v/>
      </c>
      <c r="AF2026" s="50" t="str">
        <f>IF(Taula1[[#This Row],[Punt]]="","",VLOOKUP(Taula1[[#This Row],[Zona Lumínica]],'Zona Lumínica - Nivell Futur'!A:J,9,FALSE))</f>
        <v/>
      </c>
      <c r="AG2026" s="53" t="str">
        <f>IF(Taula1[[#This Row],[Punt]]="","",VLOOKUP(Taula1[[#This Row],[Zona Lumínica]],'Zona Lumínica - Nivell Futur'!A:J,10,FALSE))</f>
        <v/>
      </c>
      <c r="AH2026" s="265"/>
      <c r="AI2026" s="290"/>
      <c r="AJ20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6" s="276"/>
      <c r="AL2026" s="266"/>
      <c r="AM20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6" s="57" t="str">
        <f>IF(Taula1[[#This Row],[Punt]]="","",VLOOKUP(Taula1[[#This Row],[Zona Lumínica]],'Zona Lumínica - Nivell Futur'!A:Q,15,FALSE))</f>
        <v/>
      </c>
      <c r="AO2026" s="57" t="str">
        <f>IF(Taula1[[#This Row],[Punt]]="","",VLOOKUP(Taula1[[#This Row],[Zona Lumínica]],'Zona Lumínica - Nivell Futur'!A:Q,16,FALSE))</f>
        <v/>
      </c>
      <c r="AP2026" s="57" t="str">
        <f>IF(Taula1[[#This Row],[Punt]]="","",VLOOKUP(Taula1[[#This Row],[Zona Lumínica]],'Zona Lumínica - Nivell Futur'!A:Q,17,FALSE))</f>
        <v/>
      </c>
      <c r="AQ2026" s="278"/>
      <c r="AR2026" s="266"/>
      <c r="AS2026" s="276"/>
      <c r="AT2026" s="276"/>
      <c r="AU2026" s="34"/>
      <c r="AV2026" s="253" t="str">
        <f>IF(Taula1[[#This Row],[Punt]]="","",VLOOKUP(Taula1[[#This Row],[Concatenat]],'Banc de Preus'!D:H,2,FALSE))</f>
        <v/>
      </c>
      <c r="AW2026" s="254" t="str">
        <f>IF(Taula1[[#This Row],[Punt]]="","",VLOOKUP(Taula1[[#This Row],[Concatenat]],'Banc de Preus'!D:H,3,FALSE))</f>
        <v/>
      </c>
      <c r="AX2026" s="254" t="str">
        <f>IF(Taula1[[#This Row],[Punt]]="","",VLOOKUP(Taula1[[#This Row],[Concatenat]],'Banc de Preus'!D:H,4,FALSE))</f>
        <v/>
      </c>
      <c r="AY2026" s="255" t="str">
        <f>IF(Taula1[[#This Row],[Punt]]="","",VLOOKUP(Taula1[[#This Row],[Concatenat]],'Banc de Preus'!D:H,5,FALSE))</f>
        <v/>
      </c>
      <c r="AZ2026" s="61" t="str">
        <f>IF(Taula1[[#This Row],[Punt]]="","",Taula1[[#This Row],[Potència]]*Taula1[[#This Row],[Num. Làmpades]])</f>
        <v/>
      </c>
      <c r="BA2026" s="62" t="str">
        <f>IF(Taula1[[#This Row],[Punt]]="","",VLOOKUP(Taula1[[#This Row],[Equip]],Equip!A:C,2,FALSE))</f>
        <v/>
      </c>
      <c r="BB2026" s="63" t="str">
        <f>IF(Taula1[[#This Row],[Punt]]="","",Taula1[[#This Row],[Potència Nominal Actual]]*(1+Taula1[[#This Row],[Pèrdues Actuals]]))</f>
        <v/>
      </c>
      <c r="BC2026" s="64" t="str">
        <f>IF(Taula1[[#This Row],[Punt]]="","",Taula1[[#This Row],[Potència Instal·lada Actual (W)]]/1000)</f>
        <v/>
      </c>
      <c r="BD2026" s="65" t="str">
        <f>IF(Taula1[[#This Row],[Punt]]="","",VLOOKUP(Taula1[[#This Row],[Quadre]],Quadres!A:D,3,FALSE))</f>
        <v/>
      </c>
      <c r="BE2026" s="65" t="str">
        <f>IF(Taula1[[#This Row],[Punt]]="","",VLOOKUP(Taula1[[#This Row],[Regulació Flux]],'Regulació Flux'!A:D,2,FALSE))</f>
        <v/>
      </c>
      <c r="BF2026" s="62" t="str">
        <f>IF(Taula1[[#This Row],[Punt]]="","",VLOOKUP(Taula1[[#This Row],[Regulació Flux]],'Regulació Flux'!A:D,3,FALSE))</f>
        <v/>
      </c>
      <c r="BG20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6" s="67" t="str">
        <f>IF(Taula1[[#This Row],[Punt]]="","",VLOOKUP(Taula1[[#This Row],[Quadre]],Quadres!A:E,5,FALSE))</f>
        <v/>
      </c>
      <c r="BI2026" s="68" t="str">
        <f>IF(Taula1[[#This Row],[Punt]]="","",Taula1[[#This Row],[Preu Unitari Actual]]*Taula1[[#This Row],[Consum Anual Actual]])</f>
        <v/>
      </c>
      <c r="BJ2026" s="69" t="str">
        <f>IF(Taula1[[#This Row],[Punt]]="","",Taula1[[#This Row],[Potència Futura]]*Taula1[[#This Row],[Núm. Làmpader Futures]])</f>
        <v/>
      </c>
      <c r="BK2026" s="70" t="str">
        <f>IF(Taula1[[#This Row],[Punt]]="","",VLOOKUP(Taula1[[#This Row],[Equip Futur]],Equip!A:C,2,FALSE))</f>
        <v/>
      </c>
      <c r="BL2026" s="71" t="str">
        <f>IF(Taula1[[#This Row],[Punt]]="","",Taula1[[#This Row],[Potència Nominal Futura]]*(1+Taula1[[#This Row],[Pèrdues Futures]]))</f>
        <v/>
      </c>
      <c r="BM2026" s="72" t="str">
        <f>IF(Taula1[[#This Row],[Punt]]="","",Taula1[[#This Row],[Potència Instal·lada Futura (W)]]/1000)</f>
        <v/>
      </c>
      <c r="BN2026" s="73" t="str">
        <f>IF(Taula1[[#This Row],[Punt]]="","",VLOOKUP(Taula1[[#This Row],[Quadre]],Quadres!A:D,4,FALSE))</f>
        <v/>
      </c>
      <c r="BO2026" s="73" t="str">
        <f>IF(Taula1[[#This Row],[Punt]]="","",VLOOKUP(Taula1[[#This Row],[Regulació Flux Futur]],'Regulació Flux'!A:D,2,FALSE))</f>
        <v/>
      </c>
      <c r="BP2026" s="70" t="str">
        <f>IF(Taula1[[#This Row],[Punt]]="","",VLOOKUP(Taula1[[#This Row],[Regulació Flux Futur]],'Regulació Flux'!A:D,3,FALSE))</f>
        <v/>
      </c>
      <c r="BQ20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6" s="75" t="str">
        <f>IF(Taula1[[#This Row],[Punt]]="","",VLOOKUP(Taula1[[#This Row],[Quadre]],Quadres!A:F,6,FALSE))</f>
        <v/>
      </c>
      <c r="BS2026" s="76" t="str">
        <f>IF(Taula1[[#This Row],[Punt]]="","",Taula1[[#This Row],[Preu Unitari Futur]]*Taula1[[#This Row],[Consum Anual Futur]])</f>
        <v/>
      </c>
      <c r="BT2026" s="77" t="str">
        <f>IF(Taula1[[#This Row],[Punt]]="","",Taula1[[#This Row],[Potència Instal·lada Actual (kW)]]-Taula1[[#This Row],[Potència Instal·lada Futura (kW)]])</f>
        <v/>
      </c>
      <c r="BU2026" s="78" t="str">
        <f>IF(Taula1[[#This Row],[Punt]]="","",Taula1[[#This Row],[Estalvi Potència]]/Taula1[[#This Row],[Potència Instal·lada Actual (kW)]])</f>
        <v/>
      </c>
      <c r="BV2026" s="79" t="str">
        <f>IF(Taula1[[#This Row],[Punt]]="","",Taula1[[#This Row],[Consum Anual Actual]]-Taula1[[#This Row],[Consum Anual Futur]])</f>
        <v/>
      </c>
      <c r="BW2026" s="78" t="str">
        <f>IF(Taula1[[#This Row],[Punt]]="","",Taula1[[#This Row],[Estalvi Consum kWh]]/Taula1[[#This Row],[Consum Anual Actual]])</f>
        <v/>
      </c>
      <c r="BX2026" s="80" t="str">
        <f>IF(Taula1[[#This Row],[Punt]]="","",Taula1[[#This Row],[Cost Anual Actual]]-Taula1[[#This Row],[Cost Anual Futur]])</f>
        <v/>
      </c>
      <c r="BY2026" s="81" t="str">
        <f>IF(Taula1[[#This Row],[Punt]]="","",Taula1[[#This Row],[Estalvi Cost €]]/Taula1[[#This Row],[Cost Anual Actual]])</f>
        <v/>
      </c>
      <c r="BZ2026" s="82" t="str">
        <f>Taula1[[#This Row],[PEM Punt]]</f>
        <v/>
      </c>
      <c r="CA2026" s="83" t="str">
        <f>IF(Taula1[[#This Row],[Punt]]="","",ROUND(Taula1[[#This Row],[Inversió PEM]]*1.19,2))</f>
        <v/>
      </c>
      <c r="CB2026" s="84" t="str">
        <f>IF(Taula1[[#This Row],[Punt]]="","",ROUND(Taula1[[#This Row],[Inversió Abans IVA]]*1.21,2))</f>
        <v/>
      </c>
      <c r="CC2026" s="85" t="str">
        <f>IF(Taula1[[#This Row],[Punt]]="","",Taula1[[#This Row],[Inversió IVA inclòs]]/Taula1[[#This Row],[Estalvi Cost €]])</f>
        <v/>
      </c>
      <c r="CD2026" s="245" t="s">
        <v>257</v>
      </c>
      <c r="CE2026" s="302" t="str">
        <f>+IF(Taula1[[#This Row],[Punt]]="","no","si")</f>
        <v>no</v>
      </c>
    </row>
    <row r="2027" spans="1:83" x14ac:dyDescent="0.25">
      <c r="A2027" s="49" t="str">
        <f>CONCATENATE(Taula1[[#This Row],[Actuació Proposada]],"+",Taula1[[#This Row],[Llumenera Futura]],"+",Taula1[[#This Row],[Número Leds]])</f>
        <v>++</v>
      </c>
      <c r="B2027" s="47">
        <f>+Taula1[[#This Row],[Zona Lumínica]]</f>
        <v>0</v>
      </c>
      <c r="C2027" s="265"/>
      <c r="D2027" s="266"/>
      <c r="E2027" s="266"/>
      <c r="F2027" s="267"/>
      <c r="G2027" s="275"/>
      <c r="H2027" s="276"/>
      <c r="I2027" s="276"/>
      <c r="J2027" s="276"/>
      <c r="K2027" s="277"/>
      <c r="L2027" s="278"/>
      <c r="M2027" s="276"/>
      <c r="N2027" s="276"/>
      <c r="O2027" s="50" t="str">
        <f>IF(Taula1[[#This Row],[Punt]]="","",VLOOKUP(N2027,Llumeneres!A:G,2,FALSE))</f>
        <v/>
      </c>
      <c r="P2027" s="276"/>
      <c r="Q2027" s="276"/>
      <c r="R2027" s="278"/>
      <c r="S2027" s="276"/>
      <c r="T2027" s="284"/>
      <c r="U2027" s="275"/>
      <c r="V2027" s="284"/>
      <c r="W2027" s="275"/>
      <c r="X2027" s="276"/>
      <c r="Y2027" s="276"/>
      <c r="Z2027" s="284"/>
      <c r="AA2027" s="287"/>
      <c r="AB2027" s="50" t="str">
        <f>IF(Taula1[[#This Row],[Punt]]="","",VLOOKUP(Taula1[[#This Row],[Zona Lumínica]],'Zona Lumínica - Nivell Futur'!A:J,4,FALSE))</f>
        <v/>
      </c>
      <c r="AC2027" s="51" t="str">
        <f>IF(Taula1[[#This Row],[Punt]]="","",VLOOKUP(Taula1[[#This Row],[Zona Lumínica]],'Zona Lumínica - Nivell Futur'!A:J,5,FALSE))</f>
        <v/>
      </c>
      <c r="AD2027" s="50" t="str">
        <f>IF(Taula1[[#This Row],[Punt]]="","",VLOOKUP(Taula1[[#This Row],[Zona Lumínica]],'Zona Lumínica - Nivell Futur'!A:J,7,FALSE))</f>
        <v/>
      </c>
      <c r="AE2027" s="50" t="str">
        <f>IF(Taula1[[#This Row],[Punt]]="","",VLOOKUP(Taula1[[#This Row],[Zona Lumínica]],'Zona Lumínica - Nivell Futur'!A:J,8,FALSE))</f>
        <v/>
      </c>
      <c r="AF2027" s="50" t="str">
        <f>IF(Taula1[[#This Row],[Punt]]="","",VLOOKUP(Taula1[[#This Row],[Zona Lumínica]],'Zona Lumínica - Nivell Futur'!A:J,9,FALSE))</f>
        <v/>
      </c>
      <c r="AG2027" s="53" t="str">
        <f>IF(Taula1[[#This Row],[Punt]]="","",VLOOKUP(Taula1[[#This Row],[Zona Lumínica]],'Zona Lumínica - Nivell Futur'!A:J,10,FALSE))</f>
        <v/>
      </c>
      <c r="AH2027" s="265"/>
      <c r="AI2027" s="290"/>
      <c r="AJ20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7" s="276"/>
      <c r="AL2027" s="266"/>
      <c r="AM20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7" s="57" t="str">
        <f>IF(Taula1[[#This Row],[Punt]]="","",VLOOKUP(Taula1[[#This Row],[Zona Lumínica]],'Zona Lumínica - Nivell Futur'!A:Q,15,FALSE))</f>
        <v/>
      </c>
      <c r="AO2027" s="57" t="str">
        <f>IF(Taula1[[#This Row],[Punt]]="","",VLOOKUP(Taula1[[#This Row],[Zona Lumínica]],'Zona Lumínica - Nivell Futur'!A:Q,16,FALSE))</f>
        <v/>
      </c>
      <c r="AP2027" s="57" t="str">
        <f>IF(Taula1[[#This Row],[Punt]]="","",VLOOKUP(Taula1[[#This Row],[Zona Lumínica]],'Zona Lumínica - Nivell Futur'!A:Q,17,FALSE))</f>
        <v/>
      </c>
      <c r="AQ2027" s="278"/>
      <c r="AR2027" s="266"/>
      <c r="AS2027" s="276"/>
      <c r="AT2027" s="276"/>
      <c r="AU2027" s="34"/>
      <c r="AV2027" s="253" t="str">
        <f>IF(Taula1[[#This Row],[Punt]]="","",VLOOKUP(Taula1[[#This Row],[Concatenat]],'Banc de Preus'!D:H,2,FALSE))</f>
        <v/>
      </c>
      <c r="AW2027" s="254" t="str">
        <f>IF(Taula1[[#This Row],[Punt]]="","",VLOOKUP(Taula1[[#This Row],[Concatenat]],'Banc de Preus'!D:H,3,FALSE))</f>
        <v/>
      </c>
      <c r="AX2027" s="254" t="str">
        <f>IF(Taula1[[#This Row],[Punt]]="","",VLOOKUP(Taula1[[#This Row],[Concatenat]],'Banc de Preus'!D:H,4,FALSE))</f>
        <v/>
      </c>
      <c r="AY2027" s="255" t="str">
        <f>IF(Taula1[[#This Row],[Punt]]="","",VLOOKUP(Taula1[[#This Row],[Concatenat]],'Banc de Preus'!D:H,5,FALSE))</f>
        <v/>
      </c>
      <c r="AZ2027" s="61" t="str">
        <f>IF(Taula1[[#This Row],[Punt]]="","",Taula1[[#This Row],[Potència]]*Taula1[[#This Row],[Num. Làmpades]])</f>
        <v/>
      </c>
      <c r="BA2027" s="62" t="str">
        <f>IF(Taula1[[#This Row],[Punt]]="","",VLOOKUP(Taula1[[#This Row],[Equip]],Equip!A:C,2,FALSE))</f>
        <v/>
      </c>
      <c r="BB2027" s="63" t="str">
        <f>IF(Taula1[[#This Row],[Punt]]="","",Taula1[[#This Row],[Potència Nominal Actual]]*(1+Taula1[[#This Row],[Pèrdues Actuals]]))</f>
        <v/>
      </c>
      <c r="BC2027" s="64" t="str">
        <f>IF(Taula1[[#This Row],[Punt]]="","",Taula1[[#This Row],[Potència Instal·lada Actual (W)]]/1000)</f>
        <v/>
      </c>
      <c r="BD2027" s="65" t="str">
        <f>IF(Taula1[[#This Row],[Punt]]="","",VLOOKUP(Taula1[[#This Row],[Quadre]],Quadres!A:D,3,FALSE))</f>
        <v/>
      </c>
      <c r="BE2027" s="65" t="str">
        <f>IF(Taula1[[#This Row],[Punt]]="","",VLOOKUP(Taula1[[#This Row],[Regulació Flux]],'Regulació Flux'!A:D,2,FALSE))</f>
        <v/>
      </c>
      <c r="BF2027" s="62" t="str">
        <f>IF(Taula1[[#This Row],[Punt]]="","",VLOOKUP(Taula1[[#This Row],[Regulació Flux]],'Regulació Flux'!A:D,3,FALSE))</f>
        <v/>
      </c>
      <c r="BG20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7" s="67" t="str">
        <f>IF(Taula1[[#This Row],[Punt]]="","",VLOOKUP(Taula1[[#This Row],[Quadre]],Quadres!A:E,5,FALSE))</f>
        <v/>
      </c>
      <c r="BI2027" s="68" t="str">
        <f>IF(Taula1[[#This Row],[Punt]]="","",Taula1[[#This Row],[Preu Unitari Actual]]*Taula1[[#This Row],[Consum Anual Actual]])</f>
        <v/>
      </c>
      <c r="BJ2027" s="69" t="str">
        <f>IF(Taula1[[#This Row],[Punt]]="","",Taula1[[#This Row],[Potència Futura]]*Taula1[[#This Row],[Núm. Làmpader Futures]])</f>
        <v/>
      </c>
      <c r="BK2027" s="70" t="str">
        <f>IF(Taula1[[#This Row],[Punt]]="","",VLOOKUP(Taula1[[#This Row],[Equip Futur]],Equip!A:C,2,FALSE))</f>
        <v/>
      </c>
      <c r="BL2027" s="71" t="str">
        <f>IF(Taula1[[#This Row],[Punt]]="","",Taula1[[#This Row],[Potència Nominal Futura]]*(1+Taula1[[#This Row],[Pèrdues Futures]]))</f>
        <v/>
      </c>
      <c r="BM2027" s="72" t="str">
        <f>IF(Taula1[[#This Row],[Punt]]="","",Taula1[[#This Row],[Potència Instal·lada Futura (W)]]/1000)</f>
        <v/>
      </c>
      <c r="BN2027" s="73" t="str">
        <f>IF(Taula1[[#This Row],[Punt]]="","",VLOOKUP(Taula1[[#This Row],[Quadre]],Quadres!A:D,4,FALSE))</f>
        <v/>
      </c>
      <c r="BO2027" s="73" t="str">
        <f>IF(Taula1[[#This Row],[Punt]]="","",VLOOKUP(Taula1[[#This Row],[Regulació Flux Futur]],'Regulació Flux'!A:D,2,FALSE))</f>
        <v/>
      </c>
      <c r="BP2027" s="70" t="str">
        <f>IF(Taula1[[#This Row],[Punt]]="","",VLOOKUP(Taula1[[#This Row],[Regulació Flux Futur]],'Regulació Flux'!A:D,3,FALSE))</f>
        <v/>
      </c>
      <c r="BQ20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7" s="75" t="str">
        <f>IF(Taula1[[#This Row],[Punt]]="","",VLOOKUP(Taula1[[#This Row],[Quadre]],Quadres!A:F,6,FALSE))</f>
        <v/>
      </c>
      <c r="BS2027" s="76" t="str">
        <f>IF(Taula1[[#This Row],[Punt]]="","",Taula1[[#This Row],[Preu Unitari Futur]]*Taula1[[#This Row],[Consum Anual Futur]])</f>
        <v/>
      </c>
      <c r="BT2027" s="77" t="str">
        <f>IF(Taula1[[#This Row],[Punt]]="","",Taula1[[#This Row],[Potència Instal·lada Actual (kW)]]-Taula1[[#This Row],[Potència Instal·lada Futura (kW)]])</f>
        <v/>
      </c>
      <c r="BU2027" s="78" t="str">
        <f>IF(Taula1[[#This Row],[Punt]]="","",Taula1[[#This Row],[Estalvi Potència]]/Taula1[[#This Row],[Potència Instal·lada Actual (kW)]])</f>
        <v/>
      </c>
      <c r="BV2027" s="79" t="str">
        <f>IF(Taula1[[#This Row],[Punt]]="","",Taula1[[#This Row],[Consum Anual Actual]]-Taula1[[#This Row],[Consum Anual Futur]])</f>
        <v/>
      </c>
      <c r="BW2027" s="78" t="str">
        <f>IF(Taula1[[#This Row],[Punt]]="","",Taula1[[#This Row],[Estalvi Consum kWh]]/Taula1[[#This Row],[Consum Anual Actual]])</f>
        <v/>
      </c>
      <c r="BX2027" s="80" t="str">
        <f>IF(Taula1[[#This Row],[Punt]]="","",Taula1[[#This Row],[Cost Anual Actual]]-Taula1[[#This Row],[Cost Anual Futur]])</f>
        <v/>
      </c>
      <c r="BY2027" s="81" t="str">
        <f>IF(Taula1[[#This Row],[Punt]]="","",Taula1[[#This Row],[Estalvi Cost €]]/Taula1[[#This Row],[Cost Anual Actual]])</f>
        <v/>
      </c>
      <c r="BZ2027" s="82" t="str">
        <f>Taula1[[#This Row],[PEM Punt]]</f>
        <v/>
      </c>
      <c r="CA2027" s="83" t="str">
        <f>IF(Taula1[[#This Row],[Punt]]="","",ROUND(Taula1[[#This Row],[Inversió PEM]]*1.19,2))</f>
        <v/>
      </c>
      <c r="CB2027" s="84" t="str">
        <f>IF(Taula1[[#This Row],[Punt]]="","",ROUND(Taula1[[#This Row],[Inversió Abans IVA]]*1.21,2))</f>
        <v/>
      </c>
      <c r="CC2027" s="85" t="str">
        <f>IF(Taula1[[#This Row],[Punt]]="","",Taula1[[#This Row],[Inversió IVA inclòs]]/Taula1[[#This Row],[Estalvi Cost €]])</f>
        <v/>
      </c>
      <c r="CD2027" s="245" t="s">
        <v>257</v>
      </c>
      <c r="CE2027" s="302" t="str">
        <f>+IF(Taula1[[#This Row],[Punt]]="","no","si")</f>
        <v>no</v>
      </c>
    </row>
    <row r="2028" spans="1:83" x14ac:dyDescent="0.25">
      <c r="A2028" s="49" t="str">
        <f>CONCATENATE(Taula1[[#This Row],[Actuació Proposada]],"+",Taula1[[#This Row],[Llumenera Futura]],"+",Taula1[[#This Row],[Número Leds]])</f>
        <v>++</v>
      </c>
      <c r="B2028" s="47">
        <f>+Taula1[[#This Row],[Zona Lumínica]]</f>
        <v>0</v>
      </c>
      <c r="C2028" s="265"/>
      <c r="D2028" s="266"/>
      <c r="E2028" s="266"/>
      <c r="F2028" s="267"/>
      <c r="G2028" s="275"/>
      <c r="H2028" s="276"/>
      <c r="I2028" s="276"/>
      <c r="J2028" s="276"/>
      <c r="K2028" s="277"/>
      <c r="L2028" s="278"/>
      <c r="M2028" s="276"/>
      <c r="N2028" s="276"/>
      <c r="O2028" s="50" t="str">
        <f>IF(Taula1[[#This Row],[Punt]]="","",VLOOKUP(N2028,Llumeneres!A:G,2,FALSE))</f>
        <v/>
      </c>
      <c r="P2028" s="276"/>
      <c r="Q2028" s="276"/>
      <c r="R2028" s="278"/>
      <c r="S2028" s="276"/>
      <c r="T2028" s="284"/>
      <c r="U2028" s="275"/>
      <c r="V2028" s="284"/>
      <c r="W2028" s="275"/>
      <c r="X2028" s="276"/>
      <c r="Y2028" s="276"/>
      <c r="Z2028" s="284"/>
      <c r="AA2028" s="287"/>
      <c r="AB2028" s="50" t="str">
        <f>IF(Taula1[[#This Row],[Punt]]="","",VLOOKUP(Taula1[[#This Row],[Zona Lumínica]],'Zona Lumínica - Nivell Futur'!A:J,4,FALSE))</f>
        <v/>
      </c>
      <c r="AC2028" s="51" t="str">
        <f>IF(Taula1[[#This Row],[Punt]]="","",VLOOKUP(Taula1[[#This Row],[Zona Lumínica]],'Zona Lumínica - Nivell Futur'!A:J,5,FALSE))</f>
        <v/>
      </c>
      <c r="AD2028" s="50" t="str">
        <f>IF(Taula1[[#This Row],[Punt]]="","",VLOOKUP(Taula1[[#This Row],[Zona Lumínica]],'Zona Lumínica - Nivell Futur'!A:J,7,FALSE))</f>
        <v/>
      </c>
      <c r="AE2028" s="50" t="str">
        <f>IF(Taula1[[#This Row],[Punt]]="","",VLOOKUP(Taula1[[#This Row],[Zona Lumínica]],'Zona Lumínica - Nivell Futur'!A:J,8,FALSE))</f>
        <v/>
      </c>
      <c r="AF2028" s="50" t="str">
        <f>IF(Taula1[[#This Row],[Punt]]="","",VLOOKUP(Taula1[[#This Row],[Zona Lumínica]],'Zona Lumínica - Nivell Futur'!A:J,9,FALSE))</f>
        <v/>
      </c>
      <c r="AG2028" s="53" t="str">
        <f>IF(Taula1[[#This Row],[Punt]]="","",VLOOKUP(Taula1[[#This Row],[Zona Lumínica]],'Zona Lumínica - Nivell Futur'!A:J,10,FALSE))</f>
        <v/>
      </c>
      <c r="AH2028" s="265"/>
      <c r="AI2028" s="290"/>
      <c r="AJ20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8" s="276"/>
      <c r="AL2028" s="266"/>
      <c r="AM20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8" s="57" t="str">
        <f>IF(Taula1[[#This Row],[Punt]]="","",VLOOKUP(Taula1[[#This Row],[Zona Lumínica]],'Zona Lumínica - Nivell Futur'!A:Q,15,FALSE))</f>
        <v/>
      </c>
      <c r="AO2028" s="57" t="str">
        <f>IF(Taula1[[#This Row],[Punt]]="","",VLOOKUP(Taula1[[#This Row],[Zona Lumínica]],'Zona Lumínica - Nivell Futur'!A:Q,16,FALSE))</f>
        <v/>
      </c>
      <c r="AP2028" s="57" t="str">
        <f>IF(Taula1[[#This Row],[Punt]]="","",VLOOKUP(Taula1[[#This Row],[Zona Lumínica]],'Zona Lumínica - Nivell Futur'!A:Q,17,FALSE))</f>
        <v/>
      </c>
      <c r="AQ2028" s="278"/>
      <c r="AR2028" s="266"/>
      <c r="AS2028" s="276"/>
      <c r="AT2028" s="276"/>
      <c r="AU2028" s="34"/>
      <c r="AV2028" s="253" t="str">
        <f>IF(Taula1[[#This Row],[Punt]]="","",VLOOKUP(Taula1[[#This Row],[Concatenat]],'Banc de Preus'!D:H,2,FALSE))</f>
        <v/>
      </c>
      <c r="AW2028" s="254" t="str">
        <f>IF(Taula1[[#This Row],[Punt]]="","",VLOOKUP(Taula1[[#This Row],[Concatenat]],'Banc de Preus'!D:H,3,FALSE))</f>
        <v/>
      </c>
      <c r="AX2028" s="254" t="str">
        <f>IF(Taula1[[#This Row],[Punt]]="","",VLOOKUP(Taula1[[#This Row],[Concatenat]],'Banc de Preus'!D:H,4,FALSE))</f>
        <v/>
      </c>
      <c r="AY2028" s="255" t="str">
        <f>IF(Taula1[[#This Row],[Punt]]="","",VLOOKUP(Taula1[[#This Row],[Concatenat]],'Banc de Preus'!D:H,5,FALSE))</f>
        <v/>
      </c>
      <c r="AZ2028" s="61" t="str">
        <f>IF(Taula1[[#This Row],[Punt]]="","",Taula1[[#This Row],[Potència]]*Taula1[[#This Row],[Num. Làmpades]])</f>
        <v/>
      </c>
      <c r="BA2028" s="62" t="str">
        <f>IF(Taula1[[#This Row],[Punt]]="","",VLOOKUP(Taula1[[#This Row],[Equip]],Equip!A:C,2,FALSE))</f>
        <v/>
      </c>
      <c r="BB2028" s="63" t="str">
        <f>IF(Taula1[[#This Row],[Punt]]="","",Taula1[[#This Row],[Potència Nominal Actual]]*(1+Taula1[[#This Row],[Pèrdues Actuals]]))</f>
        <v/>
      </c>
      <c r="BC2028" s="64" t="str">
        <f>IF(Taula1[[#This Row],[Punt]]="","",Taula1[[#This Row],[Potència Instal·lada Actual (W)]]/1000)</f>
        <v/>
      </c>
      <c r="BD2028" s="65" t="str">
        <f>IF(Taula1[[#This Row],[Punt]]="","",VLOOKUP(Taula1[[#This Row],[Quadre]],Quadres!A:D,3,FALSE))</f>
        <v/>
      </c>
      <c r="BE2028" s="65" t="str">
        <f>IF(Taula1[[#This Row],[Punt]]="","",VLOOKUP(Taula1[[#This Row],[Regulació Flux]],'Regulació Flux'!A:D,2,FALSE))</f>
        <v/>
      </c>
      <c r="BF2028" s="62" t="str">
        <f>IF(Taula1[[#This Row],[Punt]]="","",VLOOKUP(Taula1[[#This Row],[Regulació Flux]],'Regulació Flux'!A:D,3,FALSE))</f>
        <v/>
      </c>
      <c r="BG20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8" s="67" t="str">
        <f>IF(Taula1[[#This Row],[Punt]]="","",VLOOKUP(Taula1[[#This Row],[Quadre]],Quadres!A:E,5,FALSE))</f>
        <v/>
      </c>
      <c r="BI2028" s="68" t="str">
        <f>IF(Taula1[[#This Row],[Punt]]="","",Taula1[[#This Row],[Preu Unitari Actual]]*Taula1[[#This Row],[Consum Anual Actual]])</f>
        <v/>
      </c>
      <c r="BJ2028" s="69" t="str">
        <f>IF(Taula1[[#This Row],[Punt]]="","",Taula1[[#This Row],[Potència Futura]]*Taula1[[#This Row],[Núm. Làmpader Futures]])</f>
        <v/>
      </c>
      <c r="BK2028" s="70" t="str">
        <f>IF(Taula1[[#This Row],[Punt]]="","",VLOOKUP(Taula1[[#This Row],[Equip Futur]],Equip!A:C,2,FALSE))</f>
        <v/>
      </c>
      <c r="BL2028" s="71" t="str">
        <f>IF(Taula1[[#This Row],[Punt]]="","",Taula1[[#This Row],[Potència Nominal Futura]]*(1+Taula1[[#This Row],[Pèrdues Futures]]))</f>
        <v/>
      </c>
      <c r="BM2028" s="72" t="str">
        <f>IF(Taula1[[#This Row],[Punt]]="","",Taula1[[#This Row],[Potència Instal·lada Futura (W)]]/1000)</f>
        <v/>
      </c>
      <c r="BN2028" s="73" t="str">
        <f>IF(Taula1[[#This Row],[Punt]]="","",VLOOKUP(Taula1[[#This Row],[Quadre]],Quadres!A:D,4,FALSE))</f>
        <v/>
      </c>
      <c r="BO2028" s="73" t="str">
        <f>IF(Taula1[[#This Row],[Punt]]="","",VLOOKUP(Taula1[[#This Row],[Regulació Flux Futur]],'Regulació Flux'!A:D,2,FALSE))</f>
        <v/>
      </c>
      <c r="BP2028" s="70" t="str">
        <f>IF(Taula1[[#This Row],[Punt]]="","",VLOOKUP(Taula1[[#This Row],[Regulació Flux Futur]],'Regulació Flux'!A:D,3,FALSE))</f>
        <v/>
      </c>
      <c r="BQ20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8" s="75" t="str">
        <f>IF(Taula1[[#This Row],[Punt]]="","",VLOOKUP(Taula1[[#This Row],[Quadre]],Quadres!A:F,6,FALSE))</f>
        <v/>
      </c>
      <c r="BS2028" s="76" t="str">
        <f>IF(Taula1[[#This Row],[Punt]]="","",Taula1[[#This Row],[Preu Unitari Futur]]*Taula1[[#This Row],[Consum Anual Futur]])</f>
        <v/>
      </c>
      <c r="BT2028" s="77" t="str">
        <f>IF(Taula1[[#This Row],[Punt]]="","",Taula1[[#This Row],[Potència Instal·lada Actual (kW)]]-Taula1[[#This Row],[Potència Instal·lada Futura (kW)]])</f>
        <v/>
      </c>
      <c r="BU2028" s="78" t="str">
        <f>IF(Taula1[[#This Row],[Punt]]="","",Taula1[[#This Row],[Estalvi Potència]]/Taula1[[#This Row],[Potència Instal·lada Actual (kW)]])</f>
        <v/>
      </c>
      <c r="BV2028" s="79" t="str">
        <f>IF(Taula1[[#This Row],[Punt]]="","",Taula1[[#This Row],[Consum Anual Actual]]-Taula1[[#This Row],[Consum Anual Futur]])</f>
        <v/>
      </c>
      <c r="BW2028" s="78" t="str">
        <f>IF(Taula1[[#This Row],[Punt]]="","",Taula1[[#This Row],[Estalvi Consum kWh]]/Taula1[[#This Row],[Consum Anual Actual]])</f>
        <v/>
      </c>
      <c r="BX2028" s="80" t="str">
        <f>IF(Taula1[[#This Row],[Punt]]="","",Taula1[[#This Row],[Cost Anual Actual]]-Taula1[[#This Row],[Cost Anual Futur]])</f>
        <v/>
      </c>
      <c r="BY2028" s="81" t="str">
        <f>IF(Taula1[[#This Row],[Punt]]="","",Taula1[[#This Row],[Estalvi Cost €]]/Taula1[[#This Row],[Cost Anual Actual]])</f>
        <v/>
      </c>
      <c r="BZ2028" s="82" t="str">
        <f>Taula1[[#This Row],[PEM Punt]]</f>
        <v/>
      </c>
      <c r="CA2028" s="83" t="str">
        <f>IF(Taula1[[#This Row],[Punt]]="","",ROUND(Taula1[[#This Row],[Inversió PEM]]*1.19,2))</f>
        <v/>
      </c>
      <c r="CB2028" s="84" t="str">
        <f>IF(Taula1[[#This Row],[Punt]]="","",ROUND(Taula1[[#This Row],[Inversió Abans IVA]]*1.21,2))</f>
        <v/>
      </c>
      <c r="CC2028" s="85" t="str">
        <f>IF(Taula1[[#This Row],[Punt]]="","",Taula1[[#This Row],[Inversió IVA inclòs]]/Taula1[[#This Row],[Estalvi Cost €]])</f>
        <v/>
      </c>
      <c r="CD2028" s="245" t="s">
        <v>257</v>
      </c>
      <c r="CE2028" s="302" t="str">
        <f>+IF(Taula1[[#This Row],[Punt]]="","no","si")</f>
        <v>no</v>
      </c>
    </row>
    <row r="2029" spans="1:83" x14ac:dyDescent="0.25">
      <c r="A2029" s="49" t="str">
        <f>CONCATENATE(Taula1[[#This Row],[Actuació Proposada]],"+",Taula1[[#This Row],[Llumenera Futura]],"+",Taula1[[#This Row],[Número Leds]])</f>
        <v>++</v>
      </c>
      <c r="B2029" s="47">
        <f>+Taula1[[#This Row],[Zona Lumínica]]</f>
        <v>0</v>
      </c>
      <c r="C2029" s="265"/>
      <c r="D2029" s="266"/>
      <c r="E2029" s="266"/>
      <c r="F2029" s="267"/>
      <c r="G2029" s="275"/>
      <c r="H2029" s="276"/>
      <c r="I2029" s="276"/>
      <c r="J2029" s="276"/>
      <c r="K2029" s="277"/>
      <c r="L2029" s="278"/>
      <c r="M2029" s="276"/>
      <c r="N2029" s="276"/>
      <c r="O2029" s="50" t="str">
        <f>IF(Taula1[[#This Row],[Punt]]="","",VLOOKUP(N2029,Llumeneres!A:G,2,FALSE))</f>
        <v/>
      </c>
      <c r="P2029" s="276"/>
      <c r="Q2029" s="276"/>
      <c r="R2029" s="278"/>
      <c r="S2029" s="276"/>
      <c r="T2029" s="284"/>
      <c r="U2029" s="275"/>
      <c r="V2029" s="284"/>
      <c r="W2029" s="275"/>
      <c r="X2029" s="276"/>
      <c r="Y2029" s="276"/>
      <c r="Z2029" s="284"/>
      <c r="AA2029" s="287"/>
      <c r="AB2029" s="50" t="str">
        <f>IF(Taula1[[#This Row],[Punt]]="","",VLOOKUP(Taula1[[#This Row],[Zona Lumínica]],'Zona Lumínica - Nivell Futur'!A:J,4,FALSE))</f>
        <v/>
      </c>
      <c r="AC2029" s="51" t="str">
        <f>IF(Taula1[[#This Row],[Punt]]="","",VLOOKUP(Taula1[[#This Row],[Zona Lumínica]],'Zona Lumínica - Nivell Futur'!A:J,5,FALSE))</f>
        <v/>
      </c>
      <c r="AD2029" s="50" t="str">
        <f>IF(Taula1[[#This Row],[Punt]]="","",VLOOKUP(Taula1[[#This Row],[Zona Lumínica]],'Zona Lumínica - Nivell Futur'!A:J,7,FALSE))</f>
        <v/>
      </c>
      <c r="AE2029" s="50" t="str">
        <f>IF(Taula1[[#This Row],[Punt]]="","",VLOOKUP(Taula1[[#This Row],[Zona Lumínica]],'Zona Lumínica - Nivell Futur'!A:J,8,FALSE))</f>
        <v/>
      </c>
      <c r="AF2029" s="50" t="str">
        <f>IF(Taula1[[#This Row],[Punt]]="","",VLOOKUP(Taula1[[#This Row],[Zona Lumínica]],'Zona Lumínica - Nivell Futur'!A:J,9,FALSE))</f>
        <v/>
      </c>
      <c r="AG2029" s="53" t="str">
        <f>IF(Taula1[[#This Row],[Punt]]="","",VLOOKUP(Taula1[[#This Row],[Zona Lumínica]],'Zona Lumínica - Nivell Futur'!A:J,10,FALSE))</f>
        <v/>
      </c>
      <c r="AH2029" s="265"/>
      <c r="AI2029" s="290"/>
      <c r="AJ20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9" s="276"/>
      <c r="AL2029" s="266"/>
      <c r="AM20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9" s="57" t="str">
        <f>IF(Taula1[[#This Row],[Punt]]="","",VLOOKUP(Taula1[[#This Row],[Zona Lumínica]],'Zona Lumínica - Nivell Futur'!A:Q,15,FALSE))</f>
        <v/>
      </c>
      <c r="AO2029" s="57" t="str">
        <f>IF(Taula1[[#This Row],[Punt]]="","",VLOOKUP(Taula1[[#This Row],[Zona Lumínica]],'Zona Lumínica - Nivell Futur'!A:Q,16,FALSE))</f>
        <v/>
      </c>
      <c r="AP2029" s="57" t="str">
        <f>IF(Taula1[[#This Row],[Punt]]="","",VLOOKUP(Taula1[[#This Row],[Zona Lumínica]],'Zona Lumínica - Nivell Futur'!A:Q,17,FALSE))</f>
        <v/>
      </c>
      <c r="AQ2029" s="278"/>
      <c r="AR2029" s="266"/>
      <c r="AS2029" s="276"/>
      <c r="AT2029" s="276"/>
      <c r="AU2029" s="34"/>
      <c r="AV2029" s="253" t="str">
        <f>IF(Taula1[[#This Row],[Punt]]="","",VLOOKUP(Taula1[[#This Row],[Concatenat]],'Banc de Preus'!D:H,2,FALSE))</f>
        <v/>
      </c>
      <c r="AW2029" s="254" t="str">
        <f>IF(Taula1[[#This Row],[Punt]]="","",VLOOKUP(Taula1[[#This Row],[Concatenat]],'Banc de Preus'!D:H,3,FALSE))</f>
        <v/>
      </c>
      <c r="AX2029" s="254" t="str">
        <f>IF(Taula1[[#This Row],[Punt]]="","",VLOOKUP(Taula1[[#This Row],[Concatenat]],'Banc de Preus'!D:H,4,FALSE))</f>
        <v/>
      </c>
      <c r="AY2029" s="255" t="str">
        <f>IF(Taula1[[#This Row],[Punt]]="","",VLOOKUP(Taula1[[#This Row],[Concatenat]],'Banc de Preus'!D:H,5,FALSE))</f>
        <v/>
      </c>
      <c r="AZ2029" s="61" t="str">
        <f>IF(Taula1[[#This Row],[Punt]]="","",Taula1[[#This Row],[Potència]]*Taula1[[#This Row],[Num. Làmpades]])</f>
        <v/>
      </c>
      <c r="BA2029" s="62" t="str">
        <f>IF(Taula1[[#This Row],[Punt]]="","",VLOOKUP(Taula1[[#This Row],[Equip]],Equip!A:C,2,FALSE))</f>
        <v/>
      </c>
      <c r="BB2029" s="63" t="str">
        <f>IF(Taula1[[#This Row],[Punt]]="","",Taula1[[#This Row],[Potència Nominal Actual]]*(1+Taula1[[#This Row],[Pèrdues Actuals]]))</f>
        <v/>
      </c>
      <c r="BC2029" s="64" t="str">
        <f>IF(Taula1[[#This Row],[Punt]]="","",Taula1[[#This Row],[Potència Instal·lada Actual (W)]]/1000)</f>
        <v/>
      </c>
      <c r="BD2029" s="65" t="str">
        <f>IF(Taula1[[#This Row],[Punt]]="","",VLOOKUP(Taula1[[#This Row],[Quadre]],Quadres!A:D,3,FALSE))</f>
        <v/>
      </c>
      <c r="BE2029" s="65" t="str">
        <f>IF(Taula1[[#This Row],[Punt]]="","",VLOOKUP(Taula1[[#This Row],[Regulació Flux]],'Regulació Flux'!A:D,2,FALSE))</f>
        <v/>
      </c>
      <c r="BF2029" s="62" t="str">
        <f>IF(Taula1[[#This Row],[Punt]]="","",VLOOKUP(Taula1[[#This Row],[Regulació Flux]],'Regulació Flux'!A:D,3,FALSE))</f>
        <v/>
      </c>
      <c r="BG20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9" s="67" t="str">
        <f>IF(Taula1[[#This Row],[Punt]]="","",VLOOKUP(Taula1[[#This Row],[Quadre]],Quadres!A:E,5,FALSE))</f>
        <v/>
      </c>
      <c r="BI2029" s="68" t="str">
        <f>IF(Taula1[[#This Row],[Punt]]="","",Taula1[[#This Row],[Preu Unitari Actual]]*Taula1[[#This Row],[Consum Anual Actual]])</f>
        <v/>
      </c>
      <c r="BJ2029" s="69" t="str">
        <f>IF(Taula1[[#This Row],[Punt]]="","",Taula1[[#This Row],[Potència Futura]]*Taula1[[#This Row],[Núm. Làmpader Futures]])</f>
        <v/>
      </c>
      <c r="BK2029" s="70" t="str">
        <f>IF(Taula1[[#This Row],[Punt]]="","",VLOOKUP(Taula1[[#This Row],[Equip Futur]],Equip!A:C,2,FALSE))</f>
        <v/>
      </c>
      <c r="BL2029" s="71" t="str">
        <f>IF(Taula1[[#This Row],[Punt]]="","",Taula1[[#This Row],[Potència Nominal Futura]]*(1+Taula1[[#This Row],[Pèrdues Futures]]))</f>
        <v/>
      </c>
      <c r="BM2029" s="72" t="str">
        <f>IF(Taula1[[#This Row],[Punt]]="","",Taula1[[#This Row],[Potència Instal·lada Futura (W)]]/1000)</f>
        <v/>
      </c>
      <c r="BN2029" s="73" t="str">
        <f>IF(Taula1[[#This Row],[Punt]]="","",VLOOKUP(Taula1[[#This Row],[Quadre]],Quadres!A:D,4,FALSE))</f>
        <v/>
      </c>
      <c r="BO2029" s="73" t="str">
        <f>IF(Taula1[[#This Row],[Punt]]="","",VLOOKUP(Taula1[[#This Row],[Regulació Flux Futur]],'Regulació Flux'!A:D,2,FALSE))</f>
        <v/>
      </c>
      <c r="BP2029" s="70" t="str">
        <f>IF(Taula1[[#This Row],[Punt]]="","",VLOOKUP(Taula1[[#This Row],[Regulació Flux Futur]],'Regulació Flux'!A:D,3,FALSE))</f>
        <v/>
      </c>
      <c r="BQ20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9" s="75" t="str">
        <f>IF(Taula1[[#This Row],[Punt]]="","",VLOOKUP(Taula1[[#This Row],[Quadre]],Quadres!A:F,6,FALSE))</f>
        <v/>
      </c>
      <c r="BS2029" s="76" t="str">
        <f>IF(Taula1[[#This Row],[Punt]]="","",Taula1[[#This Row],[Preu Unitari Futur]]*Taula1[[#This Row],[Consum Anual Futur]])</f>
        <v/>
      </c>
      <c r="BT2029" s="77" t="str">
        <f>IF(Taula1[[#This Row],[Punt]]="","",Taula1[[#This Row],[Potència Instal·lada Actual (kW)]]-Taula1[[#This Row],[Potència Instal·lada Futura (kW)]])</f>
        <v/>
      </c>
      <c r="BU2029" s="78" t="str">
        <f>IF(Taula1[[#This Row],[Punt]]="","",Taula1[[#This Row],[Estalvi Potència]]/Taula1[[#This Row],[Potència Instal·lada Actual (kW)]])</f>
        <v/>
      </c>
      <c r="BV2029" s="79" t="str">
        <f>IF(Taula1[[#This Row],[Punt]]="","",Taula1[[#This Row],[Consum Anual Actual]]-Taula1[[#This Row],[Consum Anual Futur]])</f>
        <v/>
      </c>
      <c r="BW2029" s="78" t="str">
        <f>IF(Taula1[[#This Row],[Punt]]="","",Taula1[[#This Row],[Estalvi Consum kWh]]/Taula1[[#This Row],[Consum Anual Actual]])</f>
        <v/>
      </c>
      <c r="BX2029" s="80" t="str">
        <f>IF(Taula1[[#This Row],[Punt]]="","",Taula1[[#This Row],[Cost Anual Actual]]-Taula1[[#This Row],[Cost Anual Futur]])</f>
        <v/>
      </c>
      <c r="BY2029" s="81" t="str">
        <f>IF(Taula1[[#This Row],[Punt]]="","",Taula1[[#This Row],[Estalvi Cost €]]/Taula1[[#This Row],[Cost Anual Actual]])</f>
        <v/>
      </c>
      <c r="BZ2029" s="82" t="str">
        <f>Taula1[[#This Row],[PEM Punt]]</f>
        <v/>
      </c>
      <c r="CA2029" s="83" t="str">
        <f>IF(Taula1[[#This Row],[Punt]]="","",ROUND(Taula1[[#This Row],[Inversió PEM]]*1.19,2))</f>
        <v/>
      </c>
      <c r="CB2029" s="84" t="str">
        <f>IF(Taula1[[#This Row],[Punt]]="","",ROUND(Taula1[[#This Row],[Inversió Abans IVA]]*1.21,2))</f>
        <v/>
      </c>
      <c r="CC2029" s="85" t="str">
        <f>IF(Taula1[[#This Row],[Punt]]="","",Taula1[[#This Row],[Inversió IVA inclòs]]/Taula1[[#This Row],[Estalvi Cost €]])</f>
        <v/>
      </c>
      <c r="CD2029" s="245" t="s">
        <v>257</v>
      </c>
      <c r="CE2029" s="302" t="str">
        <f>+IF(Taula1[[#This Row],[Punt]]="","no","si")</f>
        <v>no</v>
      </c>
    </row>
    <row r="2030" spans="1:83" x14ac:dyDescent="0.25">
      <c r="A2030" s="49" t="str">
        <f>CONCATENATE(Taula1[[#This Row],[Actuació Proposada]],"+",Taula1[[#This Row],[Llumenera Futura]],"+",Taula1[[#This Row],[Número Leds]])</f>
        <v>++</v>
      </c>
      <c r="B2030" s="47">
        <f>+Taula1[[#This Row],[Zona Lumínica]]</f>
        <v>0</v>
      </c>
      <c r="C2030" s="265"/>
      <c r="D2030" s="266"/>
      <c r="E2030" s="266"/>
      <c r="F2030" s="267"/>
      <c r="G2030" s="275"/>
      <c r="H2030" s="276"/>
      <c r="I2030" s="276"/>
      <c r="J2030" s="276"/>
      <c r="K2030" s="277"/>
      <c r="L2030" s="278"/>
      <c r="M2030" s="276"/>
      <c r="N2030" s="276"/>
      <c r="O2030" s="50" t="str">
        <f>IF(Taula1[[#This Row],[Punt]]="","",VLOOKUP(N2030,Llumeneres!A:G,2,FALSE))</f>
        <v/>
      </c>
      <c r="P2030" s="276"/>
      <c r="Q2030" s="276"/>
      <c r="R2030" s="278"/>
      <c r="S2030" s="276"/>
      <c r="T2030" s="284"/>
      <c r="U2030" s="275"/>
      <c r="V2030" s="284"/>
      <c r="W2030" s="275"/>
      <c r="X2030" s="276"/>
      <c r="Y2030" s="276"/>
      <c r="Z2030" s="284"/>
      <c r="AA2030" s="287"/>
      <c r="AB2030" s="50" t="str">
        <f>IF(Taula1[[#This Row],[Punt]]="","",VLOOKUP(Taula1[[#This Row],[Zona Lumínica]],'Zona Lumínica - Nivell Futur'!A:J,4,FALSE))</f>
        <v/>
      </c>
      <c r="AC2030" s="51" t="str">
        <f>IF(Taula1[[#This Row],[Punt]]="","",VLOOKUP(Taula1[[#This Row],[Zona Lumínica]],'Zona Lumínica - Nivell Futur'!A:J,5,FALSE))</f>
        <v/>
      </c>
      <c r="AD2030" s="50" t="str">
        <f>IF(Taula1[[#This Row],[Punt]]="","",VLOOKUP(Taula1[[#This Row],[Zona Lumínica]],'Zona Lumínica - Nivell Futur'!A:J,7,FALSE))</f>
        <v/>
      </c>
      <c r="AE2030" s="50" t="str">
        <f>IF(Taula1[[#This Row],[Punt]]="","",VLOOKUP(Taula1[[#This Row],[Zona Lumínica]],'Zona Lumínica - Nivell Futur'!A:J,8,FALSE))</f>
        <v/>
      </c>
      <c r="AF2030" s="50" t="str">
        <f>IF(Taula1[[#This Row],[Punt]]="","",VLOOKUP(Taula1[[#This Row],[Zona Lumínica]],'Zona Lumínica - Nivell Futur'!A:J,9,FALSE))</f>
        <v/>
      </c>
      <c r="AG2030" s="53" t="str">
        <f>IF(Taula1[[#This Row],[Punt]]="","",VLOOKUP(Taula1[[#This Row],[Zona Lumínica]],'Zona Lumínica - Nivell Futur'!A:J,10,FALSE))</f>
        <v/>
      </c>
      <c r="AH2030" s="265"/>
      <c r="AI2030" s="290"/>
      <c r="AJ20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0" s="276"/>
      <c r="AL2030" s="266"/>
      <c r="AM20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0" s="57" t="str">
        <f>IF(Taula1[[#This Row],[Punt]]="","",VLOOKUP(Taula1[[#This Row],[Zona Lumínica]],'Zona Lumínica - Nivell Futur'!A:Q,15,FALSE))</f>
        <v/>
      </c>
      <c r="AO2030" s="57" t="str">
        <f>IF(Taula1[[#This Row],[Punt]]="","",VLOOKUP(Taula1[[#This Row],[Zona Lumínica]],'Zona Lumínica - Nivell Futur'!A:Q,16,FALSE))</f>
        <v/>
      </c>
      <c r="AP2030" s="57" t="str">
        <f>IF(Taula1[[#This Row],[Punt]]="","",VLOOKUP(Taula1[[#This Row],[Zona Lumínica]],'Zona Lumínica - Nivell Futur'!A:Q,17,FALSE))</f>
        <v/>
      </c>
      <c r="AQ2030" s="278"/>
      <c r="AR2030" s="266"/>
      <c r="AS2030" s="276"/>
      <c r="AT2030" s="276"/>
      <c r="AU2030" s="34"/>
      <c r="AV2030" s="253" t="str">
        <f>IF(Taula1[[#This Row],[Punt]]="","",VLOOKUP(Taula1[[#This Row],[Concatenat]],'Banc de Preus'!D:H,2,FALSE))</f>
        <v/>
      </c>
      <c r="AW2030" s="254" t="str">
        <f>IF(Taula1[[#This Row],[Punt]]="","",VLOOKUP(Taula1[[#This Row],[Concatenat]],'Banc de Preus'!D:H,3,FALSE))</f>
        <v/>
      </c>
      <c r="AX2030" s="254" t="str">
        <f>IF(Taula1[[#This Row],[Punt]]="","",VLOOKUP(Taula1[[#This Row],[Concatenat]],'Banc de Preus'!D:H,4,FALSE))</f>
        <v/>
      </c>
      <c r="AY2030" s="255" t="str">
        <f>IF(Taula1[[#This Row],[Punt]]="","",VLOOKUP(Taula1[[#This Row],[Concatenat]],'Banc de Preus'!D:H,5,FALSE))</f>
        <v/>
      </c>
      <c r="AZ2030" s="61" t="str">
        <f>IF(Taula1[[#This Row],[Punt]]="","",Taula1[[#This Row],[Potència]]*Taula1[[#This Row],[Num. Làmpades]])</f>
        <v/>
      </c>
      <c r="BA2030" s="62" t="str">
        <f>IF(Taula1[[#This Row],[Punt]]="","",VLOOKUP(Taula1[[#This Row],[Equip]],Equip!A:C,2,FALSE))</f>
        <v/>
      </c>
      <c r="BB2030" s="63" t="str">
        <f>IF(Taula1[[#This Row],[Punt]]="","",Taula1[[#This Row],[Potència Nominal Actual]]*(1+Taula1[[#This Row],[Pèrdues Actuals]]))</f>
        <v/>
      </c>
      <c r="BC2030" s="64" t="str">
        <f>IF(Taula1[[#This Row],[Punt]]="","",Taula1[[#This Row],[Potència Instal·lada Actual (W)]]/1000)</f>
        <v/>
      </c>
      <c r="BD2030" s="65" t="str">
        <f>IF(Taula1[[#This Row],[Punt]]="","",VLOOKUP(Taula1[[#This Row],[Quadre]],Quadres!A:D,3,FALSE))</f>
        <v/>
      </c>
      <c r="BE2030" s="65" t="str">
        <f>IF(Taula1[[#This Row],[Punt]]="","",VLOOKUP(Taula1[[#This Row],[Regulació Flux]],'Regulació Flux'!A:D,2,FALSE))</f>
        <v/>
      </c>
      <c r="BF2030" s="62" t="str">
        <f>IF(Taula1[[#This Row],[Punt]]="","",VLOOKUP(Taula1[[#This Row],[Regulació Flux]],'Regulació Flux'!A:D,3,FALSE))</f>
        <v/>
      </c>
      <c r="BG20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0" s="67" t="str">
        <f>IF(Taula1[[#This Row],[Punt]]="","",VLOOKUP(Taula1[[#This Row],[Quadre]],Quadres!A:E,5,FALSE))</f>
        <v/>
      </c>
      <c r="BI2030" s="68" t="str">
        <f>IF(Taula1[[#This Row],[Punt]]="","",Taula1[[#This Row],[Preu Unitari Actual]]*Taula1[[#This Row],[Consum Anual Actual]])</f>
        <v/>
      </c>
      <c r="BJ2030" s="69" t="str">
        <f>IF(Taula1[[#This Row],[Punt]]="","",Taula1[[#This Row],[Potència Futura]]*Taula1[[#This Row],[Núm. Làmpader Futures]])</f>
        <v/>
      </c>
      <c r="BK2030" s="70" t="str">
        <f>IF(Taula1[[#This Row],[Punt]]="","",VLOOKUP(Taula1[[#This Row],[Equip Futur]],Equip!A:C,2,FALSE))</f>
        <v/>
      </c>
      <c r="BL2030" s="71" t="str">
        <f>IF(Taula1[[#This Row],[Punt]]="","",Taula1[[#This Row],[Potència Nominal Futura]]*(1+Taula1[[#This Row],[Pèrdues Futures]]))</f>
        <v/>
      </c>
      <c r="BM2030" s="72" t="str">
        <f>IF(Taula1[[#This Row],[Punt]]="","",Taula1[[#This Row],[Potència Instal·lada Futura (W)]]/1000)</f>
        <v/>
      </c>
      <c r="BN2030" s="73" t="str">
        <f>IF(Taula1[[#This Row],[Punt]]="","",VLOOKUP(Taula1[[#This Row],[Quadre]],Quadres!A:D,4,FALSE))</f>
        <v/>
      </c>
      <c r="BO2030" s="73" t="str">
        <f>IF(Taula1[[#This Row],[Punt]]="","",VLOOKUP(Taula1[[#This Row],[Regulació Flux Futur]],'Regulació Flux'!A:D,2,FALSE))</f>
        <v/>
      </c>
      <c r="BP2030" s="70" t="str">
        <f>IF(Taula1[[#This Row],[Punt]]="","",VLOOKUP(Taula1[[#This Row],[Regulació Flux Futur]],'Regulació Flux'!A:D,3,FALSE))</f>
        <v/>
      </c>
      <c r="BQ20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0" s="75" t="str">
        <f>IF(Taula1[[#This Row],[Punt]]="","",VLOOKUP(Taula1[[#This Row],[Quadre]],Quadres!A:F,6,FALSE))</f>
        <v/>
      </c>
      <c r="BS2030" s="76" t="str">
        <f>IF(Taula1[[#This Row],[Punt]]="","",Taula1[[#This Row],[Preu Unitari Futur]]*Taula1[[#This Row],[Consum Anual Futur]])</f>
        <v/>
      </c>
      <c r="BT2030" s="77" t="str">
        <f>IF(Taula1[[#This Row],[Punt]]="","",Taula1[[#This Row],[Potència Instal·lada Actual (kW)]]-Taula1[[#This Row],[Potència Instal·lada Futura (kW)]])</f>
        <v/>
      </c>
      <c r="BU2030" s="78" t="str">
        <f>IF(Taula1[[#This Row],[Punt]]="","",Taula1[[#This Row],[Estalvi Potència]]/Taula1[[#This Row],[Potència Instal·lada Actual (kW)]])</f>
        <v/>
      </c>
      <c r="BV2030" s="79" t="str">
        <f>IF(Taula1[[#This Row],[Punt]]="","",Taula1[[#This Row],[Consum Anual Actual]]-Taula1[[#This Row],[Consum Anual Futur]])</f>
        <v/>
      </c>
      <c r="BW2030" s="78" t="str">
        <f>IF(Taula1[[#This Row],[Punt]]="","",Taula1[[#This Row],[Estalvi Consum kWh]]/Taula1[[#This Row],[Consum Anual Actual]])</f>
        <v/>
      </c>
      <c r="BX2030" s="80" t="str">
        <f>IF(Taula1[[#This Row],[Punt]]="","",Taula1[[#This Row],[Cost Anual Actual]]-Taula1[[#This Row],[Cost Anual Futur]])</f>
        <v/>
      </c>
      <c r="BY2030" s="81" t="str">
        <f>IF(Taula1[[#This Row],[Punt]]="","",Taula1[[#This Row],[Estalvi Cost €]]/Taula1[[#This Row],[Cost Anual Actual]])</f>
        <v/>
      </c>
      <c r="BZ2030" s="82" t="str">
        <f>Taula1[[#This Row],[PEM Punt]]</f>
        <v/>
      </c>
      <c r="CA2030" s="83" t="str">
        <f>IF(Taula1[[#This Row],[Punt]]="","",ROUND(Taula1[[#This Row],[Inversió PEM]]*1.19,2))</f>
        <v/>
      </c>
      <c r="CB2030" s="84" t="str">
        <f>IF(Taula1[[#This Row],[Punt]]="","",ROUND(Taula1[[#This Row],[Inversió Abans IVA]]*1.21,2))</f>
        <v/>
      </c>
      <c r="CC2030" s="85" t="str">
        <f>IF(Taula1[[#This Row],[Punt]]="","",Taula1[[#This Row],[Inversió IVA inclòs]]/Taula1[[#This Row],[Estalvi Cost €]])</f>
        <v/>
      </c>
      <c r="CD2030" s="245" t="s">
        <v>257</v>
      </c>
      <c r="CE2030" s="302" t="str">
        <f>+IF(Taula1[[#This Row],[Punt]]="","no","si")</f>
        <v>no</v>
      </c>
    </row>
    <row r="2031" spans="1:83" x14ac:dyDescent="0.25">
      <c r="A2031" s="49" t="str">
        <f>CONCATENATE(Taula1[[#This Row],[Actuació Proposada]],"+",Taula1[[#This Row],[Llumenera Futura]],"+",Taula1[[#This Row],[Número Leds]])</f>
        <v>++</v>
      </c>
      <c r="B2031" s="47">
        <f>+Taula1[[#This Row],[Zona Lumínica]]</f>
        <v>0</v>
      </c>
      <c r="C2031" s="265"/>
      <c r="D2031" s="266"/>
      <c r="E2031" s="266"/>
      <c r="F2031" s="267"/>
      <c r="G2031" s="275"/>
      <c r="H2031" s="276"/>
      <c r="I2031" s="276"/>
      <c r="J2031" s="276"/>
      <c r="K2031" s="277"/>
      <c r="L2031" s="278"/>
      <c r="M2031" s="276"/>
      <c r="N2031" s="276"/>
      <c r="O2031" s="50" t="str">
        <f>IF(Taula1[[#This Row],[Punt]]="","",VLOOKUP(N2031,Llumeneres!A:G,2,FALSE))</f>
        <v/>
      </c>
      <c r="P2031" s="276"/>
      <c r="Q2031" s="276"/>
      <c r="R2031" s="278"/>
      <c r="S2031" s="276"/>
      <c r="T2031" s="284"/>
      <c r="U2031" s="275"/>
      <c r="V2031" s="284"/>
      <c r="W2031" s="275"/>
      <c r="X2031" s="276"/>
      <c r="Y2031" s="276"/>
      <c r="Z2031" s="284"/>
      <c r="AA2031" s="287"/>
      <c r="AB2031" s="50" t="str">
        <f>IF(Taula1[[#This Row],[Punt]]="","",VLOOKUP(Taula1[[#This Row],[Zona Lumínica]],'Zona Lumínica - Nivell Futur'!A:J,4,FALSE))</f>
        <v/>
      </c>
      <c r="AC2031" s="51" t="str">
        <f>IF(Taula1[[#This Row],[Punt]]="","",VLOOKUP(Taula1[[#This Row],[Zona Lumínica]],'Zona Lumínica - Nivell Futur'!A:J,5,FALSE))</f>
        <v/>
      </c>
      <c r="AD2031" s="50" t="str">
        <f>IF(Taula1[[#This Row],[Punt]]="","",VLOOKUP(Taula1[[#This Row],[Zona Lumínica]],'Zona Lumínica - Nivell Futur'!A:J,7,FALSE))</f>
        <v/>
      </c>
      <c r="AE2031" s="50" t="str">
        <f>IF(Taula1[[#This Row],[Punt]]="","",VLOOKUP(Taula1[[#This Row],[Zona Lumínica]],'Zona Lumínica - Nivell Futur'!A:J,8,FALSE))</f>
        <v/>
      </c>
      <c r="AF2031" s="50" t="str">
        <f>IF(Taula1[[#This Row],[Punt]]="","",VLOOKUP(Taula1[[#This Row],[Zona Lumínica]],'Zona Lumínica - Nivell Futur'!A:J,9,FALSE))</f>
        <v/>
      </c>
      <c r="AG2031" s="53" t="str">
        <f>IF(Taula1[[#This Row],[Punt]]="","",VLOOKUP(Taula1[[#This Row],[Zona Lumínica]],'Zona Lumínica - Nivell Futur'!A:J,10,FALSE))</f>
        <v/>
      </c>
      <c r="AH2031" s="265"/>
      <c r="AI2031" s="290"/>
      <c r="AJ20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1" s="276"/>
      <c r="AL2031" s="266"/>
      <c r="AM20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1" s="57" t="str">
        <f>IF(Taula1[[#This Row],[Punt]]="","",VLOOKUP(Taula1[[#This Row],[Zona Lumínica]],'Zona Lumínica - Nivell Futur'!A:Q,15,FALSE))</f>
        <v/>
      </c>
      <c r="AO2031" s="57" t="str">
        <f>IF(Taula1[[#This Row],[Punt]]="","",VLOOKUP(Taula1[[#This Row],[Zona Lumínica]],'Zona Lumínica - Nivell Futur'!A:Q,16,FALSE))</f>
        <v/>
      </c>
      <c r="AP2031" s="57" t="str">
        <f>IF(Taula1[[#This Row],[Punt]]="","",VLOOKUP(Taula1[[#This Row],[Zona Lumínica]],'Zona Lumínica - Nivell Futur'!A:Q,17,FALSE))</f>
        <v/>
      </c>
      <c r="AQ2031" s="278"/>
      <c r="AR2031" s="266"/>
      <c r="AS2031" s="276"/>
      <c r="AT2031" s="276"/>
      <c r="AU2031" s="34"/>
      <c r="AV2031" s="253" t="str">
        <f>IF(Taula1[[#This Row],[Punt]]="","",VLOOKUP(Taula1[[#This Row],[Concatenat]],'Banc de Preus'!D:H,2,FALSE))</f>
        <v/>
      </c>
      <c r="AW2031" s="254" t="str">
        <f>IF(Taula1[[#This Row],[Punt]]="","",VLOOKUP(Taula1[[#This Row],[Concatenat]],'Banc de Preus'!D:H,3,FALSE))</f>
        <v/>
      </c>
      <c r="AX2031" s="254" t="str">
        <f>IF(Taula1[[#This Row],[Punt]]="","",VLOOKUP(Taula1[[#This Row],[Concatenat]],'Banc de Preus'!D:H,4,FALSE))</f>
        <v/>
      </c>
      <c r="AY2031" s="255" t="str">
        <f>IF(Taula1[[#This Row],[Punt]]="","",VLOOKUP(Taula1[[#This Row],[Concatenat]],'Banc de Preus'!D:H,5,FALSE))</f>
        <v/>
      </c>
      <c r="AZ2031" s="61" t="str">
        <f>IF(Taula1[[#This Row],[Punt]]="","",Taula1[[#This Row],[Potència]]*Taula1[[#This Row],[Num. Làmpades]])</f>
        <v/>
      </c>
      <c r="BA2031" s="62" t="str">
        <f>IF(Taula1[[#This Row],[Punt]]="","",VLOOKUP(Taula1[[#This Row],[Equip]],Equip!A:C,2,FALSE))</f>
        <v/>
      </c>
      <c r="BB2031" s="63" t="str">
        <f>IF(Taula1[[#This Row],[Punt]]="","",Taula1[[#This Row],[Potència Nominal Actual]]*(1+Taula1[[#This Row],[Pèrdues Actuals]]))</f>
        <v/>
      </c>
      <c r="BC2031" s="64" t="str">
        <f>IF(Taula1[[#This Row],[Punt]]="","",Taula1[[#This Row],[Potència Instal·lada Actual (W)]]/1000)</f>
        <v/>
      </c>
      <c r="BD2031" s="65" t="str">
        <f>IF(Taula1[[#This Row],[Punt]]="","",VLOOKUP(Taula1[[#This Row],[Quadre]],Quadres!A:D,3,FALSE))</f>
        <v/>
      </c>
      <c r="BE2031" s="65" t="str">
        <f>IF(Taula1[[#This Row],[Punt]]="","",VLOOKUP(Taula1[[#This Row],[Regulació Flux]],'Regulació Flux'!A:D,2,FALSE))</f>
        <v/>
      </c>
      <c r="BF2031" s="62" t="str">
        <f>IF(Taula1[[#This Row],[Punt]]="","",VLOOKUP(Taula1[[#This Row],[Regulació Flux]],'Regulació Flux'!A:D,3,FALSE))</f>
        <v/>
      </c>
      <c r="BG20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1" s="67" t="str">
        <f>IF(Taula1[[#This Row],[Punt]]="","",VLOOKUP(Taula1[[#This Row],[Quadre]],Quadres!A:E,5,FALSE))</f>
        <v/>
      </c>
      <c r="BI2031" s="68" t="str">
        <f>IF(Taula1[[#This Row],[Punt]]="","",Taula1[[#This Row],[Preu Unitari Actual]]*Taula1[[#This Row],[Consum Anual Actual]])</f>
        <v/>
      </c>
      <c r="BJ2031" s="69" t="str">
        <f>IF(Taula1[[#This Row],[Punt]]="","",Taula1[[#This Row],[Potència Futura]]*Taula1[[#This Row],[Núm. Làmpader Futures]])</f>
        <v/>
      </c>
      <c r="BK2031" s="70" t="str">
        <f>IF(Taula1[[#This Row],[Punt]]="","",VLOOKUP(Taula1[[#This Row],[Equip Futur]],Equip!A:C,2,FALSE))</f>
        <v/>
      </c>
      <c r="BL2031" s="71" t="str">
        <f>IF(Taula1[[#This Row],[Punt]]="","",Taula1[[#This Row],[Potència Nominal Futura]]*(1+Taula1[[#This Row],[Pèrdues Futures]]))</f>
        <v/>
      </c>
      <c r="BM2031" s="72" t="str">
        <f>IF(Taula1[[#This Row],[Punt]]="","",Taula1[[#This Row],[Potència Instal·lada Futura (W)]]/1000)</f>
        <v/>
      </c>
      <c r="BN2031" s="73" t="str">
        <f>IF(Taula1[[#This Row],[Punt]]="","",VLOOKUP(Taula1[[#This Row],[Quadre]],Quadres!A:D,4,FALSE))</f>
        <v/>
      </c>
      <c r="BO2031" s="73" t="str">
        <f>IF(Taula1[[#This Row],[Punt]]="","",VLOOKUP(Taula1[[#This Row],[Regulació Flux Futur]],'Regulació Flux'!A:D,2,FALSE))</f>
        <v/>
      </c>
      <c r="BP2031" s="70" t="str">
        <f>IF(Taula1[[#This Row],[Punt]]="","",VLOOKUP(Taula1[[#This Row],[Regulació Flux Futur]],'Regulació Flux'!A:D,3,FALSE))</f>
        <v/>
      </c>
      <c r="BQ20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1" s="75" t="str">
        <f>IF(Taula1[[#This Row],[Punt]]="","",VLOOKUP(Taula1[[#This Row],[Quadre]],Quadres!A:F,6,FALSE))</f>
        <v/>
      </c>
      <c r="BS2031" s="76" t="str">
        <f>IF(Taula1[[#This Row],[Punt]]="","",Taula1[[#This Row],[Preu Unitari Futur]]*Taula1[[#This Row],[Consum Anual Futur]])</f>
        <v/>
      </c>
      <c r="BT2031" s="77" t="str">
        <f>IF(Taula1[[#This Row],[Punt]]="","",Taula1[[#This Row],[Potència Instal·lada Actual (kW)]]-Taula1[[#This Row],[Potència Instal·lada Futura (kW)]])</f>
        <v/>
      </c>
      <c r="BU2031" s="78" t="str">
        <f>IF(Taula1[[#This Row],[Punt]]="","",Taula1[[#This Row],[Estalvi Potència]]/Taula1[[#This Row],[Potència Instal·lada Actual (kW)]])</f>
        <v/>
      </c>
      <c r="BV2031" s="79" t="str">
        <f>IF(Taula1[[#This Row],[Punt]]="","",Taula1[[#This Row],[Consum Anual Actual]]-Taula1[[#This Row],[Consum Anual Futur]])</f>
        <v/>
      </c>
      <c r="BW2031" s="78" t="str">
        <f>IF(Taula1[[#This Row],[Punt]]="","",Taula1[[#This Row],[Estalvi Consum kWh]]/Taula1[[#This Row],[Consum Anual Actual]])</f>
        <v/>
      </c>
      <c r="BX2031" s="80" t="str">
        <f>IF(Taula1[[#This Row],[Punt]]="","",Taula1[[#This Row],[Cost Anual Actual]]-Taula1[[#This Row],[Cost Anual Futur]])</f>
        <v/>
      </c>
      <c r="BY2031" s="81" t="str">
        <f>IF(Taula1[[#This Row],[Punt]]="","",Taula1[[#This Row],[Estalvi Cost €]]/Taula1[[#This Row],[Cost Anual Actual]])</f>
        <v/>
      </c>
      <c r="BZ2031" s="82" t="str">
        <f>Taula1[[#This Row],[PEM Punt]]</f>
        <v/>
      </c>
      <c r="CA2031" s="83" t="str">
        <f>IF(Taula1[[#This Row],[Punt]]="","",ROUND(Taula1[[#This Row],[Inversió PEM]]*1.19,2))</f>
        <v/>
      </c>
      <c r="CB2031" s="84" t="str">
        <f>IF(Taula1[[#This Row],[Punt]]="","",ROUND(Taula1[[#This Row],[Inversió Abans IVA]]*1.21,2))</f>
        <v/>
      </c>
      <c r="CC2031" s="85" t="str">
        <f>IF(Taula1[[#This Row],[Punt]]="","",Taula1[[#This Row],[Inversió IVA inclòs]]/Taula1[[#This Row],[Estalvi Cost €]])</f>
        <v/>
      </c>
      <c r="CD2031" s="245" t="s">
        <v>257</v>
      </c>
      <c r="CE2031" s="302" t="str">
        <f>+IF(Taula1[[#This Row],[Punt]]="","no","si")</f>
        <v>no</v>
      </c>
    </row>
    <row r="2032" spans="1:83" x14ac:dyDescent="0.25">
      <c r="A2032" s="49" t="str">
        <f>CONCATENATE(Taula1[[#This Row],[Actuació Proposada]],"+",Taula1[[#This Row],[Llumenera Futura]],"+",Taula1[[#This Row],[Número Leds]])</f>
        <v>++</v>
      </c>
      <c r="B2032" s="47">
        <f>+Taula1[[#This Row],[Zona Lumínica]]</f>
        <v>0</v>
      </c>
      <c r="C2032" s="265"/>
      <c r="D2032" s="266"/>
      <c r="E2032" s="266"/>
      <c r="F2032" s="267"/>
      <c r="G2032" s="275"/>
      <c r="H2032" s="276"/>
      <c r="I2032" s="276"/>
      <c r="J2032" s="276"/>
      <c r="K2032" s="277"/>
      <c r="L2032" s="278"/>
      <c r="M2032" s="276"/>
      <c r="N2032" s="276"/>
      <c r="O2032" s="50" t="str">
        <f>IF(Taula1[[#This Row],[Punt]]="","",VLOOKUP(N2032,Llumeneres!A:G,2,FALSE))</f>
        <v/>
      </c>
      <c r="P2032" s="276"/>
      <c r="Q2032" s="276"/>
      <c r="R2032" s="278"/>
      <c r="S2032" s="276"/>
      <c r="T2032" s="284"/>
      <c r="U2032" s="275"/>
      <c r="V2032" s="284"/>
      <c r="W2032" s="275"/>
      <c r="X2032" s="276"/>
      <c r="Y2032" s="276"/>
      <c r="Z2032" s="284"/>
      <c r="AA2032" s="287"/>
      <c r="AB2032" s="50" t="str">
        <f>IF(Taula1[[#This Row],[Punt]]="","",VLOOKUP(Taula1[[#This Row],[Zona Lumínica]],'Zona Lumínica - Nivell Futur'!A:J,4,FALSE))</f>
        <v/>
      </c>
      <c r="AC2032" s="51" t="str">
        <f>IF(Taula1[[#This Row],[Punt]]="","",VLOOKUP(Taula1[[#This Row],[Zona Lumínica]],'Zona Lumínica - Nivell Futur'!A:J,5,FALSE))</f>
        <v/>
      </c>
      <c r="AD2032" s="50" t="str">
        <f>IF(Taula1[[#This Row],[Punt]]="","",VLOOKUP(Taula1[[#This Row],[Zona Lumínica]],'Zona Lumínica - Nivell Futur'!A:J,7,FALSE))</f>
        <v/>
      </c>
      <c r="AE2032" s="50" t="str">
        <f>IF(Taula1[[#This Row],[Punt]]="","",VLOOKUP(Taula1[[#This Row],[Zona Lumínica]],'Zona Lumínica - Nivell Futur'!A:J,8,FALSE))</f>
        <v/>
      </c>
      <c r="AF2032" s="50" t="str">
        <f>IF(Taula1[[#This Row],[Punt]]="","",VLOOKUP(Taula1[[#This Row],[Zona Lumínica]],'Zona Lumínica - Nivell Futur'!A:J,9,FALSE))</f>
        <v/>
      </c>
      <c r="AG2032" s="53" t="str">
        <f>IF(Taula1[[#This Row],[Punt]]="","",VLOOKUP(Taula1[[#This Row],[Zona Lumínica]],'Zona Lumínica - Nivell Futur'!A:J,10,FALSE))</f>
        <v/>
      </c>
      <c r="AH2032" s="265"/>
      <c r="AI2032" s="290"/>
      <c r="AJ20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2" s="276"/>
      <c r="AL2032" s="266"/>
      <c r="AM20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2" s="57" t="str">
        <f>IF(Taula1[[#This Row],[Punt]]="","",VLOOKUP(Taula1[[#This Row],[Zona Lumínica]],'Zona Lumínica - Nivell Futur'!A:Q,15,FALSE))</f>
        <v/>
      </c>
      <c r="AO2032" s="57" t="str">
        <f>IF(Taula1[[#This Row],[Punt]]="","",VLOOKUP(Taula1[[#This Row],[Zona Lumínica]],'Zona Lumínica - Nivell Futur'!A:Q,16,FALSE))</f>
        <v/>
      </c>
      <c r="AP2032" s="57" t="str">
        <f>IF(Taula1[[#This Row],[Punt]]="","",VLOOKUP(Taula1[[#This Row],[Zona Lumínica]],'Zona Lumínica - Nivell Futur'!A:Q,17,FALSE))</f>
        <v/>
      </c>
      <c r="AQ2032" s="278"/>
      <c r="AR2032" s="266"/>
      <c r="AS2032" s="276"/>
      <c r="AT2032" s="276"/>
      <c r="AU2032" s="34"/>
      <c r="AV2032" s="253" t="str">
        <f>IF(Taula1[[#This Row],[Punt]]="","",VLOOKUP(Taula1[[#This Row],[Concatenat]],'Banc de Preus'!D:H,2,FALSE))</f>
        <v/>
      </c>
      <c r="AW2032" s="254" t="str">
        <f>IF(Taula1[[#This Row],[Punt]]="","",VLOOKUP(Taula1[[#This Row],[Concatenat]],'Banc de Preus'!D:H,3,FALSE))</f>
        <v/>
      </c>
      <c r="AX2032" s="254" t="str">
        <f>IF(Taula1[[#This Row],[Punt]]="","",VLOOKUP(Taula1[[#This Row],[Concatenat]],'Banc de Preus'!D:H,4,FALSE))</f>
        <v/>
      </c>
      <c r="AY2032" s="255" t="str">
        <f>IF(Taula1[[#This Row],[Punt]]="","",VLOOKUP(Taula1[[#This Row],[Concatenat]],'Banc de Preus'!D:H,5,FALSE))</f>
        <v/>
      </c>
      <c r="AZ2032" s="61" t="str">
        <f>IF(Taula1[[#This Row],[Punt]]="","",Taula1[[#This Row],[Potència]]*Taula1[[#This Row],[Num. Làmpades]])</f>
        <v/>
      </c>
      <c r="BA2032" s="62" t="str">
        <f>IF(Taula1[[#This Row],[Punt]]="","",VLOOKUP(Taula1[[#This Row],[Equip]],Equip!A:C,2,FALSE))</f>
        <v/>
      </c>
      <c r="BB2032" s="63" t="str">
        <f>IF(Taula1[[#This Row],[Punt]]="","",Taula1[[#This Row],[Potència Nominal Actual]]*(1+Taula1[[#This Row],[Pèrdues Actuals]]))</f>
        <v/>
      </c>
      <c r="BC2032" s="64" t="str">
        <f>IF(Taula1[[#This Row],[Punt]]="","",Taula1[[#This Row],[Potència Instal·lada Actual (W)]]/1000)</f>
        <v/>
      </c>
      <c r="BD2032" s="65" t="str">
        <f>IF(Taula1[[#This Row],[Punt]]="","",VLOOKUP(Taula1[[#This Row],[Quadre]],Quadres!A:D,3,FALSE))</f>
        <v/>
      </c>
      <c r="BE2032" s="65" t="str">
        <f>IF(Taula1[[#This Row],[Punt]]="","",VLOOKUP(Taula1[[#This Row],[Regulació Flux]],'Regulació Flux'!A:D,2,FALSE))</f>
        <v/>
      </c>
      <c r="BF2032" s="62" t="str">
        <f>IF(Taula1[[#This Row],[Punt]]="","",VLOOKUP(Taula1[[#This Row],[Regulació Flux]],'Regulació Flux'!A:D,3,FALSE))</f>
        <v/>
      </c>
      <c r="BG20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2" s="67" t="str">
        <f>IF(Taula1[[#This Row],[Punt]]="","",VLOOKUP(Taula1[[#This Row],[Quadre]],Quadres!A:E,5,FALSE))</f>
        <v/>
      </c>
      <c r="BI2032" s="68" t="str">
        <f>IF(Taula1[[#This Row],[Punt]]="","",Taula1[[#This Row],[Preu Unitari Actual]]*Taula1[[#This Row],[Consum Anual Actual]])</f>
        <v/>
      </c>
      <c r="BJ2032" s="69" t="str">
        <f>IF(Taula1[[#This Row],[Punt]]="","",Taula1[[#This Row],[Potència Futura]]*Taula1[[#This Row],[Núm. Làmpader Futures]])</f>
        <v/>
      </c>
      <c r="BK2032" s="70" t="str">
        <f>IF(Taula1[[#This Row],[Punt]]="","",VLOOKUP(Taula1[[#This Row],[Equip Futur]],Equip!A:C,2,FALSE))</f>
        <v/>
      </c>
      <c r="BL2032" s="71" t="str">
        <f>IF(Taula1[[#This Row],[Punt]]="","",Taula1[[#This Row],[Potència Nominal Futura]]*(1+Taula1[[#This Row],[Pèrdues Futures]]))</f>
        <v/>
      </c>
      <c r="BM2032" s="72" t="str">
        <f>IF(Taula1[[#This Row],[Punt]]="","",Taula1[[#This Row],[Potència Instal·lada Futura (W)]]/1000)</f>
        <v/>
      </c>
      <c r="BN2032" s="73" t="str">
        <f>IF(Taula1[[#This Row],[Punt]]="","",VLOOKUP(Taula1[[#This Row],[Quadre]],Quadres!A:D,4,FALSE))</f>
        <v/>
      </c>
      <c r="BO2032" s="73" t="str">
        <f>IF(Taula1[[#This Row],[Punt]]="","",VLOOKUP(Taula1[[#This Row],[Regulació Flux Futur]],'Regulació Flux'!A:D,2,FALSE))</f>
        <v/>
      </c>
      <c r="BP2032" s="70" t="str">
        <f>IF(Taula1[[#This Row],[Punt]]="","",VLOOKUP(Taula1[[#This Row],[Regulació Flux Futur]],'Regulació Flux'!A:D,3,FALSE))</f>
        <v/>
      </c>
      <c r="BQ20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2" s="75" t="str">
        <f>IF(Taula1[[#This Row],[Punt]]="","",VLOOKUP(Taula1[[#This Row],[Quadre]],Quadres!A:F,6,FALSE))</f>
        <v/>
      </c>
      <c r="BS2032" s="76" t="str">
        <f>IF(Taula1[[#This Row],[Punt]]="","",Taula1[[#This Row],[Preu Unitari Futur]]*Taula1[[#This Row],[Consum Anual Futur]])</f>
        <v/>
      </c>
      <c r="BT2032" s="77" t="str">
        <f>IF(Taula1[[#This Row],[Punt]]="","",Taula1[[#This Row],[Potència Instal·lada Actual (kW)]]-Taula1[[#This Row],[Potència Instal·lada Futura (kW)]])</f>
        <v/>
      </c>
      <c r="BU2032" s="78" t="str">
        <f>IF(Taula1[[#This Row],[Punt]]="","",Taula1[[#This Row],[Estalvi Potència]]/Taula1[[#This Row],[Potència Instal·lada Actual (kW)]])</f>
        <v/>
      </c>
      <c r="BV2032" s="79" t="str">
        <f>IF(Taula1[[#This Row],[Punt]]="","",Taula1[[#This Row],[Consum Anual Actual]]-Taula1[[#This Row],[Consum Anual Futur]])</f>
        <v/>
      </c>
      <c r="BW2032" s="78" t="str">
        <f>IF(Taula1[[#This Row],[Punt]]="","",Taula1[[#This Row],[Estalvi Consum kWh]]/Taula1[[#This Row],[Consum Anual Actual]])</f>
        <v/>
      </c>
      <c r="BX2032" s="80" t="str">
        <f>IF(Taula1[[#This Row],[Punt]]="","",Taula1[[#This Row],[Cost Anual Actual]]-Taula1[[#This Row],[Cost Anual Futur]])</f>
        <v/>
      </c>
      <c r="BY2032" s="81" t="str">
        <f>IF(Taula1[[#This Row],[Punt]]="","",Taula1[[#This Row],[Estalvi Cost €]]/Taula1[[#This Row],[Cost Anual Actual]])</f>
        <v/>
      </c>
      <c r="BZ2032" s="82" t="str">
        <f>Taula1[[#This Row],[PEM Punt]]</f>
        <v/>
      </c>
      <c r="CA2032" s="83" t="str">
        <f>IF(Taula1[[#This Row],[Punt]]="","",ROUND(Taula1[[#This Row],[Inversió PEM]]*1.19,2))</f>
        <v/>
      </c>
      <c r="CB2032" s="84" t="str">
        <f>IF(Taula1[[#This Row],[Punt]]="","",ROUND(Taula1[[#This Row],[Inversió Abans IVA]]*1.21,2))</f>
        <v/>
      </c>
      <c r="CC2032" s="85" t="str">
        <f>IF(Taula1[[#This Row],[Punt]]="","",Taula1[[#This Row],[Inversió IVA inclòs]]/Taula1[[#This Row],[Estalvi Cost €]])</f>
        <v/>
      </c>
      <c r="CD2032" s="245" t="s">
        <v>257</v>
      </c>
      <c r="CE2032" s="302" t="str">
        <f>+IF(Taula1[[#This Row],[Punt]]="","no","si")</f>
        <v>no</v>
      </c>
    </row>
    <row r="2033" spans="1:83" x14ac:dyDescent="0.25">
      <c r="A2033" s="49" t="str">
        <f>CONCATENATE(Taula1[[#This Row],[Actuació Proposada]],"+",Taula1[[#This Row],[Llumenera Futura]],"+",Taula1[[#This Row],[Número Leds]])</f>
        <v>++</v>
      </c>
      <c r="B2033" s="47">
        <f>+Taula1[[#This Row],[Zona Lumínica]]</f>
        <v>0</v>
      </c>
      <c r="C2033" s="265"/>
      <c r="D2033" s="266"/>
      <c r="E2033" s="266"/>
      <c r="F2033" s="267"/>
      <c r="G2033" s="275"/>
      <c r="H2033" s="276"/>
      <c r="I2033" s="276"/>
      <c r="J2033" s="276"/>
      <c r="K2033" s="277"/>
      <c r="L2033" s="278"/>
      <c r="M2033" s="276"/>
      <c r="N2033" s="276"/>
      <c r="O2033" s="50" t="str">
        <f>IF(Taula1[[#This Row],[Punt]]="","",VLOOKUP(N2033,Llumeneres!A:G,2,FALSE))</f>
        <v/>
      </c>
      <c r="P2033" s="276"/>
      <c r="Q2033" s="276"/>
      <c r="R2033" s="278"/>
      <c r="S2033" s="276"/>
      <c r="T2033" s="284"/>
      <c r="U2033" s="275"/>
      <c r="V2033" s="284"/>
      <c r="W2033" s="275"/>
      <c r="X2033" s="276"/>
      <c r="Y2033" s="276"/>
      <c r="Z2033" s="284"/>
      <c r="AA2033" s="287"/>
      <c r="AB2033" s="50" t="str">
        <f>IF(Taula1[[#This Row],[Punt]]="","",VLOOKUP(Taula1[[#This Row],[Zona Lumínica]],'Zona Lumínica - Nivell Futur'!A:J,4,FALSE))</f>
        <v/>
      </c>
      <c r="AC2033" s="51" t="str">
        <f>IF(Taula1[[#This Row],[Punt]]="","",VLOOKUP(Taula1[[#This Row],[Zona Lumínica]],'Zona Lumínica - Nivell Futur'!A:J,5,FALSE))</f>
        <v/>
      </c>
      <c r="AD2033" s="50" t="str">
        <f>IF(Taula1[[#This Row],[Punt]]="","",VLOOKUP(Taula1[[#This Row],[Zona Lumínica]],'Zona Lumínica - Nivell Futur'!A:J,7,FALSE))</f>
        <v/>
      </c>
      <c r="AE2033" s="50" t="str">
        <f>IF(Taula1[[#This Row],[Punt]]="","",VLOOKUP(Taula1[[#This Row],[Zona Lumínica]],'Zona Lumínica - Nivell Futur'!A:J,8,FALSE))</f>
        <v/>
      </c>
      <c r="AF2033" s="50" t="str">
        <f>IF(Taula1[[#This Row],[Punt]]="","",VLOOKUP(Taula1[[#This Row],[Zona Lumínica]],'Zona Lumínica - Nivell Futur'!A:J,9,FALSE))</f>
        <v/>
      </c>
      <c r="AG2033" s="53" t="str">
        <f>IF(Taula1[[#This Row],[Punt]]="","",VLOOKUP(Taula1[[#This Row],[Zona Lumínica]],'Zona Lumínica - Nivell Futur'!A:J,10,FALSE))</f>
        <v/>
      </c>
      <c r="AH2033" s="265"/>
      <c r="AI2033" s="290"/>
      <c r="AJ20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3" s="276"/>
      <c r="AL2033" s="266"/>
      <c r="AM20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3" s="57" t="str">
        <f>IF(Taula1[[#This Row],[Punt]]="","",VLOOKUP(Taula1[[#This Row],[Zona Lumínica]],'Zona Lumínica - Nivell Futur'!A:Q,15,FALSE))</f>
        <v/>
      </c>
      <c r="AO2033" s="57" t="str">
        <f>IF(Taula1[[#This Row],[Punt]]="","",VLOOKUP(Taula1[[#This Row],[Zona Lumínica]],'Zona Lumínica - Nivell Futur'!A:Q,16,FALSE))</f>
        <v/>
      </c>
      <c r="AP2033" s="57" t="str">
        <f>IF(Taula1[[#This Row],[Punt]]="","",VLOOKUP(Taula1[[#This Row],[Zona Lumínica]],'Zona Lumínica - Nivell Futur'!A:Q,17,FALSE))</f>
        <v/>
      </c>
      <c r="AQ2033" s="278"/>
      <c r="AR2033" s="266"/>
      <c r="AS2033" s="276"/>
      <c r="AT2033" s="276"/>
      <c r="AU2033" s="34"/>
      <c r="AV2033" s="253" t="str">
        <f>IF(Taula1[[#This Row],[Punt]]="","",VLOOKUP(Taula1[[#This Row],[Concatenat]],'Banc de Preus'!D:H,2,FALSE))</f>
        <v/>
      </c>
      <c r="AW2033" s="254" t="str">
        <f>IF(Taula1[[#This Row],[Punt]]="","",VLOOKUP(Taula1[[#This Row],[Concatenat]],'Banc de Preus'!D:H,3,FALSE))</f>
        <v/>
      </c>
      <c r="AX2033" s="254" t="str">
        <f>IF(Taula1[[#This Row],[Punt]]="","",VLOOKUP(Taula1[[#This Row],[Concatenat]],'Banc de Preus'!D:H,4,FALSE))</f>
        <v/>
      </c>
      <c r="AY2033" s="255" t="str">
        <f>IF(Taula1[[#This Row],[Punt]]="","",VLOOKUP(Taula1[[#This Row],[Concatenat]],'Banc de Preus'!D:H,5,FALSE))</f>
        <v/>
      </c>
      <c r="AZ2033" s="61" t="str">
        <f>IF(Taula1[[#This Row],[Punt]]="","",Taula1[[#This Row],[Potència]]*Taula1[[#This Row],[Num. Làmpades]])</f>
        <v/>
      </c>
      <c r="BA2033" s="62" t="str">
        <f>IF(Taula1[[#This Row],[Punt]]="","",VLOOKUP(Taula1[[#This Row],[Equip]],Equip!A:C,2,FALSE))</f>
        <v/>
      </c>
      <c r="BB2033" s="63" t="str">
        <f>IF(Taula1[[#This Row],[Punt]]="","",Taula1[[#This Row],[Potència Nominal Actual]]*(1+Taula1[[#This Row],[Pèrdues Actuals]]))</f>
        <v/>
      </c>
      <c r="BC2033" s="64" t="str">
        <f>IF(Taula1[[#This Row],[Punt]]="","",Taula1[[#This Row],[Potència Instal·lada Actual (W)]]/1000)</f>
        <v/>
      </c>
      <c r="BD2033" s="65" t="str">
        <f>IF(Taula1[[#This Row],[Punt]]="","",VLOOKUP(Taula1[[#This Row],[Quadre]],Quadres!A:D,3,FALSE))</f>
        <v/>
      </c>
      <c r="BE2033" s="65" t="str">
        <f>IF(Taula1[[#This Row],[Punt]]="","",VLOOKUP(Taula1[[#This Row],[Regulació Flux]],'Regulació Flux'!A:D,2,FALSE))</f>
        <v/>
      </c>
      <c r="BF2033" s="62" t="str">
        <f>IF(Taula1[[#This Row],[Punt]]="","",VLOOKUP(Taula1[[#This Row],[Regulació Flux]],'Regulació Flux'!A:D,3,FALSE))</f>
        <v/>
      </c>
      <c r="BG20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3" s="67" t="str">
        <f>IF(Taula1[[#This Row],[Punt]]="","",VLOOKUP(Taula1[[#This Row],[Quadre]],Quadres!A:E,5,FALSE))</f>
        <v/>
      </c>
      <c r="BI2033" s="68" t="str">
        <f>IF(Taula1[[#This Row],[Punt]]="","",Taula1[[#This Row],[Preu Unitari Actual]]*Taula1[[#This Row],[Consum Anual Actual]])</f>
        <v/>
      </c>
      <c r="BJ2033" s="69" t="str">
        <f>IF(Taula1[[#This Row],[Punt]]="","",Taula1[[#This Row],[Potència Futura]]*Taula1[[#This Row],[Núm. Làmpader Futures]])</f>
        <v/>
      </c>
      <c r="BK2033" s="70" t="str">
        <f>IF(Taula1[[#This Row],[Punt]]="","",VLOOKUP(Taula1[[#This Row],[Equip Futur]],Equip!A:C,2,FALSE))</f>
        <v/>
      </c>
      <c r="BL2033" s="71" t="str">
        <f>IF(Taula1[[#This Row],[Punt]]="","",Taula1[[#This Row],[Potència Nominal Futura]]*(1+Taula1[[#This Row],[Pèrdues Futures]]))</f>
        <v/>
      </c>
      <c r="BM2033" s="72" t="str">
        <f>IF(Taula1[[#This Row],[Punt]]="","",Taula1[[#This Row],[Potència Instal·lada Futura (W)]]/1000)</f>
        <v/>
      </c>
      <c r="BN2033" s="73" t="str">
        <f>IF(Taula1[[#This Row],[Punt]]="","",VLOOKUP(Taula1[[#This Row],[Quadre]],Quadres!A:D,4,FALSE))</f>
        <v/>
      </c>
      <c r="BO2033" s="73" t="str">
        <f>IF(Taula1[[#This Row],[Punt]]="","",VLOOKUP(Taula1[[#This Row],[Regulació Flux Futur]],'Regulació Flux'!A:D,2,FALSE))</f>
        <v/>
      </c>
      <c r="BP2033" s="70" t="str">
        <f>IF(Taula1[[#This Row],[Punt]]="","",VLOOKUP(Taula1[[#This Row],[Regulació Flux Futur]],'Regulació Flux'!A:D,3,FALSE))</f>
        <v/>
      </c>
      <c r="BQ20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3" s="75" t="str">
        <f>IF(Taula1[[#This Row],[Punt]]="","",VLOOKUP(Taula1[[#This Row],[Quadre]],Quadres!A:F,6,FALSE))</f>
        <v/>
      </c>
      <c r="BS2033" s="76" t="str">
        <f>IF(Taula1[[#This Row],[Punt]]="","",Taula1[[#This Row],[Preu Unitari Futur]]*Taula1[[#This Row],[Consum Anual Futur]])</f>
        <v/>
      </c>
      <c r="BT2033" s="77" t="str">
        <f>IF(Taula1[[#This Row],[Punt]]="","",Taula1[[#This Row],[Potència Instal·lada Actual (kW)]]-Taula1[[#This Row],[Potència Instal·lada Futura (kW)]])</f>
        <v/>
      </c>
      <c r="BU2033" s="78" t="str">
        <f>IF(Taula1[[#This Row],[Punt]]="","",Taula1[[#This Row],[Estalvi Potència]]/Taula1[[#This Row],[Potència Instal·lada Actual (kW)]])</f>
        <v/>
      </c>
      <c r="BV2033" s="79" t="str">
        <f>IF(Taula1[[#This Row],[Punt]]="","",Taula1[[#This Row],[Consum Anual Actual]]-Taula1[[#This Row],[Consum Anual Futur]])</f>
        <v/>
      </c>
      <c r="BW2033" s="78" t="str">
        <f>IF(Taula1[[#This Row],[Punt]]="","",Taula1[[#This Row],[Estalvi Consum kWh]]/Taula1[[#This Row],[Consum Anual Actual]])</f>
        <v/>
      </c>
      <c r="BX2033" s="80" t="str">
        <f>IF(Taula1[[#This Row],[Punt]]="","",Taula1[[#This Row],[Cost Anual Actual]]-Taula1[[#This Row],[Cost Anual Futur]])</f>
        <v/>
      </c>
      <c r="BY2033" s="81" t="str">
        <f>IF(Taula1[[#This Row],[Punt]]="","",Taula1[[#This Row],[Estalvi Cost €]]/Taula1[[#This Row],[Cost Anual Actual]])</f>
        <v/>
      </c>
      <c r="BZ2033" s="82" t="str">
        <f>Taula1[[#This Row],[PEM Punt]]</f>
        <v/>
      </c>
      <c r="CA2033" s="83" t="str">
        <f>IF(Taula1[[#This Row],[Punt]]="","",ROUND(Taula1[[#This Row],[Inversió PEM]]*1.19,2))</f>
        <v/>
      </c>
      <c r="CB2033" s="84" t="str">
        <f>IF(Taula1[[#This Row],[Punt]]="","",ROUND(Taula1[[#This Row],[Inversió Abans IVA]]*1.21,2))</f>
        <v/>
      </c>
      <c r="CC2033" s="85" t="str">
        <f>IF(Taula1[[#This Row],[Punt]]="","",Taula1[[#This Row],[Inversió IVA inclòs]]/Taula1[[#This Row],[Estalvi Cost €]])</f>
        <v/>
      </c>
      <c r="CD2033" s="245" t="s">
        <v>257</v>
      </c>
      <c r="CE2033" s="302" t="str">
        <f>+IF(Taula1[[#This Row],[Punt]]="","no","si")</f>
        <v>no</v>
      </c>
    </row>
    <row r="2034" spans="1:83" x14ac:dyDescent="0.25">
      <c r="A2034" s="49" t="str">
        <f>CONCATENATE(Taula1[[#This Row],[Actuació Proposada]],"+",Taula1[[#This Row],[Llumenera Futura]],"+",Taula1[[#This Row],[Número Leds]])</f>
        <v>++</v>
      </c>
      <c r="B2034" s="47">
        <f>+Taula1[[#This Row],[Zona Lumínica]]</f>
        <v>0</v>
      </c>
      <c r="C2034" s="265"/>
      <c r="D2034" s="266"/>
      <c r="E2034" s="266"/>
      <c r="F2034" s="267"/>
      <c r="G2034" s="275"/>
      <c r="H2034" s="276"/>
      <c r="I2034" s="276"/>
      <c r="J2034" s="276"/>
      <c r="K2034" s="277"/>
      <c r="L2034" s="278"/>
      <c r="M2034" s="276"/>
      <c r="N2034" s="276"/>
      <c r="O2034" s="50" t="str">
        <f>IF(Taula1[[#This Row],[Punt]]="","",VLOOKUP(N2034,Llumeneres!A:G,2,FALSE))</f>
        <v/>
      </c>
      <c r="P2034" s="276"/>
      <c r="Q2034" s="276"/>
      <c r="R2034" s="278"/>
      <c r="S2034" s="276"/>
      <c r="T2034" s="284"/>
      <c r="U2034" s="275"/>
      <c r="V2034" s="284"/>
      <c r="W2034" s="275"/>
      <c r="X2034" s="276"/>
      <c r="Y2034" s="276"/>
      <c r="Z2034" s="284"/>
      <c r="AA2034" s="287"/>
      <c r="AB2034" s="50" t="str">
        <f>IF(Taula1[[#This Row],[Punt]]="","",VLOOKUP(Taula1[[#This Row],[Zona Lumínica]],'Zona Lumínica - Nivell Futur'!A:J,4,FALSE))</f>
        <v/>
      </c>
      <c r="AC2034" s="51" t="str">
        <f>IF(Taula1[[#This Row],[Punt]]="","",VLOOKUP(Taula1[[#This Row],[Zona Lumínica]],'Zona Lumínica - Nivell Futur'!A:J,5,FALSE))</f>
        <v/>
      </c>
      <c r="AD2034" s="50" t="str">
        <f>IF(Taula1[[#This Row],[Punt]]="","",VLOOKUP(Taula1[[#This Row],[Zona Lumínica]],'Zona Lumínica - Nivell Futur'!A:J,7,FALSE))</f>
        <v/>
      </c>
      <c r="AE2034" s="50" t="str">
        <f>IF(Taula1[[#This Row],[Punt]]="","",VLOOKUP(Taula1[[#This Row],[Zona Lumínica]],'Zona Lumínica - Nivell Futur'!A:J,8,FALSE))</f>
        <v/>
      </c>
      <c r="AF2034" s="50" t="str">
        <f>IF(Taula1[[#This Row],[Punt]]="","",VLOOKUP(Taula1[[#This Row],[Zona Lumínica]],'Zona Lumínica - Nivell Futur'!A:J,9,FALSE))</f>
        <v/>
      </c>
      <c r="AG2034" s="53" t="str">
        <f>IF(Taula1[[#This Row],[Punt]]="","",VLOOKUP(Taula1[[#This Row],[Zona Lumínica]],'Zona Lumínica - Nivell Futur'!A:J,10,FALSE))</f>
        <v/>
      </c>
      <c r="AH2034" s="265"/>
      <c r="AI2034" s="290"/>
      <c r="AJ20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4" s="276"/>
      <c r="AL2034" s="266"/>
      <c r="AM20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4" s="57" t="str">
        <f>IF(Taula1[[#This Row],[Punt]]="","",VLOOKUP(Taula1[[#This Row],[Zona Lumínica]],'Zona Lumínica - Nivell Futur'!A:Q,15,FALSE))</f>
        <v/>
      </c>
      <c r="AO2034" s="57" t="str">
        <f>IF(Taula1[[#This Row],[Punt]]="","",VLOOKUP(Taula1[[#This Row],[Zona Lumínica]],'Zona Lumínica - Nivell Futur'!A:Q,16,FALSE))</f>
        <v/>
      </c>
      <c r="AP2034" s="57" t="str">
        <f>IF(Taula1[[#This Row],[Punt]]="","",VLOOKUP(Taula1[[#This Row],[Zona Lumínica]],'Zona Lumínica - Nivell Futur'!A:Q,17,FALSE))</f>
        <v/>
      </c>
      <c r="AQ2034" s="278"/>
      <c r="AR2034" s="266"/>
      <c r="AS2034" s="276"/>
      <c r="AT2034" s="276"/>
      <c r="AU2034" s="34"/>
      <c r="AV2034" s="253" t="str">
        <f>IF(Taula1[[#This Row],[Punt]]="","",VLOOKUP(Taula1[[#This Row],[Concatenat]],'Banc de Preus'!D:H,2,FALSE))</f>
        <v/>
      </c>
      <c r="AW2034" s="254" t="str">
        <f>IF(Taula1[[#This Row],[Punt]]="","",VLOOKUP(Taula1[[#This Row],[Concatenat]],'Banc de Preus'!D:H,3,FALSE))</f>
        <v/>
      </c>
      <c r="AX2034" s="254" t="str">
        <f>IF(Taula1[[#This Row],[Punt]]="","",VLOOKUP(Taula1[[#This Row],[Concatenat]],'Banc de Preus'!D:H,4,FALSE))</f>
        <v/>
      </c>
      <c r="AY2034" s="255" t="str">
        <f>IF(Taula1[[#This Row],[Punt]]="","",VLOOKUP(Taula1[[#This Row],[Concatenat]],'Banc de Preus'!D:H,5,FALSE))</f>
        <v/>
      </c>
      <c r="AZ2034" s="61" t="str">
        <f>IF(Taula1[[#This Row],[Punt]]="","",Taula1[[#This Row],[Potència]]*Taula1[[#This Row],[Num. Làmpades]])</f>
        <v/>
      </c>
      <c r="BA2034" s="62" t="str">
        <f>IF(Taula1[[#This Row],[Punt]]="","",VLOOKUP(Taula1[[#This Row],[Equip]],Equip!A:C,2,FALSE))</f>
        <v/>
      </c>
      <c r="BB2034" s="63" t="str">
        <f>IF(Taula1[[#This Row],[Punt]]="","",Taula1[[#This Row],[Potència Nominal Actual]]*(1+Taula1[[#This Row],[Pèrdues Actuals]]))</f>
        <v/>
      </c>
      <c r="BC2034" s="64" t="str">
        <f>IF(Taula1[[#This Row],[Punt]]="","",Taula1[[#This Row],[Potència Instal·lada Actual (W)]]/1000)</f>
        <v/>
      </c>
      <c r="BD2034" s="65" t="str">
        <f>IF(Taula1[[#This Row],[Punt]]="","",VLOOKUP(Taula1[[#This Row],[Quadre]],Quadres!A:D,3,FALSE))</f>
        <v/>
      </c>
      <c r="BE2034" s="65" t="str">
        <f>IF(Taula1[[#This Row],[Punt]]="","",VLOOKUP(Taula1[[#This Row],[Regulació Flux]],'Regulació Flux'!A:D,2,FALSE))</f>
        <v/>
      </c>
      <c r="BF2034" s="62" t="str">
        <f>IF(Taula1[[#This Row],[Punt]]="","",VLOOKUP(Taula1[[#This Row],[Regulació Flux]],'Regulació Flux'!A:D,3,FALSE))</f>
        <v/>
      </c>
      <c r="BG20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4" s="67" t="str">
        <f>IF(Taula1[[#This Row],[Punt]]="","",VLOOKUP(Taula1[[#This Row],[Quadre]],Quadres!A:E,5,FALSE))</f>
        <v/>
      </c>
      <c r="BI2034" s="68" t="str">
        <f>IF(Taula1[[#This Row],[Punt]]="","",Taula1[[#This Row],[Preu Unitari Actual]]*Taula1[[#This Row],[Consum Anual Actual]])</f>
        <v/>
      </c>
      <c r="BJ2034" s="69" t="str">
        <f>IF(Taula1[[#This Row],[Punt]]="","",Taula1[[#This Row],[Potència Futura]]*Taula1[[#This Row],[Núm. Làmpader Futures]])</f>
        <v/>
      </c>
      <c r="BK2034" s="70" t="str">
        <f>IF(Taula1[[#This Row],[Punt]]="","",VLOOKUP(Taula1[[#This Row],[Equip Futur]],Equip!A:C,2,FALSE))</f>
        <v/>
      </c>
      <c r="BL2034" s="71" t="str">
        <f>IF(Taula1[[#This Row],[Punt]]="","",Taula1[[#This Row],[Potència Nominal Futura]]*(1+Taula1[[#This Row],[Pèrdues Futures]]))</f>
        <v/>
      </c>
      <c r="BM2034" s="72" t="str">
        <f>IF(Taula1[[#This Row],[Punt]]="","",Taula1[[#This Row],[Potència Instal·lada Futura (W)]]/1000)</f>
        <v/>
      </c>
      <c r="BN2034" s="73" t="str">
        <f>IF(Taula1[[#This Row],[Punt]]="","",VLOOKUP(Taula1[[#This Row],[Quadre]],Quadres!A:D,4,FALSE))</f>
        <v/>
      </c>
      <c r="BO2034" s="73" t="str">
        <f>IF(Taula1[[#This Row],[Punt]]="","",VLOOKUP(Taula1[[#This Row],[Regulació Flux Futur]],'Regulació Flux'!A:D,2,FALSE))</f>
        <v/>
      </c>
      <c r="BP2034" s="70" t="str">
        <f>IF(Taula1[[#This Row],[Punt]]="","",VLOOKUP(Taula1[[#This Row],[Regulació Flux Futur]],'Regulació Flux'!A:D,3,FALSE))</f>
        <v/>
      </c>
      <c r="BQ20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4" s="75" t="str">
        <f>IF(Taula1[[#This Row],[Punt]]="","",VLOOKUP(Taula1[[#This Row],[Quadre]],Quadres!A:F,6,FALSE))</f>
        <v/>
      </c>
      <c r="BS2034" s="76" t="str">
        <f>IF(Taula1[[#This Row],[Punt]]="","",Taula1[[#This Row],[Preu Unitari Futur]]*Taula1[[#This Row],[Consum Anual Futur]])</f>
        <v/>
      </c>
      <c r="BT2034" s="77" t="str">
        <f>IF(Taula1[[#This Row],[Punt]]="","",Taula1[[#This Row],[Potència Instal·lada Actual (kW)]]-Taula1[[#This Row],[Potència Instal·lada Futura (kW)]])</f>
        <v/>
      </c>
      <c r="BU2034" s="78" t="str">
        <f>IF(Taula1[[#This Row],[Punt]]="","",Taula1[[#This Row],[Estalvi Potència]]/Taula1[[#This Row],[Potència Instal·lada Actual (kW)]])</f>
        <v/>
      </c>
      <c r="BV2034" s="79" t="str">
        <f>IF(Taula1[[#This Row],[Punt]]="","",Taula1[[#This Row],[Consum Anual Actual]]-Taula1[[#This Row],[Consum Anual Futur]])</f>
        <v/>
      </c>
      <c r="BW2034" s="78" t="str">
        <f>IF(Taula1[[#This Row],[Punt]]="","",Taula1[[#This Row],[Estalvi Consum kWh]]/Taula1[[#This Row],[Consum Anual Actual]])</f>
        <v/>
      </c>
      <c r="BX2034" s="80" t="str">
        <f>IF(Taula1[[#This Row],[Punt]]="","",Taula1[[#This Row],[Cost Anual Actual]]-Taula1[[#This Row],[Cost Anual Futur]])</f>
        <v/>
      </c>
      <c r="BY2034" s="81" t="str">
        <f>IF(Taula1[[#This Row],[Punt]]="","",Taula1[[#This Row],[Estalvi Cost €]]/Taula1[[#This Row],[Cost Anual Actual]])</f>
        <v/>
      </c>
      <c r="BZ2034" s="82" t="str">
        <f>Taula1[[#This Row],[PEM Punt]]</f>
        <v/>
      </c>
      <c r="CA2034" s="83" t="str">
        <f>IF(Taula1[[#This Row],[Punt]]="","",ROUND(Taula1[[#This Row],[Inversió PEM]]*1.19,2))</f>
        <v/>
      </c>
      <c r="CB2034" s="84" t="str">
        <f>IF(Taula1[[#This Row],[Punt]]="","",ROUND(Taula1[[#This Row],[Inversió Abans IVA]]*1.21,2))</f>
        <v/>
      </c>
      <c r="CC2034" s="85" t="str">
        <f>IF(Taula1[[#This Row],[Punt]]="","",Taula1[[#This Row],[Inversió IVA inclòs]]/Taula1[[#This Row],[Estalvi Cost €]])</f>
        <v/>
      </c>
      <c r="CD2034" s="245" t="s">
        <v>257</v>
      </c>
      <c r="CE2034" s="302" t="str">
        <f>+IF(Taula1[[#This Row],[Punt]]="","no","si")</f>
        <v>no</v>
      </c>
    </row>
    <row r="2035" spans="1:83" x14ac:dyDescent="0.25">
      <c r="A2035" s="49" t="str">
        <f>CONCATENATE(Taula1[[#This Row],[Actuació Proposada]],"+",Taula1[[#This Row],[Llumenera Futura]],"+",Taula1[[#This Row],[Número Leds]])</f>
        <v>++</v>
      </c>
      <c r="B2035" s="47">
        <f>+Taula1[[#This Row],[Zona Lumínica]]</f>
        <v>0</v>
      </c>
      <c r="C2035" s="265"/>
      <c r="D2035" s="266"/>
      <c r="E2035" s="266"/>
      <c r="F2035" s="267"/>
      <c r="G2035" s="275"/>
      <c r="H2035" s="276"/>
      <c r="I2035" s="276"/>
      <c r="J2035" s="276"/>
      <c r="K2035" s="277"/>
      <c r="L2035" s="278"/>
      <c r="M2035" s="276"/>
      <c r="N2035" s="276"/>
      <c r="O2035" s="50" t="str">
        <f>IF(Taula1[[#This Row],[Punt]]="","",VLOOKUP(N2035,Llumeneres!A:G,2,FALSE))</f>
        <v/>
      </c>
      <c r="P2035" s="276"/>
      <c r="Q2035" s="276"/>
      <c r="R2035" s="278"/>
      <c r="S2035" s="276"/>
      <c r="T2035" s="284"/>
      <c r="U2035" s="275"/>
      <c r="V2035" s="284"/>
      <c r="W2035" s="275"/>
      <c r="X2035" s="276"/>
      <c r="Y2035" s="276"/>
      <c r="Z2035" s="284"/>
      <c r="AA2035" s="287"/>
      <c r="AB2035" s="50" t="str">
        <f>IF(Taula1[[#This Row],[Punt]]="","",VLOOKUP(Taula1[[#This Row],[Zona Lumínica]],'Zona Lumínica - Nivell Futur'!A:J,4,FALSE))</f>
        <v/>
      </c>
      <c r="AC2035" s="51" t="str">
        <f>IF(Taula1[[#This Row],[Punt]]="","",VLOOKUP(Taula1[[#This Row],[Zona Lumínica]],'Zona Lumínica - Nivell Futur'!A:J,5,FALSE))</f>
        <v/>
      </c>
      <c r="AD2035" s="50" t="str">
        <f>IF(Taula1[[#This Row],[Punt]]="","",VLOOKUP(Taula1[[#This Row],[Zona Lumínica]],'Zona Lumínica - Nivell Futur'!A:J,7,FALSE))</f>
        <v/>
      </c>
      <c r="AE2035" s="50" t="str">
        <f>IF(Taula1[[#This Row],[Punt]]="","",VLOOKUP(Taula1[[#This Row],[Zona Lumínica]],'Zona Lumínica - Nivell Futur'!A:J,8,FALSE))</f>
        <v/>
      </c>
      <c r="AF2035" s="50" t="str">
        <f>IF(Taula1[[#This Row],[Punt]]="","",VLOOKUP(Taula1[[#This Row],[Zona Lumínica]],'Zona Lumínica - Nivell Futur'!A:J,9,FALSE))</f>
        <v/>
      </c>
      <c r="AG2035" s="53" t="str">
        <f>IF(Taula1[[#This Row],[Punt]]="","",VLOOKUP(Taula1[[#This Row],[Zona Lumínica]],'Zona Lumínica - Nivell Futur'!A:J,10,FALSE))</f>
        <v/>
      </c>
      <c r="AH2035" s="265"/>
      <c r="AI2035" s="290"/>
      <c r="AJ20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5" s="276"/>
      <c r="AL2035" s="266"/>
      <c r="AM20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5" s="57" t="str">
        <f>IF(Taula1[[#This Row],[Punt]]="","",VLOOKUP(Taula1[[#This Row],[Zona Lumínica]],'Zona Lumínica - Nivell Futur'!A:Q,15,FALSE))</f>
        <v/>
      </c>
      <c r="AO2035" s="57" t="str">
        <f>IF(Taula1[[#This Row],[Punt]]="","",VLOOKUP(Taula1[[#This Row],[Zona Lumínica]],'Zona Lumínica - Nivell Futur'!A:Q,16,FALSE))</f>
        <v/>
      </c>
      <c r="AP2035" s="57" t="str">
        <f>IF(Taula1[[#This Row],[Punt]]="","",VLOOKUP(Taula1[[#This Row],[Zona Lumínica]],'Zona Lumínica - Nivell Futur'!A:Q,17,FALSE))</f>
        <v/>
      </c>
      <c r="AQ2035" s="278"/>
      <c r="AR2035" s="266"/>
      <c r="AS2035" s="276"/>
      <c r="AT2035" s="276"/>
      <c r="AU2035" s="34"/>
      <c r="AV2035" s="253" t="str">
        <f>IF(Taula1[[#This Row],[Punt]]="","",VLOOKUP(Taula1[[#This Row],[Concatenat]],'Banc de Preus'!D:H,2,FALSE))</f>
        <v/>
      </c>
      <c r="AW2035" s="254" t="str">
        <f>IF(Taula1[[#This Row],[Punt]]="","",VLOOKUP(Taula1[[#This Row],[Concatenat]],'Banc de Preus'!D:H,3,FALSE))</f>
        <v/>
      </c>
      <c r="AX2035" s="254" t="str">
        <f>IF(Taula1[[#This Row],[Punt]]="","",VLOOKUP(Taula1[[#This Row],[Concatenat]],'Banc de Preus'!D:H,4,FALSE))</f>
        <v/>
      </c>
      <c r="AY2035" s="255" t="str">
        <f>IF(Taula1[[#This Row],[Punt]]="","",VLOOKUP(Taula1[[#This Row],[Concatenat]],'Banc de Preus'!D:H,5,FALSE))</f>
        <v/>
      </c>
      <c r="AZ2035" s="61" t="str">
        <f>IF(Taula1[[#This Row],[Punt]]="","",Taula1[[#This Row],[Potència]]*Taula1[[#This Row],[Num. Làmpades]])</f>
        <v/>
      </c>
      <c r="BA2035" s="62" t="str">
        <f>IF(Taula1[[#This Row],[Punt]]="","",VLOOKUP(Taula1[[#This Row],[Equip]],Equip!A:C,2,FALSE))</f>
        <v/>
      </c>
      <c r="BB2035" s="63" t="str">
        <f>IF(Taula1[[#This Row],[Punt]]="","",Taula1[[#This Row],[Potència Nominal Actual]]*(1+Taula1[[#This Row],[Pèrdues Actuals]]))</f>
        <v/>
      </c>
      <c r="BC2035" s="64" t="str">
        <f>IF(Taula1[[#This Row],[Punt]]="","",Taula1[[#This Row],[Potència Instal·lada Actual (W)]]/1000)</f>
        <v/>
      </c>
      <c r="BD2035" s="65" t="str">
        <f>IF(Taula1[[#This Row],[Punt]]="","",VLOOKUP(Taula1[[#This Row],[Quadre]],Quadres!A:D,3,FALSE))</f>
        <v/>
      </c>
      <c r="BE2035" s="65" t="str">
        <f>IF(Taula1[[#This Row],[Punt]]="","",VLOOKUP(Taula1[[#This Row],[Regulació Flux]],'Regulació Flux'!A:D,2,FALSE))</f>
        <v/>
      </c>
      <c r="BF2035" s="62" t="str">
        <f>IF(Taula1[[#This Row],[Punt]]="","",VLOOKUP(Taula1[[#This Row],[Regulació Flux]],'Regulació Flux'!A:D,3,FALSE))</f>
        <v/>
      </c>
      <c r="BG20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5" s="67" t="str">
        <f>IF(Taula1[[#This Row],[Punt]]="","",VLOOKUP(Taula1[[#This Row],[Quadre]],Quadres!A:E,5,FALSE))</f>
        <v/>
      </c>
      <c r="BI2035" s="68" t="str">
        <f>IF(Taula1[[#This Row],[Punt]]="","",Taula1[[#This Row],[Preu Unitari Actual]]*Taula1[[#This Row],[Consum Anual Actual]])</f>
        <v/>
      </c>
      <c r="BJ2035" s="69" t="str">
        <f>IF(Taula1[[#This Row],[Punt]]="","",Taula1[[#This Row],[Potència Futura]]*Taula1[[#This Row],[Núm. Làmpader Futures]])</f>
        <v/>
      </c>
      <c r="BK2035" s="70" t="str">
        <f>IF(Taula1[[#This Row],[Punt]]="","",VLOOKUP(Taula1[[#This Row],[Equip Futur]],Equip!A:C,2,FALSE))</f>
        <v/>
      </c>
      <c r="BL2035" s="71" t="str">
        <f>IF(Taula1[[#This Row],[Punt]]="","",Taula1[[#This Row],[Potència Nominal Futura]]*(1+Taula1[[#This Row],[Pèrdues Futures]]))</f>
        <v/>
      </c>
      <c r="BM2035" s="72" t="str">
        <f>IF(Taula1[[#This Row],[Punt]]="","",Taula1[[#This Row],[Potència Instal·lada Futura (W)]]/1000)</f>
        <v/>
      </c>
      <c r="BN2035" s="73" t="str">
        <f>IF(Taula1[[#This Row],[Punt]]="","",VLOOKUP(Taula1[[#This Row],[Quadre]],Quadres!A:D,4,FALSE))</f>
        <v/>
      </c>
      <c r="BO2035" s="73" t="str">
        <f>IF(Taula1[[#This Row],[Punt]]="","",VLOOKUP(Taula1[[#This Row],[Regulació Flux Futur]],'Regulació Flux'!A:D,2,FALSE))</f>
        <v/>
      </c>
      <c r="BP2035" s="70" t="str">
        <f>IF(Taula1[[#This Row],[Punt]]="","",VLOOKUP(Taula1[[#This Row],[Regulació Flux Futur]],'Regulació Flux'!A:D,3,FALSE))</f>
        <v/>
      </c>
      <c r="BQ20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5" s="75" t="str">
        <f>IF(Taula1[[#This Row],[Punt]]="","",VLOOKUP(Taula1[[#This Row],[Quadre]],Quadres!A:F,6,FALSE))</f>
        <v/>
      </c>
      <c r="BS2035" s="76" t="str">
        <f>IF(Taula1[[#This Row],[Punt]]="","",Taula1[[#This Row],[Preu Unitari Futur]]*Taula1[[#This Row],[Consum Anual Futur]])</f>
        <v/>
      </c>
      <c r="BT2035" s="77" t="str">
        <f>IF(Taula1[[#This Row],[Punt]]="","",Taula1[[#This Row],[Potència Instal·lada Actual (kW)]]-Taula1[[#This Row],[Potència Instal·lada Futura (kW)]])</f>
        <v/>
      </c>
      <c r="BU2035" s="78" t="str">
        <f>IF(Taula1[[#This Row],[Punt]]="","",Taula1[[#This Row],[Estalvi Potència]]/Taula1[[#This Row],[Potència Instal·lada Actual (kW)]])</f>
        <v/>
      </c>
      <c r="BV2035" s="79" t="str">
        <f>IF(Taula1[[#This Row],[Punt]]="","",Taula1[[#This Row],[Consum Anual Actual]]-Taula1[[#This Row],[Consum Anual Futur]])</f>
        <v/>
      </c>
      <c r="BW2035" s="78" t="str">
        <f>IF(Taula1[[#This Row],[Punt]]="","",Taula1[[#This Row],[Estalvi Consum kWh]]/Taula1[[#This Row],[Consum Anual Actual]])</f>
        <v/>
      </c>
      <c r="BX2035" s="80" t="str">
        <f>IF(Taula1[[#This Row],[Punt]]="","",Taula1[[#This Row],[Cost Anual Actual]]-Taula1[[#This Row],[Cost Anual Futur]])</f>
        <v/>
      </c>
      <c r="BY2035" s="81" t="str">
        <f>IF(Taula1[[#This Row],[Punt]]="","",Taula1[[#This Row],[Estalvi Cost €]]/Taula1[[#This Row],[Cost Anual Actual]])</f>
        <v/>
      </c>
      <c r="BZ2035" s="82" t="str">
        <f>Taula1[[#This Row],[PEM Punt]]</f>
        <v/>
      </c>
      <c r="CA2035" s="83" t="str">
        <f>IF(Taula1[[#This Row],[Punt]]="","",ROUND(Taula1[[#This Row],[Inversió PEM]]*1.19,2))</f>
        <v/>
      </c>
      <c r="CB2035" s="84" t="str">
        <f>IF(Taula1[[#This Row],[Punt]]="","",ROUND(Taula1[[#This Row],[Inversió Abans IVA]]*1.21,2))</f>
        <v/>
      </c>
      <c r="CC2035" s="85" t="str">
        <f>IF(Taula1[[#This Row],[Punt]]="","",Taula1[[#This Row],[Inversió IVA inclòs]]/Taula1[[#This Row],[Estalvi Cost €]])</f>
        <v/>
      </c>
      <c r="CD2035" s="245" t="s">
        <v>257</v>
      </c>
      <c r="CE2035" s="302" t="str">
        <f>+IF(Taula1[[#This Row],[Punt]]="","no","si")</f>
        <v>no</v>
      </c>
    </row>
    <row r="2036" spans="1:83" x14ac:dyDescent="0.25">
      <c r="A2036" s="49" t="str">
        <f>CONCATENATE(Taula1[[#This Row],[Actuació Proposada]],"+",Taula1[[#This Row],[Llumenera Futura]],"+",Taula1[[#This Row],[Número Leds]])</f>
        <v>++</v>
      </c>
      <c r="B2036" s="47">
        <f>+Taula1[[#This Row],[Zona Lumínica]]</f>
        <v>0</v>
      </c>
      <c r="C2036" s="265"/>
      <c r="D2036" s="266"/>
      <c r="E2036" s="266"/>
      <c r="F2036" s="267"/>
      <c r="G2036" s="275"/>
      <c r="H2036" s="276"/>
      <c r="I2036" s="276"/>
      <c r="J2036" s="276"/>
      <c r="K2036" s="277"/>
      <c r="L2036" s="278"/>
      <c r="M2036" s="276"/>
      <c r="N2036" s="276"/>
      <c r="O2036" s="50" t="str">
        <f>IF(Taula1[[#This Row],[Punt]]="","",VLOOKUP(N2036,Llumeneres!A:G,2,FALSE))</f>
        <v/>
      </c>
      <c r="P2036" s="276"/>
      <c r="Q2036" s="276"/>
      <c r="R2036" s="278"/>
      <c r="S2036" s="276"/>
      <c r="T2036" s="284"/>
      <c r="U2036" s="275"/>
      <c r="V2036" s="284"/>
      <c r="W2036" s="275"/>
      <c r="X2036" s="276"/>
      <c r="Y2036" s="276"/>
      <c r="Z2036" s="284"/>
      <c r="AA2036" s="287"/>
      <c r="AB2036" s="50" t="str">
        <f>IF(Taula1[[#This Row],[Punt]]="","",VLOOKUP(Taula1[[#This Row],[Zona Lumínica]],'Zona Lumínica - Nivell Futur'!A:J,4,FALSE))</f>
        <v/>
      </c>
      <c r="AC2036" s="51" t="str">
        <f>IF(Taula1[[#This Row],[Punt]]="","",VLOOKUP(Taula1[[#This Row],[Zona Lumínica]],'Zona Lumínica - Nivell Futur'!A:J,5,FALSE))</f>
        <v/>
      </c>
      <c r="AD2036" s="50" t="str">
        <f>IF(Taula1[[#This Row],[Punt]]="","",VLOOKUP(Taula1[[#This Row],[Zona Lumínica]],'Zona Lumínica - Nivell Futur'!A:J,7,FALSE))</f>
        <v/>
      </c>
      <c r="AE2036" s="50" t="str">
        <f>IF(Taula1[[#This Row],[Punt]]="","",VLOOKUP(Taula1[[#This Row],[Zona Lumínica]],'Zona Lumínica - Nivell Futur'!A:J,8,FALSE))</f>
        <v/>
      </c>
      <c r="AF2036" s="50" t="str">
        <f>IF(Taula1[[#This Row],[Punt]]="","",VLOOKUP(Taula1[[#This Row],[Zona Lumínica]],'Zona Lumínica - Nivell Futur'!A:J,9,FALSE))</f>
        <v/>
      </c>
      <c r="AG2036" s="53" t="str">
        <f>IF(Taula1[[#This Row],[Punt]]="","",VLOOKUP(Taula1[[#This Row],[Zona Lumínica]],'Zona Lumínica - Nivell Futur'!A:J,10,FALSE))</f>
        <v/>
      </c>
      <c r="AH2036" s="265"/>
      <c r="AI2036" s="290"/>
      <c r="AJ20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6" s="276"/>
      <c r="AL2036" s="266"/>
      <c r="AM20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6" s="57" t="str">
        <f>IF(Taula1[[#This Row],[Punt]]="","",VLOOKUP(Taula1[[#This Row],[Zona Lumínica]],'Zona Lumínica - Nivell Futur'!A:Q,15,FALSE))</f>
        <v/>
      </c>
      <c r="AO2036" s="57" t="str">
        <f>IF(Taula1[[#This Row],[Punt]]="","",VLOOKUP(Taula1[[#This Row],[Zona Lumínica]],'Zona Lumínica - Nivell Futur'!A:Q,16,FALSE))</f>
        <v/>
      </c>
      <c r="AP2036" s="57" t="str">
        <f>IF(Taula1[[#This Row],[Punt]]="","",VLOOKUP(Taula1[[#This Row],[Zona Lumínica]],'Zona Lumínica - Nivell Futur'!A:Q,17,FALSE))</f>
        <v/>
      </c>
      <c r="AQ2036" s="278"/>
      <c r="AR2036" s="266"/>
      <c r="AS2036" s="276"/>
      <c r="AT2036" s="276"/>
      <c r="AU2036" s="34"/>
      <c r="AV2036" s="253" t="str">
        <f>IF(Taula1[[#This Row],[Punt]]="","",VLOOKUP(Taula1[[#This Row],[Concatenat]],'Banc de Preus'!D:H,2,FALSE))</f>
        <v/>
      </c>
      <c r="AW2036" s="254" t="str">
        <f>IF(Taula1[[#This Row],[Punt]]="","",VLOOKUP(Taula1[[#This Row],[Concatenat]],'Banc de Preus'!D:H,3,FALSE))</f>
        <v/>
      </c>
      <c r="AX2036" s="254" t="str">
        <f>IF(Taula1[[#This Row],[Punt]]="","",VLOOKUP(Taula1[[#This Row],[Concatenat]],'Banc de Preus'!D:H,4,FALSE))</f>
        <v/>
      </c>
      <c r="AY2036" s="255" t="str">
        <f>IF(Taula1[[#This Row],[Punt]]="","",VLOOKUP(Taula1[[#This Row],[Concatenat]],'Banc de Preus'!D:H,5,FALSE))</f>
        <v/>
      </c>
      <c r="AZ2036" s="61" t="str">
        <f>IF(Taula1[[#This Row],[Punt]]="","",Taula1[[#This Row],[Potència]]*Taula1[[#This Row],[Num. Làmpades]])</f>
        <v/>
      </c>
      <c r="BA2036" s="62" t="str">
        <f>IF(Taula1[[#This Row],[Punt]]="","",VLOOKUP(Taula1[[#This Row],[Equip]],Equip!A:C,2,FALSE))</f>
        <v/>
      </c>
      <c r="BB2036" s="63" t="str">
        <f>IF(Taula1[[#This Row],[Punt]]="","",Taula1[[#This Row],[Potència Nominal Actual]]*(1+Taula1[[#This Row],[Pèrdues Actuals]]))</f>
        <v/>
      </c>
      <c r="BC2036" s="64" t="str">
        <f>IF(Taula1[[#This Row],[Punt]]="","",Taula1[[#This Row],[Potència Instal·lada Actual (W)]]/1000)</f>
        <v/>
      </c>
      <c r="BD2036" s="65" t="str">
        <f>IF(Taula1[[#This Row],[Punt]]="","",VLOOKUP(Taula1[[#This Row],[Quadre]],Quadres!A:D,3,FALSE))</f>
        <v/>
      </c>
      <c r="BE2036" s="65" t="str">
        <f>IF(Taula1[[#This Row],[Punt]]="","",VLOOKUP(Taula1[[#This Row],[Regulació Flux]],'Regulació Flux'!A:D,2,FALSE))</f>
        <v/>
      </c>
      <c r="BF2036" s="62" t="str">
        <f>IF(Taula1[[#This Row],[Punt]]="","",VLOOKUP(Taula1[[#This Row],[Regulació Flux]],'Regulació Flux'!A:D,3,FALSE))</f>
        <v/>
      </c>
      <c r="BG20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6" s="67" t="str">
        <f>IF(Taula1[[#This Row],[Punt]]="","",VLOOKUP(Taula1[[#This Row],[Quadre]],Quadres!A:E,5,FALSE))</f>
        <v/>
      </c>
      <c r="BI2036" s="68" t="str">
        <f>IF(Taula1[[#This Row],[Punt]]="","",Taula1[[#This Row],[Preu Unitari Actual]]*Taula1[[#This Row],[Consum Anual Actual]])</f>
        <v/>
      </c>
      <c r="BJ2036" s="69" t="str">
        <f>IF(Taula1[[#This Row],[Punt]]="","",Taula1[[#This Row],[Potència Futura]]*Taula1[[#This Row],[Núm. Làmpader Futures]])</f>
        <v/>
      </c>
      <c r="BK2036" s="70" t="str">
        <f>IF(Taula1[[#This Row],[Punt]]="","",VLOOKUP(Taula1[[#This Row],[Equip Futur]],Equip!A:C,2,FALSE))</f>
        <v/>
      </c>
      <c r="BL2036" s="71" t="str">
        <f>IF(Taula1[[#This Row],[Punt]]="","",Taula1[[#This Row],[Potència Nominal Futura]]*(1+Taula1[[#This Row],[Pèrdues Futures]]))</f>
        <v/>
      </c>
      <c r="BM2036" s="72" t="str">
        <f>IF(Taula1[[#This Row],[Punt]]="","",Taula1[[#This Row],[Potència Instal·lada Futura (W)]]/1000)</f>
        <v/>
      </c>
      <c r="BN2036" s="73" t="str">
        <f>IF(Taula1[[#This Row],[Punt]]="","",VLOOKUP(Taula1[[#This Row],[Quadre]],Quadres!A:D,4,FALSE))</f>
        <v/>
      </c>
      <c r="BO2036" s="73" t="str">
        <f>IF(Taula1[[#This Row],[Punt]]="","",VLOOKUP(Taula1[[#This Row],[Regulació Flux Futur]],'Regulació Flux'!A:D,2,FALSE))</f>
        <v/>
      </c>
      <c r="BP2036" s="70" t="str">
        <f>IF(Taula1[[#This Row],[Punt]]="","",VLOOKUP(Taula1[[#This Row],[Regulació Flux Futur]],'Regulació Flux'!A:D,3,FALSE))</f>
        <v/>
      </c>
      <c r="BQ20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6" s="75" t="str">
        <f>IF(Taula1[[#This Row],[Punt]]="","",VLOOKUP(Taula1[[#This Row],[Quadre]],Quadres!A:F,6,FALSE))</f>
        <v/>
      </c>
      <c r="BS2036" s="76" t="str">
        <f>IF(Taula1[[#This Row],[Punt]]="","",Taula1[[#This Row],[Preu Unitari Futur]]*Taula1[[#This Row],[Consum Anual Futur]])</f>
        <v/>
      </c>
      <c r="BT2036" s="77" t="str">
        <f>IF(Taula1[[#This Row],[Punt]]="","",Taula1[[#This Row],[Potència Instal·lada Actual (kW)]]-Taula1[[#This Row],[Potència Instal·lada Futura (kW)]])</f>
        <v/>
      </c>
      <c r="BU2036" s="78" t="str">
        <f>IF(Taula1[[#This Row],[Punt]]="","",Taula1[[#This Row],[Estalvi Potència]]/Taula1[[#This Row],[Potència Instal·lada Actual (kW)]])</f>
        <v/>
      </c>
      <c r="BV2036" s="79" t="str">
        <f>IF(Taula1[[#This Row],[Punt]]="","",Taula1[[#This Row],[Consum Anual Actual]]-Taula1[[#This Row],[Consum Anual Futur]])</f>
        <v/>
      </c>
      <c r="BW2036" s="78" t="str">
        <f>IF(Taula1[[#This Row],[Punt]]="","",Taula1[[#This Row],[Estalvi Consum kWh]]/Taula1[[#This Row],[Consum Anual Actual]])</f>
        <v/>
      </c>
      <c r="BX2036" s="80" t="str">
        <f>IF(Taula1[[#This Row],[Punt]]="","",Taula1[[#This Row],[Cost Anual Actual]]-Taula1[[#This Row],[Cost Anual Futur]])</f>
        <v/>
      </c>
      <c r="BY2036" s="81" t="str">
        <f>IF(Taula1[[#This Row],[Punt]]="","",Taula1[[#This Row],[Estalvi Cost €]]/Taula1[[#This Row],[Cost Anual Actual]])</f>
        <v/>
      </c>
      <c r="BZ2036" s="82" t="str">
        <f>Taula1[[#This Row],[PEM Punt]]</f>
        <v/>
      </c>
      <c r="CA2036" s="83" t="str">
        <f>IF(Taula1[[#This Row],[Punt]]="","",ROUND(Taula1[[#This Row],[Inversió PEM]]*1.19,2))</f>
        <v/>
      </c>
      <c r="CB2036" s="84" t="str">
        <f>IF(Taula1[[#This Row],[Punt]]="","",ROUND(Taula1[[#This Row],[Inversió Abans IVA]]*1.21,2))</f>
        <v/>
      </c>
      <c r="CC2036" s="85" t="str">
        <f>IF(Taula1[[#This Row],[Punt]]="","",Taula1[[#This Row],[Inversió IVA inclòs]]/Taula1[[#This Row],[Estalvi Cost €]])</f>
        <v/>
      </c>
      <c r="CD2036" s="245" t="s">
        <v>257</v>
      </c>
      <c r="CE2036" s="302" t="str">
        <f>+IF(Taula1[[#This Row],[Punt]]="","no","si")</f>
        <v>no</v>
      </c>
    </row>
    <row r="2037" spans="1:83" x14ac:dyDescent="0.25">
      <c r="A2037" s="49" t="str">
        <f>CONCATENATE(Taula1[[#This Row],[Actuació Proposada]],"+",Taula1[[#This Row],[Llumenera Futura]],"+",Taula1[[#This Row],[Número Leds]])</f>
        <v>++</v>
      </c>
      <c r="B2037" s="47">
        <f>+Taula1[[#This Row],[Zona Lumínica]]</f>
        <v>0</v>
      </c>
      <c r="C2037" s="265"/>
      <c r="D2037" s="266"/>
      <c r="E2037" s="266"/>
      <c r="F2037" s="267"/>
      <c r="G2037" s="275"/>
      <c r="H2037" s="276"/>
      <c r="I2037" s="276"/>
      <c r="J2037" s="276"/>
      <c r="K2037" s="277"/>
      <c r="L2037" s="278"/>
      <c r="M2037" s="276"/>
      <c r="N2037" s="276"/>
      <c r="O2037" s="50" t="str">
        <f>IF(Taula1[[#This Row],[Punt]]="","",VLOOKUP(N2037,Llumeneres!A:G,2,FALSE))</f>
        <v/>
      </c>
      <c r="P2037" s="276"/>
      <c r="Q2037" s="276"/>
      <c r="R2037" s="278"/>
      <c r="S2037" s="276"/>
      <c r="T2037" s="284"/>
      <c r="U2037" s="275"/>
      <c r="V2037" s="284"/>
      <c r="W2037" s="275"/>
      <c r="X2037" s="276"/>
      <c r="Y2037" s="276"/>
      <c r="Z2037" s="284"/>
      <c r="AA2037" s="287"/>
      <c r="AB2037" s="50" t="str">
        <f>IF(Taula1[[#This Row],[Punt]]="","",VLOOKUP(Taula1[[#This Row],[Zona Lumínica]],'Zona Lumínica - Nivell Futur'!A:J,4,FALSE))</f>
        <v/>
      </c>
      <c r="AC2037" s="51" t="str">
        <f>IF(Taula1[[#This Row],[Punt]]="","",VLOOKUP(Taula1[[#This Row],[Zona Lumínica]],'Zona Lumínica - Nivell Futur'!A:J,5,FALSE))</f>
        <v/>
      </c>
      <c r="AD2037" s="50" t="str">
        <f>IF(Taula1[[#This Row],[Punt]]="","",VLOOKUP(Taula1[[#This Row],[Zona Lumínica]],'Zona Lumínica - Nivell Futur'!A:J,7,FALSE))</f>
        <v/>
      </c>
      <c r="AE2037" s="50" t="str">
        <f>IF(Taula1[[#This Row],[Punt]]="","",VLOOKUP(Taula1[[#This Row],[Zona Lumínica]],'Zona Lumínica - Nivell Futur'!A:J,8,FALSE))</f>
        <v/>
      </c>
      <c r="AF2037" s="50" t="str">
        <f>IF(Taula1[[#This Row],[Punt]]="","",VLOOKUP(Taula1[[#This Row],[Zona Lumínica]],'Zona Lumínica - Nivell Futur'!A:J,9,FALSE))</f>
        <v/>
      </c>
      <c r="AG2037" s="53" t="str">
        <f>IF(Taula1[[#This Row],[Punt]]="","",VLOOKUP(Taula1[[#This Row],[Zona Lumínica]],'Zona Lumínica - Nivell Futur'!A:J,10,FALSE))</f>
        <v/>
      </c>
      <c r="AH2037" s="265"/>
      <c r="AI2037" s="290"/>
      <c r="AJ20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7" s="276"/>
      <c r="AL2037" s="266"/>
      <c r="AM20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7" s="57" t="str">
        <f>IF(Taula1[[#This Row],[Punt]]="","",VLOOKUP(Taula1[[#This Row],[Zona Lumínica]],'Zona Lumínica - Nivell Futur'!A:Q,15,FALSE))</f>
        <v/>
      </c>
      <c r="AO2037" s="57" t="str">
        <f>IF(Taula1[[#This Row],[Punt]]="","",VLOOKUP(Taula1[[#This Row],[Zona Lumínica]],'Zona Lumínica - Nivell Futur'!A:Q,16,FALSE))</f>
        <v/>
      </c>
      <c r="AP2037" s="57" t="str">
        <f>IF(Taula1[[#This Row],[Punt]]="","",VLOOKUP(Taula1[[#This Row],[Zona Lumínica]],'Zona Lumínica - Nivell Futur'!A:Q,17,FALSE))</f>
        <v/>
      </c>
      <c r="AQ2037" s="278"/>
      <c r="AR2037" s="266"/>
      <c r="AS2037" s="276"/>
      <c r="AT2037" s="276"/>
      <c r="AU2037" s="34"/>
      <c r="AV2037" s="253" t="str">
        <f>IF(Taula1[[#This Row],[Punt]]="","",VLOOKUP(Taula1[[#This Row],[Concatenat]],'Banc de Preus'!D:H,2,FALSE))</f>
        <v/>
      </c>
      <c r="AW2037" s="254" t="str">
        <f>IF(Taula1[[#This Row],[Punt]]="","",VLOOKUP(Taula1[[#This Row],[Concatenat]],'Banc de Preus'!D:H,3,FALSE))</f>
        <v/>
      </c>
      <c r="AX2037" s="254" t="str">
        <f>IF(Taula1[[#This Row],[Punt]]="","",VLOOKUP(Taula1[[#This Row],[Concatenat]],'Banc de Preus'!D:H,4,FALSE))</f>
        <v/>
      </c>
      <c r="AY2037" s="255" t="str">
        <f>IF(Taula1[[#This Row],[Punt]]="","",VLOOKUP(Taula1[[#This Row],[Concatenat]],'Banc de Preus'!D:H,5,FALSE))</f>
        <v/>
      </c>
      <c r="AZ2037" s="61" t="str">
        <f>IF(Taula1[[#This Row],[Punt]]="","",Taula1[[#This Row],[Potència]]*Taula1[[#This Row],[Num. Làmpades]])</f>
        <v/>
      </c>
      <c r="BA2037" s="62" t="str">
        <f>IF(Taula1[[#This Row],[Punt]]="","",VLOOKUP(Taula1[[#This Row],[Equip]],Equip!A:C,2,FALSE))</f>
        <v/>
      </c>
      <c r="BB2037" s="63" t="str">
        <f>IF(Taula1[[#This Row],[Punt]]="","",Taula1[[#This Row],[Potència Nominal Actual]]*(1+Taula1[[#This Row],[Pèrdues Actuals]]))</f>
        <v/>
      </c>
      <c r="BC2037" s="64" t="str">
        <f>IF(Taula1[[#This Row],[Punt]]="","",Taula1[[#This Row],[Potència Instal·lada Actual (W)]]/1000)</f>
        <v/>
      </c>
      <c r="BD2037" s="65" t="str">
        <f>IF(Taula1[[#This Row],[Punt]]="","",VLOOKUP(Taula1[[#This Row],[Quadre]],Quadres!A:D,3,FALSE))</f>
        <v/>
      </c>
      <c r="BE2037" s="65" t="str">
        <f>IF(Taula1[[#This Row],[Punt]]="","",VLOOKUP(Taula1[[#This Row],[Regulació Flux]],'Regulació Flux'!A:D,2,FALSE))</f>
        <v/>
      </c>
      <c r="BF2037" s="62" t="str">
        <f>IF(Taula1[[#This Row],[Punt]]="","",VLOOKUP(Taula1[[#This Row],[Regulació Flux]],'Regulació Flux'!A:D,3,FALSE))</f>
        <v/>
      </c>
      <c r="BG20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7" s="67" t="str">
        <f>IF(Taula1[[#This Row],[Punt]]="","",VLOOKUP(Taula1[[#This Row],[Quadre]],Quadres!A:E,5,FALSE))</f>
        <v/>
      </c>
      <c r="BI2037" s="68" t="str">
        <f>IF(Taula1[[#This Row],[Punt]]="","",Taula1[[#This Row],[Preu Unitari Actual]]*Taula1[[#This Row],[Consum Anual Actual]])</f>
        <v/>
      </c>
      <c r="BJ2037" s="69" t="str">
        <f>IF(Taula1[[#This Row],[Punt]]="","",Taula1[[#This Row],[Potència Futura]]*Taula1[[#This Row],[Núm. Làmpader Futures]])</f>
        <v/>
      </c>
      <c r="BK2037" s="70" t="str">
        <f>IF(Taula1[[#This Row],[Punt]]="","",VLOOKUP(Taula1[[#This Row],[Equip Futur]],Equip!A:C,2,FALSE))</f>
        <v/>
      </c>
      <c r="BL2037" s="71" t="str">
        <f>IF(Taula1[[#This Row],[Punt]]="","",Taula1[[#This Row],[Potència Nominal Futura]]*(1+Taula1[[#This Row],[Pèrdues Futures]]))</f>
        <v/>
      </c>
      <c r="BM2037" s="72" t="str">
        <f>IF(Taula1[[#This Row],[Punt]]="","",Taula1[[#This Row],[Potència Instal·lada Futura (W)]]/1000)</f>
        <v/>
      </c>
      <c r="BN2037" s="73" t="str">
        <f>IF(Taula1[[#This Row],[Punt]]="","",VLOOKUP(Taula1[[#This Row],[Quadre]],Quadres!A:D,4,FALSE))</f>
        <v/>
      </c>
      <c r="BO2037" s="73" t="str">
        <f>IF(Taula1[[#This Row],[Punt]]="","",VLOOKUP(Taula1[[#This Row],[Regulació Flux Futur]],'Regulació Flux'!A:D,2,FALSE))</f>
        <v/>
      </c>
      <c r="BP2037" s="70" t="str">
        <f>IF(Taula1[[#This Row],[Punt]]="","",VLOOKUP(Taula1[[#This Row],[Regulació Flux Futur]],'Regulació Flux'!A:D,3,FALSE))</f>
        <v/>
      </c>
      <c r="BQ20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7" s="75" t="str">
        <f>IF(Taula1[[#This Row],[Punt]]="","",VLOOKUP(Taula1[[#This Row],[Quadre]],Quadres!A:F,6,FALSE))</f>
        <v/>
      </c>
      <c r="BS2037" s="76" t="str">
        <f>IF(Taula1[[#This Row],[Punt]]="","",Taula1[[#This Row],[Preu Unitari Futur]]*Taula1[[#This Row],[Consum Anual Futur]])</f>
        <v/>
      </c>
      <c r="BT2037" s="77" t="str">
        <f>IF(Taula1[[#This Row],[Punt]]="","",Taula1[[#This Row],[Potència Instal·lada Actual (kW)]]-Taula1[[#This Row],[Potència Instal·lada Futura (kW)]])</f>
        <v/>
      </c>
      <c r="BU2037" s="78" t="str">
        <f>IF(Taula1[[#This Row],[Punt]]="","",Taula1[[#This Row],[Estalvi Potència]]/Taula1[[#This Row],[Potència Instal·lada Actual (kW)]])</f>
        <v/>
      </c>
      <c r="BV2037" s="79" t="str">
        <f>IF(Taula1[[#This Row],[Punt]]="","",Taula1[[#This Row],[Consum Anual Actual]]-Taula1[[#This Row],[Consum Anual Futur]])</f>
        <v/>
      </c>
      <c r="BW2037" s="78" t="str">
        <f>IF(Taula1[[#This Row],[Punt]]="","",Taula1[[#This Row],[Estalvi Consum kWh]]/Taula1[[#This Row],[Consum Anual Actual]])</f>
        <v/>
      </c>
      <c r="BX2037" s="80" t="str">
        <f>IF(Taula1[[#This Row],[Punt]]="","",Taula1[[#This Row],[Cost Anual Actual]]-Taula1[[#This Row],[Cost Anual Futur]])</f>
        <v/>
      </c>
      <c r="BY2037" s="81" t="str">
        <f>IF(Taula1[[#This Row],[Punt]]="","",Taula1[[#This Row],[Estalvi Cost €]]/Taula1[[#This Row],[Cost Anual Actual]])</f>
        <v/>
      </c>
      <c r="BZ2037" s="82" t="str">
        <f>Taula1[[#This Row],[PEM Punt]]</f>
        <v/>
      </c>
      <c r="CA2037" s="83" t="str">
        <f>IF(Taula1[[#This Row],[Punt]]="","",ROUND(Taula1[[#This Row],[Inversió PEM]]*1.19,2))</f>
        <v/>
      </c>
      <c r="CB2037" s="84" t="str">
        <f>IF(Taula1[[#This Row],[Punt]]="","",ROUND(Taula1[[#This Row],[Inversió Abans IVA]]*1.21,2))</f>
        <v/>
      </c>
      <c r="CC2037" s="85" t="str">
        <f>IF(Taula1[[#This Row],[Punt]]="","",Taula1[[#This Row],[Inversió IVA inclòs]]/Taula1[[#This Row],[Estalvi Cost €]])</f>
        <v/>
      </c>
      <c r="CD2037" s="245" t="s">
        <v>257</v>
      </c>
      <c r="CE2037" s="302" t="str">
        <f>+IF(Taula1[[#This Row],[Punt]]="","no","si")</f>
        <v>no</v>
      </c>
    </row>
    <row r="2038" spans="1:83" x14ac:dyDescent="0.25">
      <c r="A2038" s="49" t="str">
        <f>CONCATENATE(Taula1[[#This Row],[Actuació Proposada]],"+",Taula1[[#This Row],[Llumenera Futura]],"+",Taula1[[#This Row],[Número Leds]])</f>
        <v>++</v>
      </c>
      <c r="B2038" s="47">
        <f>+Taula1[[#This Row],[Zona Lumínica]]</f>
        <v>0</v>
      </c>
      <c r="C2038" s="265"/>
      <c r="D2038" s="266"/>
      <c r="E2038" s="266"/>
      <c r="F2038" s="267"/>
      <c r="G2038" s="275"/>
      <c r="H2038" s="276"/>
      <c r="I2038" s="276"/>
      <c r="J2038" s="276"/>
      <c r="K2038" s="277"/>
      <c r="L2038" s="278"/>
      <c r="M2038" s="276"/>
      <c r="N2038" s="276"/>
      <c r="O2038" s="50" t="str">
        <f>IF(Taula1[[#This Row],[Punt]]="","",VLOOKUP(N2038,Llumeneres!A:G,2,FALSE))</f>
        <v/>
      </c>
      <c r="P2038" s="276"/>
      <c r="Q2038" s="276"/>
      <c r="R2038" s="278"/>
      <c r="S2038" s="276"/>
      <c r="T2038" s="284"/>
      <c r="U2038" s="275"/>
      <c r="V2038" s="284"/>
      <c r="W2038" s="275"/>
      <c r="X2038" s="276"/>
      <c r="Y2038" s="276"/>
      <c r="Z2038" s="284"/>
      <c r="AA2038" s="287"/>
      <c r="AB2038" s="50" t="str">
        <f>IF(Taula1[[#This Row],[Punt]]="","",VLOOKUP(Taula1[[#This Row],[Zona Lumínica]],'Zona Lumínica - Nivell Futur'!A:J,4,FALSE))</f>
        <v/>
      </c>
      <c r="AC2038" s="51" t="str">
        <f>IF(Taula1[[#This Row],[Punt]]="","",VLOOKUP(Taula1[[#This Row],[Zona Lumínica]],'Zona Lumínica - Nivell Futur'!A:J,5,FALSE))</f>
        <v/>
      </c>
      <c r="AD2038" s="50" t="str">
        <f>IF(Taula1[[#This Row],[Punt]]="","",VLOOKUP(Taula1[[#This Row],[Zona Lumínica]],'Zona Lumínica - Nivell Futur'!A:J,7,FALSE))</f>
        <v/>
      </c>
      <c r="AE2038" s="50" t="str">
        <f>IF(Taula1[[#This Row],[Punt]]="","",VLOOKUP(Taula1[[#This Row],[Zona Lumínica]],'Zona Lumínica - Nivell Futur'!A:J,8,FALSE))</f>
        <v/>
      </c>
      <c r="AF2038" s="50" t="str">
        <f>IF(Taula1[[#This Row],[Punt]]="","",VLOOKUP(Taula1[[#This Row],[Zona Lumínica]],'Zona Lumínica - Nivell Futur'!A:J,9,FALSE))</f>
        <v/>
      </c>
      <c r="AG2038" s="53" t="str">
        <f>IF(Taula1[[#This Row],[Punt]]="","",VLOOKUP(Taula1[[#This Row],[Zona Lumínica]],'Zona Lumínica - Nivell Futur'!A:J,10,FALSE))</f>
        <v/>
      </c>
      <c r="AH2038" s="265"/>
      <c r="AI2038" s="290"/>
      <c r="AJ20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8" s="276"/>
      <c r="AL2038" s="266"/>
      <c r="AM20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8" s="57" t="str">
        <f>IF(Taula1[[#This Row],[Punt]]="","",VLOOKUP(Taula1[[#This Row],[Zona Lumínica]],'Zona Lumínica - Nivell Futur'!A:Q,15,FALSE))</f>
        <v/>
      </c>
      <c r="AO2038" s="57" t="str">
        <f>IF(Taula1[[#This Row],[Punt]]="","",VLOOKUP(Taula1[[#This Row],[Zona Lumínica]],'Zona Lumínica - Nivell Futur'!A:Q,16,FALSE))</f>
        <v/>
      </c>
      <c r="AP2038" s="57" t="str">
        <f>IF(Taula1[[#This Row],[Punt]]="","",VLOOKUP(Taula1[[#This Row],[Zona Lumínica]],'Zona Lumínica - Nivell Futur'!A:Q,17,FALSE))</f>
        <v/>
      </c>
      <c r="AQ2038" s="278"/>
      <c r="AR2038" s="266"/>
      <c r="AS2038" s="276"/>
      <c r="AT2038" s="276"/>
      <c r="AU2038" s="34"/>
      <c r="AV2038" s="253" t="str">
        <f>IF(Taula1[[#This Row],[Punt]]="","",VLOOKUP(Taula1[[#This Row],[Concatenat]],'Banc de Preus'!D:H,2,FALSE))</f>
        <v/>
      </c>
      <c r="AW2038" s="254" t="str">
        <f>IF(Taula1[[#This Row],[Punt]]="","",VLOOKUP(Taula1[[#This Row],[Concatenat]],'Banc de Preus'!D:H,3,FALSE))</f>
        <v/>
      </c>
      <c r="AX2038" s="254" t="str">
        <f>IF(Taula1[[#This Row],[Punt]]="","",VLOOKUP(Taula1[[#This Row],[Concatenat]],'Banc de Preus'!D:H,4,FALSE))</f>
        <v/>
      </c>
      <c r="AY2038" s="255" t="str">
        <f>IF(Taula1[[#This Row],[Punt]]="","",VLOOKUP(Taula1[[#This Row],[Concatenat]],'Banc de Preus'!D:H,5,FALSE))</f>
        <v/>
      </c>
      <c r="AZ2038" s="61" t="str">
        <f>IF(Taula1[[#This Row],[Punt]]="","",Taula1[[#This Row],[Potència]]*Taula1[[#This Row],[Num. Làmpades]])</f>
        <v/>
      </c>
      <c r="BA2038" s="62" t="str">
        <f>IF(Taula1[[#This Row],[Punt]]="","",VLOOKUP(Taula1[[#This Row],[Equip]],Equip!A:C,2,FALSE))</f>
        <v/>
      </c>
      <c r="BB2038" s="63" t="str">
        <f>IF(Taula1[[#This Row],[Punt]]="","",Taula1[[#This Row],[Potència Nominal Actual]]*(1+Taula1[[#This Row],[Pèrdues Actuals]]))</f>
        <v/>
      </c>
      <c r="BC2038" s="64" t="str">
        <f>IF(Taula1[[#This Row],[Punt]]="","",Taula1[[#This Row],[Potència Instal·lada Actual (W)]]/1000)</f>
        <v/>
      </c>
      <c r="BD2038" s="65" t="str">
        <f>IF(Taula1[[#This Row],[Punt]]="","",VLOOKUP(Taula1[[#This Row],[Quadre]],Quadres!A:D,3,FALSE))</f>
        <v/>
      </c>
      <c r="BE2038" s="65" t="str">
        <f>IF(Taula1[[#This Row],[Punt]]="","",VLOOKUP(Taula1[[#This Row],[Regulació Flux]],'Regulació Flux'!A:D,2,FALSE))</f>
        <v/>
      </c>
      <c r="BF2038" s="62" t="str">
        <f>IF(Taula1[[#This Row],[Punt]]="","",VLOOKUP(Taula1[[#This Row],[Regulació Flux]],'Regulació Flux'!A:D,3,FALSE))</f>
        <v/>
      </c>
      <c r="BG20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8" s="67" t="str">
        <f>IF(Taula1[[#This Row],[Punt]]="","",VLOOKUP(Taula1[[#This Row],[Quadre]],Quadres!A:E,5,FALSE))</f>
        <v/>
      </c>
      <c r="BI2038" s="68" t="str">
        <f>IF(Taula1[[#This Row],[Punt]]="","",Taula1[[#This Row],[Preu Unitari Actual]]*Taula1[[#This Row],[Consum Anual Actual]])</f>
        <v/>
      </c>
      <c r="BJ2038" s="69" t="str">
        <f>IF(Taula1[[#This Row],[Punt]]="","",Taula1[[#This Row],[Potència Futura]]*Taula1[[#This Row],[Núm. Làmpader Futures]])</f>
        <v/>
      </c>
      <c r="BK2038" s="70" t="str">
        <f>IF(Taula1[[#This Row],[Punt]]="","",VLOOKUP(Taula1[[#This Row],[Equip Futur]],Equip!A:C,2,FALSE))</f>
        <v/>
      </c>
      <c r="BL2038" s="71" t="str">
        <f>IF(Taula1[[#This Row],[Punt]]="","",Taula1[[#This Row],[Potència Nominal Futura]]*(1+Taula1[[#This Row],[Pèrdues Futures]]))</f>
        <v/>
      </c>
      <c r="BM2038" s="72" t="str">
        <f>IF(Taula1[[#This Row],[Punt]]="","",Taula1[[#This Row],[Potència Instal·lada Futura (W)]]/1000)</f>
        <v/>
      </c>
      <c r="BN2038" s="73" t="str">
        <f>IF(Taula1[[#This Row],[Punt]]="","",VLOOKUP(Taula1[[#This Row],[Quadre]],Quadres!A:D,4,FALSE))</f>
        <v/>
      </c>
      <c r="BO2038" s="73" t="str">
        <f>IF(Taula1[[#This Row],[Punt]]="","",VLOOKUP(Taula1[[#This Row],[Regulació Flux Futur]],'Regulació Flux'!A:D,2,FALSE))</f>
        <v/>
      </c>
      <c r="BP2038" s="70" t="str">
        <f>IF(Taula1[[#This Row],[Punt]]="","",VLOOKUP(Taula1[[#This Row],[Regulació Flux Futur]],'Regulació Flux'!A:D,3,FALSE))</f>
        <v/>
      </c>
      <c r="BQ20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8" s="75" t="str">
        <f>IF(Taula1[[#This Row],[Punt]]="","",VLOOKUP(Taula1[[#This Row],[Quadre]],Quadres!A:F,6,FALSE))</f>
        <v/>
      </c>
      <c r="BS2038" s="76" t="str">
        <f>IF(Taula1[[#This Row],[Punt]]="","",Taula1[[#This Row],[Preu Unitari Futur]]*Taula1[[#This Row],[Consum Anual Futur]])</f>
        <v/>
      </c>
      <c r="BT2038" s="77" t="str">
        <f>IF(Taula1[[#This Row],[Punt]]="","",Taula1[[#This Row],[Potència Instal·lada Actual (kW)]]-Taula1[[#This Row],[Potència Instal·lada Futura (kW)]])</f>
        <v/>
      </c>
      <c r="BU2038" s="78" t="str">
        <f>IF(Taula1[[#This Row],[Punt]]="","",Taula1[[#This Row],[Estalvi Potència]]/Taula1[[#This Row],[Potència Instal·lada Actual (kW)]])</f>
        <v/>
      </c>
      <c r="BV2038" s="79" t="str">
        <f>IF(Taula1[[#This Row],[Punt]]="","",Taula1[[#This Row],[Consum Anual Actual]]-Taula1[[#This Row],[Consum Anual Futur]])</f>
        <v/>
      </c>
      <c r="BW2038" s="78" t="str">
        <f>IF(Taula1[[#This Row],[Punt]]="","",Taula1[[#This Row],[Estalvi Consum kWh]]/Taula1[[#This Row],[Consum Anual Actual]])</f>
        <v/>
      </c>
      <c r="BX2038" s="80" t="str">
        <f>IF(Taula1[[#This Row],[Punt]]="","",Taula1[[#This Row],[Cost Anual Actual]]-Taula1[[#This Row],[Cost Anual Futur]])</f>
        <v/>
      </c>
      <c r="BY2038" s="81" t="str">
        <f>IF(Taula1[[#This Row],[Punt]]="","",Taula1[[#This Row],[Estalvi Cost €]]/Taula1[[#This Row],[Cost Anual Actual]])</f>
        <v/>
      </c>
      <c r="BZ2038" s="82" t="str">
        <f>Taula1[[#This Row],[PEM Punt]]</f>
        <v/>
      </c>
      <c r="CA2038" s="83" t="str">
        <f>IF(Taula1[[#This Row],[Punt]]="","",ROUND(Taula1[[#This Row],[Inversió PEM]]*1.19,2))</f>
        <v/>
      </c>
      <c r="CB2038" s="84" t="str">
        <f>IF(Taula1[[#This Row],[Punt]]="","",ROUND(Taula1[[#This Row],[Inversió Abans IVA]]*1.21,2))</f>
        <v/>
      </c>
      <c r="CC2038" s="85" t="str">
        <f>IF(Taula1[[#This Row],[Punt]]="","",Taula1[[#This Row],[Inversió IVA inclòs]]/Taula1[[#This Row],[Estalvi Cost €]])</f>
        <v/>
      </c>
      <c r="CD2038" s="245" t="s">
        <v>257</v>
      </c>
      <c r="CE2038" s="302" t="str">
        <f>+IF(Taula1[[#This Row],[Punt]]="","no","si")</f>
        <v>no</v>
      </c>
    </row>
    <row r="2039" spans="1:83" x14ac:dyDescent="0.25">
      <c r="A2039" s="49" t="str">
        <f>CONCATENATE(Taula1[[#This Row],[Actuació Proposada]],"+",Taula1[[#This Row],[Llumenera Futura]],"+",Taula1[[#This Row],[Número Leds]])</f>
        <v>++</v>
      </c>
      <c r="B2039" s="47">
        <f>+Taula1[[#This Row],[Zona Lumínica]]</f>
        <v>0</v>
      </c>
      <c r="C2039" s="265"/>
      <c r="D2039" s="266"/>
      <c r="E2039" s="266"/>
      <c r="F2039" s="267"/>
      <c r="G2039" s="275"/>
      <c r="H2039" s="276"/>
      <c r="I2039" s="276"/>
      <c r="J2039" s="276"/>
      <c r="K2039" s="277"/>
      <c r="L2039" s="278"/>
      <c r="M2039" s="276"/>
      <c r="N2039" s="276"/>
      <c r="O2039" s="50" t="str">
        <f>IF(Taula1[[#This Row],[Punt]]="","",VLOOKUP(N2039,Llumeneres!A:G,2,FALSE))</f>
        <v/>
      </c>
      <c r="P2039" s="276"/>
      <c r="Q2039" s="276"/>
      <c r="R2039" s="278"/>
      <c r="S2039" s="276"/>
      <c r="T2039" s="284"/>
      <c r="U2039" s="275"/>
      <c r="V2039" s="284"/>
      <c r="W2039" s="275"/>
      <c r="X2039" s="276"/>
      <c r="Y2039" s="276"/>
      <c r="Z2039" s="284"/>
      <c r="AA2039" s="287"/>
      <c r="AB2039" s="50" t="str">
        <f>IF(Taula1[[#This Row],[Punt]]="","",VLOOKUP(Taula1[[#This Row],[Zona Lumínica]],'Zona Lumínica - Nivell Futur'!A:J,4,FALSE))</f>
        <v/>
      </c>
      <c r="AC2039" s="51" t="str">
        <f>IF(Taula1[[#This Row],[Punt]]="","",VLOOKUP(Taula1[[#This Row],[Zona Lumínica]],'Zona Lumínica - Nivell Futur'!A:J,5,FALSE))</f>
        <v/>
      </c>
      <c r="AD2039" s="50" t="str">
        <f>IF(Taula1[[#This Row],[Punt]]="","",VLOOKUP(Taula1[[#This Row],[Zona Lumínica]],'Zona Lumínica - Nivell Futur'!A:J,7,FALSE))</f>
        <v/>
      </c>
      <c r="AE2039" s="50" t="str">
        <f>IF(Taula1[[#This Row],[Punt]]="","",VLOOKUP(Taula1[[#This Row],[Zona Lumínica]],'Zona Lumínica - Nivell Futur'!A:J,8,FALSE))</f>
        <v/>
      </c>
      <c r="AF2039" s="50" t="str">
        <f>IF(Taula1[[#This Row],[Punt]]="","",VLOOKUP(Taula1[[#This Row],[Zona Lumínica]],'Zona Lumínica - Nivell Futur'!A:J,9,FALSE))</f>
        <v/>
      </c>
      <c r="AG2039" s="53" t="str">
        <f>IF(Taula1[[#This Row],[Punt]]="","",VLOOKUP(Taula1[[#This Row],[Zona Lumínica]],'Zona Lumínica - Nivell Futur'!A:J,10,FALSE))</f>
        <v/>
      </c>
      <c r="AH2039" s="265"/>
      <c r="AI2039" s="290"/>
      <c r="AJ20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9" s="276"/>
      <c r="AL2039" s="266"/>
      <c r="AM20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9" s="57" t="str">
        <f>IF(Taula1[[#This Row],[Punt]]="","",VLOOKUP(Taula1[[#This Row],[Zona Lumínica]],'Zona Lumínica - Nivell Futur'!A:Q,15,FALSE))</f>
        <v/>
      </c>
      <c r="AO2039" s="57" t="str">
        <f>IF(Taula1[[#This Row],[Punt]]="","",VLOOKUP(Taula1[[#This Row],[Zona Lumínica]],'Zona Lumínica - Nivell Futur'!A:Q,16,FALSE))</f>
        <v/>
      </c>
      <c r="AP2039" s="57" t="str">
        <f>IF(Taula1[[#This Row],[Punt]]="","",VLOOKUP(Taula1[[#This Row],[Zona Lumínica]],'Zona Lumínica - Nivell Futur'!A:Q,17,FALSE))</f>
        <v/>
      </c>
      <c r="AQ2039" s="278"/>
      <c r="AR2039" s="266"/>
      <c r="AS2039" s="276"/>
      <c r="AT2039" s="276"/>
      <c r="AU2039" s="34"/>
      <c r="AV2039" s="253" t="str">
        <f>IF(Taula1[[#This Row],[Punt]]="","",VLOOKUP(Taula1[[#This Row],[Concatenat]],'Banc de Preus'!D:H,2,FALSE))</f>
        <v/>
      </c>
      <c r="AW2039" s="254" t="str">
        <f>IF(Taula1[[#This Row],[Punt]]="","",VLOOKUP(Taula1[[#This Row],[Concatenat]],'Banc de Preus'!D:H,3,FALSE))</f>
        <v/>
      </c>
      <c r="AX2039" s="254" t="str">
        <f>IF(Taula1[[#This Row],[Punt]]="","",VLOOKUP(Taula1[[#This Row],[Concatenat]],'Banc de Preus'!D:H,4,FALSE))</f>
        <v/>
      </c>
      <c r="AY2039" s="255" t="str">
        <f>IF(Taula1[[#This Row],[Punt]]="","",VLOOKUP(Taula1[[#This Row],[Concatenat]],'Banc de Preus'!D:H,5,FALSE))</f>
        <v/>
      </c>
      <c r="AZ2039" s="61" t="str">
        <f>IF(Taula1[[#This Row],[Punt]]="","",Taula1[[#This Row],[Potència]]*Taula1[[#This Row],[Num. Làmpades]])</f>
        <v/>
      </c>
      <c r="BA2039" s="62" t="str">
        <f>IF(Taula1[[#This Row],[Punt]]="","",VLOOKUP(Taula1[[#This Row],[Equip]],Equip!A:C,2,FALSE))</f>
        <v/>
      </c>
      <c r="BB2039" s="63" t="str">
        <f>IF(Taula1[[#This Row],[Punt]]="","",Taula1[[#This Row],[Potència Nominal Actual]]*(1+Taula1[[#This Row],[Pèrdues Actuals]]))</f>
        <v/>
      </c>
      <c r="BC2039" s="64" t="str">
        <f>IF(Taula1[[#This Row],[Punt]]="","",Taula1[[#This Row],[Potència Instal·lada Actual (W)]]/1000)</f>
        <v/>
      </c>
      <c r="BD2039" s="65" t="str">
        <f>IF(Taula1[[#This Row],[Punt]]="","",VLOOKUP(Taula1[[#This Row],[Quadre]],Quadres!A:D,3,FALSE))</f>
        <v/>
      </c>
      <c r="BE2039" s="65" t="str">
        <f>IF(Taula1[[#This Row],[Punt]]="","",VLOOKUP(Taula1[[#This Row],[Regulació Flux]],'Regulació Flux'!A:D,2,FALSE))</f>
        <v/>
      </c>
      <c r="BF2039" s="62" t="str">
        <f>IF(Taula1[[#This Row],[Punt]]="","",VLOOKUP(Taula1[[#This Row],[Regulació Flux]],'Regulació Flux'!A:D,3,FALSE))</f>
        <v/>
      </c>
      <c r="BG20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9" s="67" t="str">
        <f>IF(Taula1[[#This Row],[Punt]]="","",VLOOKUP(Taula1[[#This Row],[Quadre]],Quadres!A:E,5,FALSE))</f>
        <v/>
      </c>
      <c r="BI2039" s="68" t="str">
        <f>IF(Taula1[[#This Row],[Punt]]="","",Taula1[[#This Row],[Preu Unitari Actual]]*Taula1[[#This Row],[Consum Anual Actual]])</f>
        <v/>
      </c>
      <c r="BJ2039" s="69" t="str">
        <f>IF(Taula1[[#This Row],[Punt]]="","",Taula1[[#This Row],[Potència Futura]]*Taula1[[#This Row],[Núm. Làmpader Futures]])</f>
        <v/>
      </c>
      <c r="BK2039" s="70" t="str">
        <f>IF(Taula1[[#This Row],[Punt]]="","",VLOOKUP(Taula1[[#This Row],[Equip Futur]],Equip!A:C,2,FALSE))</f>
        <v/>
      </c>
      <c r="BL2039" s="71" t="str">
        <f>IF(Taula1[[#This Row],[Punt]]="","",Taula1[[#This Row],[Potència Nominal Futura]]*(1+Taula1[[#This Row],[Pèrdues Futures]]))</f>
        <v/>
      </c>
      <c r="BM2039" s="72" t="str">
        <f>IF(Taula1[[#This Row],[Punt]]="","",Taula1[[#This Row],[Potència Instal·lada Futura (W)]]/1000)</f>
        <v/>
      </c>
      <c r="BN2039" s="73" t="str">
        <f>IF(Taula1[[#This Row],[Punt]]="","",VLOOKUP(Taula1[[#This Row],[Quadre]],Quadres!A:D,4,FALSE))</f>
        <v/>
      </c>
      <c r="BO2039" s="73" t="str">
        <f>IF(Taula1[[#This Row],[Punt]]="","",VLOOKUP(Taula1[[#This Row],[Regulació Flux Futur]],'Regulació Flux'!A:D,2,FALSE))</f>
        <v/>
      </c>
      <c r="BP2039" s="70" t="str">
        <f>IF(Taula1[[#This Row],[Punt]]="","",VLOOKUP(Taula1[[#This Row],[Regulació Flux Futur]],'Regulació Flux'!A:D,3,FALSE))</f>
        <v/>
      </c>
      <c r="BQ20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9" s="75" t="str">
        <f>IF(Taula1[[#This Row],[Punt]]="","",VLOOKUP(Taula1[[#This Row],[Quadre]],Quadres!A:F,6,FALSE))</f>
        <v/>
      </c>
      <c r="BS2039" s="76" t="str">
        <f>IF(Taula1[[#This Row],[Punt]]="","",Taula1[[#This Row],[Preu Unitari Futur]]*Taula1[[#This Row],[Consum Anual Futur]])</f>
        <v/>
      </c>
      <c r="BT2039" s="77" t="str">
        <f>IF(Taula1[[#This Row],[Punt]]="","",Taula1[[#This Row],[Potència Instal·lada Actual (kW)]]-Taula1[[#This Row],[Potència Instal·lada Futura (kW)]])</f>
        <v/>
      </c>
      <c r="BU2039" s="78" t="str">
        <f>IF(Taula1[[#This Row],[Punt]]="","",Taula1[[#This Row],[Estalvi Potència]]/Taula1[[#This Row],[Potència Instal·lada Actual (kW)]])</f>
        <v/>
      </c>
      <c r="BV2039" s="79" t="str">
        <f>IF(Taula1[[#This Row],[Punt]]="","",Taula1[[#This Row],[Consum Anual Actual]]-Taula1[[#This Row],[Consum Anual Futur]])</f>
        <v/>
      </c>
      <c r="BW2039" s="78" t="str">
        <f>IF(Taula1[[#This Row],[Punt]]="","",Taula1[[#This Row],[Estalvi Consum kWh]]/Taula1[[#This Row],[Consum Anual Actual]])</f>
        <v/>
      </c>
      <c r="BX2039" s="80" t="str">
        <f>IF(Taula1[[#This Row],[Punt]]="","",Taula1[[#This Row],[Cost Anual Actual]]-Taula1[[#This Row],[Cost Anual Futur]])</f>
        <v/>
      </c>
      <c r="BY2039" s="81" t="str">
        <f>IF(Taula1[[#This Row],[Punt]]="","",Taula1[[#This Row],[Estalvi Cost €]]/Taula1[[#This Row],[Cost Anual Actual]])</f>
        <v/>
      </c>
      <c r="BZ2039" s="82" t="str">
        <f>Taula1[[#This Row],[PEM Punt]]</f>
        <v/>
      </c>
      <c r="CA2039" s="83" t="str">
        <f>IF(Taula1[[#This Row],[Punt]]="","",ROUND(Taula1[[#This Row],[Inversió PEM]]*1.19,2))</f>
        <v/>
      </c>
      <c r="CB2039" s="84" t="str">
        <f>IF(Taula1[[#This Row],[Punt]]="","",ROUND(Taula1[[#This Row],[Inversió Abans IVA]]*1.21,2))</f>
        <v/>
      </c>
      <c r="CC2039" s="85" t="str">
        <f>IF(Taula1[[#This Row],[Punt]]="","",Taula1[[#This Row],[Inversió IVA inclòs]]/Taula1[[#This Row],[Estalvi Cost €]])</f>
        <v/>
      </c>
      <c r="CD2039" s="245" t="s">
        <v>257</v>
      </c>
      <c r="CE2039" s="302" t="str">
        <f>+IF(Taula1[[#This Row],[Punt]]="","no","si")</f>
        <v>no</v>
      </c>
    </row>
    <row r="2040" spans="1:83" x14ac:dyDescent="0.25">
      <c r="A2040" s="49" t="str">
        <f>CONCATENATE(Taula1[[#This Row],[Actuació Proposada]],"+",Taula1[[#This Row],[Llumenera Futura]],"+",Taula1[[#This Row],[Número Leds]])</f>
        <v>++</v>
      </c>
      <c r="B2040" s="47">
        <f>+Taula1[[#This Row],[Zona Lumínica]]</f>
        <v>0</v>
      </c>
      <c r="C2040" s="265"/>
      <c r="D2040" s="266"/>
      <c r="E2040" s="266"/>
      <c r="F2040" s="267"/>
      <c r="G2040" s="275"/>
      <c r="H2040" s="276"/>
      <c r="I2040" s="276"/>
      <c r="J2040" s="276"/>
      <c r="K2040" s="277"/>
      <c r="L2040" s="278"/>
      <c r="M2040" s="276"/>
      <c r="N2040" s="276"/>
      <c r="O2040" s="50" t="str">
        <f>IF(Taula1[[#This Row],[Punt]]="","",VLOOKUP(N2040,Llumeneres!A:G,2,FALSE))</f>
        <v/>
      </c>
      <c r="P2040" s="276"/>
      <c r="Q2040" s="276"/>
      <c r="R2040" s="278"/>
      <c r="S2040" s="276"/>
      <c r="T2040" s="284"/>
      <c r="U2040" s="275"/>
      <c r="V2040" s="284"/>
      <c r="W2040" s="275"/>
      <c r="X2040" s="276"/>
      <c r="Y2040" s="276"/>
      <c r="Z2040" s="284"/>
      <c r="AA2040" s="287"/>
      <c r="AB2040" s="50" t="str">
        <f>IF(Taula1[[#This Row],[Punt]]="","",VLOOKUP(Taula1[[#This Row],[Zona Lumínica]],'Zona Lumínica - Nivell Futur'!A:J,4,FALSE))</f>
        <v/>
      </c>
      <c r="AC2040" s="51" t="str">
        <f>IF(Taula1[[#This Row],[Punt]]="","",VLOOKUP(Taula1[[#This Row],[Zona Lumínica]],'Zona Lumínica - Nivell Futur'!A:J,5,FALSE))</f>
        <v/>
      </c>
      <c r="AD2040" s="50" t="str">
        <f>IF(Taula1[[#This Row],[Punt]]="","",VLOOKUP(Taula1[[#This Row],[Zona Lumínica]],'Zona Lumínica - Nivell Futur'!A:J,7,FALSE))</f>
        <v/>
      </c>
      <c r="AE2040" s="50" t="str">
        <f>IF(Taula1[[#This Row],[Punt]]="","",VLOOKUP(Taula1[[#This Row],[Zona Lumínica]],'Zona Lumínica - Nivell Futur'!A:J,8,FALSE))</f>
        <v/>
      </c>
      <c r="AF2040" s="50" t="str">
        <f>IF(Taula1[[#This Row],[Punt]]="","",VLOOKUP(Taula1[[#This Row],[Zona Lumínica]],'Zona Lumínica - Nivell Futur'!A:J,9,FALSE))</f>
        <v/>
      </c>
      <c r="AG2040" s="53" t="str">
        <f>IF(Taula1[[#This Row],[Punt]]="","",VLOOKUP(Taula1[[#This Row],[Zona Lumínica]],'Zona Lumínica - Nivell Futur'!A:J,10,FALSE))</f>
        <v/>
      </c>
      <c r="AH2040" s="265"/>
      <c r="AI2040" s="290"/>
      <c r="AJ20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0" s="276"/>
      <c r="AL2040" s="266"/>
      <c r="AM20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0" s="57" t="str">
        <f>IF(Taula1[[#This Row],[Punt]]="","",VLOOKUP(Taula1[[#This Row],[Zona Lumínica]],'Zona Lumínica - Nivell Futur'!A:Q,15,FALSE))</f>
        <v/>
      </c>
      <c r="AO2040" s="57" t="str">
        <f>IF(Taula1[[#This Row],[Punt]]="","",VLOOKUP(Taula1[[#This Row],[Zona Lumínica]],'Zona Lumínica - Nivell Futur'!A:Q,16,FALSE))</f>
        <v/>
      </c>
      <c r="AP2040" s="57" t="str">
        <f>IF(Taula1[[#This Row],[Punt]]="","",VLOOKUP(Taula1[[#This Row],[Zona Lumínica]],'Zona Lumínica - Nivell Futur'!A:Q,17,FALSE))</f>
        <v/>
      </c>
      <c r="AQ2040" s="278"/>
      <c r="AR2040" s="266"/>
      <c r="AS2040" s="276"/>
      <c r="AT2040" s="276"/>
      <c r="AU2040" s="34"/>
      <c r="AV2040" s="253" t="str">
        <f>IF(Taula1[[#This Row],[Punt]]="","",VLOOKUP(Taula1[[#This Row],[Concatenat]],'Banc de Preus'!D:H,2,FALSE))</f>
        <v/>
      </c>
      <c r="AW2040" s="254" t="str">
        <f>IF(Taula1[[#This Row],[Punt]]="","",VLOOKUP(Taula1[[#This Row],[Concatenat]],'Banc de Preus'!D:H,3,FALSE))</f>
        <v/>
      </c>
      <c r="AX2040" s="254" t="str">
        <f>IF(Taula1[[#This Row],[Punt]]="","",VLOOKUP(Taula1[[#This Row],[Concatenat]],'Banc de Preus'!D:H,4,FALSE))</f>
        <v/>
      </c>
      <c r="AY2040" s="255" t="str">
        <f>IF(Taula1[[#This Row],[Punt]]="","",VLOOKUP(Taula1[[#This Row],[Concatenat]],'Banc de Preus'!D:H,5,FALSE))</f>
        <v/>
      </c>
      <c r="AZ2040" s="61" t="str">
        <f>IF(Taula1[[#This Row],[Punt]]="","",Taula1[[#This Row],[Potència]]*Taula1[[#This Row],[Num. Làmpades]])</f>
        <v/>
      </c>
      <c r="BA2040" s="62" t="str">
        <f>IF(Taula1[[#This Row],[Punt]]="","",VLOOKUP(Taula1[[#This Row],[Equip]],Equip!A:C,2,FALSE))</f>
        <v/>
      </c>
      <c r="BB2040" s="63" t="str">
        <f>IF(Taula1[[#This Row],[Punt]]="","",Taula1[[#This Row],[Potència Nominal Actual]]*(1+Taula1[[#This Row],[Pèrdues Actuals]]))</f>
        <v/>
      </c>
      <c r="BC2040" s="64" t="str">
        <f>IF(Taula1[[#This Row],[Punt]]="","",Taula1[[#This Row],[Potència Instal·lada Actual (W)]]/1000)</f>
        <v/>
      </c>
      <c r="BD2040" s="65" t="str">
        <f>IF(Taula1[[#This Row],[Punt]]="","",VLOOKUP(Taula1[[#This Row],[Quadre]],Quadres!A:D,3,FALSE))</f>
        <v/>
      </c>
      <c r="BE2040" s="65" t="str">
        <f>IF(Taula1[[#This Row],[Punt]]="","",VLOOKUP(Taula1[[#This Row],[Regulació Flux]],'Regulació Flux'!A:D,2,FALSE))</f>
        <v/>
      </c>
      <c r="BF2040" s="62" t="str">
        <f>IF(Taula1[[#This Row],[Punt]]="","",VLOOKUP(Taula1[[#This Row],[Regulació Flux]],'Regulació Flux'!A:D,3,FALSE))</f>
        <v/>
      </c>
      <c r="BG20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0" s="67" t="str">
        <f>IF(Taula1[[#This Row],[Punt]]="","",VLOOKUP(Taula1[[#This Row],[Quadre]],Quadres!A:E,5,FALSE))</f>
        <v/>
      </c>
      <c r="BI2040" s="68" t="str">
        <f>IF(Taula1[[#This Row],[Punt]]="","",Taula1[[#This Row],[Preu Unitari Actual]]*Taula1[[#This Row],[Consum Anual Actual]])</f>
        <v/>
      </c>
      <c r="BJ2040" s="69" t="str">
        <f>IF(Taula1[[#This Row],[Punt]]="","",Taula1[[#This Row],[Potència Futura]]*Taula1[[#This Row],[Núm. Làmpader Futures]])</f>
        <v/>
      </c>
      <c r="BK2040" s="70" t="str">
        <f>IF(Taula1[[#This Row],[Punt]]="","",VLOOKUP(Taula1[[#This Row],[Equip Futur]],Equip!A:C,2,FALSE))</f>
        <v/>
      </c>
      <c r="BL2040" s="71" t="str">
        <f>IF(Taula1[[#This Row],[Punt]]="","",Taula1[[#This Row],[Potència Nominal Futura]]*(1+Taula1[[#This Row],[Pèrdues Futures]]))</f>
        <v/>
      </c>
      <c r="BM2040" s="72" t="str">
        <f>IF(Taula1[[#This Row],[Punt]]="","",Taula1[[#This Row],[Potència Instal·lada Futura (W)]]/1000)</f>
        <v/>
      </c>
      <c r="BN2040" s="73" t="str">
        <f>IF(Taula1[[#This Row],[Punt]]="","",VLOOKUP(Taula1[[#This Row],[Quadre]],Quadres!A:D,4,FALSE))</f>
        <v/>
      </c>
      <c r="BO2040" s="73" t="str">
        <f>IF(Taula1[[#This Row],[Punt]]="","",VLOOKUP(Taula1[[#This Row],[Regulació Flux Futur]],'Regulació Flux'!A:D,2,FALSE))</f>
        <v/>
      </c>
      <c r="BP2040" s="70" t="str">
        <f>IF(Taula1[[#This Row],[Punt]]="","",VLOOKUP(Taula1[[#This Row],[Regulació Flux Futur]],'Regulació Flux'!A:D,3,FALSE))</f>
        <v/>
      </c>
      <c r="BQ20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0" s="75" t="str">
        <f>IF(Taula1[[#This Row],[Punt]]="","",VLOOKUP(Taula1[[#This Row],[Quadre]],Quadres!A:F,6,FALSE))</f>
        <v/>
      </c>
      <c r="BS2040" s="76" t="str">
        <f>IF(Taula1[[#This Row],[Punt]]="","",Taula1[[#This Row],[Preu Unitari Futur]]*Taula1[[#This Row],[Consum Anual Futur]])</f>
        <v/>
      </c>
      <c r="BT2040" s="77" t="str">
        <f>IF(Taula1[[#This Row],[Punt]]="","",Taula1[[#This Row],[Potència Instal·lada Actual (kW)]]-Taula1[[#This Row],[Potència Instal·lada Futura (kW)]])</f>
        <v/>
      </c>
      <c r="BU2040" s="78" t="str">
        <f>IF(Taula1[[#This Row],[Punt]]="","",Taula1[[#This Row],[Estalvi Potència]]/Taula1[[#This Row],[Potència Instal·lada Actual (kW)]])</f>
        <v/>
      </c>
      <c r="BV2040" s="79" t="str">
        <f>IF(Taula1[[#This Row],[Punt]]="","",Taula1[[#This Row],[Consum Anual Actual]]-Taula1[[#This Row],[Consum Anual Futur]])</f>
        <v/>
      </c>
      <c r="BW2040" s="78" t="str">
        <f>IF(Taula1[[#This Row],[Punt]]="","",Taula1[[#This Row],[Estalvi Consum kWh]]/Taula1[[#This Row],[Consum Anual Actual]])</f>
        <v/>
      </c>
      <c r="BX2040" s="80" t="str">
        <f>IF(Taula1[[#This Row],[Punt]]="","",Taula1[[#This Row],[Cost Anual Actual]]-Taula1[[#This Row],[Cost Anual Futur]])</f>
        <v/>
      </c>
      <c r="BY2040" s="81" t="str">
        <f>IF(Taula1[[#This Row],[Punt]]="","",Taula1[[#This Row],[Estalvi Cost €]]/Taula1[[#This Row],[Cost Anual Actual]])</f>
        <v/>
      </c>
      <c r="BZ2040" s="82" t="str">
        <f>Taula1[[#This Row],[PEM Punt]]</f>
        <v/>
      </c>
      <c r="CA2040" s="83" t="str">
        <f>IF(Taula1[[#This Row],[Punt]]="","",ROUND(Taula1[[#This Row],[Inversió PEM]]*1.19,2))</f>
        <v/>
      </c>
      <c r="CB2040" s="84" t="str">
        <f>IF(Taula1[[#This Row],[Punt]]="","",ROUND(Taula1[[#This Row],[Inversió Abans IVA]]*1.21,2))</f>
        <v/>
      </c>
      <c r="CC2040" s="85" t="str">
        <f>IF(Taula1[[#This Row],[Punt]]="","",Taula1[[#This Row],[Inversió IVA inclòs]]/Taula1[[#This Row],[Estalvi Cost €]])</f>
        <v/>
      </c>
      <c r="CD2040" s="245" t="s">
        <v>257</v>
      </c>
      <c r="CE2040" s="302" t="str">
        <f>+IF(Taula1[[#This Row],[Punt]]="","no","si")</f>
        <v>no</v>
      </c>
    </row>
    <row r="2041" spans="1:83" x14ac:dyDescent="0.25">
      <c r="A2041" s="49" t="str">
        <f>CONCATENATE(Taula1[[#This Row],[Actuació Proposada]],"+",Taula1[[#This Row],[Llumenera Futura]],"+",Taula1[[#This Row],[Número Leds]])</f>
        <v>++</v>
      </c>
      <c r="B2041" s="47">
        <f>+Taula1[[#This Row],[Zona Lumínica]]</f>
        <v>0</v>
      </c>
      <c r="C2041" s="265"/>
      <c r="D2041" s="266"/>
      <c r="E2041" s="266"/>
      <c r="F2041" s="267"/>
      <c r="G2041" s="275"/>
      <c r="H2041" s="276"/>
      <c r="I2041" s="276"/>
      <c r="J2041" s="276"/>
      <c r="K2041" s="277"/>
      <c r="L2041" s="278"/>
      <c r="M2041" s="276"/>
      <c r="N2041" s="276"/>
      <c r="O2041" s="50" t="str">
        <f>IF(Taula1[[#This Row],[Punt]]="","",VLOOKUP(N2041,Llumeneres!A:G,2,FALSE))</f>
        <v/>
      </c>
      <c r="P2041" s="276"/>
      <c r="Q2041" s="276"/>
      <c r="R2041" s="278"/>
      <c r="S2041" s="276"/>
      <c r="T2041" s="284"/>
      <c r="U2041" s="275"/>
      <c r="V2041" s="284"/>
      <c r="W2041" s="275"/>
      <c r="X2041" s="276"/>
      <c r="Y2041" s="276"/>
      <c r="Z2041" s="284"/>
      <c r="AA2041" s="287"/>
      <c r="AB2041" s="50" t="str">
        <f>IF(Taula1[[#This Row],[Punt]]="","",VLOOKUP(Taula1[[#This Row],[Zona Lumínica]],'Zona Lumínica - Nivell Futur'!A:J,4,FALSE))</f>
        <v/>
      </c>
      <c r="AC2041" s="51" t="str">
        <f>IF(Taula1[[#This Row],[Punt]]="","",VLOOKUP(Taula1[[#This Row],[Zona Lumínica]],'Zona Lumínica - Nivell Futur'!A:J,5,FALSE))</f>
        <v/>
      </c>
      <c r="AD2041" s="50" t="str">
        <f>IF(Taula1[[#This Row],[Punt]]="","",VLOOKUP(Taula1[[#This Row],[Zona Lumínica]],'Zona Lumínica - Nivell Futur'!A:J,7,FALSE))</f>
        <v/>
      </c>
      <c r="AE2041" s="50" t="str">
        <f>IF(Taula1[[#This Row],[Punt]]="","",VLOOKUP(Taula1[[#This Row],[Zona Lumínica]],'Zona Lumínica - Nivell Futur'!A:J,8,FALSE))</f>
        <v/>
      </c>
      <c r="AF2041" s="50" t="str">
        <f>IF(Taula1[[#This Row],[Punt]]="","",VLOOKUP(Taula1[[#This Row],[Zona Lumínica]],'Zona Lumínica - Nivell Futur'!A:J,9,FALSE))</f>
        <v/>
      </c>
      <c r="AG2041" s="53" t="str">
        <f>IF(Taula1[[#This Row],[Punt]]="","",VLOOKUP(Taula1[[#This Row],[Zona Lumínica]],'Zona Lumínica - Nivell Futur'!A:J,10,FALSE))</f>
        <v/>
      </c>
      <c r="AH2041" s="265"/>
      <c r="AI2041" s="290"/>
      <c r="AJ20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1" s="276"/>
      <c r="AL2041" s="266"/>
      <c r="AM20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1" s="57" t="str">
        <f>IF(Taula1[[#This Row],[Punt]]="","",VLOOKUP(Taula1[[#This Row],[Zona Lumínica]],'Zona Lumínica - Nivell Futur'!A:Q,15,FALSE))</f>
        <v/>
      </c>
      <c r="AO2041" s="57" t="str">
        <f>IF(Taula1[[#This Row],[Punt]]="","",VLOOKUP(Taula1[[#This Row],[Zona Lumínica]],'Zona Lumínica - Nivell Futur'!A:Q,16,FALSE))</f>
        <v/>
      </c>
      <c r="AP2041" s="57" t="str">
        <f>IF(Taula1[[#This Row],[Punt]]="","",VLOOKUP(Taula1[[#This Row],[Zona Lumínica]],'Zona Lumínica - Nivell Futur'!A:Q,17,FALSE))</f>
        <v/>
      </c>
      <c r="AQ2041" s="278"/>
      <c r="AR2041" s="266"/>
      <c r="AS2041" s="276"/>
      <c r="AT2041" s="276"/>
      <c r="AU2041" s="34"/>
      <c r="AV2041" s="253" t="str">
        <f>IF(Taula1[[#This Row],[Punt]]="","",VLOOKUP(Taula1[[#This Row],[Concatenat]],'Banc de Preus'!D:H,2,FALSE))</f>
        <v/>
      </c>
      <c r="AW2041" s="254" t="str">
        <f>IF(Taula1[[#This Row],[Punt]]="","",VLOOKUP(Taula1[[#This Row],[Concatenat]],'Banc de Preus'!D:H,3,FALSE))</f>
        <v/>
      </c>
      <c r="AX2041" s="254" t="str">
        <f>IF(Taula1[[#This Row],[Punt]]="","",VLOOKUP(Taula1[[#This Row],[Concatenat]],'Banc de Preus'!D:H,4,FALSE))</f>
        <v/>
      </c>
      <c r="AY2041" s="255" t="str">
        <f>IF(Taula1[[#This Row],[Punt]]="","",VLOOKUP(Taula1[[#This Row],[Concatenat]],'Banc de Preus'!D:H,5,FALSE))</f>
        <v/>
      </c>
      <c r="AZ2041" s="61" t="str">
        <f>IF(Taula1[[#This Row],[Punt]]="","",Taula1[[#This Row],[Potència]]*Taula1[[#This Row],[Num. Làmpades]])</f>
        <v/>
      </c>
      <c r="BA2041" s="62" t="str">
        <f>IF(Taula1[[#This Row],[Punt]]="","",VLOOKUP(Taula1[[#This Row],[Equip]],Equip!A:C,2,FALSE))</f>
        <v/>
      </c>
      <c r="BB2041" s="63" t="str">
        <f>IF(Taula1[[#This Row],[Punt]]="","",Taula1[[#This Row],[Potència Nominal Actual]]*(1+Taula1[[#This Row],[Pèrdues Actuals]]))</f>
        <v/>
      </c>
      <c r="BC2041" s="64" t="str">
        <f>IF(Taula1[[#This Row],[Punt]]="","",Taula1[[#This Row],[Potència Instal·lada Actual (W)]]/1000)</f>
        <v/>
      </c>
      <c r="BD2041" s="65" t="str">
        <f>IF(Taula1[[#This Row],[Punt]]="","",VLOOKUP(Taula1[[#This Row],[Quadre]],Quadres!A:D,3,FALSE))</f>
        <v/>
      </c>
      <c r="BE2041" s="65" t="str">
        <f>IF(Taula1[[#This Row],[Punt]]="","",VLOOKUP(Taula1[[#This Row],[Regulació Flux]],'Regulació Flux'!A:D,2,FALSE))</f>
        <v/>
      </c>
      <c r="BF2041" s="62" t="str">
        <f>IF(Taula1[[#This Row],[Punt]]="","",VLOOKUP(Taula1[[#This Row],[Regulació Flux]],'Regulació Flux'!A:D,3,FALSE))</f>
        <v/>
      </c>
      <c r="BG20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1" s="67" t="str">
        <f>IF(Taula1[[#This Row],[Punt]]="","",VLOOKUP(Taula1[[#This Row],[Quadre]],Quadres!A:E,5,FALSE))</f>
        <v/>
      </c>
      <c r="BI2041" s="68" t="str">
        <f>IF(Taula1[[#This Row],[Punt]]="","",Taula1[[#This Row],[Preu Unitari Actual]]*Taula1[[#This Row],[Consum Anual Actual]])</f>
        <v/>
      </c>
      <c r="BJ2041" s="69" t="str">
        <f>IF(Taula1[[#This Row],[Punt]]="","",Taula1[[#This Row],[Potència Futura]]*Taula1[[#This Row],[Núm. Làmpader Futures]])</f>
        <v/>
      </c>
      <c r="BK2041" s="70" t="str">
        <f>IF(Taula1[[#This Row],[Punt]]="","",VLOOKUP(Taula1[[#This Row],[Equip Futur]],Equip!A:C,2,FALSE))</f>
        <v/>
      </c>
      <c r="BL2041" s="71" t="str">
        <f>IF(Taula1[[#This Row],[Punt]]="","",Taula1[[#This Row],[Potència Nominal Futura]]*(1+Taula1[[#This Row],[Pèrdues Futures]]))</f>
        <v/>
      </c>
      <c r="BM2041" s="72" t="str">
        <f>IF(Taula1[[#This Row],[Punt]]="","",Taula1[[#This Row],[Potència Instal·lada Futura (W)]]/1000)</f>
        <v/>
      </c>
      <c r="BN2041" s="73" t="str">
        <f>IF(Taula1[[#This Row],[Punt]]="","",VLOOKUP(Taula1[[#This Row],[Quadre]],Quadres!A:D,4,FALSE))</f>
        <v/>
      </c>
      <c r="BO2041" s="73" t="str">
        <f>IF(Taula1[[#This Row],[Punt]]="","",VLOOKUP(Taula1[[#This Row],[Regulació Flux Futur]],'Regulació Flux'!A:D,2,FALSE))</f>
        <v/>
      </c>
      <c r="BP2041" s="70" t="str">
        <f>IF(Taula1[[#This Row],[Punt]]="","",VLOOKUP(Taula1[[#This Row],[Regulació Flux Futur]],'Regulació Flux'!A:D,3,FALSE))</f>
        <v/>
      </c>
      <c r="BQ20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1" s="75" t="str">
        <f>IF(Taula1[[#This Row],[Punt]]="","",VLOOKUP(Taula1[[#This Row],[Quadre]],Quadres!A:F,6,FALSE))</f>
        <v/>
      </c>
      <c r="BS2041" s="76" t="str">
        <f>IF(Taula1[[#This Row],[Punt]]="","",Taula1[[#This Row],[Preu Unitari Futur]]*Taula1[[#This Row],[Consum Anual Futur]])</f>
        <v/>
      </c>
      <c r="BT2041" s="77" t="str">
        <f>IF(Taula1[[#This Row],[Punt]]="","",Taula1[[#This Row],[Potència Instal·lada Actual (kW)]]-Taula1[[#This Row],[Potència Instal·lada Futura (kW)]])</f>
        <v/>
      </c>
      <c r="BU2041" s="78" t="str">
        <f>IF(Taula1[[#This Row],[Punt]]="","",Taula1[[#This Row],[Estalvi Potència]]/Taula1[[#This Row],[Potència Instal·lada Actual (kW)]])</f>
        <v/>
      </c>
      <c r="BV2041" s="79" t="str">
        <f>IF(Taula1[[#This Row],[Punt]]="","",Taula1[[#This Row],[Consum Anual Actual]]-Taula1[[#This Row],[Consum Anual Futur]])</f>
        <v/>
      </c>
      <c r="BW2041" s="78" t="str">
        <f>IF(Taula1[[#This Row],[Punt]]="","",Taula1[[#This Row],[Estalvi Consum kWh]]/Taula1[[#This Row],[Consum Anual Actual]])</f>
        <v/>
      </c>
      <c r="BX2041" s="80" t="str">
        <f>IF(Taula1[[#This Row],[Punt]]="","",Taula1[[#This Row],[Cost Anual Actual]]-Taula1[[#This Row],[Cost Anual Futur]])</f>
        <v/>
      </c>
      <c r="BY2041" s="81" t="str">
        <f>IF(Taula1[[#This Row],[Punt]]="","",Taula1[[#This Row],[Estalvi Cost €]]/Taula1[[#This Row],[Cost Anual Actual]])</f>
        <v/>
      </c>
      <c r="BZ2041" s="82" t="str">
        <f>Taula1[[#This Row],[PEM Punt]]</f>
        <v/>
      </c>
      <c r="CA2041" s="83" t="str">
        <f>IF(Taula1[[#This Row],[Punt]]="","",ROUND(Taula1[[#This Row],[Inversió PEM]]*1.19,2))</f>
        <v/>
      </c>
      <c r="CB2041" s="84" t="str">
        <f>IF(Taula1[[#This Row],[Punt]]="","",ROUND(Taula1[[#This Row],[Inversió Abans IVA]]*1.21,2))</f>
        <v/>
      </c>
      <c r="CC2041" s="85" t="str">
        <f>IF(Taula1[[#This Row],[Punt]]="","",Taula1[[#This Row],[Inversió IVA inclòs]]/Taula1[[#This Row],[Estalvi Cost €]])</f>
        <v/>
      </c>
      <c r="CD2041" s="245" t="s">
        <v>257</v>
      </c>
      <c r="CE2041" s="302" t="str">
        <f>+IF(Taula1[[#This Row],[Punt]]="","no","si")</f>
        <v>no</v>
      </c>
    </row>
    <row r="2042" spans="1:83" x14ac:dyDescent="0.25">
      <c r="A2042" s="49" t="str">
        <f>CONCATENATE(Taula1[[#This Row],[Actuació Proposada]],"+",Taula1[[#This Row],[Llumenera Futura]],"+",Taula1[[#This Row],[Número Leds]])</f>
        <v>++</v>
      </c>
      <c r="B2042" s="47">
        <f>+Taula1[[#This Row],[Zona Lumínica]]</f>
        <v>0</v>
      </c>
      <c r="C2042" s="265"/>
      <c r="D2042" s="266"/>
      <c r="E2042" s="266"/>
      <c r="F2042" s="267"/>
      <c r="G2042" s="275"/>
      <c r="H2042" s="276"/>
      <c r="I2042" s="276"/>
      <c r="J2042" s="276"/>
      <c r="K2042" s="277"/>
      <c r="L2042" s="278"/>
      <c r="M2042" s="276"/>
      <c r="N2042" s="276"/>
      <c r="O2042" s="50" t="str">
        <f>IF(Taula1[[#This Row],[Punt]]="","",VLOOKUP(N2042,Llumeneres!A:G,2,FALSE))</f>
        <v/>
      </c>
      <c r="P2042" s="276"/>
      <c r="Q2042" s="276"/>
      <c r="R2042" s="278"/>
      <c r="S2042" s="276"/>
      <c r="T2042" s="284"/>
      <c r="U2042" s="275"/>
      <c r="V2042" s="284"/>
      <c r="W2042" s="275"/>
      <c r="X2042" s="276"/>
      <c r="Y2042" s="276"/>
      <c r="Z2042" s="284"/>
      <c r="AA2042" s="287"/>
      <c r="AB2042" s="50" t="str">
        <f>IF(Taula1[[#This Row],[Punt]]="","",VLOOKUP(Taula1[[#This Row],[Zona Lumínica]],'Zona Lumínica - Nivell Futur'!A:J,4,FALSE))</f>
        <v/>
      </c>
      <c r="AC2042" s="51" t="str">
        <f>IF(Taula1[[#This Row],[Punt]]="","",VLOOKUP(Taula1[[#This Row],[Zona Lumínica]],'Zona Lumínica - Nivell Futur'!A:J,5,FALSE))</f>
        <v/>
      </c>
      <c r="AD2042" s="50" t="str">
        <f>IF(Taula1[[#This Row],[Punt]]="","",VLOOKUP(Taula1[[#This Row],[Zona Lumínica]],'Zona Lumínica - Nivell Futur'!A:J,7,FALSE))</f>
        <v/>
      </c>
      <c r="AE2042" s="50" t="str">
        <f>IF(Taula1[[#This Row],[Punt]]="","",VLOOKUP(Taula1[[#This Row],[Zona Lumínica]],'Zona Lumínica - Nivell Futur'!A:J,8,FALSE))</f>
        <v/>
      </c>
      <c r="AF2042" s="50" t="str">
        <f>IF(Taula1[[#This Row],[Punt]]="","",VLOOKUP(Taula1[[#This Row],[Zona Lumínica]],'Zona Lumínica - Nivell Futur'!A:J,9,FALSE))</f>
        <v/>
      </c>
      <c r="AG2042" s="53" t="str">
        <f>IF(Taula1[[#This Row],[Punt]]="","",VLOOKUP(Taula1[[#This Row],[Zona Lumínica]],'Zona Lumínica - Nivell Futur'!A:J,10,FALSE))</f>
        <v/>
      </c>
      <c r="AH2042" s="265"/>
      <c r="AI2042" s="290"/>
      <c r="AJ20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2" s="276"/>
      <c r="AL2042" s="266"/>
      <c r="AM20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2" s="57" t="str">
        <f>IF(Taula1[[#This Row],[Punt]]="","",VLOOKUP(Taula1[[#This Row],[Zona Lumínica]],'Zona Lumínica - Nivell Futur'!A:Q,15,FALSE))</f>
        <v/>
      </c>
      <c r="AO2042" s="57" t="str">
        <f>IF(Taula1[[#This Row],[Punt]]="","",VLOOKUP(Taula1[[#This Row],[Zona Lumínica]],'Zona Lumínica - Nivell Futur'!A:Q,16,FALSE))</f>
        <v/>
      </c>
      <c r="AP2042" s="57" t="str">
        <f>IF(Taula1[[#This Row],[Punt]]="","",VLOOKUP(Taula1[[#This Row],[Zona Lumínica]],'Zona Lumínica - Nivell Futur'!A:Q,17,FALSE))</f>
        <v/>
      </c>
      <c r="AQ2042" s="278"/>
      <c r="AR2042" s="266"/>
      <c r="AS2042" s="276"/>
      <c r="AT2042" s="276"/>
      <c r="AU2042" s="34"/>
      <c r="AV2042" s="253" t="str">
        <f>IF(Taula1[[#This Row],[Punt]]="","",VLOOKUP(Taula1[[#This Row],[Concatenat]],'Banc de Preus'!D:H,2,FALSE))</f>
        <v/>
      </c>
      <c r="AW2042" s="254" t="str">
        <f>IF(Taula1[[#This Row],[Punt]]="","",VLOOKUP(Taula1[[#This Row],[Concatenat]],'Banc de Preus'!D:H,3,FALSE))</f>
        <v/>
      </c>
      <c r="AX2042" s="254" t="str">
        <f>IF(Taula1[[#This Row],[Punt]]="","",VLOOKUP(Taula1[[#This Row],[Concatenat]],'Banc de Preus'!D:H,4,FALSE))</f>
        <v/>
      </c>
      <c r="AY2042" s="255" t="str">
        <f>IF(Taula1[[#This Row],[Punt]]="","",VLOOKUP(Taula1[[#This Row],[Concatenat]],'Banc de Preus'!D:H,5,FALSE))</f>
        <v/>
      </c>
      <c r="AZ2042" s="61" t="str">
        <f>IF(Taula1[[#This Row],[Punt]]="","",Taula1[[#This Row],[Potència]]*Taula1[[#This Row],[Num. Làmpades]])</f>
        <v/>
      </c>
      <c r="BA2042" s="62" t="str">
        <f>IF(Taula1[[#This Row],[Punt]]="","",VLOOKUP(Taula1[[#This Row],[Equip]],Equip!A:C,2,FALSE))</f>
        <v/>
      </c>
      <c r="BB2042" s="63" t="str">
        <f>IF(Taula1[[#This Row],[Punt]]="","",Taula1[[#This Row],[Potència Nominal Actual]]*(1+Taula1[[#This Row],[Pèrdues Actuals]]))</f>
        <v/>
      </c>
      <c r="BC2042" s="64" t="str">
        <f>IF(Taula1[[#This Row],[Punt]]="","",Taula1[[#This Row],[Potència Instal·lada Actual (W)]]/1000)</f>
        <v/>
      </c>
      <c r="BD2042" s="65" t="str">
        <f>IF(Taula1[[#This Row],[Punt]]="","",VLOOKUP(Taula1[[#This Row],[Quadre]],Quadres!A:D,3,FALSE))</f>
        <v/>
      </c>
      <c r="BE2042" s="65" t="str">
        <f>IF(Taula1[[#This Row],[Punt]]="","",VLOOKUP(Taula1[[#This Row],[Regulació Flux]],'Regulació Flux'!A:D,2,FALSE))</f>
        <v/>
      </c>
      <c r="BF2042" s="62" t="str">
        <f>IF(Taula1[[#This Row],[Punt]]="","",VLOOKUP(Taula1[[#This Row],[Regulació Flux]],'Regulació Flux'!A:D,3,FALSE))</f>
        <v/>
      </c>
      <c r="BG20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2" s="67" t="str">
        <f>IF(Taula1[[#This Row],[Punt]]="","",VLOOKUP(Taula1[[#This Row],[Quadre]],Quadres!A:E,5,FALSE))</f>
        <v/>
      </c>
      <c r="BI2042" s="68" t="str">
        <f>IF(Taula1[[#This Row],[Punt]]="","",Taula1[[#This Row],[Preu Unitari Actual]]*Taula1[[#This Row],[Consum Anual Actual]])</f>
        <v/>
      </c>
      <c r="BJ2042" s="69" t="str">
        <f>IF(Taula1[[#This Row],[Punt]]="","",Taula1[[#This Row],[Potència Futura]]*Taula1[[#This Row],[Núm. Làmpader Futures]])</f>
        <v/>
      </c>
      <c r="BK2042" s="70" t="str">
        <f>IF(Taula1[[#This Row],[Punt]]="","",VLOOKUP(Taula1[[#This Row],[Equip Futur]],Equip!A:C,2,FALSE))</f>
        <v/>
      </c>
      <c r="BL2042" s="71" t="str">
        <f>IF(Taula1[[#This Row],[Punt]]="","",Taula1[[#This Row],[Potència Nominal Futura]]*(1+Taula1[[#This Row],[Pèrdues Futures]]))</f>
        <v/>
      </c>
      <c r="BM2042" s="72" t="str">
        <f>IF(Taula1[[#This Row],[Punt]]="","",Taula1[[#This Row],[Potència Instal·lada Futura (W)]]/1000)</f>
        <v/>
      </c>
      <c r="BN2042" s="73" t="str">
        <f>IF(Taula1[[#This Row],[Punt]]="","",VLOOKUP(Taula1[[#This Row],[Quadre]],Quadres!A:D,4,FALSE))</f>
        <v/>
      </c>
      <c r="BO2042" s="73" t="str">
        <f>IF(Taula1[[#This Row],[Punt]]="","",VLOOKUP(Taula1[[#This Row],[Regulació Flux Futur]],'Regulació Flux'!A:D,2,FALSE))</f>
        <v/>
      </c>
      <c r="BP2042" s="70" t="str">
        <f>IF(Taula1[[#This Row],[Punt]]="","",VLOOKUP(Taula1[[#This Row],[Regulació Flux Futur]],'Regulació Flux'!A:D,3,FALSE))</f>
        <v/>
      </c>
      <c r="BQ20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2" s="75" t="str">
        <f>IF(Taula1[[#This Row],[Punt]]="","",VLOOKUP(Taula1[[#This Row],[Quadre]],Quadres!A:F,6,FALSE))</f>
        <v/>
      </c>
      <c r="BS2042" s="76" t="str">
        <f>IF(Taula1[[#This Row],[Punt]]="","",Taula1[[#This Row],[Preu Unitari Futur]]*Taula1[[#This Row],[Consum Anual Futur]])</f>
        <v/>
      </c>
      <c r="BT2042" s="77" t="str">
        <f>IF(Taula1[[#This Row],[Punt]]="","",Taula1[[#This Row],[Potència Instal·lada Actual (kW)]]-Taula1[[#This Row],[Potència Instal·lada Futura (kW)]])</f>
        <v/>
      </c>
      <c r="BU2042" s="78" t="str">
        <f>IF(Taula1[[#This Row],[Punt]]="","",Taula1[[#This Row],[Estalvi Potència]]/Taula1[[#This Row],[Potència Instal·lada Actual (kW)]])</f>
        <v/>
      </c>
      <c r="BV2042" s="79" t="str">
        <f>IF(Taula1[[#This Row],[Punt]]="","",Taula1[[#This Row],[Consum Anual Actual]]-Taula1[[#This Row],[Consum Anual Futur]])</f>
        <v/>
      </c>
      <c r="BW2042" s="78" t="str">
        <f>IF(Taula1[[#This Row],[Punt]]="","",Taula1[[#This Row],[Estalvi Consum kWh]]/Taula1[[#This Row],[Consum Anual Actual]])</f>
        <v/>
      </c>
      <c r="BX2042" s="80" t="str">
        <f>IF(Taula1[[#This Row],[Punt]]="","",Taula1[[#This Row],[Cost Anual Actual]]-Taula1[[#This Row],[Cost Anual Futur]])</f>
        <v/>
      </c>
      <c r="BY2042" s="81" t="str">
        <f>IF(Taula1[[#This Row],[Punt]]="","",Taula1[[#This Row],[Estalvi Cost €]]/Taula1[[#This Row],[Cost Anual Actual]])</f>
        <v/>
      </c>
      <c r="BZ2042" s="82" t="str">
        <f>Taula1[[#This Row],[PEM Punt]]</f>
        <v/>
      </c>
      <c r="CA2042" s="83" t="str">
        <f>IF(Taula1[[#This Row],[Punt]]="","",ROUND(Taula1[[#This Row],[Inversió PEM]]*1.19,2))</f>
        <v/>
      </c>
      <c r="CB2042" s="84" t="str">
        <f>IF(Taula1[[#This Row],[Punt]]="","",ROUND(Taula1[[#This Row],[Inversió Abans IVA]]*1.21,2))</f>
        <v/>
      </c>
      <c r="CC2042" s="85" t="str">
        <f>IF(Taula1[[#This Row],[Punt]]="","",Taula1[[#This Row],[Inversió IVA inclòs]]/Taula1[[#This Row],[Estalvi Cost €]])</f>
        <v/>
      </c>
      <c r="CD2042" s="245" t="s">
        <v>257</v>
      </c>
      <c r="CE2042" s="302" t="str">
        <f>+IF(Taula1[[#This Row],[Punt]]="","no","si")</f>
        <v>no</v>
      </c>
    </row>
    <row r="2043" spans="1:83" x14ac:dyDescent="0.25">
      <c r="A2043" s="49" t="str">
        <f>CONCATENATE(Taula1[[#This Row],[Actuació Proposada]],"+",Taula1[[#This Row],[Llumenera Futura]],"+",Taula1[[#This Row],[Número Leds]])</f>
        <v>++</v>
      </c>
      <c r="B2043" s="47">
        <f>+Taula1[[#This Row],[Zona Lumínica]]</f>
        <v>0</v>
      </c>
      <c r="C2043" s="265"/>
      <c r="D2043" s="266"/>
      <c r="E2043" s="266"/>
      <c r="F2043" s="267"/>
      <c r="G2043" s="275"/>
      <c r="H2043" s="276"/>
      <c r="I2043" s="276"/>
      <c r="J2043" s="276"/>
      <c r="K2043" s="277"/>
      <c r="L2043" s="278"/>
      <c r="M2043" s="276"/>
      <c r="N2043" s="276"/>
      <c r="O2043" s="50" t="str">
        <f>IF(Taula1[[#This Row],[Punt]]="","",VLOOKUP(N2043,Llumeneres!A:G,2,FALSE))</f>
        <v/>
      </c>
      <c r="P2043" s="276"/>
      <c r="Q2043" s="276"/>
      <c r="R2043" s="278"/>
      <c r="S2043" s="276"/>
      <c r="T2043" s="284"/>
      <c r="U2043" s="275"/>
      <c r="V2043" s="284"/>
      <c r="W2043" s="275"/>
      <c r="X2043" s="276"/>
      <c r="Y2043" s="276"/>
      <c r="Z2043" s="284"/>
      <c r="AA2043" s="287"/>
      <c r="AB2043" s="50" t="str">
        <f>IF(Taula1[[#This Row],[Punt]]="","",VLOOKUP(Taula1[[#This Row],[Zona Lumínica]],'Zona Lumínica - Nivell Futur'!A:J,4,FALSE))</f>
        <v/>
      </c>
      <c r="AC2043" s="51" t="str">
        <f>IF(Taula1[[#This Row],[Punt]]="","",VLOOKUP(Taula1[[#This Row],[Zona Lumínica]],'Zona Lumínica - Nivell Futur'!A:J,5,FALSE))</f>
        <v/>
      </c>
      <c r="AD2043" s="50" t="str">
        <f>IF(Taula1[[#This Row],[Punt]]="","",VLOOKUP(Taula1[[#This Row],[Zona Lumínica]],'Zona Lumínica - Nivell Futur'!A:J,7,FALSE))</f>
        <v/>
      </c>
      <c r="AE2043" s="50" t="str">
        <f>IF(Taula1[[#This Row],[Punt]]="","",VLOOKUP(Taula1[[#This Row],[Zona Lumínica]],'Zona Lumínica - Nivell Futur'!A:J,8,FALSE))</f>
        <v/>
      </c>
      <c r="AF2043" s="50" t="str">
        <f>IF(Taula1[[#This Row],[Punt]]="","",VLOOKUP(Taula1[[#This Row],[Zona Lumínica]],'Zona Lumínica - Nivell Futur'!A:J,9,FALSE))</f>
        <v/>
      </c>
      <c r="AG2043" s="53" t="str">
        <f>IF(Taula1[[#This Row],[Punt]]="","",VLOOKUP(Taula1[[#This Row],[Zona Lumínica]],'Zona Lumínica - Nivell Futur'!A:J,10,FALSE))</f>
        <v/>
      </c>
      <c r="AH2043" s="265"/>
      <c r="AI2043" s="290"/>
      <c r="AJ20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3" s="276"/>
      <c r="AL2043" s="266"/>
      <c r="AM20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3" s="57" t="str">
        <f>IF(Taula1[[#This Row],[Punt]]="","",VLOOKUP(Taula1[[#This Row],[Zona Lumínica]],'Zona Lumínica - Nivell Futur'!A:Q,15,FALSE))</f>
        <v/>
      </c>
      <c r="AO2043" s="57" t="str">
        <f>IF(Taula1[[#This Row],[Punt]]="","",VLOOKUP(Taula1[[#This Row],[Zona Lumínica]],'Zona Lumínica - Nivell Futur'!A:Q,16,FALSE))</f>
        <v/>
      </c>
      <c r="AP2043" s="57" t="str">
        <f>IF(Taula1[[#This Row],[Punt]]="","",VLOOKUP(Taula1[[#This Row],[Zona Lumínica]],'Zona Lumínica - Nivell Futur'!A:Q,17,FALSE))</f>
        <v/>
      </c>
      <c r="AQ2043" s="278"/>
      <c r="AR2043" s="266"/>
      <c r="AS2043" s="276"/>
      <c r="AT2043" s="276"/>
      <c r="AU2043" s="34"/>
      <c r="AV2043" s="253" t="str">
        <f>IF(Taula1[[#This Row],[Punt]]="","",VLOOKUP(Taula1[[#This Row],[Concatenat]],'Banc de Preus'!D:H,2,FALSE))</f>
        <v/>
      </c>
      <c r="AW2043" s="254" t="str">
        <f>IF(Taula1[[#This Row],[Punt]]="","",VLOOKUP(Taula1[[#This Row],[Concatenat]],'Banc de Preus'!D:H,3,FALSE))</f>
        <v/>
      </c>
      <c r="AX2043" s="254" t="str">
        <f>IF(Taula1[[#This Row],[Punt]]="","",VLOOKUP(Taula1[[#This Row],[Concatenat]],'Banc de Preus'!D:H,4,FALSE))</f>
        <v/>
      </c>
      <c r="AY2043" s="255" t="str">
        <f>IF(Taula1[[#This Row],[Punt]]="","",VLOOKUP(Taula1[[#This Row],[Concatenat]],'Banc de Preus'!D:H,5,FALSE))</f>
        <v/>
      </c>
      <c r="AZ2043" s="61" t="str">
        <f>IF(Taula1[[#This Row],[Punt]]="","",Taula1[[#This Row],[Potència]]*Taula1[[#This Row],[Num. Làmpades]])</f>
        <v/>
      </c>
      <c r="BA2043" s="62" t="str">
        <f>IF(Taula1[[#This Row],[Punt]]="","",VLOOKUP(Taula1[[#This Row],[Equip]],Equip!A:C,2,FALSE))</f>
        <v/>
      </c>
      <c r="BB2043" s="63" t="str">
        <f>IF(Taula1[[#This Row],[Punt]]="","",Taula1[[#This Row],[Potència Nominal Actual]]*(1+Taula1[[#This Row],[Pèrdues Actuals]]))</f>
        <v/>
      </c>
      <c r="BC2043" s="64" t="str">
        <f>IF(Taula1[[#This Row],[Punt]]="","",Taula1[[#This Row],[Potència Instal·lada Actual (W)]]/1000)</f>
        <v/>
      </c>
      <c r="BD2043" s="65" t="str">
        <f>IF(Taula1[[#This Row],[Punt]]="","",VLOOKUP(Taula1[[#This Row],[Quadre]],Quadres!A:D,3,FALSE))</f>
        <v/>
      </c>
      <c r="BE2043" s="65" t="str">
        <f>IF(Taula1[[#This Row],[Punt]]="","",VLOOKUP(Taula1[[#This Row],[Regulació Flux]],'Regulació Flux'!A:D,2,FALSE))</f>
        <v/>
      </c>
      <c r="BF2043" s="62" t="str">
        <f>IF(Taula1[[#This Row],[Punt]]="","",VLOOKUP(Taula1[[#This Row],[Regulació Flux]],'Regulació Flux'!A:D,3,FALSE))</f>
        <v/>
      </c>
      <c r="BG20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3" s="67" t="str">
        <f>IF(Taula1[[#This Row],[Punt]]="","",VLOOKUP(Taula1[[#This Row],[Quadre]],Quadres!A:E,5,FALSE))</f>
        <v/>
      </c>
      <c r="BI2043" s="68" t="str">
        <f>IF(Taula1[[#This Row],[Punt]]="","",Taula1[[#This Row],[Preu Unitari Actual]]*Taula1[[#This Row],[Consum Anual Actual]])</f>
        <v/>
      </c>
      <c r="BJ2043" s="69" t="str">
        <f>IF(Taula1[[#This Row],[Punt]]="","",Taula1[[#This Row],[Potència Futura]]*Taula1[[#This Row],[Núm. Làmpader Futures]])</f>
        <v/>
      </c>
      <c r="BK2043" s="70" t="str">
        <f>IF(Taula1[[#This Row],[Punt]]="","",VLOOKUP(Taula1[[#This Row],[Equip Futur]],Equip!A:C,2,FALSE))</f>
        <v/>
      </c>
      <c r="BL2043" s="71" t="str">
        <f>IF(Taula1[[#This Row],[Punt]]="","",Taula1[[#This Row],[Potència Nominal Futura]]*(1+Taula1[[#This Row],[Pèrdues Futures]]))</f>
        <v/>
      </c>
      <c r="BM2043" s="72" t="str">
        <f>IF(Taula1[[#This Row],[Punt]]="","",Taula1[[#This Row],[Potència Instal·lada Futura (W)]]/1000)</f>
        <v/>
      </c>
      <c r="BN2043" s="73" t="str">
        <f>IF(Taula1[[#This Row],[Punt]]="","",VLOOKUP(Taula1[[#This Row],[Quadre]],Quadres!A:D,4,FALSE))</f>
        <v/>
      </c>
      <c r="BO2043" s="73" t="str">
        <f>IF(Taula1[[#This Row],[Punt]]="","",VLOOKUP(Taula1[[#This Row],[Regulació Flux Futur]],'Regulació Flux'!A:D,2,FALSE))</f>
        <v/>
      </c>
      <c r="BP2043" s="70" t="str">
        <f>IF(Taula1[[#This Row],[Punt]]="","",VLOOKUP(Taula1[[#This Row],[Regulació Flux Futur]],'Regulació Flux'!A:D,3,FALSE))</f>
        <v/>
      </c>
      <c r="BQ20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3" s="75" t="str">
        <f>IF(Taula1[[#This Row],[Punt]]="","",VLOOKUP(Taula1[[#This Row],[Quadre]],Quadres!A:F,6,FALSE))</f>
        <v/>
      </c>
      <c r="BS2043" s="76" t="str">
        <f>IF(Taula1[[#This Row],[Punt]]="","",Taula1[[#This Row],[Preu Unitari Futur]]*Taula1[[#This Row],[Consum Anual Futur]])</f>
        <v/>
      </c>
      <c r="BT2043" s="77" t="str">
        <f>IF(Taula1[[#This Row],[Punt]]="","",Taula1[[#This Row],[Potència Instal·lada Actual (kW)]]-Taula1[[#This Row],[Potència Instal·lada Futura (kW)]])</f>
        <v/>
      </c>
      <c r="BU2043" s="78" t="str">
        <f>IF(Taula1[[#This Row],[Punt]]="","",Taula1[[#This Row],[Estalvi Potència]]/Taula1[[#This Row],[Potència Instal·lada Actual (kW)]])</f>
        <v/>
      </c>
      <c r="BV2043" s="79" t="str">
        <f>IF(Taula1[[#This Row],[Punt]]="","",Taula1[[#This Row],[Consum Anual Actual]]-Taula1[[#This Row],[Consum Anual Futur]])</f>
        <v/>
      </c>
      <c r="BW2043" s="78" t="str">
        <f>IF(Taula1[[#This Row],[Punt]]="","",Taula1[[#This Row],[Estalvi Consum kWh]]/Taula1[[#This Row],[Consum Anual Actual]])</f>
        <v/>
      </c>
      <c r="BX2043" s="80" t="str">
        <f>IF(Taula1[[#This Row],[Punt]]="","",Taula1[[#This Row],[Cost Anual Actual]]-Taula1[[#This Row],[Cost Anual Futur]])</f>
        <v/>
      </c>
      <c r="BY2043" s="81" t="str">
        <f>IF(Taula1[[#This Row],[Punt]]="","",Taula1[[#This Row],[Estalvi Cost €]]/Taula1[[#This Row],[Cost Anual Actual]])</f>
        <v/>
      </c>
      <c r="BZ2043" s="82" t="str">
        <f>Taula1[[#This Row],[PEM Punt]]</f>
        <v/>
      </c>
      <c r="CA2043" s="83" t="str">
        <f>IF(Taula1[[#This Row],[Punt]]="","",ROUND(Taula1[[#This Row],[Inversió PEM]]*1.19,2))</f>
        <v/>
      </c>
      <c r="CB2043" s="84" t="str">
        <f>IF(Taula1[[#This Row],[Punt]]="","",ROUND(Taula1[[#This Row],[Inversió Abans IVA]]*1.21,2))</f>
        <v/>
      </c>
      <c r="CC2043" s="85" t="str">
        <f>IF(Taula1[[#This Row],[Punt]]="","",Taula1[[#This Row],[Inversió IVA inclòs]]/Taula1[[#This Row],[Estalvi Cost €]])</f>
        <v/>
      </c>
      <c r="CD2043" s="245" t="s">
        <v>257</v>
      </c>
      <c r="CE2043" s="302" t="str">
        <f>+IF(Taula1[[#This Row],[Punt]]="","no","si")</f>
        <v>no</v>
      </c>
    </row>
    <row r="2044" spans="1:83" x14ac:dyDescent="0.25">
      <c r="A2044" s="49" t="str">
        <f>CONCATENATE(Taula1[[#This Row],[Actuació Proposada]],"+",Taula1[[#This Row],[Llumenera Futura]],"+",Taula1[[#This Row],[Número Leds]])</f>
        <v>++</v>
      </c>
      <c r="B2044" s="47">
        <f>+Taula1[[#This Row],[Zona Lumínica]]</f>
        <v>0</v>
      </c>
      <c r="C2044" s="265"/>
      <c r="D2044" s="266"/>
      <c r="E2044" s="266"/>
      <c r="F2044" s="267"/>
      <c r="G2044" s="275"/>
      <c r="H2044" s="276"/>
      <c r="I2044" s="276"/>
      <c r="J2044" s="276"/>
      <c r="K2044" s="277"/>
      <c r="L2044" s="278"/>
      <c r="M2044" s="276"/>
      <c r="N2044" s="276"/>
      <c r="O2044" s="50" t="str">
        <f>IF(Taula1[[#This Row],[Punt]]="","",VLOOKUP(N2044,Llumeneres!A:G,2,FALSE))</f>
        <v/>
      </c>
      <c r="P2044" s="276"/>
      <c r="Q2044" s="276"/>
      <c r="R2044" s="278"/>
      <c r="S2044" s="276"/>
      <c r="T2044" s="284"/>
      <c r="U2044" s="275"/>
      <c r="V2044" s="284"/>
      <c r="W2044" s="275"/>
      <c r="X2044" s="276"/>
      <c r="Y2044" s="276"/>
      <c r="Z2044" s="284"/>
      <c r="AA2044" s="287"/>
      <c r="AB2044" s="50" t="str">
        <f>IF(Taula1[[#This Row],[Punt]]="","",VLOOKUP(Taula1[[#This Row],[Zona Lumínica]],'Zona Lumínica - Nivell Futur'!A:J,4,FALSE))</f>
        <v/>
      </c>
      <c r="AC2044" s="51" t="str">
        <f>IF(Taula1[[#This Row],[Punt]]="","",VLOOKUP(Taula1[[#This Row],[Zona Lumínica]],'Zona Lumínica - Nivell Futur'!A:J,5,FALSE))</f>
        <v/>
      </c>
      <c r="AD2044" s="50" t="str">
        <f>IF(Taula1[[#This Row],[Punt]]="","",VLOOKUP(Taula1[[#This Row],[Zona Lumínica]],'Zona Lumínica - Nivell Futur'!A:J,7,FALSE))</f>
        <v/>
      </c>
      <c r="AE2044" s="50" t="str">
        <f>IF(Taula1[[#This Row],[Punt]]="","",VLOOKUP(Taula1[[#This Row],[Zona Lumínica]],'Zona Lumínica - Nivell Futur'!A:J,8,FALSE))</f>
        <v/>
      </c>
      <c r="AF2044" s="50" t="str">
        <f>IF(Taula1[[#This Row],[Punt]]="","",VLOOKUP(Taula1[[#This Row],[Zona Lumínica]],'Zona Lumínica - Nivell Futur'!A:J,9,FALSE))</f>
        <v/>
      </c>
      <c r="AG2044" s="53" t="str">
        <f>IF(Taula1[[#This Row],[Punt]]="","",VLOOKUP(Taula1[[#This Row],[Zona Lumínica]],'Zona Lumínica - Nivell Futur'!A:J,10,FALSE))</f>
        <v/>
      </c>
      <c r="AH2044" s="265"/>
      <c r="AI2044" s="290"/>
      <c r="AJ20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4" s="276"/>
      <c r="AL2044" s="266"/>
      <c r="AM20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4" s="57" t="str">
        <f>IF(Taula1[[#This Row],[Punt]]="","",VLOOKUP(Taula1[[#This Row],[Zona Lumínica]],'Zona Lumínica - Nivell Futur'!A:Q,15,FALSE))</f>
        <v/>
      </c>
      <c r="AO2044" s="57" t="str">
        <f>IF(Taula1[[#This Row],[Punt]]="","",VLOOKUP(Taula1[[#This Row],[Zona Lumínica]],'Zona Lumínica - Nivell Futur'!A:Q,16,FALSE))</f>
        <v/>
      </c>
      <c r="AP2044" s="57" t="str">
        <f>IF(Taula1[[#This Row],[Punt]]="","",VLOOKUP(Taula1[[#This Row],[Zona Lumínica]],'Zona Lumínica - Nivell Futur'!A:Q,17,FALSE))</f>
        <v/>
      </c>
      <c r="AQ2044" s="278"/>
      <c r="AR2044" s="266"/>
      <c r="AS2044" s="276"/>
      <c r="AT2044" s="276"/>
      <c r="AU2044" s="34"/>
      <c r="AV2044" s="253" t="str">
        <f>IF(Taula1[[#This Row],[Punt]]="","",VLOOKUP(Taula1[[#This Row],[Concatenat]],'Banc de Preus'!D:H,2,FALSE))</f>
        <v/>
      </c>
      <c r="AW2044" s="254" t="str">
        <f>IF(Taula1[[#This Row],[Punt]]="","",VLOOKUP(Taula1[[#This Row],[Concatenat]],'Banc de Preus'!D:H,3,FALSE))</f>
        <v/>
      </c>
      <c r="AX2044" s="254" t="str">
        <f>IF(Taula1[[#This Row],[Punt]]="","",VLOOKUP(Taula1[[#This Row],[Concatenat]],'Banc de Preus'!D:H,4,FALSE))</f>
        <v/>
      </c>
      <c r="AY2044" s="255" t="str">
        <f>IF(Taula1[[#This Row],[Punt]]="","",VLOOKUP(Taula1[[#This Row],[Concatenat]],'Banc de Preus'!D:H,5,FALSE))</f>
        <v/>
      </c>
      <c r="AZ2044" s="61" t="str">
        <f>IF(Taula1[[#This Row],[Punt]]="","",Taula1[[#This Row],[Potència]]*Taula1[[#This Row],[Num. Làmpades]])</f>
        <v/>
      </c>
      <c r="BA2044" s="62" t="str">
        <f>IF(Taula1[[#This Row],[Punt]]="","",VLOOKUP(Taula1[[#This Row],[Equip]],Equip!A:C,2,FALSE))</f>
        <v/>
      </c>
      <c r="BB2044" s="63" t="str">
        <f>IF(Taula1[[#This Row],[Punt]]="","",Taula1[[#This Row],[Potència Nominal Actual]]*(1+Taula1[[#This Row],[Pèrdues Actuals]]))</f>
        <v/>
      </c>
      <c r="BC2044" s="64" t="str">
        <f>IF(Taula1[[#This Row],[Punt]]="","",Taula1[[#This Row],[Potència Instal·lada Actual (W)]]/1000)</f>
        <v/>
      </c>
      <c r="BD2044" s="65" t="str">
        <f>IF(Taula1[[#This Row],[Punt]]="","",VLOOKUP(Taula1[[#This Row],[Quadre]],Quadres!A:D,3,FALSE))</f>
        <v/>
      </c>
      <c r="BE2044" s="65" t="str">
        <f>IF(Taula1[[#This Row],[Punt]]="","",VLOOKUP(Taula1[[#This Row],[Regulació Flux]],'Regulació Flux'!A:D,2,FALSE))</f>
        <v/>
      </c>
      <c r="BF2044" s="62" t="str">
        <f>IF(Taula1[[#This Row],[Punt]]="","",VLOOKUP(Taula1[[#This Row],[Regulació Flux]],'Regulació Flux'!A:D,3,FALSE))</f>
        <v/>
      </c>
      <c r="BG20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4" s="67" t="str">
        <f>IF(Taula1[[#This Row],[Punt]]="","",VLOOKUP(Taula1[[#This Row],[Quadre]],Quadres!A:E,5,FALSE))</f>
        <v/>
      </c>
      <c r="BI2044" s="68" t="str">
        <f>IF(Taula1[[#This Row],[Punt]]="","",Taula1[[#This Row],[Preu Unitari Actual]]*Taula1[[#This Row],[Consum Anual Actual]])</f>
        <v/>
      </c>
      <c r="BJ2044" s="69" t="str">
        <f>IF(Taula1[[#This Row],[Punt]]="","",Taula1[[#This Row],[Potència Futura]]*Taula1[[#This Row],[Núm. Làmpader Futures]])</f>
        <v/>
      </c>
      <c r="BK2044" s="70" t="str">
        <f>IF(Taula1[[#This Row],[Punt]]="","",VLOOKUP(Taula1[[#This Row],[Equip Futur]],Equip!A:C,2,FALSE))</f>
        <v/>
      </c>
      <c r="BL2044" s="71" t="str">
        <f>IF(Taula1[[#This Row],[Punt]]="","",Taula1[[#This Row],[Potència Nominal Futura]]*(1+Taula1[[#This Row],[Pèrdues Futures]]))</f>
        <v/>
      </c>
      <c r="BM2044" s="72" t="str">
        <f>IF(Taula1[[#This Row],[Punt]]="","",Taula1[[#This Row],[Potència Instal·lada Futura (W)]]/1000)</f>
        <v/>
      </c>
      <c r="BN2044" s="73" t="str">
        <f>IF(Taula1[[#This Row],[Punt]]="","",VLOOKUP(Taula1[[#This Row],[Quadre]],Quadres!A:D,4,FALSE))</f>
        <v/>
      </c>
      <c r="BO2044" s="73" t="str">
        <f>IF(Taula1[[#This Row],[Punt]]="","",VLOOKUP(Taula1[[#This Row],[Regulació Flux Futur]],'Regulació Flux'!A:D,2,FALSE))</f>
        <v/>
      </c>
      <c r="BP2044" s="70" t="str">
        <f>IF(Taula1[[#This Row],[Punt]]="","",VLOOKUP(Taula1[[#This Row],[Regulació Flux Futur]],'Regulació Flux'!A:D,3,FALSE))</f>
        <v/>
      </c>
      <c r="BQ20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4" s="75" t="str">
        <f>IF(Taula1[[#This Row],[Punt]]="","",VLOOKUP(Taula1[[#This Row],[Quadre]],Quadres!A:F,6,FALSE))</f>
        <v/>
      </c>
      <c r="BS2044" s="76" t="str">
        <f>IF(Taula1[[#This Row],[Punt]]="","",Taula1[[#This Row],[Preu Unitari Futur]]*Taula1[[#This Row],[Consum Anual Futur]])</f>
        <v/>
      </c>
      <c r="BT2044" s="77" t="str">
        <f>IF(Taula1[[#This Row],[Punt]]="","",Taula1[[#This Row],[Potència Instal·lada Actual (kW)]]-Taula1[[#This Row],[Potència Instal·lada Futura (kW)]])</f>
        <v/>
      </c>
      <c r="BU2044" s="78" t="str">
        <f>IF(Taula1[[#This Row],[Punt]]="","",Taula1[[#This Row],[Estalvi Potència]]/Taula1[[#This Row],[Potència Instal·lada Actual (kW)]])</f>
        <v/>
      </c>
      <c r="BV2044" s="79" t="str">
        <f>IF(Taula1[[#This Row],[Punt]]="","",Taula1[[#This Row],[Consum Anual Actual]]-Taula1[[#This Row],[Consum Anual Futur]])</f>
        <v/>
      </c>
      <c r="BW2044" s="78" t="str">
        <f>IF(Taula1[[#This Row],[Punt]]="","",Taula1[[#This Row],[Estalvi Consum kWh]]/Taula1[[#This Row],[Consum Anual Actual]])</f>
        <v/>
      </c>
      <c r="BX2044" s="80" t="str">
        <f>IF(Taula1[[#This Row],[Punt]]="","",Taula1[[#This Row],[Cost Anual Actual]]-Taula1[[#This Row],[Cost Anual Futur]])</f>
        <v/>
      </c>
      <c r="BY2044" s="81" t="str">
        <f>IF(Taula1[[#This Row],[Punt]]="","",Taula1[[#This Row],[Estalvi Cost €]]/Taula1[[#This Row],[Cost Anual Actual]])</f>
        <v/>
      </c>
      <c r="BZ2044" s="82" t="str">
        <f>Taula1[[#This Row],[PEM Punt]]</f>
        <v/>
      </c>
      <c r="CA2044" s="83" t="str">
        <f>IF(Taula1[[#This Row],[Punt]]="","",ROUND(Taula1[[#This Row],[Inversió PEM]]*1.19,2))</f>
        <v/>
      </c>
      <c r="CB2044" s="84" t="str">
        <f>IF(Taula1[[#This Row],[Punt]]="","",ROUND(Taula1[[#This Row],[Inversió Abans IVA]]*1.21,2))</f>
        <v/>
      </c>
      <c r="CC2044" s="85" t="str">
        <f>IF(Taula1[[#This Row],[Punt]]="","",Taula1[[#This Row],[Inversió IVA inclòs]]/Taula1[[#This Row],[Estalvi Cost €]])</f>
        <v/>
      </c>
      <c r="CD2044" s="245" t="s">
        <v>257</v>
      </c>
      <c r="CE2044" s="302" t="str">
        <f>+IF(Taula1[[#This Row],[Punt]]="","no","si")</f>
        <v>no</v>
      </c>
    </row>
    <row r="2045" spans="1:83" x14ac:dyDescent="0.25">
      <c r="A2045" s="49" t="str">
        <f>CONCATENATE(Taula1[[#This Row],[Actuació Proposada]],"+",Taula1[[#This Row],[Llumenera Futura]],"+",Taula1[[#This Row],[Número Leds]])</f>
        <v>++</v>
      </c>
      <c r="B2045" s="47">
        <f>+Taula1[[#This Row],[Zona Lumínica]]</f>
        <v>0</v>
      </c>
      <c r="C2045" s="265"/>
      <c r="D2045" s="266"/>
      <c r="E2045" s="266"/>
      <c r="F2045" s="267"/>
      <c r="G2045" s="275"/>
      <c r="H2045" s="276"/>
      <c r="I2045" s="276"/>
      <c r="J2045" s="276"/>
      <c r="K2045" s="277"/>
      <c r="L2045" s="278"/>
      <c r="M2045" s="276"/>
      <c r="N2045" s="276"/>
      <c r="O2045" s="50" t="str">
        <f>IF(Taula1[[#This Row],[Punt]]="","",VLOOKUP(N2045,Llumeneres!A:G,2,FALSE))</f>
        <v/>
      </c>
      <c r="P2045" s="276"/>
      <c r="Q2045" s="276"/>
      <c r="R2045" s="278"/>
      <c r="S2045" s="276"/>
      <c r="T2045" s="284"/>
      <c r="U2045" s="275"/>
      <c r="V2045" s="284"/>
      <c r="W2045" s="275"/>
      <c r="X2045" s="276"/>
      <c r="Y2045" s="276"/>
      <c r="Z2045" s="284"/>
      <c r="AA2045" s="287"/>
      <c r="AB2045" s="50" t="str">
        <f>IF(Taula1[[#This Row],[Punt]]="","",VLOOKUP(Taula1[[#This Row],[Zona Lumínica]],'Zona Lumínica - Nivell Futur'!A:J,4,FALSE))</f>
        <v/>
      </c>
      <c r="AC2045" s="51" t="str">
        <f>IF(Taula1[[#This Row],[Punt]]="","",VLOOKUP(Taula1[[#This Row],[Zona Lumínica]],'Zona Lumínica - Nivell Futur'!A:J,5,FALSE))</f>
        <v/>
      </c>
      <c r="AD2045" s="50" t="str">
        <f>IF(Taula1[[#This Row],[Punt]]="","",VLOOKUP(Taula1[[#This Row],[Zona Lumínica]],'Zona Lumínica - Nivell Futur'!A:J,7,FALSE))</f>
        <v/>
      </c>
      <c r="AE2045" s="50" t="str">
        <f>IF(Taula1[[#This Row],[Punt]]="","",VLOOKUP(Taula1[[#This Row],[Zona Lumínica]],'Zona Lumínica - Nivell Futur'!A:J,8,FALSE))</f>
        <v/>
      </c>
      <c r="AF2045" s="50" t="str">
        <f>IF(Taula1[[#This Row],[Punt]]="","",VLOOKUP(Taula1[[#This Row],[Zona Lumínica]],'Zona Lumínica - Nivell Futur'!A:J,9,FALSE))</f>
        <v/>
      </c>
      <c r="AG2045" s="53" t="str">
        <f>IF(Taula1[[#This Row],[Punt]]="","",VLOOKUP(Taula1[[#This Row],[Zona Lumínica]],'Zona Lumínica - Nivell Futur'!A:J,10,FALSE))</f>
        <v/>
      </c>
      <c r="AH2045" s="265"/>
      <c r="AI2045" s="290"/>
      <c r="AJ20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5" s="276"/>
      <c r="AL2045" s="266"/>
      <c r="AM20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5" s="57" t="str">
        <f>IF(Taula1[[#This Row],[Punt]]="","",VLOOKUP(Taula1[[#This Row],[Zona Lumínica]],'Zona Lumínica - Nivell Futur'!A:Q,15,FALSE))</f>
        <v/>
      </c>
      <c r="AO2045" s="57" t="str">
        <f>IF(Taula1[[#This Row],[Punt]]="","",VLOOKUP(Taula1[[#This Row],[Zona Lumínica]],'Zona Lumínica - Nivell Futur'!A:Q,16,FALSE))</f>
        <v/>
      </c>
      <c r="AP2045" s="57" t="str">
        <f>IF(Taula1[[#This Row],[Punt]]="","",VLOOKUP(Taula1[[#This Row],[Zona Lumínica]],'Zona Lumínica - Nivell Futur'!A:Q,17,FALSE))</f>
        <v/>
      </c>
      <c r="AQ2045" s="278"/>
      <c r="AR2045" s="266"/>
      <c r="AS2045" s="276"/>
      <c r="AT2045" s="276"/>
      <c r="AU2045" s="34"/>
      <c r="AV2045" s="253" t="str">
        <f>IF(Taula1[[#This Row],[Punt]]="","",VLOOKUP(Taula1[[#This Row],[Concatenat]],'Banc de Preus'!D:H,2,FALSE))</f>
        <v/>
      </c>
      <c r="AW2045" s="254" t="str">
        <f>IF(Taula1[[#This Row],[Punt]]="","",VLOOKUP(Taula1[[#This Row],[Concatenat]],'Banc de Preus'!D:H,3,FALSE))</f>
        <v/>
      </c>
      <c r="AX2045" s="254" t="str">
        <f>IF(Taula1[[#This Row],[Punt]]="","",VLOOKUP(Taula1[[#This Row],[Concatenat]],'Banc de Preus'!D:H,4,FALSE))</f>
        <v/>
      </c>
      <c r="AY2045" s="255" t="str">
        <f>IF(Taula1[[#This Row],[Punt]]="","",VLOOKUP(Taula1[[#This Row],[Concatenat]],'Banc de Preus'!D:H,5,FALSE))</f>
        <v/>
      </c>
      <c r="AZ2045" s="61" t="str">
        <f>IF(Taula1[[#This Row],[Punt]]="","",Taula1[[#This Row],[Potència]]*Taula1[[#This Row],[Num. Làmpades]])</f>
        <v/>
      </c>
      <c r="BA2045" s="62" t="str">
        <f>IF(Taula1[[#This Row],[Punt]]="","",VLOOKUP(Taula1[[#This Row],[Equip]],Equip!A:C,2,FALSE))</f>
        <v/>
      </c>
      <c r="BB2045" s="63" t="str">
        <f>IF(Taula1[[#This Row],[Punt]]="","",Taula1[[#This Row],[Potència Nominal Actual]]*(1+Taula1[[#This Row],[Pèrdues Actuals]]))</f>
        <v/>
      </c>
      <c r="BC2045" s="64" t="str">
        <f>IF(Taula1[[#This Row],[Punt]]="","",Taula1[[#This Row],[Potència Instal·lada Actual (W)]]/1000)</f>
        <v/>
      </c>
      <c r="BD2045" s="65" t="str">
        <f>IF(Taula1[[#This Row],[Punt]]="","",VLOOKUP(Taula1[[#This Row],[Quadre]],Quadres!A:D,3,FALSE))</f>
        <v/>
      </c>
      <c r="BE2045" s="65" t="str">
        <f>IF(Taula1[[#This Row],[Punt]]="","",VLOOKUP(Taula1[[#This Row],[Regulació Flux]],'Regulació Flux'!A:D,2,FALSE))</f>
        <v/>
      </c>
      <c r="BF2045" s="62" t="str">
        <f>IF(Taula1[[#This Row],[Punt]]="","",VLOOKUP(Taula1[[#This Row],[Regulació Flux]],'Regulació Flux'!A:D,3,FALSE))</f>
        <v/>
      </c>
      <c r="BG20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5" s="67" t="str">
        <f>IF(Taula1[[#This Row],[Punt]]="","",VLOOKUP(Taula1[[#This Row],[Quadre]],Quadres!A:E,5,FALSE))</f>
        <v/>
      </c>
      <c r="BI2045" s="68" t="str">
        <f>IF(Taula1[[#This Row],[Punt]]="","",Taula1[[#This Row],[Preu Unitari Actual]]*Taula1[[#This Row],[Consum Anual Actual]])</f>
        <v/>
      </c>
      <c r="BJ2045" s="69" t="str">
        <f>IF(Taula1[[#This Row],[Punt]]="","",Taula1[[#This Row],[Potència Futura]]*Taula1[[#This Row],[Núm. Làmpader Futures]])</f>
        <v/>
      </c>
      <c r="BK2045" s="70" t="str">
        <f>IF(Taula1[[#This Row],[Punt]]="","",VLOOKUP(Taula1[[#This Row],[Equip Futur]],Equip!A:C,2,FALSE))</f>
        <v/>
      </c>
      <c r="BL2045" s="71" t="str">
        <f>IF(Taula1[[#This Row],[Punt]]="","",Taula1[[#This Row],[Potència Nominal Futura]]*(1+Taula1[[#This Row],[Pèrdues Futures]]))</f>
        <v/>
      </c>
      <c r="BM2045" s="72" t="str">
        <f>IF(Taula1[[#This Row],[Punt]]="","",Taula1[[#This Row],[Potència Instal·lada Futura (W)]]/1000)</f>
        <v/>
      </c>
      <c r="BN2045" s="73" t="str">
        <f>IF(Taula1[[#This Row],[Punt]]="","",VLOOKUP(Taula1[[#This Row],[Quadre]],Quadres!A:D,4,FALSE))</f>
        <v/>
      </c>
      <c r="BO2045" s="73" t="str">
        <f>IF(Taula1[[#This Row],[Punt]]="","",VLOOKUP(Taula1[[#This Row],[Regulació Flux Futur]],'Regulació Flux'!A:D,2,FALSE))</f>
        <v/>
      </c>
      <c r="BP2045" s="70" t="str">
        <f>IF(Taula1[[#This Row],[Punt]]="","",VLOOKUP(Taula1[[#This Row],[Regulació Flux Futur]],'Regulació Flux'!A:D,3,FALSE))</f>
        <v/>
      </c>
      <c r="BQ20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5" s="75" t="str">
        <f>IF(Taula1[[#This Row],[Punt]]="","",VLOOKUP(Taula1[[#This Row],[Quadre]],Quadres!A:F,6,FALSE))</f>
        <v/>
      </c>
      <c r="BS2045" s="76" t="str">
        <f>IF(Taula1[[#This Row],[Punt]]="","",Taula1[[#This Row],[Preu Unitari Futur]]*Taula1[[#This Row],[Consum Anual Futur]])</f>
        <v/>
      </c>
      <c r="BT2045" s="77" t="str">
        <f>IF(Taula1[[#This Row],[Punt]]="","",Taula1[[#This Row],[Potència Instal·lada Actual (kW)]]-Taula1[[#This Row],[Potència Instal·lada Futura (kW)]])</f>
        <v/>
      </c>
      <c r="BU2045" s="78" t="str">
        <f>IF(Taula1[[#This Row],[Punt]]="","",Taula1[[#This Row],[Estalvi Potència]]/Taula1[[#This Row],[Potència Instal·lada Actual (kW)]])</f>
        <v/>
      </c>
      <c r="BV2045" s="79" t="str">
        <f>IF(Taula1[[#This Row],[Punt]]="","",Taula1[[#This Row],[Consum Anual Actual]]-Taula1[[#This Row],[Consum Anual Futur]])</f>
        <v/>
      </c>
      <c r="BW2045" s="78" t="str">
        <f>IF(Taula1[[#This Row],[Punt]]="","",Taula1[[#This Row],[Estalvi Consum kWh]]/Taula1[[#This Row],[Consum Anual Actual]])</f>
        <v/>
      </c>
      <c r="BX2045" s="80" t="str">
        <f>IF(Taula1[[#This Row],[Punt]]="","",Taula1[[#This Row],[Cost Anual Actual]]-Taula1[[#This Row],[Cost Anual Futur]])</f>
        <v/>
      </c>
      <c r="BY2045" s="81" t="str">
        <f>IF(Taula1[[#This Row],[Punt]]="","",Taula1[[#This Row],[Estalvi Cost €]]/Taula1[[#This Row],[Cost Anual Actual]])</f>
        <v/>
      </c>
      <c r="BZ2045" s="82" t="str">
        <f>Taula1[[#This Row],[PEM Punt]]</f>
        <v/>
      </c>
      <c r="CA2045" s="83" t="str">
        <f>IF(Taula1[[#This Row],[Punt]]="","",ROUND(Taula1[[#This Row],[Inversió PEM]]*1.19,2))</f>
        <v/>
      </c>
      <c r="CB2045" s="84" t="str">
        <f>IF(Taula1[[#This Row],[Punt]]="","",ROUND(Taula1[[#This Row],[Inversió Abans IVA]]*1.21,2))</f>
        <v/>
      </c>
      <c r="CC2045" s="85" t="str">
        <f>IF(Taula1[[#This Row],[Punt]]="","",Taula1[[#This Row],[Inversió IVA inclòs]]/Taula1[[#This Row],[Estalvi Cost €]])</f>
        <v/>
      </c>
      <c r="CD2045" s="245" t="s">
        <v>257</v>
      </c>
      <c r="CE2045" s="302" t="str">
        <f>+IF(Taula1[[#This Row],[Punt]]="","no","si")</f>
        <v>no</v>
      </c>
    </row>
    <row r="2046" spans="1:83" x14ac:dyDescent="0.25">
      <c r="A2046" s="49" t="str">
        <f>CONCATENATE(Taula1[[#This Row],[Actuació Proposada]],"+",Taula1[[#This Row],[Llumenera Futura]],"+",Taula1[[#This Row],[Número Leds]])</f>
        <v>++</v>
      </c>
      <c r="B2046" s="47">
        <f>+Taula1[[#This Row],[Zona Lumínica]]</f>
        <v>0</v>
      </c>
      <c r="C2046" s="265"/>
      <c r="D2046" s="266"/>
      <c r="E2046" s="266"/>
      <c r="F2046" s="267"/>
      <c r="G2046" s="275"/>
      <c r="H2046" s="276"/>
      <c r="I2046" s="276"/>
      <c r="J2046" s="276"/>
      <c r="K2046" s="277"/>
      <c r="L2046" s="278"/>
      <c r="M2046" s="276"/>
      <c r="N2046" s="276"/>
      <c r="O2046" s="50" t="str">
        <f>IF(Taula1[[#This Row],[Punt]]="","",VLOOKUP(N2046,Llumeneres!A:G,2,FALSE))</f>
        <v/>
      </c>
      <c r="P2046" s="276"/>
      <c r="Q2046" s="276"/>
      <c r="R2046" s="278"/>
      <c r="S2046" s="276"/>
      <c r="T2046" s="284"/>
      <c r="U2046" s="275"/>
      <c r="V2046" s="284"/>
      <c r="W2046" s="275"/>
      <c r="X2046" s="276"/>
      <c r="Y2046" s="276"/>
      <c r="Z2046" s="284"/>
      <c r="AA2046" s="287"/>
      <c r="AB2046" s="50" t="str">
        <f>IF(Taula1[[#This Row],[Punt]]="","",VLOOKUP(Taula1[[#This Row],[Zona Lumínica]],'Zona Lumínica - Nivell Futur'!A:J,4,FALSE))</f>
        <v/>
      </c>
      <c r="AC2046" s="51" t="str">
        <f>IF(Taula1[[#This Row],[Punt]]="","",VLOOKUP(Taula1[[#This Row],[Zona Lumínica]],'Zona Lumínica - Nivell Futur'!A:J,5,FALSE))</f>
        <v/>
      </c>
      <c r="AD2046" s="50" t="str">
        <f>IF(Taula1[[#This Row],[Punt]]="","",VLOOKUP(Taula1[[#This Row],[Zona Lumínica]],'Zona Lumínica - Nivell Futur'!A:J,7,FALSE))</f>
        <v/>
      </c>
      <c r="AE2046" s="50" t="str">
        <f>IF(Taula1[[#This Row],[Punt]]="","",VLOOKUP(Taula1[[#This Row],[Zona Lumínica]],'Zona Lumínica - Nivell Futur'!A:J,8,FALSE))</f>
        <v/>
      </c>
      <c r="AF2046" s="50" t="str">
        <f>IF(Taula1[[#This Row],[Punt]]="","",VLOOKUP(Taula1[[#This Row],[Zona Lumínica]],'Zona Lumínica - Nivell Futur'!A:J,9,FALSE))</f>
        <v/>
      </c>
      <c r="AG2046" s="53" t="str">
        <f>IF(Taula1[[#This Row],[Punt]]="","",VLOOKUP(Taula1[[#This Row],[Zona Lumínica]],'Zona Lumínica - Nivell Futur'!A:J,10,FALSE))</f>
        <v/>
      </c>
      <c r="AH2046" s="265"/>
      <c r="AI2046" s="290"/>
      <c r="AJ20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6" s="276"/>
      <c r="AL2046" s="266"/>
      <c r="AM20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6" s="57" t="str">
        <f>IF(Taula1[[#This Row],[Punt]]="","",VLOOKUP(Taula1[[#This Row],[Zona Lumínica]],'Zona Lumínica - Nivell Futur'!A:Q,15,FALSE))</f>
        <v/>
      </c>
      <c r="AO2046" s="57" t="str">
        <f>IF(Taula1[[#This Row],[Punt]]="","",VLOOKUP(Taula1[[#This Row],[Zona Lumínica]],'Zona Lumínica - Nivell Futur'!A:Q,16,FALSE))</f>
        <v/>
      </c>
      <c r="AP2046" s="57" t="str">
        <f>IF(Taula1[[#This Row],[Punt]]="","",VLOOKUP(Taula1[[#This Row],[Zona Lumínica]],'Zona Lumínica - Nivell Futur'!A:Q,17,FALSE))</f>
        <v/>
      </c>
      <c r="AQ2046" s="278"/>
      <c r="AR2046" s="266"/>
      <c r="AS2046" s="276"/>
      <c r="AT2046" s="276"/>
      <c r="AU2046" s="34"/>
      <c r="AV2046" s="253" t="str">
        <f>IF(Taula1[[#This Row],[Punt]]="","",VLOOKUP(Taula1[[#This Row],[Concatenat]],'Banc de Preus'!D:H,2,FALSE))</f>
        <v/>
      </c>
      <c r="AW2046" s="254" t="str">
        <f>IF(Taula1[[#This Row],[Punt]]="","",VLOOKUP(Taula1[[#This Row],[Concatenat]],'Banc de Preus'!D:H,3,FALSE))</f>
        <v/>
      </c>
      <c r="AX2046" s="254" t="str">
        <f>IF(Taula1[[#This Row],[Punt]]="","",VLOOKUP(Taula1[[#This Row],[Concatenat]],'Banc de Preus'!D:H,4,FALSE))</f>
        <v/>
      </c>
      <c r="AY2046" s="255" t="str">
        <f>IF(Taula1[[#This Row],[Punt]]="","",VLOOKUP(Taula1[[#This Row],[Concatenat]],'Banc de Preus'!D:H,5,FALSE))</f>
        <v/>
      </c>
      <c r="AZ2046" s="61" t="str">
        <f>IF(Taula1[[#This Row],[Punt]]="","",Taula1[[#This Row],[Potència]]*Taula1[[#This Row],[Num. Làmpades]])</f>
        <v/>
      </c>
      <c r="BA2046" s="62" t="str">
        <f>IF(Taula1[[#This Row],[Punt]]="","",VLOOKUP(Taula1[[#This Row],[Equip]],Equip!A:C,2,FALSE))</f>
        <v/>
      </c>
      <c r="BB2046" s="63" t="str">
        <f>IF(Taula1[[#This Row],[Punt]]="","",Taula1[[#This Row],[Potència Nominal Actual]]*(1+Taula1[[#This Row],[Pèrdues Actuals]]))</f>
        <v/>
      </c>
      <c r="BC2046" s="64" t="str">
        <f>IF(Taula1[[#This Row],[Punt]]="","",Taula1[[#This Row],[Potència Instal·lada Actual (W)]]/1000)</f>
        <v/>
      </c>
      <c r="BD2046" s="65" t="str">
        <f>IF(Taula1[[#This Row],[Punt]]="","",VLOOKUP(Taula1[[#This Row],[Quadre]],Quadres!A:D,3,FALSE))</f>
        <v/>
      </c>
      <c r="BE2046" s="65" t="str">
        <f>IF(Taula1[[#This Row],[Punt]]="","",VLOOKUP(Taula1[[#This Row],[Regulació Flux]],'Regulació Flux'!A:D,2,FALSE))</f>
        <v/>
      </c>
      <c r="BF2046" s="62" t="str">
        <f>IF(Taula1[[#This Row],[Punt]]="","",VLOOKUP(Taula1[[#This Row],[Regulació Flux]],'Regulació Flux'!A:D,3,FALSE))</f>
        <v/>
      </c>
      <c r="BG20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6" s="67" t="str">
        <f>IF(Taula1[[#This Row],[Punt]]="","",VLOOKUP(Taula1[[#This Row],[Quadre]],Quadres!A:E,5,FALSE))</f>
        <v/>
      </c>
      <c r="BI2046" s="68" t="str">
        <f>IF(Taula1[[#This Row],[Punt]]="","",Taula1[[#This Row],[Preu Unitari Actual]]*Taula1[[#This Row],[Consum Anual Actual]])</f>
        <v/>
      </c>
      <c r="BJ2046" s="69" t="str">
        <f>IF(Taula1[[#This Row],[Punt]]="","",Taula1[[#This Row],[Potència Futura]]*Taula1[[#This Row],[Núm. Làmpader Futures]])</f>
        <v/>
      </c>
      <c r="BK2046" s="70" t="str">
        <f>IF(Taula1[[#This Row],[Punt]]="","",VLOOKUP(Taula1[[#This Row],[Equip Futur]],Equip!A:C,2,FALSE))</f>
        <v/>
      </c>
      <c r="BL2046" s="71" t="str">
        <f>IF(Taula1[[#This Row],[Punt]]="","",Taula1[[#This Row],[Potència Nominal Futura]]*(1+Taula1[[#This Row],[Pèrdues Futures]]))</f>
        <v/>
      </c>
      <c r="BM2046" s="72" t="str">
        <f>IF(Taula1[[#This Row],[Punt]]="","",Taula1[[#This Row],[Potència Instal·lada Futura (W)]]/1000)</f>
        <v/>
      </c>
      <c r="BN2046" s="73" t="str">
        <f>IF(Taula1[[#This Row],[Punt]]="","",VLOOKUP(Taula1[[#This Row],[Quadre]],Quadres!A:D,4,FALSE))</f>
        <v/>
      </c>
      <c r="BO2046" s="73" t="str">
        <f>IF(Taula1[[#This Row],[Punt]]="","",VLOOKUP(Taula1[[#This Row],[Regulació Flux Futur]],'Regulació Flux'!A:D,2,FALSE))</f>
        <v/>
      </c>
      <c r="BP2046" s="70" t="str">
        <f>IF(Taula1[[#This Row],[Punt]]="","",VLOOKUP(Taula1[[#This Row],[Regulació Flux Futur]],'Regulació Flux'!A:D,3,FALSE))</f>
        <v/>
      </c>
      <c r="BQ20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6" s="75" t="str">
        <f>IF(Taula1[[#This Row],[Punt]]="","",VLOOKUP(Taula1[[#This Row],[Quadre]],Quadres!A:F,6,FALSE))</f>
        <v/>
      </c>
      <c r="BS2046" s="76" t="str">
        <f>IF(Taula1[[#This Row],[Punt]]="","",Taula1[[#This Row],[Preu Unitari Futur]]*Taula1[[#This Row],[Consum Anual Futur]])</f>
        <v/>
      </c>
      <c r="BT2046" s="77" t="str">
        <f>IF(Taula1[[#This Row],[Punt]]="","",Taula1[[#This Row],[Potència Instal·lada Actual (kW)]]-Taula1[[#This Row],[Potència Instal·lada Futura (kW)]])</f>
        <v/>
      </c>
      <c r="BU2046" s="78" t="str">
        <f>IF(Taula1[[#This Row],[Punt]]="","",Taula1[[#This Row],[Estalvi Potència]]/Taula1[[#This Row],[Potència Instal·lada Actual (kW)]])</f>
        <v/>
      </c>
      <c r="BV2046" s="79" t="str">
        <f>IF(Taula1[[#This Row],[Punt]]="","",Taula1[[#This Row],[Consum Anual Actual]]-Taula1[[#This Row],[Consum Anual Futur]])</f>
        <v/>
      </c>
      <c r="BW2046" s="78" t="str">
        <f>IF(Taula1[[#This Row],[Punt]]="","",Taula1[[#This Row],[Estalvi Consum kWh]]/Taula1[[#This Row],[Consum Anual Actual]])</f>
        <v/>
      </c>
      <c r="BX2046" s="80" t="str">
        <f>IF(Taula1[[#This Row],[Punt]]="","",Taula1[[#This Row],[Cost Anual Actual]]-Taula1[[#This Row],[Cost Anual Futur]])</f>
        <v/>
      </c>
      <c r="BY2046" s="81" t="str">
        <f>IF(Taula1[[#This Row],[Punt]]="","",Taula1[[#This Row],[Estalvi Cost €]]/Taula1[[#This Row],[Cost Anual Actual]])</f>
        <v/>
      </c>
      <c r="BZ2046" s="82" t="str">
        <f>Taula1[[#This Row],[PEM Punt]]</f>
        <v/>
      </c>
      <c r="CA2046" s="83" t="str">
        <f>IF(Taula1[[#This Row],[Punt]]="","",ROUND(Taula1[[#This Row],[Inversió PEM]]*1.19,2))</f>
        <v/>
      </c>
      <c r="CB2046" s="84" t="str">
        <f>IF(Taula1[[#This Row],[Punt]]="","",ROUND(Taula1[[#This Row],[Inversió Abans IVA]]*1.21,2))</f>
        <v/>
      </c>
      <c r="CC2046" s="85" t="str">
        <f>IF(Taula1[[#This Row],[Punt]]="","",Taula1[[#This Row],[Inversió IVA inclòs]]/Taula1[[#This Row],[Estalvi Cost €]])</f>
        <v/>
      </c>
      <c r="CD2046" s="245" t="s">
        <v>257</v>
      </c>
      <c r="CE2046" s="302" t="str">
        <f>+IF(Taula1[[#This Row],[Punt]]="","no","si")</f>
        <v>no</v>
      </c>
    </row>
    <row r="2047" spans="1:83" x14ac:dyDescent="0.25">
      <c r="A2047" s="49" t="str">
        <f>CONCATENATE(Taula1[[#This Row],[Actuació Proposada]],"+",Taula1[[#This Row],[Llumenera Futura]],"+",Taula1[[#This Row],[Número Leds]])</f>
        <v>++</v>
      </c>
      <c r="B2047" s="47">
        <f>+Taula1[[#This Row],[Zona Lumínica]]</f>
        <v>0</v>
      </c>
      <c r="C2047" s="265"/>
      <c r="D2047" s="266"/>
      <c r="E2047" s="266"/>
      <c r="F2047" s="267"/>
      <c r="G2047" s="275"/>
      <c r="H2047" s="276"/>
      <c r="I2047" s="276"/>
      <c r="J2047" s="276"/>
      <c r="K2047" s="277"/>
      <c r="L2047" s="278"/>
      <c r="M2047" s="276"/>
      <c r="N2047" s="276"/>
      <c r="O2047" s="50" t="str">
        <f>IF(Taula1[[#This Row],[Punt]]="","",VLOOKUP(N2047,Llumeneres!A:G,2,FALSE))</f>
        <v/>
      </c>
      <c r="P2047" s="276"/>
      <c r="Q2047" s="276"/>
      <c r="R2047" s="278"/>
      <c r="S2047" s="276"/>
      <c r="T2047" s="284"/>
      <c r="U2047" s="275"/>
      <c r="V2047" s="284"/>
      <c r="W2047" s="275"/>
      <c r="X2047" s="276"/>
      <c r="Y2047" s="276"/>
      <c r="Z2047" s="284"/>
      <c r="AA2047" s="287"/>
      <c r="AB2047" s="50" t="str">
        <f>IF(Taula1[[#This Row],[Punt]]="","",VLOOKUP(Taula1[[#This Row],[Zona Lumínica]],'Zona Lumínica - Nivell Futur'!A:J,4,FALSE))</f>
        <v/>
      </c>
      <c r="AC2047" s="51" t="str">
        <f>IF(Taula1[[#This Row],[Punt]]="","",VLOOKUP(Taula1[[#This Row],[Zona Lumínica]],'Zona Lumínica - Nivell Futur'!A:J,5,FALSE))</f>
        <v/>
      </c>
      <c r="AD2047" s="50" t="str">
        <f>IF(Taula1[[#This Row],[Punt]]="","",VLOOKUP(Taula1[[#This Row],[Zona Lumínica]],'Zona Lumínica - Nivell Futur'!A:J,7,FALSE))</f>
        <v/>
      </c>
      <c r="AE2047" s="50" t="str">
        <f>IF(Taula1[[#This Row],[Punt]]="","",VLOOKUP(Taula1[[#This Row],[Zona Lumínica]],'Zona Lumínica - Nivell Futur'!A:J,8,FALSE))</f>
        <v/>
      </c>
      <c r="AF2047" s="50" t="str">
        <f>IF(Taula1[[#This Row],[Punt]]="","",VLOOKUP(Taula1[[#This Row],[Zona Lumínica]],'Zona Lumínica - Nivell Futur'!A:J,9,FALSE))</f>
        <v/>
      </c>
      <c r="AG2047" s="53" t="str">
        <f>IF(Taula1[[#This Row],[Punt]]="","",VLOOKUP(Taula1[[#This Row],[Zona Lumínica]],'Zona Lumínica - Nivell Futur'!A:J,10,FALSE))</f>
        <v/>
      </c>
      <c r="AH2047" s="265"/>
      <c r="AI2047" s="290"/>
      <c r="AJ20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7" s="276"/>
      <c r="AL2047" s="266"/>
      <c r="AM20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7" s="57" t="str">
        <f>IF(Taula1[[#This Row],[Punt]]="","",VLOOKUP(Taula1[[#This Row],[Zona Lumínica]],'Zona Lumínica - Nivell Futur'!A:Q,15,FALSE))</f>
        <v/>
      </c>
      <c r="AO2047" s="57" t="str">
        <f>IF(Taula1[[#This Row],[Punt]]="","",VLOOKUP(Taula1[[#This Row],[Zona Lumínica]],'Zona Lumínica - Nivell Futur'!A:Q,16,FALSE))</f>
        <v/>
      </c>
      <c r="AP2047" s="57" t="str">
        <f>IF(Taula1[[#This Row],[Punt]]="","",VLOOKUP(Taula1[[#This Row],[Zona Lumínica]],'Zona Lumínica - Nivell Futur'!A:Q,17,FALSE))</f>
        <v/>
      </c>
      <c r="AQ2047" s="278"/>
      <c r="AR2047" s="266"/>
      <c r="AS2047" s="276"/>
      <c r="AT2047" s="276"/>
      <c r="AU2047" s="34"/>
      <c r="AV2047" s="253" t="str">
        <f>IF(Taula1[[#This Row],[Punt]]="","",VLOOKUP(Taula1[[#This Row],[Concatenat]],'Banc de Preus'!D:H,2,FALSE))</f>
        <v/>
      </c>
      <c r="AW2047" s="254" t="str">
        <f>IF(Taula1[[#This Row],[Punt]]="","",VLOOKUP(Taula1[[#This Row],[Concatenat]],'Banc de Preus'!D:H,3,FALSE))</f>
        <v/>
      </c>
      <c r="AX2047" s="254" t="str">
        <f>IF(Taula1[[#This Row],[Punt]]="","",VLOOKUP(Taula1[[#This Row],[Concatenat]],'Banc de Preus'!D:H,4,FALSE))</f>
        <v/>
      </c>
      <c r="AY2047" s="255" t="str">
        <f>IF(Taula1[[#This Row],[Punt]]="","",VLOOKUP(Taula1[[#This Row],[Concatenat]],'Banc de Preus'!D:H,5,FALSE))</f>
        <v/>
      </c>
      <c r="AZ2047" s="61" t="str">
        <f>IF(Taula1[[#This Row],[Punt]]="","",Taula1[[#This Row],[Potència]]*Taula1[[#This Row],[Num. Làmpades]])</f>
        <v/>
      </c>
      <c r="BA2047" s="62" t="str">
        <f>IF(Taula1[[#This Row],[Punt]]="","",VLOOKUP(Taula1[[#This Row],[Equip]],Equip!A:C,2,FALSE))</f>
        <v/>
      </c>
      <c r="BB2047" s="63" t="str">
        <f>IF(Taula1[[#This Row],[Punt]]="","",Taula1[[#This Row],[Potència Nominal Actual]]*(1+Taula1[[#This Row],[Pèrdues Actuals]]))</f>
        <v/>
      </c>
      <c r="BC2047" s="64" t="str">
        <f>IF(Taula1[[#This Row],[Punt]]="","",Taula1[[#This Row],[Potència Instal·lada Actual (W)]]/1000)</f>
        <v/>
      </c>
      <c r="BD2047" s="65" t="str">
        <f>IF(Taula1[[#This Row],[Punt]]="","",VLOOKUP(Taula1[[#This Row],[Quadre]],Quadres!A:D,3,FALSE))</f>
        <v/>
      </c>
      <c r="BE2047" s="65" t="str">
        <f>IF(Taula1[[#This Row],[Punt]]="","",VLOOKUP(Taula1[[#This Row],[Regulació Flux]],'Regulació Flux'!A:D,2,FALSE))</f>
        <v/>
      </c>
      <c r="BF2047" s="62" t="str">
        <f>IF(Taula1[[#This Row],[Punt]]="","",VLOOKUP(Taula1[[#This Row],[Regulació Flux]],'Regulació Flux'!A:D,3,FALSE))</f>
        <v/>
      </c>
      <c r="BG20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7" s="67" t="str">
        <f>IF(Taula1[[#This Row],[Punt]]="","",VLOOKUP(Taula1[[#This Row],[Quadre]],Quadres!A:E,5,FALSE))</f>
        <v/>
      </c>
      <c r="BI2047" s="68" t="str">
        <f>IF(Taula1[[#This Row],[Punt]]="","",Taula1[[#This Row],[Preu Unitari Actual]]*Taula1[[#This Row],[Consum Anual Actual]])</f>
        <v/>
      </c>
      <c r="BJ2047" s="69" t="str">
        <f>IF(Taula1[[#This Row],[Punt]]="","",Taula1[[#This Row],[Potència Futura]]*Taula1[[#This Row],[Núm. Làmpader Futures]])</f>
        <v/>
      </c>
      <c r="BK2047" s="70" t="str">
        <f>IF(Taula1[[#This Row],[Punt]]="","",VLOOKUP(Taula1[[#This Row],[Equip Futur]],Equip!A:C,2,FALSE))</f>
        <v/>
      </c>
      <c r="BL2047" s="71" t="str">
        <f>IF(Taula1[[#This Row],[Punt]]="","",Taula1[[#This Row],[Potència Nominal Futura]]*(1+Taula1[[#This Row],[Pèrdues Futures]]))</f>
        <v/>
      </c>
      <c r="BM2047" s="72" t="str">
        <f>IF(Taula1[[#This Row],[Punt]]="","",Taula1[[#This Row],[Potència Instal·lada Futura (W)]]/1000)</f>
        <v/>
      </c>
      <c r="BN2047" s="73" t="str">
        <f>IF(Taula1[[#This Row],[Punt]]="","",VLOOKUP(Taula1[[#This Row],[Quadre]],Quadres!A:D,4,FALSE))</f>
        <v/>
      </c>
      <c r="BO2047" s="73" t="str">
        <f>IF(Taula1[[#This Row],[Punt]]="","",VLOOKUP(Taula1[[#This Row],[Regulació Flux Futur]],'Regulació Flux'!A:D,2,FALSE))</f>
        <v/>
      </c>
      <c r="BP2047" s="70" t="str">
        <f>IF(Taula1[[#This Row],[Punt]]="","",VLOOKUP(Taula1[[#This Row],[Regulació Flux Futur]],'Regulació Flux'!A:D,3,FALSE))</f>
        <v/>
      </c>
      <c r="BQ20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7" s="75" t="str">
        <f>IF(Taula1[[#This Row],[Punt]]="","",VLOOKUP(Taula1[[#This Row],[Quadre]],Quadres!A:F,6,FALSE))</f>
        <v/>
      </c>
      <c r="BS2047" s="76" t="str">
        <f>IF(Taula1[[#This Row],[Punt]]="","",Taula1[[#This Row],[Preu Unitari Futur]]*Taula1[[#This Row],[Consum Anual Futur]])</f>
        <v/>
      </c>
      <c r="BT2047" s="77" t="str">
        <f>IF(Taula1[[#This Row],[Punt]]="","",Taula1[[#This Row],[Potència Instal·lada Actual (kW)]]-Taula1[[#This Row],[Potència Instal·lada Futura (kW)]])</f>
        <v/>
      </c>
      <c r="BU2047" s="78" t="str">
        <f>IF(Taula1[[#This Row],[Punt]]="","",Taula1[[#This Row],[Estalvi Potència]]/Taula1[[#This Row],[Potència Instal·lada Actual (kW)]])</f>
        <v/>
      </c>
      <c r="BV2047" s="79" t="str">
        <f>IF(Taula1[[#This Row],[Punt]]="","",Taula1[[#This Row],[Consum Anual Actual]]-Taula1[[#This Row],[Consum Anual Futur]])</f>
        <v/>
      </c>
      <c r="BW2047" s="78" t="str">
        <f>IF(Taula1[[#This Row],[Punt]]="","",Taula1[[#This Row],[Estalvi Consum kWh]]/Taula1[[#This Row],[Consum Anual Actual]])</f>
        <v/>
      </c>
      <c r="BX2047" s="80" t="str">
        <f>IF(Taula1[[#This Row],[Punt]]="","",Taula1[[#This Row],[Cost Anual Actual]]-Taula1[[#This Row],[Cost Anual Futur]])</f>
        <v/>
      </c>
      <c r="BY2047" s="81" t="str">
        <f>IF(Taula1[[#This Row],[Punt]]="","",Taula1[[#This Row],[Estalvi Cost €]]/Taula1[[#This Row],[Cost Anual Actual]])</f>
        <v/>
      </c>
      <c r="BZ2047" s="82" t="str">
        <f>Taula1[[#This Row],[PEM Punt]]</f>
        <v/>
      </c>
      <c r="CA2047" s="83" t="str">
        <f>IF(Taula1[[#This Row],[Punt]]="","",ROUND(Taula1[[#This Row],[Inversió PEM]]*1.19,2))</f>
        <v/>
      </c>
      <c r="CB2047" s="84" t="str">
        <f>IF(Taula1[[#This Row],[Punt]]="","",ROUND(Taula1[[#This Row],[Inversió Abans IVA]]*1.21,2))</f>
        <v/>
      </c>
      <c r="CC2047" s="85" t="str">
        <f>IF(Taula1[[#This Row],[Punt]]="","",Taula1[[#This Row],[Inversió IVA inclòs]]/Taula1[[#This Row],[Estalvi Cost €]])</f>
        <v/>
      </c>
      <c r="CD2047" s="245" t="s">
        <v>257</v>
      </c>
      <c r="CE2047" s="302" t="str">
        <f>+IF(Taula1[[#This Row],[Punt]]="","no","si")</f>
        <v>no</v>
      </c>
    </row>
    <row r="2048" spans="1:83" x14ac:dyDescent="0.25">
      <c r="A2048" s="49" t="str">
        <f>CONCATENATE(Taula1[[#This Row],[Actuació Proposada]],"+",Taula1[[#This Row],[Llumenera Futura]],"+",Taula1[[#This Row],[Número Leds]])</f>
        <v>++</v>
      </c>
      <c r="B2048" s="47">
        <f>+Taula1[[#This Row],[Zona Lumínica]]</f>
        <v>0</v>
      </c>
      <c r="C2048" s="265"/>
      <c r="D2048" s="266"/>
      <c r="E2048" s="266"/>
      <c r="F2048" s="267"/>
      <c r="G2048" s="275"/>
      <c r="H2048" s="276"/>
      <c r="I2048" s="276"/>
      <c r="J2048" s="276"/>
      <c r="K2048" s="277"/>
      <c r="L2048" s="278"/>
      <c r="M2048" s="276"/>
      <c r="N2048" s="276"/>
      <c r="O2048" s="50" t="str">
        <f>IF(Taula1[[#This Row],[Punt]]="","",VLOOKUP(N2048,Llumeneres!A:G,2,FALSE))</f>
        <v/>
      </c>
      <c r="P2048" s="276"/>
      <c r="Q2048" s="276"/>
      <c r="R2048" s="278"/>
      <c r="S2048" s="276"/>
      <c r="T2048" s="284"/>
      <c r="U2048" s="275"/>
      <c r="V2048" s="284"/>
      <c r="W2048" s="275"/>
      <c r="X2048" s="276"/>
      <c r="Y2048" s="276"/>
      <c r="Z2048" s="284"/>
      <c r="AA2048" s="287"/>
      <c r="AB2048" s="50" t="str">
        <f>IF(Taula1[[#This Row],[Punt]]="","",VLOOKUP(Taula1[[#This Row],[Zona Lumínica]],'Zona Lumínica - Nivell Futur'!A:J,4,FALSE))</f>
        <v/>
      </c>
      <c r="AC2048" s="51" t="str">
        <f>IF(Taula1[[#This Row],[Punt]]="","",VLOOKUP(Taula1[[#This Row],[Zona Lumínica]],'Zona Lumínica - Nivell Futur'!A:J,5,FALSE))</f>
        <v/>
      </c>
      <c r="AD2048" s="50" t="str">
        <f>IF(Taula1[[#This Row],[Punt]]="","",VLOOKUP(Taula1[[#This Row],[Zona Lumínica]],'Zona Lumínica - Nivell Futur'!A:J,7,FALSE))</f>
        <v/>
      </c>
      <c r="AE2048" s="50" t="str">
        <f>IF(Taula1[[#This Row],[Punt]]="","",VLOOKUP(Taula1[[#This Row],[Zona Lumínica]],'Zona Lumínica - Nivell Futur'!A:J,8,FALSE))</f>
        <v/>
      </c>
      <c r="AF2048" s="50" t="str">
        <f>IF(Taula1[[#This Row],[Punt]]="","",VLOOKUP(Taula1[[#This Row],[Zona Lumínica]],'Zona Lumínica - Nivell Futur'!A:J,9,FALSE))</f>
        <v/>
      </c>
      <c r="AG2048" s="53" t="str">
        <f>IF(Taula1[[#This Row],[Punt]]="","",VLOOKUP(Taula1[[#This Row],[Zona Lumínica]],'Zona Lumínica - Nivell Futur'!A:J,10,FALSE))</f>
        <v/>
      </c>
      <c r="AH2048" s="265"/>
      <c r="AI2048" s="290"/>
      <c r="AJ20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8" s="276"/>
      <c r="AL2048" s="266"/>
      <c r="AM20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8" s="57" t="str">
        <f>IF(Taula1[[#This Row],[Punt]]="","",VLOOKUP(Taula1[[#This Row],[Zona Lumínica]],'Zona Lumínica - Nivell Futur'!A:Q,15,FALSE))</f>
        <v/>
      </c>
      <c r="AO2048" s="57" t="str">
        <f>IF(Taula1[[#This Row],[Punt]]="","",VLOOKUP(Taula1[[#This Row],[Zona Lumínica]],'Zona Lumínica - Nivell Futur'!A:Q,16,FALSE))</f>
        <v/>
      </c>
      <c r="AP2048" s="57" t="str">
        <f>IF(Taula1[[#This Row],[Punt]]="","",VLOOKUP(Taula1[[#This Row],[Zona Lumínica]],'Zona Lumínica - Nivell Futur'!A:Q,17,FALSE))</f>
        <v/>
      </c>
      <c r="AQ2048" s="278"/>
      <c r="AR2048" s="266"/>
      <c r="AS2048" s="276"/>
      <c r="AT2048" s="276"/>
      <c r="AU2048" s="34"/>
      <c r="AV2048" s="253" t="str">
        <f>IF(Taula1[[#This Row],[Punt]]="","",VLOOKUP(Taula1[[#This Row],[Concatenat]],'Banc de Preus'!D:H,2,FALSE))</f>
        <v/>
      </c>
      <c r="AW2048" s="254" t="str">
        <f>IF(Taula1[[#This Row],[Punt]]="","",VLOOKUP(Taula1[[#This Row],[Concatenat]],'Banc de Preus'!D:H,3,FALSE))</f>
        <v/>
      </c>
      <c r="AX2048" s="254" t="str">
        <f>IF(Taula1[[#This Row],[Punt]]="","",VLOOKUP(Taula1[[#This Row],[Concatenat]],'Banc de Preus'!D:H,4,FALSE))</f>
        <v/>
      </c>
      <c r="AY2048" s="255" t="str">
        <f>IF(Taula1[[#This Row],[Punt]]="","",VLOOKUP(Taula1[[#This Row],[Concatenat]],'Banc de Preus'!D:H,5,FALSE))</f>
        <v/>
      </c>
      <c r="AZ2048" s="61" t="str">
        <f>IF(Taula1[[#This Row],[Punt]]="","",Taula1[[#This Row],[Potència]]*Taula1[[#This Row],[Num. Làmpades]])</f>
        <v/>
      </c>
      <c r="BA2048" s="62" t="str">
        <f>IF(Taula1[[#This Row],[Punt]]="","",VLOOKUP(Taula1[[#This Row],[Equip]],Equip!A:C,2,FALSE))</f>
        <v/>
      </c>
      <c r="BB2048" s="63" t="str">
        <f>IF(Taula1[[#This Row],[Punt]]="","",Taula1[[#This Row],[Potència Nominal Actual]]*(1+Taula1[[#This Row],[Pèrdues Actuals]]))</f>
        <v/>
      </c>
      <c r="BC2048" s="64" t="str">
        <f>IF(Taula1[[#This Row],[Punt]]="","",Taula1[[#This Row],[Potència Instal·lada Actual (W)]]/1000)</f>
        <v/>
      </c>
      <c r="BD2048" s="65" t="str">
        <f>IF(Taula1[[#This Row],[Punt]]="","",VLOOKUP(Taula1[[#This Row],[Quadre]],Quadres!A:D,3,FALSE))</f>
        <v/>
      </c>
      <c r="BE2048" s="65" t="str">
        <f>IF(Taula1[[#This Row],[Punt]]="","",VLOOKUP(Taula1[[#This Row],[Regulació Flux]],'Regulació Flux'!A:D,2,FALSE))</f>
        <v/>
      </c>
      <c r="BF2048" s="62" t="str">
        <f>IF(Taula1[[#This Row],[Punt]]="","",VLOOKUP(Taula1[[#This Row],[Regulació Flux]],'Regulació Flux'!A:D,3,FALSE))</f>
        <v/>
      </c>
      <c r="BG20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8" s="67" t="str">
        <f>IF(Taula1[[#This Row],[Punt]]="","",VLOOKUP(Taula1[[#This Row],[Quadre]],Quadres!A:E,5,FALSE))</f>
        <v/>
      </c>
      <c r="BI2048" s="68" t="str">
        <f>IF(Taula1[[#This Row],[Punt]]="","",Taula1[[#This Row],[Preu Unitari Actual]]*Taula1[[#This Row],[Consum Anual Actual]])</f>
        <v/>
      </c>
      <c r="BJ2048" s="69" t="str">
        <f>IF(Taula1[[#This Row],[Punt]]="","",Taula1[[#This Row],[Potència Futura]]*Taula1[[#This Row],[Núm. Làmpader Futures]])</f>
        <v/>
      </c>
      <c r="BK2048" s="70" t="str">
        <f>IF(Taula1[[#This Row],[Punt]]="","",VLOOKUP(Taula1[[#This Row],[Equip Futur]],Equip!A:C,2,FALSE))</f>
        <v/>
      </c>
      <c r="BL2048" s="71" t="str">
        <f>IF(Taula1[[#This Row],[Punt]]="","",Taula1[[#This Row],[Potència Nominal Futura]]*(1+Taula1[[#This Row],[Pèrdues Futures]]))</f>
        <v/>
      </c>
      <c r="BM2048" s="72" t="str">
        <f>IF(Taula1[[#This Row],[Punt]]="","",Taula1[[#This Row],[Potència Instal·lada Futura (W)]]/1000)</f>
        <v/>
      </c>
      <c r="BN2048" s="73" t="str">
        <f>IF(Taula1[[#This Row],[Punt]]="","",VLOOKUP(Taula1[[#This Row],[Quadre]],Quadres!A:D,4,FALSE))</f>
        <v/>
      </c>
      <c r="BO2048" s="73" t="str">
        <f>IF(Taula1[[#This Row],[Punt]]="","",VLOOKUP(Taula1[[#This Row],[Regulació Flux Futur]],'Regulació Flux'!A:D,2,FALSE))</f>
        <v/>
      </c>
      <c r="BP2048" s="70" t="str">
        <f>IF(Taula1[[#This Row],[Punt]]="","",VLOOKUP(Taula1[[#This Row],[Regulació Flux Futur]],'Regulació Flux'!A:D,3,FALSE))</f>
        <v/>
      </c>
      <c r="BQ20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8" s="75" t="str">
        <f>IF(Taula1[[#This Row],[Punt]]="","",VLOOKUP(Taula1[[#This Row],[Quadre]],Quadres!A:F,6,FALSE))</f>
        <v/>
      </c>
      <c r="BS2048" s="76" t="str">
        <f>IF(Taula1[[#This Row],[Punt]]="","",Taula1[[#This Row],[Preu Unitari Futur]]*Taula1[[#This Row],[Consum Anual Futur]])</f>
        <v/>
      </c>
      <c r="BT2048" s="77" t="str">
        <f>IF(Taula1[[#This Row],[Punt]]="","",Taula1[[#This Row],[Potència Instal·lada Actual (kW)]]-Taula1[[#This Row],[Potència Instal·lada Futura (kW)]])</f>
        <v/>
      </c>
      <c r="BU2048" s="78" t="str">
        <f>IF(Taula1[[#This Row],[Punt]]="","",Taula1[[#This Row],[Estalvi Potència]]/Taula1[[#This Row],[Potència Instal·lada Actual (kW)]])</f>
        <v/>
      </c>
      <c r="BV2048" s="79" t="str">
        <f>IF(Taula1[[#This Row],[Punt]]="","",Taula1[[#This Row],[Consum Anual Actual]]-Taula1[[#This Row],[Consum Anual Futur]])</f>
        <v/>
      </c>
      <c r="BW2048" s="78" t="str">
        <f>IF(Taula1[[#This Row],[Punt]]="","",Taula1[[#This Row],[Estalvi Consum kWh]]/Taula1[[#This Row],[Consum Anual Actual]])</f>
        <v/>
      </c>
      <c r="BX2048" s="80" t="str">
        <f>IF(Taula1[[#This Row],[Punt]]="","",Taula1[[#This Row],[Cost Anual Actual]]-Taula1[[#This Row],[Cost Anual Futur]])</f>
        <v/>
      </c>
      <c r="BY2048" s="81" t="str">
        <f>IF(Taula1[[#This Row],[Punt]]="","",Taula1[[#This Row],[Estalvi Cost €]]/Taula1[[#This Row],[Cost Anual Actual]])</f>
        <v/>
      </c>
      <c r="BZ2048" s="82" t="str">
        <f>Taula1[[#This Row],[PEM Punt]]</f>
        <v/>
      </c>
      <c r="CA2048" s="83" t="str">
        <f>IF(Taula1[[#This Row],[Punt]]="","",ROUND(Taula1[[#This Row],[Inversió PEM]]*1.19,2))</f>
        <v/>
      </c>
      <c r="CB2048" s="84" t="str">
        <f>IF(Taula1[[#This Row],[Punt]]="","",ROUND(Taula1[[#This Row],[Inversió Abans IVA]]*1.21,2))</f>
        <v/>
      </c>
      <c r="CC2048" s="85" t="str">
        <f>IF(Taula1[[#This Row],[Punt]]="","",Taula1[[#This Row],[Inversió IVA inclòs]]/Taula1[[#This Row],[Estalvi Cost €]])</f>
        <v/>
      </c>
      <c r="CD2048" s="245" t="s">
        <v>257</v>
      </c>
      <c r="CE2048" s="302" t="str">
        <f>+IF(Taula1[[#This Row],[Punt]]="","no","si")</f>
        <v>no</v>
      </c>
    </row>
    <row r="2049" spans="1:83" x14ac:dyDescent="0.25">
      <c r="A2049" s="49" t="str">
        <f>CONCATENATE(Taula1[[#This Row],[Actuació Proposada]],"+",Taula1[[#This Row],[Llumenera Futura]],"+",Taula1[[#This Row],[Número Leds]])</f>
        <v>++</v>
      </c>
      <c r="B2049" s="47">
        <f>+Taula1[[#This Row],[Zona Lumínica]]</f>
        <v>0</v>
      </c>
      <c r="C2049" s="265"/>
      <c r="D2049" s="266"/>
      <c r="E2049" s="266"/>
      <c r="F2049" s="267"/>
      <c r="G2049" s="275"/>
      <c r="H2049" s="276"/>
      <c r="I2049" s="276"/>
      <c r="J2049" s="276"/>
      <c r="K2049" s="277"/>
      <c r="L2049" s="278"/>
      <c r="M2049" s="276"/>
      <c r="N2049" s="276"/>
      <c r="O2049" s="50" t="str">
        <f>IF(Taula1[[#This Row],[Punt]]="","",VLOOKUP(N2049,Llumeneres!A:G,2,FALSE))</f>
        <v/>
      </c>
      <c r="P2049" s="276"/>
      <c r="Q2049" s="276"/>
      <c r="R2049" s="278"/>
      <c r="S2049" s="276"/>
      <c r="T2049" s="284"/>
      <c r="U2049" s="275"/>
      <c r="V2049" s="284"/>
      <c r="W2049" s="275"/>
      <c r="X2049" s="276"/>
      <c r="Y2049" s="276"/>
      <c r="Z2049" s="284"/>
      <c r="AA2049" s="287"/>
      <c r="AB2049" s="50" t="str">
        <f>IF(Taula1[[#This Row],[Punt]]="","",VLOOKUP(Taula1[[#This Row],[Zona Lumínica]],'Zona Lumínica - Nivell Futur'!A:J,4,FALSE))</f>
        <v/>
      </c>
      <c r="AC2049" s="51" t="str">
        <f>IF(Taula1[[#This Row],[Punt]]="","",VLOOKUP(Taula1[[#This Row],[Zona Lumínica]],'Zona Lumínica - Nivell Futur'!A:J,5,FALSE))</f>
        <v/>
      </c>
      <c r="AD2049" s="50" t="str">
        <f>IF(Taula1[[#This Row],[Punt]]="","",VLOOKUP(Taula1[[#This Row],[Zona Lumínica]],'Zona Lumínica - Nivell Futur'!A:J,7,FALSE))</f>
        <v/>
      </c>
      <c r="AE2049" s="50" t="str">
        <f>IF(Taula1[[#This Row],[Punt]]="","",VLOOKUP(Taula1[[#This Row],[Zona Lumínica]],'Zona Lumínica - Nivell Futur'!A:J,8,FALSE))</f>
        <v/>
      </c>
      <c r="AF2049" s="50" t="str">
        <f>IF(Taula1[[#This Row],[Punt]]="","",VLOOKUP(Taula1[[#This Row],[Zona Lumínica]],'Zona Lumínica - Nivell Futur'!A:J,9,FALSE))</f>
        <v/>
      </c>
      <c r="AG2049" s="53" t="str">
        <f>IF(Taula1[[#This Row],[Punt]]="","",VLOOKUP(Taula1[[#This Row],[Zona Lumínica]],'Zona Lumínica - Nivell Futur'!A:J,10,FALSE))</f>
        <v/>
      </c>
      <c r="AH2049" s="265"/>
      <c r="AI2049" s="290"/>
      <c r="AJ20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9" s="276"/>
      <c r="AL2049" s="266"/>
      <c r="AM20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9" s="57" t="str">
        <f>IF(Taula1[[#This Row],[Punt]]="","",VLOOKUP(Taula1[[#This Row],[Zona Lumínica]],'Zona Lumínica - Nivell Futur'!A:Q,15,FALSE))</f>
        <v/>
      </c>
      <c r="AO2049" s="57" t="str">
        <f>IF(Taula1[[#This Row],[Punt]]="","",VLOOKUP(Taula1[[#This Row],[Zona Lumínica]],'Zona Lumínica - Nivell Futur'!A:Q,16,FALSE))</f>
        <v/>
      </c>
      <c r="AP2049" s="57" t="str">
        <f>IF(Taula1[[#This Row],[Punt]]="","",VLOOKUP(Taula1[[#This Row],[Zona Lumínica]],'Zona Lumínica - Nivell Futur'!A:Q,17,FALSE))</f>
        <v/>
      </c>
      <c r="AQ2049" s="278"/>
      <c r="AR2049" s="266"/>
      <c r="AS2049" s="276"/>
      <c r="AT2049" s="276"/>
      <c r="AU2049" s="34"/>
      <c r="AV2049" s="253" t="str">
        <f>IF(Taula1[[#This Row],[Punt]]="","",VLOOKUP(Taula1[[#This Row],[Concatenat]],'Banc de Preus'!D:H,2,FALSE))</f>
        <v/>
      </c>
      <c r="AW2049" s="254" t="str">
        <f>IF(Taula1[[#This Row],[Punt]]="","",VLOOKUP(Taula1[[#This Row],[Concatenat]],'Banc de Preus'!D:H,3,FALSE))</f>
        <v/>
      </c>
      <c r="AX2049" s="254" t="str">
        <f>IF(Taula1[[#This Row],[Punt]]="","",VLOOKUP(Taula1[[#This Row],[Concatenat]],'Banc de Preus'!D:H,4,FALSE))</f>
        <v/>
      </c>
      <c r="AY2049" s="255" t="str">
        <f>IF(Taula1[[#This Row],[Punt]]="","",VLOOKUP(Taula1[[#This Row],[Concatenat]],'Banc de Preus'!D:H,5,FALSE))</f>
        <v/>
      </c>
      <c r="AZ2049" s="61" t="str">
        <f>IF(Taula1[[#This Row],[Punt]]="","",Taula1[[#This Row],[Potència]]*Taula1[[#This Row],[Num. Làmpades]])</f>
        <v/>
      </c>
      <c r="BA2049" s="62" t="str">
        <f>IF(Taula1[[#This Row],[Punt]]="","",VLOOKUP(Taula1[[#This Row],[Equip]],Equip!A:C,2,FALSE))</f>
        <v/>
      </c>
      <c r="BB2049" s="63" t="str">
        <f>IF(Taula1[[#This Row],[Punt]]="","",Taula1[[#This Row],[Potència Nominal Actual]]*(1+Taula1[[#This Row],[Pèrdues Actuals]]))</f>
        <v/>
      </c>
      <c r="BC2049" s="64" t="str">
        <f>IF(Taula1[[#This Row],[Punt]]="","",Taula1[[#This Row],[Potència Instal·lada Actual (W)]]/1000)</f>
        <v/>
      </c>
      <c r="BD2049" s="65" t="str">
        <f>IF(Taula1[[#This Row],[Punt]]="","",VLOOKUP(Taula1[[#This Row],[Quadre]],Quadres!A:D,3,FALSE))</f>
        <v/>
      </c>
      <c r="BE2049" s="65" t="str">
        <f>IF(Taula1[[#This Row],[Punt]]="","",VLOOKUP(Taula1[[#This Row],[Regulació Flux]],'Regulació Flux'!A:D,2,FALSE))</f>
        <v/>
      </c>
      <c r="BF2049" s="62" t="str">
        <f>IF(Taula1[[#This Row],[Punt]]="","",VLOOKUP(Taula1[[#This Row],[Regulació Flux]],'Regulació Flux'!A:D,3,FALSE))</f>
        <v/>
      </c>
      <c r="BG20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9" s="67" t="str">
        <f>IF(Taula1[[#This Row],[Punt]]="","",VLOOKUP(Taula1[[#This Row],[Quadre]],Quadres!A:E,5,FALSE))</f>
        <v/>
      </c>
      <c r="BI2049" s="68" t="str">
        <f>IF(Taula1[[#This Row],[Punt]]="","",Taula1[[#This Row],[Preu Unitari Actual]]*Taula1[[#This Row],[Consum Anual Actual]])</f>
        <v/>
      </c>
      <c r="BJ2049" s="69" t="str">
        <f>IF(Taula1[[#This Row],[Punt]]="","",Taula1[[#This Row],[Potència Futura]]*Taula1[[#This Row],[Núm. Làmpader Futures]])</f>
        <v/>
      </c>
      <c r="BK2049" s="70" t="str">
        <f>IF(Taula1[[#This Row],[Punt]]="","",VLOOKUP(Taula1[[#This Row],[Equip Futur]],Equip!A:C,2,FALSE))</f>
        <v/>
      </c>
      <c r="BL2049" s="71" t="str">
        <f>IF(Taula1[[#This Row],[Punt]]="","",Taula1[[#This Row],[Potència Nominal Futura]]*(1+Taula1[[#This Row],[Pèrdues Futures]]))</f>
        <v/>
      </c>
      <c r="BM2049" s="72" t="str">
        <f>IF(Taula1[[#This Row],[Punt]]="","",Taula1[[#This Row],[Potència Instal·lada Futura (W)]]/1000)</f>
        <v/>
      </c>
      <c r="BN2049" s="73" t="str">
        <f>IF(Taula1[[#This Row],[Punt]]="","",VLOOKUP(Taula1[[#This Row],[Quadre]],Quadres!A:D,4,FALSE))</f>
        <v/>
      </c>
      <c r="BO2049" s="73" t="str">
        <f>IF(Taula1[[#This Row],[Punt]]="","",VLOOKUP(Taula1[[#This Row],[Regulació Flux Futur]],'Regulació Flux'!A:D,2,FALSE))</f>
        <v/>
      </c>
      <c r="BP2049" s="70" t="str">
        <f>IF(Taula1[[#This Row],[Punt]]="","",VLOOKUP(Taula1[[#This Row],[Regulació Flux Futur]],'Regulació Flux'!A:D,3,FALSE))</f>
        <v/>
      </c>
      <c r="BQ20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9" s="75" t="str">
        <f>IF(Taula1[[#This Row],[Punt]]="","",VLOOKUP(Taula1[[#This Row],[Quadre]],Quadres!A:F,6,FALSE))</f>
        <v/>
      </c>
      <c r="BS2049" s="76" t="str">
        <f>IF(Taula1[[#This Row],[Punt]]="","",Taula1[[#This Row],[Preu Unitari Futur]]*Taula1[[#This Row],[Consum Anual Futur]])</f>
        <v/>
      </c>
      <c r="BT2049" s="77" t="str">
        <f>IF(Taula1[[#This Row],[Punt]]="","",Taula1[[#This Row],[Potència Instal·lada Actual (kW)]]-Taula1[[#This Row],[Potència Instal·lada Futura (kW)]])</f>
        <v/>
      </c>
      <c r="BU2049" s="78" t="str">
        <f>IF(Taula1[[#This Row],[Punt]]="","",Taula1[[#This Row],[Estalvi Potència]]/Taula1[[#This Row],[Potència Instal·lada Actual (kW)]])</f>
        <v/>
      </c>
      <c r="BV2049" s="79" t="str">
        <f>IF(Taula1[[#This Row],[Punt]]="","",Taula1[[#This Row],[Consum Anual Actual]]-Taula1[[#This Row],[Consum Anual Futur]])</f>
        <v/>
      </c>
      <c r="BW2049" s="78" t="str">
        <f>IF(Taula1[[#This Row],[Punt]]="","",Taula1[[#This Row],[Estalvi Consum kWh]]/Taula1[[#This Row],[Consum Anual Actual]])</f>
        <v/>
      </c>
      <c r="BX2049" s="80" t="str">
        <f>IF(Taula1[[#This Row],[Punt]]="","",Taula1[[#This Row],[Cost Anual Actual]]-Taula1[[#This Row],[Cost Anual Futur]])</f>
        <v/>
      </c>
      <c r="BY2049" s="81" t="str">
        <f>IF(Taula1[[#This Row],[Punt]]="","",Taula1[[#This Row],[Estalvi Cost €]]/Taula1[[#This Row],[Cost Anual Actual]])</f>
        <v/>
      </c>
      <c r="BZ2049" s="82" t="str">
        <f>Taula1[[#This Row],[PEM Punt]]</f>
        <v/>
      </c>
      <c r="CA2049" s="83" t="str">
        <f>IF(Taula1[[#This Row],[Punt]]="","",ROUND(Taula1[[#This Row],[Inversió PEM]]*1.19,2))</f>
        <v/>
      </c>
      <c r="CB2049" s="84" t="str">
        <f>IF(Taula1[[#This Row],[Punt]]="","",ROUND(Taula1[[#This Row],[Inversió Abans IVA]]*1.21,2))</f>
        <v/>
      </c>
      <c r="CC2049" s="85" t="str">
        <f>IF(Taula1[[#This Row],[Punt]]="","",Taula1[[#This Row],[Inversió IVA inclòs]]/Taula1[[#This Row],[Estalvi Cost €]])</f>
        <v/>
      </c>
      <c r="CD2049" s="245" t="s">
        <v>257</v>
      </c>
      <c r="CE2049" s="302" t="str">
        <f>+IF(Taula1[[#This Row],[Punt]]="","no","si")</f>
        <v>no</v>
      </c>
    </row>
    <row r="2050" spans="1:83" x14ac:dyDescent="0.25">
      <c r="A2050" s="49" t="str">
        <f>CONCATENATE(Taula1[[#This Row],[Actuació Proposada]],"+",Taula1[[#This Row],[Llumenera Futura]],"+",Taula1[[#This Row],[Número Leds]])</f>
        <v>++</v>
      </c>
      <c r="B2050" s="47">
        <f>+Taula1[[#This Row],[Zona Lumínica]]</f>
        <v>0</v>
      </c>
      <c r="C2050" s="265"/>
      <c r="D2050" s="266"/>
      <c r="E2050" s="266"/>
      <c r="F2050" s="267"/>
      <c r="G2050" s="275"/>
      <c r="H2050" s="276"/>
      <c r="I2050" s="276"/>
      <c r="J2050" s="276"/>
      <c r="K2050" s="277"/>
      <c r="L2050" s="278"/>
      <c r="M2050" s="276"/>
      <c r="N2050" s="276"/>
      <c r="O2050" s="50" t="str">
        <f>IF(Taula1[[#This Row],[Punt]]="","",VLOOKUP(N2050,Llumeneres!A:G,2,FALSE))</f>
        <v/>
      </c>
      <c r="P2050" s="276"/>
      <c r="Q2050" s="276"/>
      <c r="R2050" s="278"/>
      <c r="S2050" s="276"/>
      <c r="T2050" s="284"/>
      <c r="U2050" s="275"/>
      <c r="V2050" s="284"/>
      <c r="W2050" s="275"/>
      <c r="X2050" s="276"/>
      <c r="Y2050" s="276"/>
      <c r="Z2050" s="284"/>
      <c r="AA2050" s="287"/>
      <c r="AB2050" s="50" t="str">
        <f>IF(Taula1[[#This Row],[Punt]]="","",VLOOKUP(Taula1[[#This Row],[Zona Lumínica]],'Zona Lumínica - Nivell Futur'!A:J,4,FALSE))</f>
        <v/>
      </c>
      <c r="AC2050" s="51" t="str">
        <f>IF(Taula1[[#This Row],[Punt]]="","",VLOOKUP(Taula1[[#This Row],[Zona Lumínica]],'Zona Lumínica - Nivell Futur'!A:J,5,FALSE))</f>
        <v/>
      </c>
      <c r="AD2050" s="50" t="str">
        <f>IF(Taula1[[#This Row],[Punt]]="","",VLOOKUP(Taula1[[#This Row],[Zona Lumínica]],'Zona Lumínica - Nivell Futur'!A:J,7,FALSE))</f>
        <v/>
      </c>
      <c r="AE2050" s="50" t="str">
        <f>IF(Taula1[[#This Row],[Punt]]="","",VLOOKUP(Taula1[[#This Row],[Zona Lumínica]],'Zona Lumínica - Nivell Futur'!A:J,8,FALSE))</f>
        <v/>
      </c>
      <c r="AF2050" s="50" t="str">
        <f>IF(Taula1[[#This Row],[Punt]]="","",VLOOKUP(Taula1[[#This Row],[Zona Lumínica]],'Zona Lumínica - Nivell Futur'!A:J,9,FALSE))</f>
        <v/>
      </c>
      <c r="AG2050" s="53" t="str">
        <f>IF(Taula1[[#This Row],[Punt]]="","",VLOOKUP(Taula1[[#This Row],[Zona Lumínica]],'Zona Lumínica - Nivell Futur'!A:J,10,FALSE))</f>
        <v/>
      </c>
      <c r="AH2050" s="265"/>
      <c r="AI2050" s="290"/>
      <c r="AJ20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0" s="276"/>
      <c r="AL2050" s="266"/>
      <c r="AM20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0" s="57" t="str">
        <f>IF(Taula1[[#This Row],[Punt]]="","",VLOOKUP(Taula1[[#This Row],[Zona Lumínica]],'Zona Lumínica - Nivell Futur'!A:Q,15,FALSE))</f>
        <v/>
      </c>
      <c r="AO2050" s="57" t="str">
        <f>IF(Taula1[[#This Row],[Punt]]="","",VLOOKUP(Taula1[[#This Row],[Zona Lumínica]],'Zona Lumínica - Nivell Futur'!A:Q,16,FALSE))</f>
        <v/>
      </c>
      <c r="AP2050" s="57" t="str">
        <f>IF(Taula1[[#This Row],[Punt]]="","",VLOOKUP(Taula1[[#This Row],[Zona Lumínica]],'Zona Lumínica - Nivell Futur'!A:Q,17,FALSE))</f>
        <v/>
      </c>
      <c r="AQ2050" s="278"/>
      <c r="AR2050" s="266"/>
      <c r="AS2050" s="276"/>
      <c r="AT2050" s="276"/>
      <c r="AU2050" s="34"/>
      <c r="AV2050" s="253" t="str">
        <f>IF(Taula1[[#This Row],[Punt]]="","",VLOOKUP(Taula1[[#This Row],[Concatenat]],'Banc de Preus'!D:H,2,FALSE))</f>
        <v/>
      </c>
      <c r="AW2050" s="254" t="str">
        <f>IF(Taula1[[#This Row],[Punt]]="","",VLOOKUP(Taula1[[#This Row],[Concatenat]],'Banc de Preus'!D:H,3,FALSE))</f>
        <v/>
      </c>
      <c r="AX2050" s="254" t="str">
        <f>IF(Taula1[[#This Row],[Punt]]="","",VLOOKUP(Taula1[[#This Row],[Concatenat]],'Banc de Preus'!D:H,4,FALSE))</f>
        <v/>
      </c>
      <c r="AY2050" s="255" t="str">
        <f>IF(Taula1[[#This Row],[Punt]]="","",VLOOKUP(Taula1[[#This Row],[Concatenat]],'Banc de Preus'!D:H,5,FALSE))</f>
        <v/>
      </c>
      <c r="AZ2050" s="61" t="str">
        <f>IF(Taula1[[#This Row],[Punt]]="","",Taula1[[#This Row],[Potència]]*Taula1[[#This Row],[Num. Làmpades]])</f>
        <v/>
      </c>
      <c r="BA2050" s="62" t="str">
        <f>IF(Taula1[[#This Row],[Punt]]="","",VLOOKUP(Taula1[[#This Row],[Equip]],Equip!A:C,2,FALSE))</f>
        <v/>
      </c>
      <c r="BB2050" s="63" t="str">
        <f>IF(Taula1[[#This Row],[Punt]]="","",Taula1[[#This Row],[Potència Nominal Actual]]*(1+Taula1[[#This Row],[Pèrdues Actuals]]))</f>
        <v/>
      </c>
      <c r="BC2050" s="64" t="str">
        <f>IF(Taula1[[#This Row],[Punt]]="","",Taula1[[#This Row],[Potència Instal·lada Actual (W)]]/1000)</f>
        <v/>
      </c>
      <c r="BD2050" s="65" t="str">
        <f>IF(Taula1[[#This Row],[Punt]]="","",VLOOKUP(Taula1[[#This Row],[Quadre]],Quadres!A:D,3,FALSE))</f>
        <v/>
      </c>
      <c r="BE2050" s="65" t="str">
        <f>IF(Taula1[[#This Row],[Punt]]="","",VLOOKUP(Taula1[[#This Row],[Regulació Flux]],'Regulació Flux'!A:D,2,FALSE))</f>
        <v/>
      </c>
      <c r="BF2050" s="62" t="str">
        <f>IF(Taula1[[#This Row],[Punt]]="","",VLOOKUP(Taula1[[#This Row],[Regulació Flux]],'Regulació Flux'!A:D,3,FALSE))</f>
        <v/>
      </c>
      <c r="BG20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0" s="67" t="str">
        <f>IF(Taula1[[#This Row],[Punt]]="","",VLOOKUP(Taula1[[#This Row],[Quadre]],Quadres!A:E,5,FALSE))</f>
        <v/>
      </c>
      <c r="BI2050" s="68" t="str">
        <f>IF(Taula1[[#This Row],[Punt]]="","",Taula1[[#This Row],[Preu Unitari Actual]]*Taula1[[#This Row],[Consum Anual Actual]])</f>
        <v/>
      </c>
      <c r="BJ2050" s="69" t="str">
        <f>IF(Taula1[[#This Row],[Punt]]="","",Taula1[[#This Row],[Potència Futura]]*Taula1[[#This Row],[Núm. Làmpader Futures]])</f>
        <v/>
      </c>
      <c r="BK2050" s="70" t="str">
        <f>IF(Taula1[[#This Row],[Punt]]="","",VLOOKUP(Taula1[[#This Row],[Equip Futur]],Equip!A:C,2,FALSE))</f>
        <v/>
      </c>
      <c r="BL2050" s="71" t="str">
        <f>IF(Taula1[[#This Row],[Punt]]="","",Taula1[[#This Row],[Potència Nominal Futura]]*(1+Taula1[[#This Row],[Pèrdues Futures]]))</f>
        <v/>
      </c>
      <c r="BM2050" s="72" t="str">
        <f>IF(Taula1[[#This Row],[Punt]]="","",Taula1[[#This Row],[Potència Instal·lada Futura (W)]]/1000)</f>
        <v/>
      </c>
      <c r="BN2050" s="73" t="str">
        <f>IF(Taula1[[#This Row],[Punt]]="","",VLOOKUP(Taula1[[#This Row],[Quadre]],Quadres!A:D,4,FALSE))</f>
        <v/>
      </c>
      <c r="BO2050" s="73" t="str">
        <f>IF(Taula1[[#This Row],[Punt]]="","",VLOOKUP(Taula1[[#This Row],[Regulació Flux Futur]],'Regulació Flux'!A:D,2,FALSE))</f>
        <v/>
      </c>
      <c r="BP2050" s="70" t="str">
        <f>IF(Taula1[[#This Row],[Punt]]="","",VLOOKUP(Taula1[[#This Row],[Regulació Flux Futur]],'Regulació Flux'!A:D,3,FALSE))</f>
        <v/>
      </c>
      <c r="BQ20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0" s="75" t="str">
        <f>IF(Taula1[[#This Row],[Punt]]="","",VLOOKUP(Taula1[[#This Row],[Quadre]],Quadres!A:F,6,FALSE))</f>
        <v/>
      </c>
      <c r="BS2050" s="76" t="str">
        <f>IF(Taula1[[#This Row],[Punt]]="","",Taula1[[#This Row],[Preu Unitari Futur]]*Taula1[[#This Row],[Consum Anual Futur]])</f>
        <v/>
      </c>
      <c r="BT2050" s="77" t="str">
        <f>IF(Taula1[[#This Row],[Punt]]="","",Taula1[[#This Row],[Potència Instal·lada Actual (kW)]]-Taula1[[#This Row],[Potència Instal·lada Futura (kW)]])</f>
        <v/>
      </c>
      <c r="BU2050" s="78" t="str">
        <f>IF(Taula1[[#This Row],[Punt]]="","",Taula1[[#This Row],[Estalvi Potència]]/Taula1[[#This Row],[Potència Instal·lada Actual (kW)]])</f>
        <v/>
      </c>
      <c r="BV2050" s="79" t="str">
        <f>IF(Taula1[[#This Row],[Punt]]="","",Taula1[[#This Row],[Consum Anual Actual]]-Taula1[[#This Row],[Consum Anual Futur]])</f>
        <v/>
      </c>
      <c r="BW2050" s="78" t="str">
        <f>IF(Taula1[[#This Row],[Punt]]="","",Taula1[[#This Row],[Estalvi Consum kWh]]/Taula1[[#This Row],[Consum Anual Actual]])</f>
        <v/>
      </c>
      <c r="BX2050" s="80" t="str">
        <f>IF(Taula1[[#This Row],[Punt]]="","",Taula1[[#This Row],[Cost Anual Actual]]-Taula1[[#This Row],[Cost Anual Futur]])</f>
        <v/>
      </c>
      <c r="BY2050" s="81" t="str">
        <f>IF(Taula1[[#This Row],[Punt]]="","",Taula1[[#This Row],[Estalvi Cost €]]/Taula1[[#This Row],[Cost Anual Actual]])</f>
        <v/>
      </c>
      <c r="BZ2050" s="82" t="str">
        <f>Taula1[[#This Row],[PEM Punt]]</f>
        <v/>
      </c>
      <c r="CA2050" s="83" t="str">
        <f>IF(Taula1[[#This Row],[Punt]]="","",ROUND(Taula1[[#This Row],[Inversió PEM]]*1.19,2))</f>
        <v/>
      </c>
      <c r="CB2050" s="84" t="str">
        <f>IF(Taula1[[#This Row],[Punt]]="","",ROUND(Taula1[[#This Row],[Inversió Abans IVA]]*1.21,2))</f>
        <v/>
      </c>
      <c r="CC2050" s="85" t="str">
        <f>IF(Taula1[[#This Row],[Punt]]="","",Taula1[[#This Row],[Inversió IVA inclòs]]/Taula1[[#This Row],[Estalvi Cost €]])</f>
        <v/>
      </c>
      <c r="CD2050" s="245" t="s">
        <v>257</v>
      </c>
      <c r="CE2050" s="302" t="str">
        <f>+IF(Taula1[[#This Row],[Punt]]="","no","si")</f>
        <v>no</v>
      </c>
    </row>
    <row r="2051" spans="1:83" x14ac:dyDescent="0.25">
      <c r="A2051" s="49" t="str">
        <f>CONCATENATE(Taula1[[#This Row],[Actuació Proposada]],"+",Taula1[[#This Row],[Llumenera Futura]],"+",Taula1[[#This Row],[Número Leds]])</f>
        <v>++</v>
      </c>
      <c r="B2051" s="47">
        <f>+Taula1[[#This Row],[Zona Lumínica]]</f>
        <v>0</v>
      </c>
      <c r="C2051" s="265"/>
      <c r="D2051" s="266"/>
      <c r="E2051" s="266"/>
      <c r="F2051" s="267"/>
      <c r="G2051" s="275"/>
      <c r="H2051" s="276"/>
      <c r="I2051" s="276"/>
      <c r="J2051" s="276"/>
      <c r="K2051" s="277"/>
      <c r="L2051" s="278"/>
      <c r="M2051" s="276"/>
      <c r="N2051" s="276"/>
      <c r="O2051" s="50" t="str">
        <f>IF(Taula1[[#This Row],[Punt]]="","",VLOOKUP(N2051,Llumeneres!A:G,2,FALSE))</f>
        <v/>
      </c>
      <c r="P2051" s="276"/>
      <c r="Q2051" s="276"/>
      <c r="R2051" s="278"/>
      <c r="S2051" s="276"/>
      <c r="T2051" s="284"/>
      <c r="U2051" s="275"/>
      <c r="V2051" s="284"/>
      <c r="W2051" s="275"/>
      <c r="X2051" s="276"/>
      <c r="Y2051" s="276"/>
      <c r="Z2051" s="284"/>
      <c r="AA2051" s="287"/>
      <c r="AB2051" s="50" t="str">
        <f>IF(Taula1[[#This Row],[Punt]]="","",VLOOKUP(Taula1[[#This Row],[Zona Lumínica]],'Zona Lumínica - Nivell Futur'!A:J,4,FALSE))</f>
        <v/>
      </c>
      <c r="AC2051" s="51" t="str">
        <f>IF(Taula1[[#This Row],[Punt]]="","",VLOOKUP(Taula1[[#This Row],[Zona Lumínica]],'Zona Lumínica - Nivell Futur'!A:J,5,FALSE))</f>
        <v/>
      </c>
      <c r="AD2051" s="50" t="str">
        <f>IF(Taula1[[#This Row],[Punt]]="","",VLOOKUP(Taula1[[#This Row],[Zona Lumínica]],'Zona Lumínica - Nivell Futur'!A:J,7,FALSE))</f>
        <v/>
      </c>
      <c r="AE2051" s="50" t="str">
        <f>IF(Taula1[[#This Row],[Punt]]="","",VLOOKUP(Taula1[[#This Row],[Zona Lumínica]],'Zona Lumínica - Nivell Futur'!A:J,8,FALSE))</f>
        <v/>
      </c>
      <c r="AF2051" s="50" t="str">
        <f>IF(Taula1[[#This Row],[Punt]]="","",VLOOKUP(Taula1[[#This Row],[Zona Lumínica]],'Zona Lumínica - Nivell Futur'!A:J,9,FALSE))</f>
        <v/>
      </c>
      <c r="AG2051" s="53" t="str">
        <f>IF(Taula1[[#This Row],[Punt]]="","",VLOOKUP(Taula1[[#This Row],[Zona Lumínica]],'Zona Lumínica - Nivell Futur'!A:J,10,FALSE))</f>
        <v/>
      </c>
      <c r="AH2051" s="265"/>
      <c r="AI2051" s="290"/>
      <c r="AJ20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1" s="276"/>
      <c r="AL2051" s="266"/>
      <c r="AM20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1" s="57" t="str">
        <f>IF(Taula1[[#This Row],[Punt]]="","",VLOOKUP(Taula1[[#This Row],[Zona Lumínica]],'Zona Lumínica - Nivell Futur'!A:Q,15,FALSE))</f>
        <v/>
      </c>
      <c r="AO2051" s="57" t="str">
        <f>IF(Taula1[[#This Row],[Punt]]="","",VLOOKUP(Taula1[[#This Row],[Zona Lumínica]],'Zona Lumínica - Nivell Futur'!A:Q,16,FALSE))</f>
        <v/>
      </c>
      <c r="AP2051" s="57" t="str">
        <f>IF(Taula1[[#This Row],[Punt]]="","",VLOOKUP(Taula1[[#This Row],[Zona Lumínica]],'Zona Lumínica - Nivell Futur'!A:Q,17,FALSE))</f>
        <v/>
      </c>
      <c r="AQ2051" s="278"/>
      <c r="AR2051" s="266"/>
      <c r="AS2051" s="276"/>
      <c r="AT2051" s="276"/>
      <c r="AU2051" s="34"/>
      <c r="AV2051" s="253" t="str">
        <f>IF(Taula1[[#This Row],[Punt]]="","",VLOOKUP(Taula1[[#This Row],[Concatenat]],'Banc de Preus'!D:H,2,FALSE))</f>
        <v/>
      </c>
      <c r="AW2051" s="254" t="str">
        <f>IF(Taula1[[#This Row],[Punt]]="","",VLOOKUP(Taula1[[#This Row],[Concatenat]],'Banc de Preus'!D:H,3,FALSE))</f>
        <v/>
      </c>
      <c r="AX2051" s="254" t="str">
        <f>IF(Taula1[[#This Row],[Punt]]="","",VLOOKUP(Taula1[[#This Row],[Concatenat]],'Banc de Preus'!D:H,4,FALSE))</f>
        <v/>
      </c>
      <c r="AY2051" s="255" t="str">
        <f>IF(Taula1[[#This Row],[Punt]]="","",VLOOKUP(Taula1[[#This Row],[Concatenat]],'Banc de Preus'!D:H,5,FALSE))</f>
        <v/>
      </c>
      <c r="AZ2051" s="61" t="str">
        <f>IF(Taula1[[#This Row],[Punt]]="","",Taula1[[#This Row],[Potència]]*Taula1[[#This Row],[Num. Làmpades]])</f>
        <v/>
      </c>
      <c r="BA2051" s="62" t="str">
        <f>IF(Taula1[[#This Row],[Punt]]="","",VLOOKUP(Taula1[[#This Row],[Equip]],Equip!A:C,2,FALSE))</f>
        <v/>
      </c>
      <c r="BB2051" s="63" t="str">
        <f>IF(Taula1[[#This Row],[Punt]]="","",Taula1[[#This Row],[Potència Nominal Actual]]*(1+Taula1[[#This Row],[Pèrdues Actuals]]))</f>
        <v/>
      </c>
      <c r="BC2051" s="64" t="str">
        <f>IF(Taula1[[#This Row],[Punt]]="","",Taula1[[#This Row],[Potència Instal·lada Actual (W)]]/1000)</f>
        <v/>
      </c>
      <c r="BD2051" s="65" t="str">
        <f>IF(Taula1[[#This Row],[Punt]]="","",VLOOKUP(Taula1[[#This Row],[Quadre]],Quadres!A:D,3,FALSE))</f>
        <v/>
      </c>
      <c r="BE2051" s="65" t="str">
        <f>IF(Taula1[[#This Row],[Punt]]="","",VLOOKUP(Taula1[[#This Row],[Regulació Flux]],'Regulació Flux'!A:D,2,FALSE))</f>
        <v/>
      </c>
      <c r="BF2051" s="62" t="str">
        <f>IF(Taula1[[#This Row],[Punt]]="","",VLOOKUP(Taula1[[#This Row],[Regulació Flux]],'Regulació Flux'!A:D,3,FALSE))</f>
        <v/>
      </c>
      <c r="BG20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1" s="67" t="str">
        <f>IF(Taula1[[#This Row],[Punt]]="","",VLOOKUP(Taula1[[#This Row],[Quadre]],Quadres!A:E,5,FALSE))</f>
        <v/>
      </c>
      <c r="BI2051" s="68" t="str">
        <f>IF(Taula1[[#This Row],[Punt]]="","",Taula1[[#This Row],[Preu Unitari Actual]]*Taula1[[#This Row],[Consum Anual Actual]])</f>
        <v/>
      </c>
      <c r="BJ2051" s="69" t="str">
        <f>IF(Taula1[[#This Row],[Punt]]="","",Taula1[[#This Row],[Potència Futura]]*Taula1[[#This Row],[Núm. Làmpader Futures]])</f>
        <v/>
      </c>
      <c r="BK2051" s="70" t="str">
        <f>IF(Taula1[[#This Row],[Punt]]="","",VLOOKUP(Taula1[[#This Row],[Equip Futur]],Equip!A:C,2,FALSE))</f>
        <v/>
      </c>
      <c r="BL2051" s="71" t="str">
        <f>IF(Taula1[[#This Row],[Punt]]="","",Taula1[[#This Row],[Potència Nominal Futura]]*(1+Taula1[[#This Row],[Pèrdues Futures]]))</f>
        <v/>
      </c>
      <c r="BM2051" s="72" t="str">
        <f>IF(Taula1[[#This Row],[Punt]]="","",Taula1[[#This Row],[Potència Instal·lada Futura (W)]]/1000)</f>
        <v/>
      </c>
      <c r="BN2051" s="73" t="str">
        <f>IF(Taula1[[#This Row],[Punt]]="","",VLOOKUP(Taula1[[#This Row],[Quadre]],Quadres!A:D,4,FALSE))</f>
        <v/>
      </c>
      <c r="BO2051" s="73" t="str">
        <f>IF(Taula1[[#This Row],[Punt]]="","",VLOOKUP(Taula1[[#This Row],[Regulació Flux Futur]],'Regulació Flux'!A:D,2,FALSE))</f>
        <v/>
      </c>
      <c r="BP2051" s="70" t="str">
        <f>IF(Taula1[[#This Row],[Punt]]="","",VLOOKUP(Taula1[[#This Row],[Regulació Flux Futur]],'Regulació Flux'!A:D,3,FALSE))</f>
        <v/>
      </c>
      <c r="BQ20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1" s="75" t="str">
        <f>IF(Taula1[[#This Row],[Punt]]="","",VLOOKUP(Taula1[[#This Row],[Quadre]],Quadres!A:F,6,FALSE))</f>
        <v/>
      </c>
      <c r="BS2051" s="76" t="str">
        <f>IF(Taula1[[#This Row],[Punt]]="","",Taula1[[#This Row],[Preu Unitari Futur]]*Taula1[[#This Row],[Consum Anual Futur]])</f>
        <v/>
      </c>
      <c r="BT2051" s="77" t="str">
        <f>IF(Taula1[[#This Row],[Punt]]="","",Taula1[[#This Row],[Potència Instal·lada Actual (kW)]]-Taula1[[#This Row],[Potència Instal·lada Futura (kW)]])</f>
        <v/>
      </c>
      <c r="BU2051" s="78" t="str">
        <f>IF(Taula1[[#This Row],[Punt]]="","",Taula1[[#This Row],[Estalvi Potència]]/Taula1[[#This Row],[Potència Instal·lada Actual (kW)]])</f>
        <v/>
      </c>
      <c r="BV2051" s="79" t="str">
        <f>IF(Taula1[[#This Row],[Punt]]="","",Taula1[[#This Row],[Consum Anual Actual]]-Taula1[[#This Row],[Consum Anual Futur]])</f>
        <v/>
      </c>
      <c r="BW2051" s="78" t="str">
        <f>IF(Taula1[[#This Row],[Punt]]="","",Taula1[[#This Row],[Estalvi Consum kWh]]/Taula1[[#This Row],[Consum Anual Actual]])</f>
        <v/>
      </c>
      <c r="BX2051" s="80" t="str">
        <f>IF(Taula1[[#This Row],[Punt]]="","",Taula1[[#This Row],[Cost Anual Actual]]-Taula1[[#This Row],[Cost Anual Futur]])</f>
        <v/>
      </c>
      <c r="BY2051" s="81" t="str">
        <f>IF(Taula1[[#This Row],[Punt]]="","",Taula1[[#This Row],[Estalvi Cost €]]/Taula1[[#This Row],[Cost Anual Actual]])</f>
        <v/>
      </c>
      <c r="BZ2051" s="82" t="str">
        <f>Taula1[[#This Row],[PEM Punt]]</f>
        <v/>
      </c>
      <c r="CA2051" s="83" t="str">
        <f>IF(Taula1[[#This Row],[Punt]]="","",ROUND(Taula1[[#This Row],[Inversió PEM]]*1.19,2))</f>
        <v/>
      </c>
      <c r="CB2051" s="84" t="str">
        <f>IF(Taula1[[#This Row],[Punt]]="","",ROUND(Taula1[[#This Row],[Inversió Abans IVA]]*1.21,2))</f>
        <v/>
      </c>
      <c r="CC2051" s="85" t="str">
        <f>IF(Taula1[[#This Row],[Punt]]="","",Taula1[[#This Row],[Inversió IVA inclòs]]/Taula1[[#This Row],[Estalvi Cost €]])</f>
        <v/>
      </c>
      <c r="CD2051" s="245" t="s">
        <v>257</v>
      </c>
      <c r="CE2051" s="302" t="str">
        <f>+IF(Taula1[[#This Row],[Punt]]="","no","si")</f>
        <v>no</v>
      </c>
    </row>
    <row r="2052" spans="1:83" x14ac:dyDescent="0.25">
      <c r="A2052" s="49" t="str">
        <f>CONCATENATE(Taula1[[#This Row],[Actuació Proposada]],"+",Taula1[[#This Row],[Llumenera Futura]],"+",Taula1[[#This Row],[Número Leds]])</f>
        <v>++</v>
      </c>
      <c r="B2052" s="47">
        <f>+Taula1[[#This Row],[Zona Lumínica]]</f>
        <v>0</v>
      </c>
      <c r="C2052" s="265"/>
      <c r="D2052" s="266"/>
      <c r="E2052" s="266"/>
      <c r="F2052" s="267"/>
      <c r="G2052" s="275"/>
      <c r="H2052" s="276"/>
      <c r="I2052" s="276"/>
      <c r="J2052" s="276"/>
      <c r="K2052" s="277"/>
      <c r="L2052" s="278"/>
      <c r="M2052" s="276"/>
      <c r="N2052" s="276"/>
      <c r="O2052" s="50" t="str">
        <f>IF(Taula1[[#This Row],[Punt]]="","",VLOOKUP(N2052,Llumeneres!A:G,2,FALSE))</f>
        <v/>
      </c>
      <c r="P2052" s="276"/>
      <c r="Q2052" s="276"/>
      <c r="R2052" s="278"/>
      <c r="S2052" s="276"/>
      <c r="T2052" s="284"/>
      <c r="U2052" s="275"/>
      <c r="V2052" s="284"/>
      <c r="W2052" s="275"/>
      <c r="X2052" s="276"/>
      <c r="Y2052" s="276"/>
      <c r="Z2052" s="284"/>
      <c r="AA2052" s="287"/>
      <c r="AB2052" s="50" t="str">
        <f>IF(Taula1[[#This Row],[Punt]]="","",VLOOKUP(Taula1[[#This Row],[Zona Lumínica]],'Zona Lumínica - Nivell Futur'!A:J,4,FALSE))</f>
        <v/>
      </c>
      <c r="AC2052" s="51" t="str">
        <f>IF(Taula1[[#This Row],[Punt]]="","",VLOOKUP(Taula1[[#This Row],[Zona Lumínica]],'Zona Lumínica - Nivell Futur'!A:J,5,FALSE))</f>
        <v/>
      </c>
      <c r="AD2052" s="50" t="str">
        <f>IF(Taula1[[#This Row],[Punt]]="","",VLOOKUP(Taula1[[#This Row],[Zona Lumínica]],'Zona Lumínica - Nivell Futur'!A:J,7,FALSE))</f>
        <v/>
      </c>
      <c r="AE2052" s="50" t="str">
        <f>IF(Taula1[[#This Row],[Punt]]="","",VLOOKUP(Taula1[[#This Row],[Zona Lumínica]],'Zona Lumínica - Nivell Futur'!A:J,8,FALSE))</f>
        <v/>
      </c>
      <c r="AF2052" s="50" t="str">
        <f>IF(Taula1[[#This Row],[Punt]]="","",VLOOKUP(Taula1[[#This Row],[Zona Lumínica]],'Zona Lumínica - Nivell Futur'!A:J,9,FALSE))</f>
        <v/>
      </c>
      <c r="AG2052" s="53" t="str">
        <f>IF(Taula1[[#This Row],[Punt]]="","",VLOOKUP(Taula1[[#This Row],[Zona Lumínica]],'Zona Lumínica - Nivell Futur'!A:J,10,FALSE))</f>
        <v/>
      </c>
      <c r="AH2052" s="265"/>
      <c r="AI2052" s="290"/>
      <c r="AJ20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2" s="276"/>
      <c r="AL2052" s="266"/>
      <c r="AM20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2" s="57" t="str">
        <f>IF(Taula1[[#This Row],[Punt]]="","",VLOOKUP(Taula1[[#This Row],[Zona Lumínica]],'Zona Lumínica - Nivell Futur'!A:Q,15,FALSE))</f>
        <v/>
      </c>
      <c r="AO2052" s="57" t="str">
        <f>IF(Taula1[[#This Row],[Punt]]="","",VLOOKUP(Taula1[[#This Row],[Zona Lumínica]],'Zona Lumínica - Nivell Futur'!A:Q,16,FALSE))</f>
        <v/>
      </c>
      <c r="AP2052" s="57" t="str">
        <f>IF(Taula1[[#This Row],[Punt]]="","",VLOOKUP(Taula1[[#This Row],[Zona Lumínica]],'Zona Lumínica - Nivell Futur'!A:Q,17,FALSE))</f>
        <v/>
      </c>
      <c r="AQ2052" s="278"/>
      <c r="AR2052" s="266"/>
      <c r="AS2052" s="276"/>
      <c r="AT2052" s="276"/>
      <c r="AU2052" s="34"/>
      <c r="AV2052" s="253" t="str">
        <f>IF(Taula1[[#This Row],[Punt]]="","",VLOOKUP(Taula1[[#This Row],[Concatenat]],'Banc de Preus'!D:H,2,FALSE))</f>
        <v/>
      </c>
      <c r="AW2052" s="254" t="str">
        <f>IF(Taula1[[#This Row],[Punt]]="","",VLOOKUP(Taula1[[#This Row],[Concatenat]],'Banc de Preus'!D:H,3,FALSE))</f>
        <v/>
      </c>
      <c r="AX2052" s="254" t="str">
        <f>IF(Taula1[[#This Row],[Punt]]="","",VLOOKUP(Taula1[[#This Row],[Concatenat]],'Banc de Preus'!D:H,4,FALSE))</f>
        <v/>
      </c>
      <c r="AY2052" s="255" t="str">
        <f>IF(Taula1[[#This Row],[Punt]]="","",VLOOKUP(Taula1[[#This Row],[Concatenat]],'Banc de Preus'!D:H,5,FALSE))</f>
        <v/>
      </c>
      <c r="AZ2052" s="61" t="str">
        <f>IF(Taula1[[#This Row],[Punt]]="","",Taula1[[#This Row],[Potència]]*Taula1[[#This Row],[Num. Làmpades]])</f>
        <v/>
      </c>
      <c r="BA2052" s="62" t="str">
        <f>IF(Taula1[[#This Row],[Punt]]="","",VLOOKUP(Taula1[[#This Row],[Equip]],Equip!A:C,2,FALSE))</f>
        <v/>
      </c>
      <c r="BB2052" s="63" t="str">
        <f>IF(Taula1[[#This Row],[Punt]]="","",Taula1[[#This Row],[Potència Nominal Actual]]*(1+Taula1[[#This Row],[Pèrdues Actuals]]))</f>
        <v/>
      </c>
      <c r="BC2052" s="64" t="str">
        <f>IF(Taula1[[#This Row],[Punt]]="","",Taula1[[#This Row],[Potència Instal·lada Actual (W)]]/1000)</f>
        <v/>
      </c>
      <c r="BD2052" s="65" t="str">
        <f>IF(Taula1[[#This Row],[Punt]]="","",VLOOKUP(Taula1[[#This Row],[Quadre]],Quadres!A:D,3,FALSE))</f>
        <v/>
      </c>
      <c r="BE2052" s="65" t="str">
        <f>IF(Taula1[[#This Row],[Punt]]="","",VLOOKUP(Taula1[[#This Row],[Regulació Flux]],'Regulació Flux'!A:D,2,FALSE))</f>
        <v/>
      </c>
      <c r="BF2052" s="62" t="str">
        <f>IF(Taula1[[#This Row],[Punt]]="","",VLOOKUP(Taula1[[#This Row],[Regulació Flux]],'Regulació Flux'!A:D,3,FALSE))</f>
        <v/>
      </c>
      <c r="BG20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2" s="67" t="str">
        <f>IF(Taula1[[#This Row],[Punt]]="","",VLOOKUP(Taula1[[#This Row],[Quadre]],Quadres!A:E,5,FALSE))</f>
        <v/>
      </c>
      <c r="BI2052" s="68" t="str">
        <f>IF(Taula1[[#This Row],[Punt]]="","",Taula1[[#This Row],[Preu Unitari Actual]]*Taula1[[#This Row],[Consum Anual Actual]])</f>
        <v/>
      </c>
      <c r="BJ2052" s="69" t="str">
        <f>IF(Taula1[[#This Row],[Punt]]="","",Taula1[[#This Row],[Potència Futura]]*Taula1[[#This Row],[Núm. Làmpader Futures]])</f>
        <v/>
      </c>
      <c r="BK2052" s="70" t="str">
        <f>IF(Taula1[[#This Row],[Punt]]="","",VLOOKUP(Taula1[[#This Row],[Equip Futur]],Equip!A:C,2,FALSE))</f>
        <v/>
      </c>
      <c r="BL2052" s="71" t="str">
        <f>IF(Taula1[[#This Row],[Punt]]="","",Taula1[[#This Row],[Potència Nominal Futura]]*(1+Taula1[[#This Row],[Pèrdues Futures]]))</f>
        <v/>
      </c>
      <c r="BM2052" s="72" t="str">
        <f>IF(Taula1[[#This Row],[Punt]]="","",Taula1[[#This Row],[Potència Instal·lada Futura (W)]]/1000)</f>
        <v/>
      </c>
      <c r="BN2052" s="73" t="str">
        <f>IF(Taula1[[#This Row],[Punt]]="","",VLOOKUP(Taula1[[#This Row],[Quadre]],Quadres!A:D,4,FALSE))</f>
        <v/>
      </c>
      <c r="BO2052" s="73" t="str">
        <f>IF(Taula1[[#This Row],[Punt]]="","",VLOOKUP(Taula1[[#This Row],[Regulació Flux Futur]],'Regulació Flux'!A:D,2,FALSE))</f>
        <v/>
      </c>
      <c r="BP2052" s="70" t="str">
        <f>IF(Taula1[[#This Row],[Punt]]="","",VLOOKUP(Taula1[[#This Row],[Regulació Flux Futur]],'Regulació Flux'!A:D,3,FALSE))</f>
        <v/>
      </c>
      <c r="BQ20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2" s="75" t="str">
        <f>IF(Taula1[[#This Row],[Punt]]="","",VLOOKUP(Taula1[[#This Row],[Quadre]],Quadres!A:F,6,FALSE))</f>
        <v/>
      </c>
      <c r="BS2052" s="76" t="str">
        <f>IF(Taula1[[#This Row],[Punt]]="","",Taula1[[#This Row],[Preu Unitari Futur]]*Taula1[[#This Row],[Consum Anual Futur]])</f>
        <v/>
      </c>
      <c r="BT2052" s="77" t="str">
        <f>IF(Taula1[[#This Row],[Punt]]="","",Taula1[[#This Row],[Potència Instal·lada Actual (kW)]]-Taula1[[#This Row],[Potència Instal·lada Futura (kW)]])</f>
        <v/>
      </c>
      <c r="BU2052" s="78" t="str">
        <f>IF(Taula1[[#This Row],[Punt]]="","",Taula1[[#This Row],[Estalvi Potència]]/Taula1[[#This Row],[Potència Instal·lada Actual (kW)]])</f>
        <v/>
      </c>
      <c r="BV2052" s="79" t="str">
        <f>IF(Taula1[[#This Row],[Punt]]="","",Taula1[[#This Row],[Consum Anual Actual]]-Taula1[[#This Row],[Consum Anual Futur]])</f>
        <v/>
      </c>
      <c r="BW2052" s="78" t="str">
        <f>IF(Taula1[[#This Row],[Punt]]="","",Taula1[[#This Row],[Estalvi Consum kWh]]/Taula1[[#This Row],[Consum Anual Actual]])</f>
        <v/>
      </c>
      <c r="BX2052" s="80" t="str">
        <f>IF(Taula1[[#This Row],[Punt]]="","",Taula1[[#This Row],[Cost Anual Actual]]-Taula1[[#This Row],[Cost Anual Futur]])</f>
        <v/>
      </c>
      <c r="BY2052" s="81" t="str">
        <f>IF(Taula1[[#This Row],[Punt]]="","",Taula1[[#This Row],[Estalvi Cost €]]/Taula1[[#This Row],[Cost Anual Actual]])</f>
        <v/>
      </c>
      <c r="BZ2052" s="82" t="str">
        <f>Taula1[[#This Row],[PEM Punt]]</f>
        <v/>
      </c>
      <c r="CA2052" s="83" t="str">
        <f>IF(Taula1[[#This Row],[Punt]]="","",ROUND(Taula1[[#This Row],[Inversió PEM]]*1.19,2))</f>
        <v/>
      </c>
      <c r="CB2052" s="84" t="str">
        <f>IF(Taula1[[#This Row],[Punt]]="","",ROUND(Taula1[[#This Row],[Inversió Abans IVA]]*1.21,2))</f>
        <v/>
      </c>
      <c r="CC2052" s="85" t="str">
        <f>IF(Taula1[[#This Row],[Punt]]="","",Taula1[[#This Row],[Inversió IVA inclòs]]/Taula1[[#This Row],[Estalvi Cost €]])</f>
        <v/>
      </c>
      <c r="CD2052" s="245" t="s">
        <v>257</v>
      </c>
      <c r="CE2052" s="302" t="str">
        <f>+IF(Taula1[[#This Row],[Punt]]="","no","si")</f>
        <v>no</v>
      </c>
    </row>
    <row r="2053" spans="1:83" x14ac:dyDescent="0.25">
      <c r="A2053" s="49" t="str">
        <f>CONCATENATE(Taula1[[#This Row],[Actuació Proposada]],"+",Taula1[[#This Row],[Llumenera Futura]],"+",Taula1[[#This Row],[Número Leds]])</f>
        <v>++</v>
      </c>
      <c r="B2053" s="47">
        <f>+Taula1[[#This Row],[Zona Lumínica]]</f>
        <v>0</v>
      </c>
      <c r="C2053" s="265"/>
      <c r="D2053" s="266"/>
      <c r="E2053" s="266"/>
      <c r="F2053" s="267"/>
      <c r="G2053" s="275"/>
      <c r="H2053" s="276"/>
      <c r="I2053" s="276"/>
      <c r="J2053" s="276"/>
      <c r="K2053" s="277"/>
      <c r="L2053" s="278"/>
      <c r="M2053" s="276"/>
      <c r="N2053" s="276"/>
      <c r="O2053" s="50" t="str">
        <f>IF(Taula1[[#This Row],[Punt]]="","",VLOOKUP(N2053,Llumeneres!A:G,2,FALSE))</f>
        <v/>
      </c>
      <c r="P2053" s="276"/>
      <c r="Q2053" s="276"/>
      <c r="R2053" s="278"/>
      <c r="S2053" s="276"/>
      <c r="T2053" s="284"/>
      <c r="U2053" s="275"/>
      <c r="V2053" s="284"/>
      <c r="W2053" s="275"/>
      <c r="X2053" s="276"/>
      <c r="Y2053" s="276"/>
      <c r="Z2053" s="284"/>
      <c r="AA2053" s="287"/>
      <c r="AB2053" s="50" t="str">
        <f>IF(Taula1[[#This Row],[Punt]]="","",VLOOKUP(Taula1[[#This Row],[Zona Lumínica]],'Zona Lumínica - Nivell Futur'!A:J,4,FALSE))</f>
        <v/>
      </c>
      <c r="AC2053" s="51" t="str">
        <f>IF(Taula1[[#This Row],[Punt]]="","",VLOOKUP(Taula1[[#This Row],[Zona Lumínica]],'Zona Lumínica - Nivell Futur'!A:J,5,FALSE))</f>
        <v/>
      </c>
      <c r="AD2053" s="50" t="str">
        <f>IF(Taula1[[#This Row],[Punt]]="","",VLOOKUP(Taula1[[#This Row],[Zona Lumínica]],'Zona Lumínica - Nivell Futur'!A:J,7,FALSE))</f>
        <v/>
      </c>
      <c r="AE2053" s="50" t="str">
        <f>IF(Taula1[[#This Row],[Punt]]="","",VLOOKUP(Taula1[[#This Row],[Zona Lumínica]],'Zona Lumínica - Nivell Futur'!A:J,8,FALSE))</f>
        <v/>
      </c>
      <c r="AF2053" s="50" t="str">
        <f>IF(Taula1[[#This Row],[Punt]]="","",VLOOKUP(Taula1[[#This Row],[Zona Lumínica]],'Zona Lumínica - Nivell Futur'!A:J,9,FALSE))</f>
        <v/>
      </c>
      <c r="AG2053" s="53" t="str">
        <f>IF(Taula1[[#This Row],[Punt]]="","",VLOOKUP(Taula1[[#This Row],[Zona Lumínica]],'Zona Lumínica - Nivell Futur'!A:J,10,FALSE))</f>
        <v/>
      </c>
      <c r="AH2053" s="265"/>
      <c r="AI2053" s="290"/>
      <c r="AJ20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3" s="276"/>
      <c r="AL2053" s="266"/>
      <c r="AM20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3" s="57" t="str">
        <f>IF(Taula1[[#This Row],[Punt]]="","",VLOOKUP(Taula1[[#This Row],[Zona Lumínica]],'Zona Lumínica - Nivell Futur'!A:Q,15,FALSE))</f>
        <v/>
      </c>
      <c r="AO2053" s="57" t="str">
        <f>IF(Taula1[[#This Row],[Punt]]="","",VLOOKUP(Taula1[[#This Row],[Zona Lumínica]],'Zona Lumínica - Nivell Futur'!A:Q,16,FALSE))</f>
        <v/>
      </c>
      <c r="AP2053" s="57" t="str">
        <f>IF(Taula1[[#This Row],[Punt]]="","",VLOOKUP(Taula1[[#This Row],[Zona Lumínica]],'Zona Lumínica - Nivell Futur'!A:Q,17,FALSE))</f>
        <v/>
      </c>
      <c r="AQ2053" s="278"/>
      <c r="AR2053" s="266"/>
      <c r="AS2053" s="276"/>
      <c r="AT2053" s="276"/>
      <c r="AU2053" s="34"/>
      <c r="AV2053" s="253" t="str">
        <f>IF(Taula1[[#This Row],[Punt]]="","",VLOOKUP(Taula1[[#This Row],[Concatenat]],'Banc de Preus'!D:H,2,FALSE))</f>
        <v/>
      </c>
      <c r="AW2053" s="254" t="str">
        <f>IF(Taula1[[#This Row],[Punt]]="","",VLOOKUP(Taula1[[#This Row],[Concatenat]],'Banc de Preus'!D:H,3,FALSE))</f>
        <v/>
      </c>
      <c r="AX2053" s="254" t="str">
        <f>IF(Taula1[[#This Row],[Punt]]="","",VLOOKUP(Taula1[[#This Row],[Concatenat]],'Banc de Preus'!D:H,4,FALSE))</f>
        <v/>
      </c>
      <c r="AY2053" s="255" t="str">
        <f>IF(Taula1[[#This Row],[Punt]]="","",VLOOKUP(Taula1[[#This Row],[Concatenat]],'Banc de Preus'!D:H,5,FALSE))</f>
        <v/>
      </c>
      <c r="AZ2053" s="61" t="str">
        <f>IF(Taula1[[#This Row],[Punt]]="","",Taula1[[#This Row],[Potència]]*Taula1[[#This Row],[Num. Làmpades]])</f>
        <v/>
      </c>
      <c r="BA2053" s="62" t="str">
        <f>IF(Taula1[[#This Row],[Punt]]="","",VLOOKUP(Taula1[[#This Row],[Equip]],Equip!A:C,2,FALSE))</f>
        <v/>
      </c>
      <c r="BB2053" s="63" t="str">
        <f>IF(Taula1[[#This Row],[Punt]]="","",Taula1[[#This Row],[Potència Nominal Actual]]*(1+Taula1[[#This Row],[Pèrdues Actuals]]))</f>
        <v/>
      </c>
      <c r="BC2053" s="64" t="str">
        <f>IF(Taula1[[#This Row],[Punt]]="","",Taula1[[#This Row],[Potència Instal·lada Actual (W)]]/1000)</f>
        <v/>
      </c>
      <c r="BD2053" s="65" t="str">
        <f>IF(Taula1[[#This Row],[Punt]]="","",VLOOKUP(Taula1[[#This Row],[Quadre]],Quadres!A:D,3,FALSE))</f>
        <v/>
      </c>
      <c r="BE2053" s="65" t="str">
        <f>IF(Taula1[[#This Row],[Punt]]="","",VLOOKUP(Taula1[[#This Row],[Regulació Flux]],'Regulació Flux'!A:D,2,FALSE))</f>
        <v/>
      </c>
      <c r="BF2053" s="62" t="str">
        <f>IF(Taula1[[#This Row],[Punt]]="","",VLOOKUP(Taula1[[#This Row],[Regulació Flux]],'Regulació Flux'!A:D,3,FALSE))</f>
        <v/>
      </c>
      <c r="BG20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3" s="67" t="str">
        <f>IF(Taula1[[#This Row],[Punt]]="","",VLOOKUP(Taula1[[#This Row],[Quadre]],Quadres!A:E,5,FALSE))</f>
        <v/>
      </c>
      <c r="BI2053" s="68" t="str">
        <f>IF(Taula1[[#This Row],[Punt]]="","",Taula1[[#This Row],[Preu Unitari Actual]]*Taula1[[#This Row],[Consum Anual Actual]])</f>
        <v/>
      </c>
      <c r="BJ2053" s="69" t="str">
        <f>IF(Taula1[[#This Row],[Punt]]="","",Taula1[[#This Row],[Potència Futura]]*Taula1[[#This Row],[Núm. Làmpader Futures]])</f>
        <v/>
      </c>
      <c r="BK2053" s="70" t="str">
        <f>IF(Taula1[[#This Row],[Punt]]="","",VLOOKUP(Taula1[[#This Row],[Equip Futur]],Equip!A:C,2,FALSE))</f>
        <v/>
      </c>
      <c r="BL2053" s="71" t="str">
        <f>IF(Taula1[[#This Row],[Punt]]="","",Taula1[[#This Row],[Potència Nominal Futura]]*(1+Taula1[[#This Row],[Pèrdues Futures]]))</f>
        <v/>
      </c>
      <c r="BM2053" s="72" t="str">
        <f>IF(Taula1[[#This Row],[Punt]]="","",Taula1[[#This Row],[Potència Instal·lada Futura (W)]]/1000)</f>
        <v/>
      </c>
      <c r="BN2053" s="73" t="str">
        <f>IF(Taula1[[#This Row],[Punt]]="","",VLOOKUP(Taula1[[#This Row],[Quadre]],Quadres!A:D,4,FALSE))</f>
        <v/>
      </c>
      <c r="BO2053" s="73" t="str">
        <f>IF(Taula1[[#This Row],[Punt]]="","",VLOOKUP(Taula1[[#This Row],[Regulació Flux Futur]],'Regulació Flux'!A:D,2,FALSE))</f>
        <v/>
      </c>
      <c r="BP2053" s="70" t="str">
        <f>IF(Taula1[[#This Row],[Punt]]="","",VLOOKUP(Taula1[[#This Row],[Regulació Flux Futur]],'Regulació Flux'!A:D,3,FALSE))</f>
        <v/>
      </c>
      <c r="BQ20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3" s="75" t="str">
        <f>IF(Taula1[[#This Row],[Punt]]="","",VLOOKUP(Taula1[[#This Row],[Quadre]],Quadres!A:F,6,FALSE))</f>
        <v/>
      </c>
      <c r="BS2053" s="76" t="str">
        <f>IF(Taula1[[#This Row],[Punt]]="","",Taula1[[#This Row],[Preu Unitari Futur]]*Taula1[[#This Row],[Consum Anual Futur]])</f>
        <v/>
      </c>
      <c r="BT2053" s="77" t="str">
        <f>IF(Taula1[[#This Row],[Punt]]="","",Taula1[[#This Row],[Potència Instal·lada Actual (kW)]]-Taula1[[#This Row],[Potència Instal·lada Futura (kW)]])</f>
        <v/>
      </c>
      <c r="BU2053" s="78" t="str">
        <f>IF(Taula1[[#This Row],[Punt]]="","",Taula1[[#This Row],[Estalvi Potència]]/Taula1[[#This Row],[Potència Instal·lada Actual (kW)]])</f>
        <v/>
      </c>
      <c r="BV2053" s="79" t="str">
        <f>IF(Taula1[[#This Row],[Punt]]="","",Taula1[[#This Row],[Consum Anual Actual]]-Taula1[[#This Row],[Consum Anual Futur]])</f>
        <v/>
      </c>
      <c r="BW2053" s="78" t="str">
        <f>IF(Taula1[[#This Row],[Punt]]="","",Taula1[[#This Row],[Estalvi Consum kWh]]/Taula1[[#This Row],[Consum Anual Actual]])</f>
        <v/>
      </c>
      <c r="BX2053" s="80" t="str">
        <f>IF(Taula1[[#This Row],[Punt]]="","",Taula1[[#This Row],[Cost Anual Actual]]-Taula1[[#This Row],[Cost Anual Futur]])</f>
        <v/>
      </c>
      <c r="BY2053" s="81" t="str">
        <f>IF(Taula1[[#This Row],[Punt]]="","",Taula1[[#This Row],[Estalvi Cost €]]/Taula1[[#This Row],[Cost Anual Actual]])</f>
        <v/>
      </c>
      <c r="BZ2053" s="82" t="str">
        <f>Taula1[[#This Row],[PEM Punt]]</f>
        <v/>
      </c>
      <c r="CA2053" s="83" t="str">
        <f>IF(Taula1[[#This Row],[Punt]]="","",ROUND(Taula1[[#This Row],[Inversió PEM]]*1.19,2))</f>
        <v/>
      </c>
      <c r="CB2053" s="84" t="str">
        <f>IF(Taula1[[#This Row],[Punt]]="","",ROUND(Taula1[[#This Row],[Inversió Abans IVA]]*1.21,2))</f>
        <v/>
      </c>
      <c r="CC2053" s="85" t="str">
        <f>IF(Taula1[[#This Row],[Punt]]="","",Taula1[[#This Row],[Inversió IVA inclòs]]/Taula1[[#This Row],[Estalvi Cost €]])</f>
        <v/>
      </c>
      <c r="CD2053" s="245" t="s">
        <v>257</v>
      </c>
      <c r="CE2053" s="302" t="str">
        <f>+IF(Taula1[[#This Row],[Punt]]="","no","si")</f>
        <v>no</v>
      </c>
    </row>
    <row r="2054" spans="1:83" x14ac:dyDescent="0.25">
      <c r="A2054" s="49" t="str">
        <f>CONCATENATE(Taula1[[#This Row],[Actuació Proposada]],"+",Taula1[[#This Row],[Llumenera Futura]],"+",Taula1[[#This Row],[Número Leds]])</f>
        <v>++</v>
      </c>
      <c r="B2054" s="47">
        <f>+Taula1[[#This Row],[Zona Lumínica]]</f>
        <v>0</v>
      </c>
      <c r="C2054" s="265"/>
      <c r="D2054" s="266"/>
      <c r="E2054" s="266"/>
      <c r="F2054" s="267"/>
      <c r="G2054" s="275"/>
      <c r="H2054" s="276"/>
      <c r="I2054" s="276"/>
      <c r="J2054" s="276"/>
      <c r="K2054" s="277"/>
      <c r="L2054" s="278"/>
      <c r="M2054" s="276"/>
      <c r="N2054" s="276"/>
      <c r="O2054" s="50" t="str">
        <f>IF(Taula1[[#This Row],[Punt]]="","",VLOOKUP(N2054,Llumeneres!A:G,2,FALSE))</f>
        <v/>
      </c>
      <c r="P2054" s="276"/>
      <c r="Q2054" s="276"/>
      <c r="R2054" s="278"/>
      <c r="S2054" s="276"/>
      <c r="T2054" s="284"/>
      <c r="U2054" s="275"/>
      <c r="V2054" s="284"/>
      <c r="W2054" s="275"/>
      <c r="X2054" s="276"/>
      <c r="Y2054" s="276"/>
      <c r="Z2054" s="284"/>
      <c r="AA2054" s="287"/>
      <c r="AB2054" s="50" t="str">
        <f>IF(Taula1[[#This Row],[Punt]]="","",VLOOKUP(Taula1[[#This Row],[Zona Lumínica]],'Zona Lumínica - Nivell Futur'!A:J,4,FALSE))</f>
        <v/>
      </c>
      <c r="AC2054" s="51" t="str">
        <f>IF(Taula1[[#This Row],[Punt]]="","",VLOOKUP(Taula1[[#This Row],[Zona Lumínica]],'Zona Lumínica - Nivell Futur'!A:J,5,FALSE))</f>
        <v/>
      </c>
      <c r="AD2054" s="50" t="str">
        <f>IF(Taula1[[#This Row],[Punt]]="","",VLOOKUP(Taula1[[#This Row],[Zona Lumínica]],'Zona Lumínica - Nivell Futur'!A:J,7,FALSE))</f>
        <v/>
      </c>
      <c r="AE2054" s="50" t="str">
        <f>IF(Taula1[[#This Row],[Punt]]="","",VLOOKUP(Taula1[[#This Row],[Zona Lumínica]],'Zona Lumínica - Nivell Futur'!A:J,8,FALSE))</f>
        <v/>
      </c>
      <c r="AF2054" s="50" t="str">
        <f>IF(Taula1[[#This Row],[Punt]]="","",VLOOKUP(Taula1[[#This Row],[Zona Lumínica]],'Zona Lumínica - Nivell Futur'!A:J,9,FALSE))</f>
        <v/>
      </c>
      <c r="AG2054" s="53" t="str">
        <f>IF(Taula1[[#This Row],[Punt]]="","",VLOOKUP(Taula1[[#This Row],[Zona Lumínica]],'Zona Lumínica - Nivell Futur'!A:J,10,FALSE))</f>
        <v/>
      </c>
      <c r="AH2054" s="265"/>
      <c r="AI2054" s="290"/>
      <c r="AJ20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4" s="276"/>
      <c r="AL2054" s="266"/>
      <c r="AM20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4" s="57" t="str">
        <f>IF(Taula1[[#This Row],[Punt]]="","",VLOOKUP(Taula1[[#This Row],[Zona Lumínica]],'Zona Lumínica - Nivell Futur'!A:Q,15,FALSE))</f>
        <v/>
      </c>
      <c r="AO2054" s="57" t="str">
        <f>IF(Taula1[[#This Row],[Punt]]="","",VLOOKUP(Taula1[[#This Row],[Zona Lumínica]],'Zona Lumínica - Nivell Futur'!A:Q,16,FALSE))</f>
        <v/>
      </c>
      <c r="AP2054" s="57" t="str">
        <f>IF(Taula1[[#This Row],[Punt]]="","",VLOOKUP(Taula1[[#This Row],[Zona Lumínica]],'Zona Lumínica - Nivell Futur'!A:Q,17,FALSE))</f>
        <v/>
      </c>
      <c r="AQ2054" s="278"/>
      <c r="AR2054" s="266"/>
      <c r="AS2054" s="276"/>
      <c r="AT2054" s="276"/>
      <c r="AU2054" s="34"/>
      <c r="AV2054" s="253" t="str">
        <f>IF(Taula1[[#This Row],[Punt]]="","",VLOOKUP(Taula1[[#This Row],[Concatenat]],'Banc de Preus'!D:H,2,FALSE))</f>
        <v/>
      </c>
      <c r="AW2054" s="254" t="str">
        <f>IF(Taula1[[#This Row],[Punt]]="","",VLOOKUP(Taula1[[#This Row],[Concatenat]],'Banc de Preus'!D:H,3,FALSE))</f>
        <v/>
      </c>
      <c r="AX2054" s="254" t="str">
        <f>IF(Taula1[[#This Row],[Punt]]="","",VLOOKUP(Taula1[[#This Row],[Concatenat]],'Banc de Preus'!D:H,4,FALSE))</f>
        <v/>
      </c>
      <c r="AY2054" s="255" t="str">
        <f>IF(Taula1[[#This Row],[Punt]]="","",VLOOKUP(Taula1[[#This Row],[Concatenat]],'Banc de Preus'!D:H,5,FALSE))</f>
        <v/>
      </c>
      <c r="AZ2054" s="61" t="str">
        <f>IF(Taula1[[#This Row],[Punt]]="","",Taula1[[#This Row],[Potència]]*Taula1[[#This Row],[Num. Làmpades]])</f>
        <v/>
      </c>
      <c r="BA2054" s="62" t="str">
        <f>IF(Taula1[[#This Row],[Punt]]="","",VLOOKUP(Taula1[[#This Row],[Equip]],Equip!A:C,2,FALSE))</f>
        <v/>
      </c>
      <c r="BB2054" s="63" t="str">
        <f>IF(Taula1[[#This Row],[Punt]]="","",Taula1[[#This Row],[Potència Nominal Actual]]*(1+Taula1[[#This Row],[Pèrdues Actuals]]))</f>
        <v/>
      </c>
      <c r="BC2054" s="64" t="str">
        <f>IF(Taula1[[#This Row],[Punt]]="","",Taula1[[#This Row],[Potència Instal·lada Actual (W)]]/1000)</f>
        <v/>
      </c>
      <c r="BD2054" s="65" t="str">
        <f>IF(Taula1[[#This Row],[Punt]]="","",VLOOKUP(Taula1[[#This Row],[Quadre]],Quadres!A:D,3,FALSE))</f>
        <v/>
      </c>
      <c r="BE2054" s="65" t="str">
        <f>IF(Taula1[[#This Row],[Punt]]="","",VLOOKUP(Taula1[[#This Row],[Regulació Flux]],'Regulació Flux'!A:D,2,FALSE))</f>
        <v/>
      </c>
      <c r="BF2054" s="62" t="str">
        <f>IF(Taula1[[#This Row],[Punt]]="","",VLOOKUP(Taula1[[#This Row],[Regulació Flux]],'Regulació Flux'!A:D,3,FALSE))</f>
        <v/>
      </c>
      <c r="BG20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4" s="67" t="str">
        <f>IF(Taula1[[#This Row],[Punt]]="","",VLOOKUP(Taula1[[#This Row],[Quadre]],Quadres!A:E,5,FALSE))</f>
        <v/>
      </c>
      <c r="BI2054" s="68" t="str">
        <f>IF(Taula1[[#This Row],[Punt]]="","",Taula1[[#This Row],[Preu Unitari Actual]]*Taula1[[#This Row],[Consum Anual Actual]])</f>
        <v/>
      </c>
      <c r="BJ2054" s="69" t="str">
        <f>IF(Taula1[[#This Row],[Punt]]="","",Taula1[[#This Row],[Potència Futura]]*Taula1[[#This Row],[Núm. Làmpader Futures]])</f>
        <v/>
      </c>
      <c r="BK2054" s="70" t="str">
        <f>IF(Taula1[[#This Row],[Punt]]="","",VLOOKUP(Taula1[[#This Row],[Equip Futur]],Equip!A:C,2,FALSE))</f>
        <v/>
      </c>
      <c r="BL2054" s="71" t="str">
        <f>IF(Taula1[[#This Row],[Punt]]="","",Taula1[[#This Row],[Potència Nominal Futura]]*(1+Taula1[[#This Row],[Pèrdues Futures]]))</f>
        <v/>
      </c>
      <c r="BM2054" s="72" t="str">
        <f>IF(Taula1[[#This Row],[Punt]]="","",Taula1[[#This Row],[Potència Instal·lada Futura (W)]]/1000)</f>
        <v/>
      </c>
      <c r="BN2054" s="73" t="str">
        <f>IF(Taula1[[#This Row],[Punt]]="","",VLOOKUP(Taula1[[#This Row],[Quadre]],Quadres!A:D,4,FALSE))</f>
        <v/>
      </c>
      <c r="BO2054" s="73" t="str">
        <f>IF(Taula1[[#This Row],[Punt]]="","",VLOOKUP(Taula1[[#This Row],[Regulació Flux Futur]],'Regulació Flux'!A:D,2,FALSE))</f>
        <v/>
      </c>
      <c r="BP2054" s="70" t="str">
        <f>IF(Taula1[[#This Row],[Punt]]="","",VLOOKUP(Taula1[[#This Row],[Regulació Flux Futur]],'Regulació Flux'!A:D,3,FALSE))</f>
        <v/>
      </c>
      <c r="BQ20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4" s="75" t="str">
        <f>IF(Taula1[[#This Row],[Punt]]="","",VLOOKUP(Taula1[[#This Row],[Quadre]],Quadres!A:F,6,FALSE))</f>
        <v/>
      </c>
      <c r="BS2054" s="76" t="str">
        <f>IF(Taula1[[#This Row],[Punt]]="","",Taula1[[#This Row],[Preu Unitari Futur]]*Taula1[[#This Row],[Consum Anual Futur]])</f>
        <v/>
      </c>
      <c r="BT2054" s="77" t="str">
        <f>IF(Taula1[[#This Row],[Punt]]="","",Taula1[[#This Row],[Potència Instal·lada Actual (kW)]]-Taula1[[#This Row],[Potència Instal·lada Futura (kW)]])</f>
        <v/>
      </c>
      <c r="BU2054" s="78" t="str">
        <f>IF(Taula1[[#This Row],[Punt]]="","",Taula1[[#This Row],[Estalvi Potència]]/Taula1[[#This Row],[Potència Instal·lada Actual (kW)]])</f>
        <v/>
      </c>
      <c r="BV2054" s="79" t="str">
        <f>IF(Taula1[[#This Row],[Punt]]="","",Taula1[[#This Row],[Consum Anual Actual]]-Taula1[[#This Row],[Consum Anual Futur]])</f>
        <v/>
      </c>
      <c r="BW2054" s="78" t="str">
        <f>IF(Taula1[[#This Row],[Punt]]="","",Taula1[[#This Row],[Estalvi Consum kWh]]/Taula1[[#This Row],[Consum Anual Actual]])</f>
        <v/>
      </c>
      <c r="BX2054" s="80" t="str">
        <f>IF(Taula1[[#This Row],[Punt]]="","",Taula1[[#This Row],[Cost Anual Actual]]-Taula1[[#This Row],[Cost Anual Futur]])</f>
        <v/>
      </c>
      <c r="BY2054" s="81" t="str">
        <f>IF(Taula1[[#This Row],[Punt]]="","",Taula1[[#This Row],[Estalvi Cost €]]/Taula1[[#This Row],[Cost Anual Actual]])</f>
        <v/>
      </c>
      <c r="BZ2054" s="82" t="str">
        <f>Taula1[[#This Row],[PEM Punt]]</f>
        <v/>
      </c>
      <c r="CA2054" s="83" t="str">
        <f>IF(Taula1[[#This Row],[Punt]]="","",ROUND(Taula1[[#This Row],[Inversió PEM]]*1.19,2))</f>
        <v/>
      </c>
      <c r="CB2054" s="84" t="str">
        <f>IF(Taula1[[#This Row],[Punt]]="","",ROUND(Taula1[[#This Row],[Inversió Abans IVA]]*1.21,2))</f>
        <v/>
      </c>
      <c r="CC2054" s="85" t="str">
        <f>IF(Taula1[[#This Row],[Punt]]="","",Taula1[[#This Row],[Inversió IVA inclòs]]/Taula1[[#This Row],[Estalvi Cost €]])</f>
        <v/>
      </c>
      <c r="CD2054" s="245" t="s">
        <v>257</v>
      </c>
      <c r="CE2054" s="302" t="str">
        <f>+IF(Taula1[[#This Row],[Punt]]="","no","si")</f>
        <v>no</v>
      </c>
    </row>
    <row r="2055" spans="1:83" x14ac:dyDescent="0.25">
      <c r="A2055" s="49" t="str">
        <f>CONCATENATE(Taula1[[#This Row],[Actuació Proposada]],"+",Taula1[[#This Row],[Llumenera Futura]],"+",Taula1[[#This Row],[Número Leds]])</f>
        <v>++</v>
      </c>
      <c r="B2055" s="47">
        <f>+Taula1[[#This Row],[Zona Lumínica]]</f>
        <v>0</v>
      </c>
      <c r="C2055" s="265"/>
      <c r="D2055" s="266"/>
      <c r="E2055" s="266"/>
      <c r="F2055" s="267"/>
      <c r="G2055" s="275"/>
      <c r="H2055" s="276"/>
      <c r="I2055" s="276"/>
      <c r="J2055" s="276"/>
      <c r="K2055" s="277"/>
      <c r="L2055" s="278"/>
      <c r="M2055" s="276"/>
      <c r="N2055" s="276"/>
      <c r="O2055" s="50" t="str">
        <f>IF(Taula1[[#This Row],[Punt]]="","",VLOOKUP(N2055,Llumeneres!A:G,2,FALSE))</f>
        <v/>
      </c>
      <c r="P2055" s="276"/>
      <c r="Q2055" s="276"/>
      <c r="R2055" s="278"/>
      <c r="S2055" s="276"/>
      <c r="T2055" s="284"/>
      <c r="U2055" s="275"/>
      <c r="V2055" s="284"/>
      <c r="W2055" s="275"/>
      <c r="X2055" s="276"/>
      <c r="Y2055" s="276"/>
      <c r="Z2055" s="284"/>
      <c r="AA2055" s="287"/>
      <c r="AB2055" s="50" t="str">
        <f>IF(Taula1[[#This Row],[Punt]]="","",VLOOKUP(Taula1[[#This Row],[Zona Lumínica]],'Zona Lumínica - Nivell Futur'!A:J,4,FALSE))</f>
        <v/>
      </c>
      <c r="AC2055" s="51" t="str">
        <f>IF(Taula1[[#This Row],[Punt]]="","",VLOOKUP(Taula1[[#This Row],[Zona Lumínica]],'Zona Lumínica - Nivell Futur'!A:J,5,FALSE))</f>
        <v/>
      </c>
      <c r="AD2055" s="50" t="str">
        <f>IF(Taula1[[#This Row],[Punt]]="","",VLOOKUP(Taula1[[#This Row],[Zona Lumínica]],'Zona Lumínica - Nivell Futur'!A:J,7,FALSE))</f>
        <v/>
      </c>
      <c r="AE2055" s="50" t="str">
        <f>IF(Taula1[[#This Row],[Punt]]="","",VLOOKUP(Taula1[[#This Row],[Zona Lumínica]],'Zona Lumínica - Nivell Futur'!A:J,8,FALSE))</f>
        <v/>
      </c>
      <c r="AF2055" s="50" t="str">
        <f>IF(Taula1[[#This Row],[Punt]]="","",VLOOKUP(Taula1[[#This Row],[Zona Lumínica]],'Zona Lumínica - Nivell Futur'!A:J,9,FALSE))</f>
        <v/>
      </c>
      <c r="AG2055" s="53" t="str">
        <f>IF(Taula1[[#This Row],[Punt]]="","",VLOOKUP(Taula1[[#This Row],[Zona Lumínica]],'Zona Lumínica - Nivell Futur'!A:J,10,FALSE))</f>
        <v/>
      </c>
      <c r="AH2055" s="265"/>
      <c r="AI2055" s="290"/>
      <c r="AJ20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5" s="276"/>
      <c r="AL2055" s="266"/>
      <c r="AM20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5" s="57" t="str">
        <f>IF(Taula1[[#This Row],[Punt]]="","",VLOOKUP(Taula1[[#This Row],[Zona Lumínica]],'Zona Lumínica - Nivell Futur'!A:Q,15,FALSE))</f>
        <v/>
      </c>
      <c r="AO2055" s="57" t="str">
        <f>IF(Taula1[[#This Row],[Punt]]="","",VLOOKUP(Taula1[[#This Row],[Zona Lumínica]],'Zona Lumínica - Nivell Futur'!A:Q,16,FALSE))</f>
        <v/>
      </c>
      <c r="AP2055" s="57" t="str">
        <f>IF(Taula1[[#This Row],[Punt]]="","",VLOOKUP(Taula1[[#This Row],[Zona Lumínica]],'Zona Lumínica - Nivell Futur'!A:Q,17,FALSE))</f>
        <v/>
      </c>
      <c r="AQ2055" s="278"/>
      <c r="AR2055" s="266"/>
      <c r="AS2055" s="276"/>
      <c r="AT2055" s="276"/>
      <c r="AU2055" s="34"/>
      <c r="AV2055" s="253" t="str">
        <f>IF(Taula1[[#This Row],[Punt]]="","",VLOOKUP(Taula1[[#This Row],[Concatenat]],'Banc de Preus'!D:H,2,FALSE))</f>
        <v/>
      </c>
      <c r="AW2055" s="254" t="str">
        <f>IF(Taula1[[#This Row],[Punt]]="","",VLOOKUP(Taula1[[#This Row],[Concatenat]],'Banc de Preus'!D:H,3,FALSE))</f>
        <v/>
      </c>
      <c r="AX2055" s="254" t="str">
        <f>IF(Taula1[[#This Row],[Punt]]="","",VLOOKUP(Taula1[[#This Row],[Concatenat]],'Banc de Preus'!D:H,4,FALSE))</f>
        <v/>
      </c>
      <c r="AY2055" s="255" t="str">
        <f>IF(Taula1[[#This Row],[Punt]]="","",VLOOKUP(Taula1[[#This Row],[Concatenat]],'Banc de Preus'!D:H,5,FALSE))</f>
        <v/>
      </c>
      <c r="AZ2055" s="61" t="str">
        <f>IF(Taula1[[#This Row],[Punt]]="","",Taula1[[#This Row],[Potència]]*Taula1[[#This Row],[Num. Làmpades]])</f>
        <v/>
      </c>
      <c r="BA2055" s="62" t="str">
        <f>IF(Taula1[[#This Row],[Punt]]="","",VLOOKUP(Taula1[[#This Row],[Equip]],Equip!A:C,2,FALSE))</f>
        <v/>
      </c>
      <c r="BB2055" s="63" t="str">
        <f>IF(Taula1[[#This Row],[Punt]]="","",Taula1[[#This Row],[Potència Nominal Actual]]*(1+Taula1[[#This Row],[Pèrdues Actuals]]))</f>
        <v/>
      </c>
      <c r="BC2055" s="64" t="str">
        <f>IF(Taula1[[#This Row],[Punt]]="","",Taula1[[#This Row],[Potència Instal·lada Actual (W)]]/1000)</f>
        <v/>
      </c>
      <c r="BD2055" s="65" t="str">
        <f>IF(Taula1[[#This Row],[Punt]]="","",VLOOKUP(Taula1[[#This Row],[Quadre]],Quadres!A:D,3,FALSE))</f>
        <v/>
      </c>
      <c r="BE2055" s="65" t="str">
        <f>IF(Taula1[[#This Row],[Punt]]="","",VLOOKUP(Taula1[[#This Row],[Regulació Flux]],'Regulació Flux'!A:D,2,FALSE))</f>
        <v/>
      </c>
      <c r="BF2055" s="62" t="str">
        <f>IF(Taula1[[#This Row],[Punt]]="","",VLOOKUP(Taula1[[#This Row],[Regulació Flux]],'Regulació Flux'!A:D,3,FALSE))</f>
        <v/>
      </c>
      <c r="BG20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5" s="67" t="str">
        <f>IF(Taula1[[#This Row],[Punt]]="","",VLOOKUP(Taula1[[#This Row],[Quadre]],Quadres!A:E,5,FALSE))</f>
        <v/>
      </c>
      <c r="BI2055" s="68" t="str">
        <f>IF(Taula1[[#This Row],[Punt]]="","",Taula1[[#This Row],[Preu Unitari Actual]]*Taula1[[#This Row],[Consum Anual Actual]])</f>
        <v/>
      </c>
      <c r="BJ2055" s="69" t="str">
        <f>IF(Taula1[[#This Row],[Punt]]="","",Taula1[[#This Row],[Potència Futura]]*Taula1[[#This Row],[Núm. Làmpader Futures]])</f>
        <v/>
      </c>
      <c r="BK2055" s="70" t="str">
        <f>IF(Taula1[[#This Row],[Punt]]="","",VLOOKUP(Taula1[[#This Row],[Equip Futur]],Equip!A:C,2,FALSE))</f>
        <v/>
      </c>
      <c r="BL2055" s="71" t="str">
        <f>IF(Taula1[[#This Row],[Punt]]="","",Taula1[[#This Row],[Potència Nominal Futura]]*(1+Taula1[[#This Row],[Pèrdues Futures]]))</f>
        <v/>
      </c>
      <c r="BM2055" s="72" t="str">
        <f>IF(Taula1[[#This Row],[Punt]]="","",Taula1[[#This Row],[Potència Instal·lada Futura (W)]]/1000)</f>
        <v/>
      </c>
      <c r="BN2055" s="73" t="str">
        <f>IF(Taula1[[#This Row],[Punt]]="","",VLOOKUP(Taula1[[#This Row],[Quadre]],Quadres!A:D,4,FALSE))</f>
        <v/>
      </c>
      <c r="BO2055" s="73" t="str">
        <f>IF(Taula1[[#This Row],[Punt]]="","",VLOOKUP(Taula1[[#This Row],[Regulació Flux Futur]],'Regulació Flux'!A:D,2,FALSE))</f>
        <v/>
      </c>
      <c r="BP2055" s="70" t="str">
        <f>IF(Taula1[[#This Row],[Punt]]="","",VLOOKUP(Taula1[[#This Row],[Regulació Flux Futur]],'Regulació Flux'!A:D,3,FALSE))</f>
        <v/>
      </c>
      <c r="BQ20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5" s="75" t="str">
        <f>IF(Taula1[[#This Row],[Punt]]="","",VLOOKUP(Taula1[[#This Row],[Quadre]],Quadres!A:F,6,FALSE))</f>
        <v/>
      </c>
      <c r="BS2055" s="76" t="str">
        <f>IF(Taula1[[#This Row],[Punt]]="","",Taula1[[#This Row],[Preu Unitari Futur]]*Taula1[[#This Row],[Consum Anual Futur]])</f>
        <v/>
      </c>
      <c r="BT2055" s="77" t="str">
        <f>IF(Taula1[[#This Row],[Punt]]="","",Taula1[[#This Row],[Potència Instal·lada Actual (kW)]]-Taula1[[#This Row],[Potència Instal·lada Futura (kW)]])</f>
        <v/>
      </c>
      <c r="BU2055" s="78" t="str">
        <f>IF(Taula1[[#This Row],[Punt]]="","",Taula1[[#This Row],[Estalvi Potència]]/Taula1[[#This Row],[Potència Instal·lada Actual (kW)]])</f>
        <v/>
      </c>
      <c r="BV2055" s="79" t="str">
        <f>IF(Taula1[[#This Row],[Punt]]="","",Taula1[[#This Row],[Consum Anual Actual]]-Taula1[[#This Row],[Consum Anual Futur]])</f>
        <v/>
      </c>
      <c r="BW2055" s="78" t="str">
        <f>IF(Taula1[[#This Row],[Punt]]="","",Taula1[[#This Row],[Estalvi Consum kWh]]/Taula1[[#This Row],[Consum Anual Actual]])</f>
        <v/>
      </c>
      <c r="BX2055" s="80" t="str">
        <f>IF(Taula1[[#This Row],[Punt]]="","",Taula1[[#This Row],[Cost Anual Actual]]-Taula1[[#This Row],[Cost Anual Futur]])</f>
        <v/>
      </c>
      <c r="BY2055" s="81" t="str">
        <f>IF(Taula1[[#This Row],[Punt]]="","",Taula1[[#This Row],[Estalvi Cost €]]/Taula1[[#This Row],[Cost Anual Actual]])</f>
        <v/>
      </c>
      <c r="BZ2055" s="82" t="str">
        <f>Taula1[[#This Row],[PEM Punt]]</f>
        <v/>
      </c>
      <c r="CA2055" s="83" t="str">
        <f>IF(Taula1[[#This Row],[Punt]]="","",ROUND(Taula1[[#This Row],[Inversió PEM]]*1.19,2))</f>
        <v/>
      </c>
      <c r="CB2055" s="84" t="str">
        <f>IF(Taula1[[#This Row],[Punt]]="","",ROUND(Taula1[[#This Row],[Inversió Abans IVA]]*1.21,2))</f>
        <v/>
      </c>
      <c r="CC2055" s="85" t="str">
        <f>IF(Taula1[[#This Row],[Punt]]="","",Taula1[[#This Row],[Inversió IVA inclòs]]/Taula1[[#This Row],[Estalvi Cost €]])</f>
        <v/>
      </c>
      <c r="CD2055" s="245" t="s">
        <v>257</v>
      </c>
      <c r="CE2055" s="302" t="str">
        <f>+IF(Taula1[[#This Row],[Punt]]="","no","si")</f>
        <v>no</v>
      </c>
    </row>
    <row r="2056" spans="1:83" x14ac:dyDescent="0.25">
      <c r="A2056" s="49" t="str">
        <f>CONCATENATE(Taula1[[#This Row],[Actuació Proposada]],"+",Taula1[[#This Row],[Llumenera Futura]],"+",Taula1[[#This Row],[Número Leds]])</f>
        <v>++</v>
      </c>
      <c r="B2056" s="47">
        <f>+Taula1[[#This Row],[Zona Lumínica]]</f>
        <v>0</v>
      </c>
      <c r="C2056" s="265"/>
      <c r="D2056" s="266"/>
      <c r="E2056" s="266"/>
      <c r="F2056" s="267"/>
      <c r="G2056" s="275"/>
      <c r="H2056" s="276"/>
      <c r="I2056" s="276"/>
      <c r="J2056" s="276"/>
      <c r="K2056" s="277"/>
      <c r="L2056" s="278"/>
      <c r="M2056" s="276"/>
      <c r="N2056" s="276"/>
      <c r="O2056" s="50" t="str">
        <f>IF(Taula1[[#This Row],[Punt]]="","",VLOOKUP(N2056,Llumeneres!A:G,2,FALSE))</f>
        <v/>
      </c>
      <c r="P2056" s="276"/>
      <c r="Q2056" s="276"/>
      <c r="R2056" s="278"/>
      <c r="S2056" s="276"/>
      <c r="T2056" s="284"/>
      <c r="U2056" s="275"/>
      <c r="V2056" s="284"/>
      <c r="W2056" s="275"/>
      <c r="X2056" s="276"/>
      <c r="Y2056" s="276"/>
      <c r="Z2056" s="284"/>
      <c r="AA2056" s="287"/>
      <c r="AB2056" s="50" t="str">
        <f>IF(Taula1[[#This Row],[Punt]]="","",VLOOKUP(Taula1[[#This Row],[Zona Lumínica]],'Zona Lumínica - Nivell Futur'!A:J,4,FALSE))</f>
        <v/>
      </c>
      <c r="AC2056" s="51" t="str">
        <f>IF(Taula1[[#This Row],[Punt]]="","",VLOOKUP(Taula1[[#This Row],[Zona Lumínica]],'Zona Lumínica - Nivell Futur'!A:J,5,FALSE))</f>
        <v/>
      </c>
      <c r="AD2056" s="50" t="str">
        <f>IF(Taula1[[#This Row],[Punt]]="","",VLOOKUP(Taula1[[#This Row],[Zona Lumínica]],'Zona Lumínica - Nivell Futur'!A:J,7,FALSE))</f>
        <v/>
      </c>
      <c r="AE2056" s="50" t="str">
        <f>IF(Taula1[[#This Row],[Punt]]="","",VLOOKUP(Taula1[[#This Row],[Zona Lumínica]],'Zona Lumínica - Nivell Futur'!A:J,8,FALSE))</f>
        <v/>
      </c>
      <c r="AF2056" s="50" t="str">
        <f>IF(Taula1[[#This Row],[Punt]]="","",VLOOKUP(Taula1[[#This Row],[Zona Lumínica]],'Zona Lumínica - Nivell Futur'!A:J,9,FALSE))</f>
        <v/>
      </c>
      <c r="AG2056" s="53" t="str">
        <f>IF(Taula1[[#This Row],[Punt]]="","",VLOOKUP(Taula1[[#This Row],[Zona Lumínica]],'Zona Lumínica - Nivell Futur'!A:J,10,FALSE))</f>
        <v/>
      </c>
      <c r="AH2056" s="265"/>
      <c r="AI2056" s="290"/>
      <c r="AJ20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6" s="276"/>
      <c r="AL2056" s="266"/>
      <c r="AM20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6" s="57" t="str">
        <f>IF(Taula1[[#This Row],[Punt]]="","",VLOOKUP(Taula1[[#This Row],[Zona Lumínica]],'Zona Lumínica - Nivell Futur'!A:Q,15,FALSE))</f>
        <v/>
      </c>
      <c r="AO2056" s="57" t="str">
        <f>IF(Taula1[[#This Row],[Punt]]="","",VLOOKUP(Taula1[[#This Row],[Zona Lumínica]],'Zona Lumínica - Nivell Futur'!A:Q,16,FALSE))</f>
        <v/>
      </c>
      <c r="AP2056" s="57" t="str">
        <f>IF(Taula1[[#This Row],[Punt]]="","",VLOOKUP(Taula1[[#This Row],[Zona Lumínica]],'Zona Lumínica - Nivell Futur'!A:Q,17,FALSE))</f>
        <v/>
      </c>
      <c r="AQ2056" s="278"/>
      <c r="AR2056" s="266"/>
      <c r="AS2056" s="276"/>
      <c r="AT2056" s="276"/>
      <c r="AU2056" s="34"/>
      <c r="AV2056" s="253" t="str">
        <f>IF(Taula1[[#This Row],[Punt]]="","",VLOOKUP(Taula1[[#This Row],[Concatenat]],'Banc de Preus'!D:H,2,FALSE))</f>
        <v/>
      </c>
      <c r="AW2056" s="254" t="str">
        <f>IF(Taula1[[#This Row],[Punt]]="","",VLOOKUP(Taula1[[#This Row],[Concatenat]],'Banc de Preus'!D:H,3,FALSE))</f>
        <v/>
      </c>
      <c r="AX2056" s="254" t="str">
        <f>IF(Taula1[[#This Row],[Punt]]="","",VLOOKUP(Taula1[[#This Row],[Concatenat]],'Banc de Preus'!D:H,4,FALSE))</f>
        <v/>
      </c>
      <c r="AY2056" s="255" t="str">
        <f>IF(Taula1[[#This Row],[Punt]]="","",VLOOKUP(Taula1[[#This Row],[Concatenat]],'Banc de Preus'!D:H,5,FALSE))</f>
        <v/>
      </c>
      <c r="AZ2056" s="61" t="str">
        <f>IF(Taula1[[#This Row],[Punt]]="","",Taula1[[#This Row],[Potència]]*Taula1[[#This Row],[Num. Làmpades]])</f>
        <v/>
      </c>
      <c r="BA2056" s="62" t="str">
        <f>IF(Taula1[[#This Row],[Punt]]="","",VLOOKUP(Taula1[[#This Row],[Equip]],Equip!A:C,2,FALSE))</f>
        <v/>
      </c>
      <c r="BB2056" s="63" t="str">
        <f>IF(Taula1[[#This Row],[Punt]]="","",Taula1[[#This Row],[Potència Nominal Actual]]*(1+Taula1[[#This Row],[Pèrdues Actuals]]))</f>
        <v/>
      </c>
      <c r="BC2056" s="64" t="str">
        <f>IF(Taula1[[#This Row],[Punt]]="","",Taula1[[#This Row],[Potència Instal·lada Actual (W)]]/1000)</f>
        <v/>
      </c>
      <c r="BD2056" s="65" t="str">
        <f>IF(Taula1[[#This Row],[Punt]]="","",VLOOKUP(Taula1[[#This Row],[Quadre]],Quadres!A:D,3,FALSE))</f>
        <v/>
      </c>
      <c r="BE2056" s="65" t="str">
        <f>IF(Taula1[[#This Row],[Punt]]="","",VLOOKUP(Taula1[[#This Row],[Regulació Flux]],'Regulació Flux'!A:D,2,FALSE))</f>
        <v/>
      </c>
      <c r="BF2056" s="62" t="str">
        <f>IF(Taula1[[#This Row],[Punt]]="","",VLOOKUP(Taula1[[#This Row],[Regulació Flux]],'Regulació Flux'!A:D,3,FALSE))</f>
        <v/>
      </c>
      <c r="BG20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6" s="67" t="str">
        <f>IF(Taula1[[#This Row],[Punt]]="","",VLOOKUP(Taula1[[#This Row],[Quadre]],Quadres!A:E,5,FALSE))</f>
        <v/>
      </c>
      <c r="BI2056" s="68" t="str">
        <f>IF(Taula1[[#This Row],[Punt]]="","",Taula1[[#This Row],[Preu Unitari Actual]]*Taula1[[#This Row],[Consum Anual Actual]])</f>
        <v/>
      </c>
      <c r="BJ2056" s="69" t="str">
        <f>IF(Taula1[[#This Row],[Punt]]="","",Taula1[[#This Row],[Potència Futura]]*Taula1[[#This Row],[Núm. Làmpader Futures]])</f>
        <v/>
      </c>
      <c r="BK2056" s="70" t="str">
        <f>IF(Taula1[[#This Row],[Punt]]="","",VLOOKUP(Taula1[[#This Row],[Equip Futur]],Equip!A:C,2,FALSE))</f>
        <v/>
      </c>
      <c r="BL2056" s="71" t="str">
        <f>IF(Taula1[[#This Row],[Punt]]="","",Taula1[[#This Row],[Potència Nominal Futura]]*(1+Taula1[[#This Row],[Pèrdues Futures]]))</f>
        <v/>
      </c>
      <c r="BM2056" s="72" t="str">
        <f>IF(Taula1[[#This Row],[Punt]]="","",Taula1[[#This Row],[Potència Instal·lada Futura (W)]]/1000)</f>
        <v/>
      </c>
      <c r="BN2056" s="73" t="str">
        <f>IF(Taula1[[#This Row],[Punt]]="","",VLOOKUP(Taula1[[#This Row],[Quadre]],Quadres!A:D,4,FALSE))</f>
        <v/>
      </c>
      <c r="BO2056" s="73" t="str">
        <f>IF(Taula1[[#This Row],[Punt]]="","",VLOOKUP(Taula1[[#This Row],[Regulació Flux Futur]],'Regulació Flux'!A:D,2,FALSE))</f>
        <v/>
      </c>
      <c r="BP2056" s="70" t="str">
        <f>IF(Taula1[[#This Row],[Punt]]="","",VLOOKUP(Taula1[[#This Row],[Regulació Flux Futur]],'Regulació Flux'!A:D,3,FALSE))</f>
        <v/>
      </c>
      <c r="BQ20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6" s="75" t="str">
        <f>IF(Taula1[[#This Row],[Punt]]="","",VLOOKUP(Taula1[[#This Row],[Quadre]],Quadres!A:F,6,FALSE))</f>
        <v/>
      </c>
      <c r="BS2056" s="76" t="str">
        <f>IF(Taula1[[#This Row],[Punt]]="","",Taula1[[#This Row],[Preu Unitari Futur]]*Taula1[[#This Row],[Consum Anual Futur]])</f>
        <v/>
      </c>
      <c r="BT2056" s="77" t="str">
        <f>IF(Taula1[[#This Row],[Punt]]="","",Taula1[[#This Row],[Potència Instal·lada Actual (kW)]]-Taula1[[#This Row],[Potència Instal·lada Futura (kW)]])</f>
        <v/>
      </c>
      <c r="BU2056" s="78" t="str">
        <f>IF(Taula1[[#This Row],[Punt]]="","",Taula1[[#This Row],[Estalvi Potència]]/Taula1[[#This Row],[Potència Instal·lada Actual (kW)]])</f>
        <v/>
      </c>
      <c r="BV2056" s="79" t="str">
        <f>IF(Taula1[[#This Row],[Punt]]="","",Taula1[[#This Row],[Consum Anual Actual]]-Taula1[[#This Row],[Consum Anual Futur]])</f>
        <v/>
      </c>
      <c r="BW2056" s="78" t="str">
        <f>IF(Taula1[[#This Row],[Punt]]="","",Taula1[[#This Row],[Estalvi Consum kWh]]/Taula1[[#This Row],[Consum Anual Actual]])</f>
        <v/>
      </c>
      <c r="BX2056" s="80" t="str">
        <f>IF(Taula1[[#This Row],[Punt]]="","",Taula1[[#This Row],[Cost Anual Actual]]-Taula1[[#This Row],[Cost Anual Futur]])</f>
        <v/>
      </c>
      <c r="BY2056" s="81" t="str">
        <f>IF(Taula1[[#This Row],[Punt]]="","",Taula1[[#This Row],[Estalvi Cost €]]/Taula1[[#This Row],[Cost Anual Actual]])</f>
        <v/>
      </c>
      <c r="BZ2056" s="82" t="str">
        <f>Taula1[[#This Row],[PEM Punt]]</f>
        <v/>
      </c>
      <c r="CA2056" s="83" t="str">
        <f>IF(Taula1[[#This Row],[Punt]]="","",ROUND(Taula1[[#This Row],[Inversió PEM]]*1.19,2))</f>
        <v/>
      </c>
      <c r="CB2056" s="84" t="str">
        <f>IF(Taula1[[#This Row],[Punt]]="","",ROUND(Taula1[[#This Row],[Inversió Abans IVA]]*1.21,2))</f>
        <v/>
      </c>
      <c r="CC2056" s="85" t="str">
        <f>IF(Taula1[[#This Row],[Punt]]="","",Taula1[[#This Row],[Inversió IVA inclòs]]/Taula1[[#This Row],[Estalvi Cost €]])</f>
        <v/>
      </c>
      <c r="CD2056" s="245" t="s">
        <v>257</v>
      </c>
      <c r="CE2056" s="302" t="str">
        <f>+IF(Taula1[[#This Row],[Punt]]="","no","si")</f>
        <v>no</v>
      </c>
    </row>
    <row r="2057" spans="1:83" x14ac:dyDescent="0.25">
      <c r="A2057" s="49" t="str">
        <f>CONCATENATE(Taula1[[#This Row],[Actuació Proposada]],"+",Taula1[[#This Row],[Llumenera Futura]],"+",Taula1[[#This Row],[Número Leds]])</f>
        <v>++</v>
      </c>
      <c r="B2057" s="47">
        <f>+Taula1[[#This Row],[Zona Lumínica]]</f>
        <v>0</v>
      </c>
      <c r="C2057" s="265"/>
      <c r="D2057" s="266"/>
      <c r="E2057" s="266"/>
      <c r="F2057" s="267"/>
      <c r="G2057" s="275"/>
      <c r="H2057" s="276"/>
      <c r="I2057" s="276"/>
      <c r="J2057" s="276"/>
      <c r="K2057" s="277"/>
      <c r="L2057" s="278"/>
      <c r="M2057" s="276"/>
      <c r="N2057" s="276"/>
      <c r="O2057" s="50" t="str">
        <f>IF(Taula1[[#This Row],[Punt]]="","",VLOOKUP(N2057,Llumeneres!A:G,2,FALSE))</f>
        <v/>
      </c>
      <c r="P2057" s="276"/>
      <c r="Q2057" s="276"/>
      <c r="R2057" s="278"/>
      <c r="S2057" s="276"/>
      <c r="T2057" s="284"/>
      <c r="U2057" s="275"/>
      <c r="V2057" s="284"/>
      <c r="W2057" s="275"/>
      <c r="X2057" s="276"/>
      <c r="Y2057" s="276"/>
      <c r="Z2057" s="284"/>
      <c r="AA2057" s="287"/>
      <c r="AB2057" s="50" t="str">
        <f>IF(Taula1[[#This Row],[Punt]]="","",VLOOKUP(Taula1[[#This Row],[Zona Lumínica]],'Zona Lumínica - Nivell Futur'!A:J,4,FALSE))</f>
        <v/>
      </c>
      <c r="AC2057" s="51" t="str">
        <f>IF(Taula1[[#This Row],[Punt]]="","",VLOOKUP(Taula1[[#This Row],[Zona Lumínica]],'Zona Lumínica - Nivell Futur'!A:J,5,FALSE))</f>
        <v/>
      </c>
      <c r="AD2057" s="50" t="str">
        <f>IF(Taula1[[#This Row],[Punt]]="","",VLOOKUP(Taula1[[#This Row],[Zona Lumínica]],'Zona Lumínica - Nivell Futur'!A:J,7,FALSE))</f>
        <v/>
      </c>
      <c r="AE2057" s="50" t="str">
        <f>IF(Taula1[[#This Row],[Punt]]="","",VLOOKUP(Taula1[[#This Row],[Zona Lumínica]],'Zona Lumínica - Nivell Futur'!A:J,8,FALSE))</f>
        <v/>
      </c>
      <c r="AF2057" s="50" t="str">
        <f>IF(Taula1[[#This Row],[Punt]]="","",VLOOKUP(Taula1[[#This Row],[Zona Lumínica]],'Zona Lumínica - Nivell Futur'!A:J,9,FALSE))</f>
        <v/>
      </c>
      <c r="AG2057" s="53" t="str">
        <f>IF(Taula1[[#This Row],[Punt]]="","",VLOOKUP(Taula1[[#This Row],[Zona Lumínica]],'Zona Lumínica - Nivell Futur'!A:J,10,FALSE))</f>
        <v/>
      </c>
      <c r="AH2057" s="265"/>
      <c r="AI2057" s="290"/>
      <c r="AJ20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7" s="276"/>
      <c r="AL2057" s="266"/>
      <c r="AM20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7" s="57" t="str">
        <f>IF(Taula1[[#This Row],[Punt]]="","",VLOOKUP(Taula1[[#This Row],[Zona Lumínica]],'Zona Lumínica - Nivell Futur'!A:Q,15,FALSE))</f>
        <v/>
      </c>
      <c r="AO2057" s="57" t="str">
        <f>IF(Taula1[[#This Row],[Punt]]="","",VLOOKUP(Taula1[[#This Row],[Zona Lumínica]],'Zona Lumínica - Nivell Futur'!A:Q,16,FALSE))</f>
        <v/>
      </c>
      <c r="AP2057" s="57" t="str">
        <f>IF(Taula1[[#This Row],[Punt]]="","",VLOOKUP(Taula1[[#This Row],[Zona Lumínica]],'Zona Lumínica - Nivell Futur'!A:Q,17,FALSE))</f>
        <v/>
      </c>
      <c r="AQ2057" s="278"/>
      <c r="AR2057" s="266"/>
      <c r="AS2057" s="276"/>
      <c r="AT2057" s="276"/>
      <c r="AU2057" s="34"/>
      <c r="AV2057" s="253" t="str">
        <f>IF(Taula1[[#This Row],[Punt]]="","",VLOOKUP(Taula1[[#This Row],[Concatenat]],'Banc de Preus'!D:H,2,FALSE))</f>
        <v/>
      </c>
      <c r="AW2057" s="254" t="str">
        <f>IF(Taula1[[#This Row],[Punt]]="","",VLOOKUP(Taula1[[#This Row],[Concatenat]],'Banc de Preus'!D:H,3,FALSE))</f>
        <v/>
      </c>
      <c r="AX2057" s="254" t="str">
        <f>IF(Taula1[[#This Row],[Punt]]="","",VLOOKUP(Taula1[[#This Row],[Concatenat]],'Banc de Preus'!D:H,4,FALSE))</f>
        <v/>
      </c>
      <c r="AY2057" s="255" t="str">
        <f>IF(Taula1[[#This Row],[Punt]]="","",VLOOKUP(Taula1[[#This Row],[Concatenat]],'Banc de Preus'!D:H,5,FALSE))</f>
        <v/>
      </c>
      <c r="AZ2057" s="61" t="str">
        <f>IF(Taula1[[#This Row],[Punt]]="","",Taula1[[#This Row],[Potència]]*Taula1[[#This Row],[Num. Làmpades]])</f>
        <v/>
      </c>
      <c r="BA2057" s="62" t="str">
        <f>IF(Taula1[[#This Row],[Punt]]="","",VLOOKUP(Taula1[[#This Row],[Equip]],Equip!A:C,2,FALSE))</f>
        <v/>
      </c>
      <c r="BB2057" s="63" t="str">
        <f>IF(Taula1[[#This Row],[Punt]]="","",Taula1[[#This Row],[Potència Nominal Actual]]*(1+Taula1[[#This Row],[Pèrdues Actuals]]))</f>
        <v/>
      </c>
      <c r="BC2057" s="64" t="str">
        <f>IF(Taula1[[#This Row],[Punt]]="","",Taula1[[#This Row],[Potència Instal·lada Actual (W)]]/1000)</f>
        <v/>
      </c>
      <c r="BD2057" s="65" t="str">
        <f>IF(Taula1[[#This Row],[Punt]]="","",VLOOKUP(Taula1[[#This Row],[Quadre]],Quadres!A:D,3,FALSE))</f>
        <v/>
      </c>
      <c r="BE2057" s="65" t="str">
        <f>IF(Taula1[[#This Row],[Punt]]="","",VLOOKUP(Taula1[[#This Row],[Regulació Flux]],'Regulació Flux'!A:D,2,FALSE))</f>
        <v/>
      </c>
      <c r="BF2057" s="62" t="str">
        <f>IF(Taula1[[#This Row],[Punt]]="","",VLOOKUP(Taula1[[#This Row],[Regulació Flux]],'Regulació Flux'!A:D,3,FALSE))</f>
        <v/>
      </c>
      <c r="BG20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7" s="67" t="str">
        <f>IF(Taula1[[#This Row],[Punt]]="","",VLOOKUP(Taula1[[#This Row],[Quadre]],Quadres!A:E,5,FALSE))</f>
        <v/>
      </c>
      <c r="BI2057" s="68" t="str">
        <f>IF(Taula1[[#This Row],[Punt]]="","",Taula1[[#This Row],[Preu Unitari Actual]]*Taula1[[#This Row],[Consum Anual Actual]])</f>
        <v/>
      </c>
      <c r="BJ2057" s="69" t="str">
        <f>IF(Taula1[[#This Row],[Punt]]="","",Taula1[[#This Row],[Potència Futura]]*Taula1[[#This Row],[Núm. Làmpader Futures]])</f>
        <v/>
      </c>
      <c r="BK2057" s="70" t="str">
        <f>IF(Taula1[[#This Row],[Punt]]="","",VLOOKUP(Taula1[[#This Row],[Equip Futur]],Equip!A:C,2,FALSE))</f>
        <v/>
      </c>
      <c r="BL2057" s="71" t="str">
        <f>IF(Taula1[[#This Row],[Punt]]="","",Taula1[[#This Row],[Potència Nominal Futura]]*(1+Taula1[[#This Row],[Pèrdues Futures]]))</f>
        <v/>
      </c>
      <c r="BM2057" s="72" t="str">
        <f>IF(Taula1[[#This Row],[Punt]]="","",Taula1[[#This Row],[Potència Instal·lada Futura (W)]]/1000)</f>
        <v/>
      </c>
      <c r="BN2057" s="73" t="str">
        <f>IF(Taula1[[#This Row],[Punt]]="","",VLOOKUP(Taula1[[#This Row],[Quadre]],Quadres!A:D,4,FALSE))</f>
        <v/>
      </c>
      <c r="BO2057" s="73" t="str">
        <f>IF(Taula1[[#This Row],[Punt]]="","",VLOOKUP(Taula1[[#This Row],[Regulació Flux Futur]],'Regulació Flux'!A:D,2,FALSE))</f>
        <v/>
      </c>
      <c r="BP2057" s="70" t="str">
        <f>IF(Taula1[[#This Row],[Punt]]="","",VLOOKUP(Taula1[[#This Row],[Regulació Flux Futur]],'Regulació Flux'!A:D,3,FALSE))</f>
        <v/>
      </c>
      <c r="BQ20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7" s="75" t="str">
        <f>IF(Taula1[[#This Row],[Punt]]="","",VLOOKUP(Taula1[[#This Row],[Quadre]],Quadres!A:F,6,FALSE))</f>
        <v/>
      </c>
      <c r="BS2057" s="76" t="str">
        <f>IF(Taula1[[#This Row],[Punt]]="","",Taula1[[#This Row],[Preu Unitari Futur]]*Taula1[[#This Row],[Consum Anual Futur]])</f>
        <v/>
      </c>
      <c r="BT2057" s="77" t="str">
        <f>IF(Taula1[[#This Row],[Punt]]="","",Taula1[[#This Row],[Potència Instal·lada Actual (kW)]]-Taula1[[#This Row],[Potència Instal·lada Futura (kW)]])</f>
        <v/>
      </c>
      <c r="BU2057" s="78" t="str">
        <f>IF(Taula1[[#This Row],[Punt]]="","",Taula1[[#This Row],[Estalvi Potència]]/Taula1[[#This Row],[Potència Instal·lada Actual (kW)]])</f>
        <v/>
      </c>
      <c r="BV2057" s="79" t="str">
        <f>IF(Taula1[[#This Row],[Punt]]="","",Taula1[[#This Row],[Consum Anual Actual]]-Taula1[[#This Row],[Consum Anual Futur]])</f>
        <v/>
      </c>
      <c r="BW2057" s="78" t="str">
        <f>IF(Taula1[[#This Row],[Punt]]="","",Taula1[[#This Row],[Estalvi Consum kWh]]/Taula1[[#This Row],[Consum Anual Actual]])</f>
        <v/>
      </c>
      <c r="BX2057" s="80" t="str">
        <f>IF(Taula1[[#This Row],[Punt]]="","",Taula1[[#This Row],[Cost Anual Actual]]-Taula1[[#This Row],[Cost Anual Futur]])</f>
        <v/>
      </c>
      <c r="BY2057" s="81" t="str">
        <f>IF(Taula1[[#This Row],[Punt]]="","",Taula1[[#This Row],[Estalvi Cost €]]/Taula1[[#This Row],[Cost Anual Actual]])</f>
        <v/>
      </c>
      <c r="BZ2057" s="82" t="str">
        <f>Taula1[[#This Row],[PEM Punt]]</f>
        <v/>
      </c>
      <c r="CA2057" s="83" t="str">
        <f>IF(Taula1[[#This Row],[Punt]]="","",ROUND(Taula1[[#This Row],[Inversió PEM]]*1.19,2))</f>
        <v/>
      </c>
      <c r="CB2057" s="84" t="str">
        <f>IF(Taula1[[#This Row],[Punt]]="","",ROUND(Taula1[[#This Row],[Inversió Abans IVA]]*1.21,2))</f>
        <v/>
      </c>
      <c r="CC2057" s="85" t="str">
        <f>IF(Taula1[[#This Row],[Punt]]="","",Taula1[[#This Row],[Inversió IVA inclòs]]/Taula1[[#This Row],[Estalvi Cost €]])</f>
        <v/>
      </c>
      <c r="CD2057" s="245" t="s">
        <v>257</v>
      </c>
      <c r="CE2057" s="302" t="str">
        <f>+IF(Taula1[[#This Row],[Punt]]="","no","si")</f>
        <v>no</v>
      </c>
    </row>
    <row r="2058" spans="1:83" x14ac:dyDescent="0.25">
      <c r="A2058" s="49" t="str">
        <f>CONCATENATE(Taula1[[#This Row],[Actuació Proposada]],"+",Taula1[[#This Row],[Llumenera Futura]],"+",Taula1[[#This Row],[Número Leds]])</f>
        <v>++</v>
      </c>
      <c r="B2058" s="47">
        <f>+Taula1[[#This Row],[Zona Lumínica]]</f>
        <v>0</v>
      </c>
      <c r="C2058" s="265"/>
      <c r="D2058" s="266"/>
      <c r="E2058" s="266"/>
      <c r="F2058" s="267"/>
      <c r="G2058" s="275"/>
      <c r="H2058" s="276"/>
      <c r="I2058" s="276"/>
      <c r="J2058" s="276"/>
      <c r="K2058" s="277"/>
      <c r="L2058" s="278"/>
      <c r="M2058" s="276"/>
      <c r="N2058" s="276"/>
      <c r="O2058" s="50" t="str">
        <f>IF(Taula1[[#This Row],[Punt]]="","",VLOOKUP(N2058,Llumeneres!A:G,2,FALSE))</f>
        <v/>
      </c>
      <c r="P2058" s="276"/>
      <c r="Q2058" s="276"/>
      <c r="R2058" s="278"/>
      <c r="S2058" s="276"/>
      <c r="T2058" s="284"/>
      <c r="U2058" s="275"/>
      <c r="V2058" s="284"/>
      <c r="W2058" s="275"/>
      <c r="X2058" s="276"/>
      <c r="Y2058" s="276"/>
      <c r="Z2058" s="284"/>
      <c r="AA2058" s="287"/>
      <c r="AB2058" s="50" t="str">
        <f>IF(Taula1[[#This Row],[Punt]]="","",VLOOKUP(Taula1[[#This Row],[Zona Lumínica]],'Zona Lumínica - Nivell Futur'!A:J,4,FALSE))</f>
        <v/>
      </c>
      <c r="AC2058" s="51" t="str">
        <f>IF(Taula1[[#This Row],[Punt]]="","",VLOOKUP(Taula1[[#This Row],[Zona Lumínica]],'Zona Lumínica - Nivell Futur'!A:J,5,FALSE))</f>
        <v/>
      </c>
      <c r="AD2058" s="50" t="str">
        <f>IF(Taula1[[#This Row],[Punt]]="","",VLOOKUP(Taula1[[#This Row],[Zona Lumínica]],'Zona Lumínica - Nivell Futur'!A:J,7,FALSE))</f>
        <v/>
      </c>
      <c r="AE2058" s="50" t="str">
        <f>IF(Taula1[[#This Row],[Punt]]="","",VLOOKUP(Taula1[[#This Row],[Zona Lumínica]],'Zona Lumínica - Nivell Futur'!A:J,8,FALSE))</f>
        <v/>
      </c>
      <c r="AF2058" s="50" t="str">
        <f>IF(Taula1[[#This Row],[Punt]]="","",VLOOKUP(Taula1[[#This Row],[Zona Lumínica]],'Zona Lumínica - Nivell Futur'!A:J,9,FALSE))</f>
        <v/>
      </c>
      <c r="AG2058" s="53" t="str">
        <f>IF(Taula1[[#This Row],[Punt]]="","",VLOOKUP(Taula1[[#This Row],[Zona Lumínica]],'Zona Lumínica - Nivell Futur'!A:J,10,FALSE))</f>
        <v/>
      </c>
      <c r="AH2058" s="265"/>
      <c r="AI2058" s="290"/>
      <c r="AJ20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8" s="276"/>
      <c r="AL2058" s="266"/>
      <c r="AM20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8" s="57" t="str">
        <f>IF(Taula1[[#This Row],[Punt]]="","",VLOOKUP(Taula1[[#This Row],[Zona Lumínica]],'Zona Lumínica - Nivell Futur'!A:Q,15,FALSE))</f>
        <v/>
      </c>
      <c r="AO2058" s="57" t="str">
        <f>IF(Taula1[[#This Row],[Punt]]="","",VLOOKUP(Taula1[[#This Row],[Zona Lumínica]],'Zona Lumínica - Nivell Futur'!A:Q,16,FALSE))</f>
        <v/>
      </c>
      <c r="AP2058" s="57" t="str">
        <f>IF(Taula1[[#This Row],[Punt]]="","",VLOOKUP(Taula1[[#This Row],[Zona Lumínica]],'Zona Lumínica - Nivell Futur'!A:Q,17,FALSE))</f>
        <v/>
      </c>
      <c r="AQ2058" s="278"/>
      <c r="AR2058" s="266"/>
      <c r="AS2058" s="276"/>
      <c r="AT2058" s="276"/>
      <c r="AU2058" s="34"/>
      <c r="AV2058" s="253" t="str">
        <f>IF(Taula1[[#This Row],[Punt]]="","",VLOOKUP(Taula1[[#This Row],[Concatenat]],'Banc de Preus'!D:H,2,FALSE))</f>
        <v/>
      </c>
      <c r="AW2058" s="254" t="str">
        <f>IF(Taula1[[#This Row],[Punt]]="","",VLOOKUP(Taula1[[#This Row],[Concatenat]],'Banc de Preus'!D:H,3,FALSE))</f>
        <v/>
      </c>
      <c r="AX2058" s="254" t="str">
        <f>IF(Taula1[[#This Row],[Punt]]="","",VLOOKUP(Taula1[[#This Row],[Concatenat]],'Banc de Preus'!D:H,4,FALSE))</f>
        <v/>
      </c>
      <c r="AY2058" s="255" t="str">
        <f>IF(Taula1[[#This Row],[Punt]]="","",VLOOKUP(Taula1[[#This Row],[Concatenat]],'Banc de Preus'!D:H,5,FALSE))</f>
        <v/>
      </c>
      <c r="AZ2058" s="61" t="str">
        <f>IF(Taula1[[#This Row],[Punt]]="","",Taula1[[#This Row],[Potència]]*Taula1[[#This Row],[Num. Làmpades]])</f>
        <v/>
      </c>
      <c r="BA2058" s="62" t="str">
        <f>IF(Taula1[[#This Row],[Punt]]="","",VLOOKUP(Taula1[[#This Row],[Equip]],Equip!A:C,2,FALSE))</f>
        <v/>
      </c>
      <c r="BB2058" s="63" t="str">
        <f>IF(Taula1[[#This Row],[Punt]]="","",Taula1[[#This Row],[Potència Nominal Actual]]*(1+Taula1[[#This Row],[Pèrdues Actuals]]))</f>
        <v/>
      </c>
      <c r="BC2058" s="64" t="str">
        <f>IF(Taula1[[#This Row],[Punt]]="","",Taula1[[#This Row],[Potència Instal·lada Actual (W)]]/1000)</f>
        <v/>
      </c>
      <c r="BD2058" s="65" t="str">
        <f>IF(Taula1[[#This Row],[Punt]]="","",VLOOKUP(Taula1[[#This Row],[Quadre]],Quadres!A:D,3,FALSE))</f>
        <v/>
      </c>
      <c r="BE2058" s="65" t="str">
        <f>IF(Taula1[[#This Row],[Punt]]="","",VLOOKUP(Taula1[[#This Row],[Regulació Flux]],'Regulació Flux'!A:D,2,FALSE))</f>
        <v/>
      </c>
      <c r="BF2058" s="62" t="str">
        <f>IF(Taula1[[#This Row],[Punt]]="","",VLOOKUP(Taula1[[#This Row],[Regulació Flux]],'Regulació Flux'!A:D,3,FALSE))</f>
        <v/>
      </c>
      <c r="BG20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8" s="67" t="str">
        <f>IF(Taula1[[#This Row],[Punt]]="","",VLOOKUP(Taula1[[#This Row],[Quadre]],Quadres!A:E,5,FALSE))</f>
        <v/>
      </c>
      <c r="BI2058" s="68" t="str">
        <f>IF(Taula1[[#This Row],[Punt]]="","",Taula1[[#This Row],[Preu Unitari Actual]]*Taula1[[#This Row],[Consum Anual Actual]])</f>
        <v/>
      </c>
      <c r="BJ2058" s="69" t="str">
        <f>IF(Taula1[[#This Row],[Punt]]="","",Taula1[[#This Row],[Potència Futura]]*Taula1[[#This Row],[Núm. Làmpader Futures]])</f>
        <v/>
      </c>
      <c r="BK2058" s="70" t="str">
        <f>IF(Taula1[[#This Row],[Punt]]="","",VLOOKUP(Taula1[[#This Row],[Equip Futur]],Equip!A:C,2,FALSE))</f>
        <v/>
      </c>
      <c r="BL2058" s="71" t="str">
        <f>IF(Taula1[[#This Row],[Punt]]="","",Taula1[[#This Row],[Potència Nominal Futura]]*(1+Taula1[[#This Row],[Pèrdues Futures]]))</f>
        <v/>
      </c>
      <c r="BM2058" s="72" t="str">
        <f>IF(Taula1[[#This Row],[Punt]]="","",Taula1[[#This Row],[Potència Instal·lada Futura (W)]]/1000)</f>
        <v/>
      </c>
      <c r="BN2058" s="73" t="str">
        <f>IF(Taula1[[#This Row],[Punt]]="","",VLOOKUP(Taula1[[#This Row],[Quadre]],Quadres!A:D,4,FALSE))</f>
        <v/>
      </c>
      <c r="BO2058" s="73" t="str">
        <f>IF(Taula1[[#This Row],[Punt]]="","",VLOOKUP(Taula1[[#This Row],[Regulació Flux Futur]],'Regulació Flux'!A:D,2,FALSE))</f>
        <v/>
      </c>
      <c r="BP2058" s="70" t="str">
        <f>IF(Taula1[[#This Row],[Punt]]="","",VLOOKUP(Taula1[[#This Row],[Regulació Flux Futur]],'Regulació Flux'!A:D,3,FALSE))</f>
        <v/>
      </c>
      <c r="BQ20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8" s="75" t="str">
        <f>IF(Taula1[[#This Row],[Punt]]="","",VLOOKUP(Taula1[[#This Row],[Quadre]],Quadres!A:F,6,FALSE))</f>
        <v/>
      </c>
      <c r="BS2058" s="76" t="str">
        <f>IF(Taula1[[#This Row],[Punt]]="","",Taula1[[#This Row],[Preu Unitari Futur]]*Taula1[[#This Row],[Consum Anual Futur]])</f>
        <v/>
      </c>
      <c r="BT2058" s="77" t="str">
        <f>IF(Taula1[[#This Row],[Punt]]="","",Taula1[[#This Row],[Potència Instal·lada Actual (kW)]]-Taula1[[#This Row],[Potència Instal·lada Futura (kW)]])</f>
        <v/>
      </c>
      <c r="BU2058" s="78" t="str">
        <f>IF(Taula1[[#This Row],[Punt]]="","",Taula1[[#This Row],[Estalvi Potència]]/Taula1[[#This Row],[Potència Instal·lada Actual (kW)]])</f>
        <v/>
      </c>
      <c r="BV2058" s="79" t="str">
        <f>IF(Taula1[[#This Row],[Punt]]="","",Taula1[[#This Row],[Consum Anual Actual]]-Taula1[[#This Row],[Consum Anual Futur]])</f>
        <v/>
      </c>
      <c r="BW2058" s="78" t="str">
        <f>IF(Taula1[[#This Row],[Punt]]="","",Taula1[[#This Row],[Estalvi Consum kWh]]/Taula1[[#This Row],[Consum Anual Actual]])</f>
        <v/>
      </c>
      <c r="BX2058" s="80" t="str">
        <f>IF(Taula1[[#This Row],[Punt]]="","",Taula1[[#This Row],[Cost Anual Actual]]-Taula1[[#This Row],[Cost Anual Futur]])</f>
        <v/>
      </c>
      <c r="BY2058" s="81" t="str">
        <f>IF(Taula1[[#This Row],[Punt]]="","",Taula1[[#This Row],[Estalvi Cost €]]/Taula1[[#This Row],[Cost Anual Actual]])</f>
        <v/>
      </c>
      <c r="BZ2058" s="82" t="str">
        <f>Taula1[[#This Row],[PEM Punt]]</f>
        <v/>
      </c>
      <c r="CA2058" s="83" t="str">
        <f>IF(Taula1[[#This Row],[Punt]]="","",ROUND(Taula1[[#This Row],[Inversió PEM]]*1.19,2))</f>
        <v/>
      </c>
      <c r="CB2058" s="84" t="str">
        <f>IF(Taula1[[#This Row],[Punt]]="","",ROUND(Taula1[[#This Row],[Inversió Abans IVA]]*1.21,2))</f>
        <v/>
      </c>
      <c r="CC2058" s="85" t="str">
        <f>IF(Taula1[[#This Row],[Punt]]="","",Taula1[[#This Row],[Inversió IVA inclòs]]/Taula1[[#This Row],[Estalvi Cost €]])</f>
        <v/>
      </c>
      <c r="CD2058" s="245" t="s">
        <v>257</v>
      </c>
      <c r="CE2058" s="302" t="str">
        <f>+IF(Taula1[[#This Row],[Punt]]="","no","si")</f>
        <v>no</v>
      </c>
    </row>
    <row r="2059" spans="1:83" x14ac:dyDescent="0.25">
      <c r="A2059" s="49" t="str">
        <f>CONCATENATE(Taula1[[#This Row],[Actuació Proposada]],"+",Taula1[[#This Row],[Llumenera Futura]],"+",Taula1[[#This Row],[Número Leds]])</f>
        <v>++</v>
      </c>
      <c r="B2059" s="47">
        <f>+Taula1[[#This Row],[Zona Lumínica]]</f>
        <v>0</v>
      </c>
      <c r="C2059" s="265"/>
      <c r="D2059" s="266"/>
      <c r="E2059" s="266"/>
      <c r="F2059" s="267"/>
      <c r="G2059" s="275"/>
      <c r="H2059" s="276"/>
      <c r="I2059" s="276"/>
      <c r="J2059" s="276"/>
      <c r="K2059" s="277"/>
      <c r="L2059" s="278"/>
      <c r="M2059" s="276"/>
      <c r="N2059" s="276"/>
      <c r="O2059" s="50" t="str">
        <f>IF(Taula1[[#This Row],[Punt]]="","",VLOOKUP(N2059,Llumeneres!A:G,2,FALSE))</f>
        <v/>
      </c>
      <c r="P2059" s="276"/>
      <c r="Q2059" s="276"/>
      <c r="R2059" s="278"/>
      <c r="S2059" s="276"/>
      <c r="T2059" s="284"/>
      <c r="U2059" s="275"/>
      <c r="V2059" s="284"/>
      <c r="W2059" s="275"/>
      <c r="X2059" s="276"/>
      <c r="Y2059" s="276"/>
      <c r="Z2059" s="284"/>
      <c r="AA2059" s="287"/>
      <c r="AB2059" s="50" t="str">
        <f>IF(Taula1[[#This Row],[Punt]]="","",VLOOKUP(Taula1[[#This Row],[Zona Lumínica]],'Zona Lumínica - Nivell Futur'!A:J,4,FALSE))</f>
        <v/>
      </c>
      <c r="AC2059" s="51" t="str">
        <f>IF(Taula1[[#This Row],[Punt]]="","",VLOOKUP(Taula1[[#This Row],[Zona Lumínica]],'Zona Lumínica - Nivell Futur'!A:J,5,FALSE))</f>
        <v/>
      </c>
      <c r="AD2059" s="50" t="str">
        <f>IF(Taula1[[#This Row],[Punt]]="","",VLOOKUP(Taula1[[#This Row],[Zona Lumínica]],'Zona Lumínica - Nivell Futur'!A:J,7,FALSE))</f>
        <v/>
      </c>
      <c r="AE2059" s="50" t="str">
        <f>IF(Taula1[[#This Row],[Punt]]="","",VLOOKUP(Taula1[[#This Row],[Zona Lumínica]],'Zona Lumínica - Nivell Futur'!A:J,8,FALSE))</f>
        <v/>
      </c>
      <c r="AF2059" s="50" t="str">
        <f>IF(Taula1[[#This Row],[Punt]]="","",VLOOKUP(Taula1[[#This Row],[Zona Lumínica]],'Zona Lumínica - Nivell Futur'!A:J,9,FALSE))</f>
        <v/>
      </c>
      <c r="AG2059" s="53" t="str">
        <f>IF(Taula1[[#This Row],[Punt]]="","",VLOOKUP(Taula1[[#This Row],[Zona Lumínica]],'Zona Lumínica - Nivell Futur'!A:J,10,FALSE))</f>
        <v/>
      </c>
      <c r="AH2059" s="265"/>
      <c r="AI2059" s="290"/>
      <c r="AJ20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9" s="276"/>
      <c r="AL2059" s="266"/>
      <c r="AM20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9" s="57" t="str">
        <f>IF(Taula1[[#This Row],[Punt]]="","",VLOOKUP(Taula1[[#This Row],[Zona Lumínica]],'Zona Lumínica - Nivell Futur'!A:Q,15,FALSE))</f>
        <v/>
      </c>
      <c r="AO2059" s="57" t="str">
        <f>IF(Taula1[[#This Row],[Punt]]="","",VLOOKUP(Taula1[[#This Row],[Zona Lumínica]],'Zona Lumínica - Nivell Futur'!A:Q,16,FALSE))</f>
        <v/>
      </c>
      <c r="AP2059" s="57" t="str">
        <f>IF(Taula1[[#This Row],[Punt]]="","",VLOOKUP(Taula1[[#This Row],[Zona Lumínica]],'Zona Lumínica - Nivell Futur'!A:Q,17,FALSE))</f>
        <v/>
      </c>
      <c r="AQ2059" s="278"/>
      <c r="AR2059" s="266"/>
      <c r="AS2059" s="276"/>
      <c r="AT2059" s="276"/>
      <c r="AU2059" s="34"/>
      <c r="AV2059" s="253" t="str">
        <f>IF(Taula1[[#This Row],[Punt]]="","",VLOOKUP(Taula1[[#This Row],[Concatenat]],'Banc de Preus'!D:H,2,FALSE))</f>
        <v/>
      </c>
      <c r="AW2059" s="254" t="str">
        <f>IF(Taula1[[#This Row],[Punt]]="","",VLOOKUP(Taula1[[#This Row],[Concatenat]],'Banc de Preus'!D:H,3,FALSE))</f>
        <v/>
      </c>
      <c r="AX2059" s="254" t="str">
        <f>IF(Taula1[[#This Row],[Punt]]="","",VLOOKUP(Taula1[[#This Row],[Concatenat]],'Banc de Preus'!D:H,4,FALSE))</f>
        <v/>
      </c>
      <c r="AY2059" s="255" t="str">
        <f>IF(Taula1[[#This Row],[Punt]]="","",VLOOKUP(Taula1[[#This Row],[Concatenat]],'Banc de Preus'!D:H,5,FALSE))</f>
        <v/>
      </c>
      <c r="AZ2059" s="61" t="str">
        <f>IF(Taula1[[#This Row],[Punt]]="","",Taula1[[#This Row],[Potència]]*Taula1[[#This Row],[Num. Làmpades]])</f>
        <v/>
      </c>
      <c r="BA2059" s="62" t="str">
        <f>IF(Taula1[[#This Row],[Punt]]="","",VLOOKUP(Taula1[[#This Row],[Equip]],Equip!A:C,2,FALSE))</f>
        <v/>
      </c>
      <c r="BB2059" s="63" t="str">
        <f>IF(Taula1[[#This Row],[Punt]]="","",Taula1[[#This Row],[Potència Nominal Actual]]*(1+Taula1[[#This Row],[Pèrdues Actuals]]))</f>
        <v/>
      </c>
      <c r="BC2059" s="64" t="str">
        <f>IF(Taula1[[#This Row],[Punt]]="","",Taula1[[#This Row],[Potència Instal·lada Actual (W)]]/1000)</f>
        <v/>
      </c>
      <c r="BD2059" s="65" t="str">
        <f>IF(Taula1[[#This Row],[Punt]]="","",VLOOKUP(Taula1[[#This Row],[Quadre]],Quadres!A:D,3,FALSE))</f>
        <v/>
      </c>
      <c r="BE2059" s="65" t="str">
        <f>IF(Taula1[[#This Row],[Punt]]="","",VLOOKUP(Taula1[[#This Row],[Regulació Flux]],'Regulació Flux'!A:D,2,FALSE))</f>
        <v/>
      </c>
      <c r="BF2059" s="62" t="str">
        <f>IF(Taula1[[#This Row],[Punt]]="","",VLOOKUP(Taula1[[#This Row],[Regulació Flux]],'Regulació Flux'!A:D,3,FALSE))</f>
        <v/>
      </c>
      <c r="BG20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9" s="67" t="str">
        <f>IF(Taula1[[#This Row],[Punt]]="","",VLOOKUP(Taula1[[#This Row],[Quadre]],Quadres!A:E,5,FALSE))</f>
        <v/>
      </c>
      <c r="BI2059" s="68" t="str">
        <f>IF(Taula1[[#This Row],[Punt]]="","",Taula1[[#This Row],[Preu Unitari Actual]]*Taula1[[#This Row],[Consum Anual Actual]])</f>
        <v/>
      </c>
      <c r="BJ2059" s="69" t="str">
        <f>IF(Taula1[[#This Row],[Punt]]="","",Taula1[[#This Row],[Potència Futura]]*Taula1[[#This Row],[Núm. Làmpader Futures]])</f>
        <v/>
      </c>
      <c r="BK2059" s="70" t="str">
        <f>IF(Taula1[[#This Row],[Punt]]="","",VLOOKUP(Taula1[[#This Row],[Equip Futur]],Equip!A:C,2,FALSE))</f>
        <v/>
      </c>
      <c r="BL2059" s="71" t="str">
        <f>IF(Taula1[[#This Row],[Punt]]="","",Taula1[[#This Row],[Potència Nominal Futura]]*(1+Taula1[[#This Row],[Pèrdues Futures]]))</f>
        <v/>
      </c>
      <c r="BM2059" s="72" t="str">
        <f>IF(Taula1[[#This Row],[Punt]]="","",Taula1[[#This Row],[Potència Instal·lada Futura (W)]]/1000)</f>
        <v/>
      </c>
      <c r="BN2059" s="73" t="str">
        <f>IF(Taula1[[#This Row],[Punt]]="","",VLOOKUP(Taula1[[#This Row],[Quadre]],Quadres!A:D,4,FALSE))</f>
        <v/>
      </c>
      <c r="BO2059" s="73" t="str">
        <f>IF(Taula1[[#This Row],[Punt]]="","",VLOOKUP(Taula1[[#This Row],[Regulació Flux Futur]],'Regulació Flux'!A:D,2,FALSE))</f>
        <v/>
      </c>
      <c r="BP2059" s="70" t="str">
        <f>IF(Taula1[[#This Row],[Punt]]="","",VLOOKUP(Taula1[[#This Row],[Regulació Flux Futur]],'Regulació Flux'!A:D,3,FALSE))</f>
        <v/>
      </c>
      <c r="BQ20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9" s="75" t="str">
        <f>IF(Taula1[[#This Row],[Punt]]="","",VLOOKUP(Taula1[[#This Row],[Quadre]],Quadres!A:F,6,FALSE))</f>
        <v/>
      </c>
      <c r="BS2059" s="76" t="str">
        <f>IF(Taula1[[#This Row],[Punt]]="","",Taula1[[#This Row],[Preu Unitari Futur]]*Taula1[[#This Row],[Consum Anual Futur]])</f>
        <v/>
      </c>
      <c r="BT2059" s="77" t="str">
        <f>IF(Taula1[[#This Row],[Punt]]="","",Taula1[[#This Row],[Potència Instal·lada Actual (kW)]]-Taula1[[#This Row],[Potència Instal·lada Futura (kW)]])</f>
        <v/>
      </c>
      <c r="BU2059" s="78" t="str">
        <f>IF(Taula1[[#This Row],[Punt]]="","",Taula1[[#This Row],[Estalvi Potència]]/Taula1[[#This Row],[Potència Instal·lada Actual (kW)]])</f>
        <v/>
      </c>
      <c r="BV2059" s="79" t="str">
        <f>IF(Taula1[[#This Row],[Punt]]="","",Taula1[[#This Row],[Consum Anual Actual]]-Taula1[[#This Row],[Consum Anual Futur]])</f>
        <v/>
      </c>
      <c r="BW2059" s="78" t="str">
        <f>IF(Taula1[[#This Row],[Punt]]="","",Taula1[[#This Row],[Estalvi Consum kWh]]/Taula1[[#This Row],[Consum Anual Actual]])</f>
        <v/>
      </c>
      <c r="BX2059" s="80" t="str">
        <f>IF(Taula1[[#This Row],[Punt]]="","",Taula1[[#This Row],[Cost Anual Actual]]-Taula1[[#This Row],[Cost Anual Futur]])</f>
        <v/>
      </c>
      <c r="BY2059" s="81" t="str">
        <f>IF(Taula1[[#This Row],[Punt]]="","",Taula1[[#This Row],[Estalvi Cost €]]/Taula1[[#This Row],[Cost Anual Actual]])</f>
        <v/>
      </c>
      <c r="BZ2059" s="82" t="str">
        <f>Taula1[[#This Row],[PEM Punt]]</f>
        <v/>
      </c>
      <c r="CA2059" s="83" t="str">
        <f>IF(Taula1[[#This Row],[Punt]]="","",ROUND(Taula1[[#This Row],[Inversió PEM]]*1.19,2))</f>
        <v/>
      </c>
      <c r="CB2059" s="84" t="str">
        <f>IF(Taula1[[#This Row],[Punt]]="","",ROUND(Taula1[[#This Row],[Inversió Abans IVA]]*1.21,2))</f>
        <v/>
      </c>
      <c r="CC2059" s="85" t="str">
        <f>IF(Taula1[[#This Row],[Punt]]="","",Taula1[[#This Row],[Inversió IVA inclòs]]/Taula1[[#This Row],[Estalvi Cost €]])</f>
        <v/>
      </c>
      <c r="CD2059" s="245" t="s">
        <v>257</v>
      </c>
      <c r="CE2059" s="302" t="str">
        <f>+IF(Taula1[[#This Row],[Punt]]="","no","si")</f>
        <v>no</v>
      </c>
    </row>
    <row r="2060" spans="1:83" x14ac:dyDescent="0.25">
      <c r="A2060" s="49" t="str">
        <f>CONCATENATE(Taula1[[#This Row],[Actuació Proposada]],"+",Taula1[[#This Row],[Llumenera Futura]],"+",Taula1[[#This Row],[Número Leds]])</f>
        <v>++</v>
      </c>
      <c r="B2060" s="47">
        <f>+Taula1[[#This Row],[Zona Lumínica]]</f>
        <v>0</v>
      </c>
      <c r="C2060" s="265"/>
      <c r="D2060" s="266"/>
      <c r="E2060" s="266"/>
      <c r="F2060" s="267"/>
      <c r="G2060" s="275"/>
      <c r="H2060" s="276"/>
      <c r="I2060" s="276"/>
      <c r="J2060" s="276"/>
      <c r="K2060" s="277"/>
      <c r="L2060" s="278"/>
      <c r="M2060" s="276"/>
      <c r="N2060" s="276"/>
      <c r="O2060" s="50" t="str">
        <f>IF(Taula1[[#This Row],[Punt]]="","",VLOOKUP(N2060,Llumeneres!A:G,2,FALSE))</f>
        <v/>
      </c>
      <c r="P2060" s="276"/>
      <c r="Q2060" s="276"/>
      <c r="R2060" s="278"/>
      <c r="S2060" s="276"/>
      <c r="T2060" s="284"/>
      <c r="U2060" s="275"/>
      <c r="V2060" s="284"/>
      <c r="W2060" s="275"/>
      <c r="X2060" s="276"/>
      <c r="Y2060" s="276"/>
      <c r="Z2060" s="284"/>
      <c r="AA2060" s="287"/>
      <c r="AB2060" s="50" t="str">
        <f>IF(Taula1[[#This Row],[Punt]]="","",VLOOKUP(Taula1[[#This Row],[Zona Lumínica]],'Zona Lumínica - Nivell Futur'!A:J,4,FALSE))</f>
        <v/>
      </c>
      <c r="AC2060" s="51" t="str">
        <f>IF(Taula1[[#This Row],[Punt]]="","",VLOOKUP(Taula1[[#This Row],[Zona Lumínica]],'Zona Lumínica - Nivell Futur'!A:J,5,FALSE))</f>
        <v/>
      </c>
      <c r="AD2060" s="50" t="str">
        <f>IF(Taula1[[#This Row],[Punt]]="","",VLOOKUP(Taula1[[#This Row],[Zona Lumínica]],'Zona Lumínica - Nivell Futur'!A:J,7,FALSE))</f>
        <v/>
      </c>
      <c r="AE2060" s="50" t="str">
        <f>IF(Taula1[[#This Row],[Punt]]="","",VLOOKUP(Taula1[[#This Row],[Zona Lumínica]],'Zona Lumínica - Nivell Futur'!A:J,8,FALSE))</f>
        <v/>
      </c>
      <c r="AF2060" s="50" t="str">
        <f>IF(Taula1[[#This Row],[Punt]]="","",VLOOKUP(Taula1[[#This Row],[Zona Lumínica]],'Zona Lumínica - Nivell Futur'!A:J,9,FALSE))</f>
        <v/>
      </c>
      <c r="AG2060" s="53" t="str">
        <f>IF(Taula1[[#This Row],[Punt]]="","",VLOOKUP(Taula1[[#This Row],[Zona Lumínica]],'Zona Lumínica - Nivell Futur'!A:J,10,FALSE))</f>
        <v/>
      </c>
      <c r="AH2060" s="265"/>
      <c r="AI2060" s="290"/>
      <c r="AJ20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0" s="276"/>
      <c r="AL2060" s="266"/>
      <c r="AM20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0" s="57" t="str">
        <f>IF(Taula1[[#This Row],[Punt]]="","",VLOOKUP(Taula1[[#This Row],[Zona Lumínica]],'Zona Lumínica - Nivell Futur'!A:Q,15,FALSE))</f>
        <v/>
      </c>
      <c r="AO2060" s="57" t="str">
        <f>IF(Taula1[[#This Row],[Punt]]="","",VLOOKUP(Taula1[[#This Row],[Zona Lumínica]],'Zona Lumínica - Nivell Futur'!A:Q,16,FALSE))</f>
        <v/>
      </c>
      <c r="AP2060" s="57" t="str">
        <f>IF(Taula1[[#This Row],[Punt]]="","",VLOOKUP(Taula1[[#This Row],[Zona Lumínica]],'Zona Lumínica - Nivell Futur'!A:Q,17,FALSE))</f>
        <v/>
      </c>
      <c r="AQ2060" s="278"/>
      <c r="AR2060" s="266"/>
      <c r="AS2060" s="276"/>
      <c r="AT2060" s="276"/>
      <c r="AU2060" s="34"/>
      <c r="AV2060" s="253" t="str">
        <f>IF(Taula1[[#This Row],[Punt]]="","",VLOOKUP(Taula1[[#This Row],[Concatenat]],'Banc de Preus'!D:H,2,FALSE))</f>
        <v/>
      </c>
      <c r="AW2060" s="254" t="str">
        <f>IF(Taula1[[#This Row],[Punt]]="","",VLOOKUP(Taula1[[#This Row],[Concatenat]],'Banc de Preus'!D:H,3,FALSE))</f>
        <v/>
      </c>
      <c r="AX2060" s="254" t="str">
        <f>IF(Taula1[[#This Row],[Punt]]="","",VLOOKUP(Taula1[[#This Row],[Concatenat]],'Banc de Preus'!D:H,4,FALSE))</f>
        <v/>
      </c>
      <c r="AY2060" s="255" t="str">
        <f>IF(Taula1[[#This Row],[Punt]]="","",VLOOKUP(Taula1[[#This Row],[Concatenat]],'Banc de Preus'!D:H,5,FALSE))</f>
        <v/>
      </c>
      <c r="AZ2060" s="61" t="str">
        <f>IF(Taula1[[#This Row],[Punt]]="","",Taula1[[#This Row],[Potència]]*Taula1[[#This Row],[Num. Làmpades]])</f>
        <v/>
      </c>
      <c r="BA2060" s="62" t="str">
        <f>IF(Taula1[[#This Row],[Punt]]="","",VLOOKUP(Taula1[[#This Row],[Equip]],Equip!A:C,2,FALSE))</f>
        <v/>
      </c>
      <c r="BB2060" s="63" t="str">
        <f>IF(Taula1[[#This Row],[Punt]]="","",Taula1[[#This Row],[Potència Nominal Actual]]*(1+Taula1[[#This Row],[Pèrdues Actuals]]))</f>
        <v/>
      </c>
      <c r="BC2060" s="64" t="str">
        <f>IF(Taula1[[#This Row],[Punt]]="","",Taula1[[#This Row],[Potència Instal·lada Actual (W)]]/1000)</f>
        <v/>
      </c>
      <c r="BD2060" s="65" t="str">
        <f>IF(Taula1[[#This Row],[Punt]]="","",VLOOKUP(Taula1[[#This Row],[Quadre]],Quadres!A:D,3,FALSE))</f>
        <v/>
      </c>
      <c r="BE2060" s="65" t="str">
        <f>IF(Taula1[[#This Row],[Punt]]="","",VLOOKUP(Taula1[[#This Row],[Regulació Flux]],'Regulació Flux'!A:D,2,FALSE))</f>
        <v/>
      </c>
      <c r="BF2060" s="62" t="str">
        <f>IF(Taula1[[#This Row],[Punt]]="","",VLOOKUP(Taula1[[#This Row],[Regulació Flux]],'Regulació Flux'!A:D,3,FALSE))</f>
        <v/>
      </c>
      <c r="BG20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0" s="67" t="str">
        <f>IF(Taula1[[#This Row],[Punt]]="","",VLOOKUP(Taula1[[#This Row],[Quadre]],Quadres!A:E,5,FALSE))</f>
        <v/>
      </c>
      <c r="BI2060" s="68" t="str">
        <f>IF(Taula1[[#This Row],[Punt]]="","",Taula1[[#This Row],[Preu Unitari Actual]]*Taula1[[#This Row],[Consum Anual Actual]])</f>
        <v/>
      </c>
      <c r="BJ2060" s="69" t="str">
        <f>IF(Taula1[[#This Row],[Punt]]="","",Taula1[[#This Row],[Potència Futura]]*Taula1[[#This Row],[Núm. Làmpader Futures]])</f>
        <v/>
      </c>
      <c r="BK2060" s="70" t="str">
        <f>IF(Taula1[[#This Row],[Punt]]="","",VLOOKUP(Taula1[[#This Row],[Equip Futur]],Equip!A:C,2,FALSE))</f>
        <v/>
      </c>
      <c r="BL2060" s="71" t="str">
        <f>IF(Taula1[[#This Row],[Punt]]="","",Taula1[[#This Row],[Potència Nominal Futura]]*(1+Taula1[[#This Row],[Pèrdues Futures]]))</f>
        <v/>
      </c>
      <c r="BM2060" s="72" t="str">
        <f>IF(Taula1[[#This Row],[Punt]]="","",Taula1[[#This Row],[Potència Instal·lada Futura (W)]]/1000)</f>
        <v/>
      </c>
      <c r="BN2060" s="73" t="str">
        <f>IF(Taula1[[#This Row],[Punt]]="","",VLOOKUP(Taula1[[#This Row],[Quadre]],Quadres!A:D,4,FALSE))</f>
        <v/>
      </c>
      <c r="BO2060" s="73" t="str">
        <f>IF(Taula1[[#This Row],[Punt]]="","",VLOOKUP(Taula1[[#This Row],[Regulació Flux Futur]],'Regulació Flux'!A:D,2,FALSE))</f>
        <v/>
      </c>
      <c r="BP2060" s="70" t="str">
        <f>IF(Taula1[[#This Row],[Punt]]="","",VLOOKUP(Taula1[[#This Row],[Regulació Flux Futur]],'Regulació Flux'!A:D,3,FALSE))</f>
        <v/>
      </c>
      <c r="BQ20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0" s="75" t="str">
        <f>IF(Taula1[[#This Row],[Punt]]="","",VLOOKUP(Taula1[[#This Row],[Quadre]],Quadres!A:F,6,FALSE))</f>
        <v/>
      </c>
      <c r="BS2060" s="76" t="str">
        <f>IF(Taula1[[#This Row],[Punt]]="","",Taula1[[#This Row],[Preu Unitari Futur]]*Taula1[[#This Row],[Consum Anual Futur]])</f>
        <v/>
      </c>
      <c r="BT2060" s="77" t="str">
        <f>IF(Taula1[[#This Row],[Punt]]="","",Taula1[[#This Row],[Potència Instal·lada Actual (kW)]]-Taula1[[#This Row],[Potència Instal·lada Futura (kW)]])</f>
        <v/>
      </c>
      <c r="BU2060" s="78" t="str">
        <f>IF(Taula1[[#This Row],[Punt]]="","",Taula1[[#This Row],[Estalvi Potència]]/Taula1[[#This Row],[Potència Instal·lada Actual (kW)]])</f>
        <v/>
      </c>
      <c r="BV2060" s="79" t="str">
        <f>IF(Taula1[[#This Row],[Punt]]="","",Taula1[[#This Row],[Consum Anual Actual]]-Taula1[[#This Row],[Consum Anual Futur]])</f>
        <v/>
      </c>
      <c r="BW2060" s="78" t="str">
        <f>IF(Taula1[[#This Row],[Punt]]="","",Taula1[[#This Row],[Estalvi Consum kWh]]/Taula1[[#This Row],[Consum Anual Actual]])</f>
        <v/>
      </c>
      <c r="BX2060" s="80" t="str">
        <f>IF(Taula1[[#This Row],[Punt]]="","",Taula1[[#This Row],[Cost Anual Actual]]-Taula1[[#This Row],[Cost Anual Futur]])</f>
        <v/>
      </c>
      <c r="BY2060" s="81" t="str">
        <f>IF(Taula1[[#This Row],[Punt]]="","",Taula1[[#This Row],[Estalvi Cost €]]/Taula1[[#This Row],[Cost Anual Actual]])</f>
        <v/>
      </c>
      <c r="BZ2060" s="82" t="str">
        <f>Taula1[[#This Row],[PEM Punt]]</f>
        <v/>
      </c>
      <c r="CA2060" s="83" t="str">
        <f>IF(Taula1[[#This Row],[Punt]]="","",ROUND(Taula1[[#This Row],[Inversió PEM]]*1.19,2))</f>
        <v/>
      </c>
      <c r="CB2060" s="84" t="str">
        <f>IF(Taula1[[#This Row],[Punt]]="","",ROUND(Taula1[[#This Row],[Inversió Abans IVA]]*1.21,2))</f>
        <v/>
      </c>
      <c r="CC2060" s="85" t="str">
        <f>IF(Taula1[[#This Row],[Punt]]="","",Taula1[[#This Row],[Inversió IVA inclòs]]/Taula1[[#This Row],[Estalvi Cost €]])</f>
        <v/>
      </c>
      <c r="CD2060" s="245" t="s">
        <v>257</v>
      </c>
      <c r="CE2060" s="302" t="str">
        <f>+IF(Taula1[[#This Row],[Punt]]="","no","si")</f>
        <v>no</v>
      </c>
    </row>
    <row r="2061" spans="1:83" x14ac:dyDescent="0.25">
      <c r="A2061" s="49" t="str">
        <f>CONCATENATE(Taula1[[#This Row],[Actuació Proposada]],"+",Taula1[[#This Row],[Llumenera Futura]],"+",Taula1[[#This Row],[Número Leds]])</f>
        <v>++</v>
      </c>
      <c r="B2061" s="47">
        <f>+Taula1[[#This Row],[Zona Lumínica]]</f>
        <v>0</v>
      </c>
      <c r="C2061" s="265"/>
      <c r="D2061" s="266"/>
      <c r="E2061" s="266"/>
      <c r="F2061" s="267"/>
      <c r="G2061" s="275"/>
      <c r="H2061" s="276"/>
      <c r="I2061" s="276"/>
      <c r="J2061" s="276"/>
      <c r="K2061" s="277"/>
      <c r="L2061" s="278"/>
      <c r="M2061" s="276"/>
      <c r="N2061" s="276"/>
      <c r="O2061" s="50" t="str">
        <f>IF(Taula1[[#This Row],[Punt]]="","",VLOOKUP(N2061,Llumeneres!A:G,2,FALSE))</f>
        <v/>
      </c>
      <c r="P2061" s="276"/>
      <c r="Q2061" s="276"/>
      <c r="R2061" s="278"/>
      <c r="S2061" s="276"/>
      <c r="T2061" s="284"/>
      <c r="U2061" s="275"/>
      <c r="V2061" s="284"/>
      <c r="W2061" s="275"/>
      <c r="X2061" s="276"/>
      <c r="Y2061" s="276"/>
      <c r="Z2061" s="284"/>
      <c r="AA2061" s="287"/>
      <c r="AB2061" s="50" t="str">
        <f>IF(Taula1[[#This Row],[Punt]]="","",VLOOKUP(Taula1[[#This Row],[Zona Lumínica]],'Zona Lumínica - Nivell Futur'!A:J,4,FALSE))</f>
        <v/>
      </c>
      <c r="AC2061" s="51" t="str">
        <f>IF(Taula1[[#This Row],[Punt]]="","",VLOOKUP(Taula1[[#This Row],[Zona Lumínica]],'Zona Lumínica - Nivell Futur'!A:J,5,FALSE))</f>
        <v/>
      </c>
      <c r="AD2061" s="50" t="str">
        <f>IF(Taula1[[#This Row],[Punt]]="","",VLOOKUP(Taula1[[#This Row],[Zona Lumínica]],'Zona Lumínica - Nivell Futur'!A:J,7,FALSE))</f>
        <v/>
      </c>
      <c r="AE2061" s="50" t="str">
        <f>IF(Taula1[[#This Row],[Punt]]="","",VLOOKUP(Taula1[[#This Row],[Zona Lumínica]],'Zona Lumínica - Nivell Futur'!A:J,8,FALSE))</f>
        <v/>
      </c>
      <c r="AF2061" s="50" t="str">
        <f>IF(Taula1[[#This Row],[Punt]]="","",VLOOKUP(Taula1[[#This Row],[Zona Lumínica]],'Zona Lumínica - Nivell Futur'!A:J,9,FALSE))</f>
        <v/>
      </c>
      <c r="AG2061" s="53" t="str">
        <f>IF(Taula1[[#This Row],[Punt]]="","",VLOOKUP(Taula1[[#This Row],[Zona Lumínica]],'Zona Lumínica - Nivell Futur'!A:J,10,FALSE))</f>
        <v/>
      </c>
      <c r="AH2061" s="265"/>
      <c r="AI2061" s="290"/>
      <c r="AJ20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1" s="276"/>
      <c r="AL2061" s="266"/>
      <c r="AM20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1" s="57" t="str">
        <f>IF(Taula1[[#This Row],[Punt]]="","",VLOOKUP(Taula1[[#This Row],[Zona Lumínica]],'Zona Lumínica - Nivell Futur'!A:Q,15,FALSE))</f>
        <v/>
      </c>
      <c r="AO2061" s="57" t="str">
        <f>IF(Taula1[[#This Row],[Punt]]="","",VLOOKUP(Taula1[[#This Row],[Zona Lumínica]],'Zona Lumínica - Nivell Futur'!A:Q,16,FALSE))</f>
        <v/>
      </c>
      <c r="AP2061" s="57" t="str">
        <f>IF(Taula1[[#This Row],[Punt]]="","",VLOOKUP(Taula1[[#This Row],[Zona Lumínica]],'Zona Lumínica - Nivell Futur'!A:Q,17,FALSE))</f>
        <v/>
      </c>
      <c r="AQ2061" s="278"/>
      <c r="AR2061" s="266"/>
      <c r="AS2061" s="276"/>
      <c r="AT2061" s="276"/>
      <c r="AU2061" s="34"/>
      <c r="AV2061" s="253" t="str">
        <f>IF(Taula1[[#This Row],[Punt]]="","",VLOOKUP(Taula1[[#This Row],[Concatenat]],'Banc de Preus'!D:H,2,FALSE))</f>
        <v/>
      </c>
      <c r="AW2061" s="254" t="str">
        <f>IF(Taula1[[#This Row],[Punt]]="","",VLOOKUP(Taula1[[#This Row],[Concatenat]],'Banc de Preus'!D:H,3,FALSE))</f>
        <v/>
      </c>
      <c r="AX2061" s="254" t="str">
        <f>IF(Taula1[[#This Row],[Punt]]="","",VLOOKUP(Taula1[[#This Row],[Concatenat]],'Banc de Preus'!D:H,4,FALSE))</f>
        <v/>
      </c>
      <c r="AY2061" s="255" t="str">
        <f>IF(Taula1[[#This Row],[Punt]]="","",VLOOKUP(Taula1[[#This Row],[Concatenat]],'Banc de Preus'!D:H,5,FALSE))</f>
        <v/>
      </c>
      <c r="AZ2061" s="61" t="str">
        <f>IF(Taula1[[#This Row],[Punt]]="","",Taula1[[#This Row],[Potència]]*Taula1[[#This Row],[Num. Làmpades]])</f>
        <v/>
      </c>
      <c r="BA2061" s="62" t="str">
        <f>IF(Taula1[[#This Row],[Punt]]="","",VLOOKUP(Taula1[[#This Row],[Equip]],Equip!A:C,2,FALSE))</f>
        <v/>
      </c>
      <c r="BB2061" s="63" t="str">
        <f>IF(Taula1[[#This Row],[Punt]]="","",Taula1[[#This Row],[Potència Nominal Actual]]*(1+Taula1[[#This Row],[Pèrdues Actuals]]))</f>
        <v/>
      </c>
      <c r="BC2061" s="64" t="str">
        <f>IF(Taula1[[#This Row],[Punt]]="","",Taula1[[#This Row],[Potència Instal·lada Actual (W)]]/1000)</f>
        <v/>
      </c>
      <c r="BD2061" s="65" t="str">
        <f>IF(Taula1[[#This Row],[Punt]]="","",VLOOKUP(Taula1[[#This Row],[Quadre]],Quadres!A:D,3,FALSE))</f>
        <v/>
      </c>
      <c r="BE2061" s="65" t="str">
        <f>IF(Taula1[[#This Row],[Punt]]="","",VLOOKUP(Taula1[[#This Row],[Regulació Flux]],'Regulació Flux'!A:D,2,FALSE))</f>
        <v/>
      </c>
      <c r="BF2061" s="62" t="str">
        <f>IF(Taula1[[#This Row],[Punt]]="","",VLOOKUP(Taula1[[#This Row],[Regulació Flux]],'Regulació Flux'!A:D,3,FALSE))</f>
        <v/>
      </c>
      <c r="BG20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1" s="67" t="str">
        <f>IF(Taula1[[#This Row],[Punt]]="","",VLOOKUP(Taula1[[#This Row],[Quadre]],Quadres!A:E,5,FALSE))</f>
        <v/>
      </c>
      <c r="BI2061" s="68" t="str">
        <f>IF(Taula1[[#This Row],[Punt]]="","",Taula1[[#This Row],[Preu Unitari Actual]]*Taula1[[#This Row],[Consum Anual Actual]])</f>
        <v/>
      </c>
      <c r="BJ2061" s="69" t="str">
        <f>IF(Taula1[[#This Row],[Punt]]="","",Taula1[[#This Row],[Potència Futura]]*Taula1[[#This Row],[Núm. Làmpader Futures]])</f>
        <v/>
      </c>
      <c r="BK2061" s="70" t="str">
        <f>IF(Taula1[[#This Row],[Punt]]="","",VLOOKUP(Taula1[[#This Row],[Equip Futur]],Equip!A:C,2,FALSE))</f>
        <v/>
      </c>
      <c r="BL2061" s="71" t="str">
        <f>IF(Taula1[[#This Row],[Punt]]="","",Taula1[[#This Row],[Potència Nominal Futura]]*(1+Taula1[[#This Row],[Pèrdues Futures]]))</f>
        <v/>
      </c>
      <c r="BM2061" s="72" t="str">
        <f>IF(Taula1[[#This Row],[Punt]]="","",Taula1[[#This Row],[Potència Instal·lada Futura (W)]]/1000)</f>
        <v/>
      </c>
      <c r="BN2061" s="73" t="str">
        <f>IF(Taula1[[#This Row],[Punt]]="","",VLOOKUP(Taula1[[#This Row],[Quadre]],Quadres!A:D,4,FALSE))</f>
        <v/>
      </c>
      <c r="BO2061" s="73" t="str">
        <f>IF(Taula1[[#This Row],[Punt]]="","",VLOOKUP(Taula1[[#This Row],[Regulació Flux Futur]],'Regulació Flux'!A:D,2,FALSE))</f>
        <v/>
      </c>
      <c r="BP2061" s="70" t="str">
        <f>IF(Taula1[[#This Row],[Punt]]="","",VLOOKUP(Taula1[[#This Row],[Regulació Flux Futur]],'Regulació Flux'!A:D,3,FALSE))</f>
        <v/>
      </c>
      <c r="BQ20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1" s="75" t="str">
        <f>IF(Taula1[[#This Row],[Punt]]="","",VLOOKUP(Taula1[[#This Row],[Quadre]],Quadres!A:F,6,FALSE))</f>
        <v/>
      </c>
      <c r="BS2061" s="76" t="str">
        <f>IF(Taula1[[#This Row],[Punt]]="","",Taula1[[#This Row],[Preu Unitari Futur]]*Taula1[[#This Row],[Consum Anual Futur]])</f>
        <v/>
      </c>
      <c r="BT2061" s="77" t="str">
        <f>IF(Taula1[[#This Row],[Punt]]="","",Taula1[[#This Row],[Potència Instal·lada Actual (kW)]]-Taula1[[#This Row],[Potència Instal·lada Futura (kW)]])</f>
        <v/>
      </c>
      <c r="BU2061" s="78" t="str">
        <f>IF(Taula1[[#This Row],[Punt]]="","",Taula1[[#This Row],[Estalvi Potència]]/Taula1[[#This Row],[Potència Instal·lada Actual (kW)]])</f>
        <v/>
      </c>
      <c r="BV2061" s="79" t="str">
        <f>IF(Taula1[[#This Row],[Punt]]="","",Taula1[[#This Row],[Consum Anual Actual]]-Taula1[[#This Row],[Consum Anual Futur]])</f>
        <v/>
      </c>
      <c r="BW2061" s="78" t="str">
        <f>IF(Taula1[[#This Row],[Punt]]="","",Taula1[[#This Row],[Estalvi Consum kWh]]/Taula1[[#This Row],[Consum Anual Actual]])</f>
        <v/>
      </c>
      <c r="BX2061" s="80" t="str">
        <f>IF(Taula1[[#This Row],[Punt]]="","",Taula1[[#This Row],[Cost Anual Actual]]-Taula1[[#This Row],[Cost Anual Futur]])</f>
        <v/>
      </c>
      <c r="BY2061" s="81" t="str">
        <f>IF(Taula1[[#This Row],[Punt]]="","",Taula1[[#This Row],[Estalvi Cost €]]/Taula1[[#This Row],[Cost Anual Actual]])</f>
        <v/>
      </c>
      <c r="BZ2061" s="82" t="str">
        <f>Taula1[[#This Row],[PEM Punt]]</f>
        <v/>
      </c>
      <c r="CA2061" s="83" t="str">
        <f>IF(Taula1[[#This Row],[Punt]]="","",ROUND(Taula1[[#This Row],[Inversió PEM]]*1.19,2))</f>
        <v/>
      </c>
      <c r="CB2061" s="84" t="str">
        <f>IF(Taula1[[#This Row],[Punt]]="","",ROUND(Taula1[[#This Row],[Inversió Abans IVA]]*1.21,2))</f>
        <v/>
      </c>
      <c r="CC2061" s="85" t="str">
        <f>IF(Taula1[[#This Row],[Punt]]="","",Taula1[[#This Row],[Inversió IVA inclòs]]/Taula1[[#This Row],[Estalvi Cost €]])</f>
        <v/>
      </c>
      <c r="CD2061" s="245" t="s">
        <v>257</v>
      </c>
      <c r="CE2061" s="302" t="str">
        <f>+IF(Taula1[[#This Row],[Punt]]="","no","si")</f>
        <v>no</v>
      </c>
    </row>
    <row r="2062" spans="1:83" x14ac:dyDescent="0.25">
      <c r="A2062" s="49" t="str">
        <f>CONCATENATE(Taula1[[#This Row],[Actuació Proposada]],"+",Taula1[[#This Row],[Llumenera Futura]],"+",Taula1[[#This Row],[Número Leds]])</f>
        <v>++</v>
      </c>
      <c r="B2062" s="47">
        <f>+Taula1[[#This Row],[Zona Lumínica]]</f>
        <v>0</v>
      </c>
      <c r="C2062" s="265"/>
      <c r="D2062" s="266"/>
      <c r="E2062" s="266"/>
      <c r="F2062" s="267"/>
      <c r="G2062" s="275"/>
      <c r="H2062" s="276"/>
      <c r="I2062" s="276"/>
      <c r="J2062" s="276"/>
      <c r="K2062" s="277"/>
      <c r="L2062" s="278"/>
      <c r="M2062" s="276"/>
      <c r="N2062" s="276"/>
      <c r="O2062" s="50" t="str">
        <f>IF(Taula1[[#This Row],[Punt]]="","",VLOOKUP(N2062,Llumeneres!A:G,2,FALSE))</f>
        <v/>
      </c>
      <c r="P2062" s="276"/>
      <c r="Q2062" s="276"/>
      <c r="R2062" s="278"/>
      <c r="S2062" s="276"/>
      <c r="T2062" s="284"/>
      <c r="U2062" s="275"/>
      <c r="V2062" s="284"/>
      <c r="W2062" s="275"/>
      <c r="X2062" s="276"/>
      <c r="Y2062" s="276"/>
      <c r="Z2062" s="284"/>
      <c r="AA2062" s="287"/>
      <c r="AB2062" s="50" t="str">
        <f>IF(Taula1[[#This Row],[Punt]]="","",VLOOKUP(Taula1[[#This Row],[Zona Lumínica]],'Zona Lumínica - Nivell Futur'!A:J,4,FALSE))</f>
        <v/>
      </c>
      <c r="AC2062" s="51" t="str">
        <f>IF(Taula1[[#This Row],[Punt]]="","",VLOOKUP(Taula1[[#This Row],[Zona Lumínica]],'Zona Lumínica - Nivell Futur'!A:J,5,FALSE))</f>
        <v/>
      </c>
      <c r="AD2062" s="50" t="str">
        <f>IF(Taula1[[#This Row],[Punt]]="","",VLOOKUP(Taula1[[#This Row],[Zona Lumínica]],'Zona Lumínica - Nivell Futur'!A:J,7,FALSE))</f>
        <v/>
      </c>
      <c r="AE2062" s="50" t="str">
        <f>IF(Taula1[[#This Row],[Punt]]="","",VLOOKUP(Taula1[[#This Row],[Zona Lumínica]],'Zona Lumínica - Nivell Futur'!A:J,8,FALSE))</f>
        <v/>
      </c>
      <c r="AF2062" s="50" t="str">
        <f>IF(Taula1[[#This Row],[Punt]]="","",VLOOKUP(Taula1[[#This Row],[Zona Lumínica]],'Zona Lumínica - Nivell Futur'!A:J,9,FALSE))</f>
        <v/>
      </c>
      <c r="AG2062" s="53" t="str">
        <f>IF(Taula1[[#This Row],[Punt]]="","",VLOOKUP(Taula1[[#This Row],[Zona Lumínica]],'Zona Lumínica - Nivell Futur'!A:J,10,FALSE))</f>
        <v/>
      </c>
      <c r="AH2062" s="265"/>
      <c r="AI2062" s="290"/>
      <c r="AJ20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2" s="276"/>
      <c r="AL2062" s="266"/>
      <c r="AM20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2" s="57" t="str">
        <f>IF(Taula1[[#This Row],[Punt]]="","",VLOOKUP(Taula1[[#This Row],[Zona Lumínica]],'Zona Lumínica - Nivell Futur'!A:Q,15,FALSE))</f>
        <v/>
      </c>
      <c r="AO2062" s="57" t="str">
        <f>IF(Taula1[[#This Row],[Punt]]="","",VLOOKUP(Taula1[[#This Row],[Zona Lumínica]],'Zona Lumínica - Nivell Futur'!A:Q,16,FALSE))</f>
        <v/>
      </c>
      <c r="AP2062" s="57" t="str">
        <f>IF(Taula1[[#This Row],[Punt]]="","",VLOOKUP(Taula1[[#This Row],[Zona Lumínica]],'Zona Lumínica - Nivell Futur'!A:Q,17,FALSE))</f>
        <v/>
      </c>
      <c r="AQ2062" s="278"/>
      <c r="AR2062" s="266"/>
      <c r="AS2062" s="276"/>
      <c r="AT2062" s="276"/>
      <c r="AU2062" s="34"/>
      <c r="AV2062" s="253" t="str">
        <f>IF(Taula1[[#This Row],[Punt]]="","",VLOOKUP(Taula1[[#This Row],[Concatenat]],'Banc de Preus'!D:H,2,FALSE))</f>
        <v/>
      </c>
      <c r="AW2062" s="254" t="str">
        <f>IF(Taula1[[#This Row],[Punt]]="","",VLOOKUP(Taula1[[#This Row],[Concatenat]],'Banc de Preus'!D:H,3,FALSE))</f>
        <v/>
      </c>
      <c r="AX2062" s="254" t="str">
        <f>IF(Taula1[[#This Row],[Punt]]="","",VLOOKUP(Taula1[[#This Row],[Concatenat]],'Banc de Preus'!D:H,4,FALSE))</f>
        <v/>
      </c>
      <c r="AY2062" s="255" t="str">
        <f>IF(Taula1[[#This Row],[Punt]]="","",VLOOKUP(Taula1[[#This Row],[Concatenat]],'Banc de Preus'!D:H,5,FALSE))</f>
        <v/>
      </c>
      <c r="AZ2062" s="61" t="str">
        <f>IF(Taula1[[#This Row],[Punt]]="","",Taula1[[#This Row],[Potència]]*Taula1[[#This Row],[Num. Làmpades]])</f>
        <v/>
      </c>
      <c r="BA2062" s="62" t="str">
        <f>IF(Taula1[[#This Row],[Punt]]="","",VLOOKUP(Taula1[[#This Row],[Equip]],Equip!A:C,2,FALSE))</f>
        <v/>
      </c>
      <c r="BB2062" s="63" t="str">
        <f>IF(Taula1[[#This Row],[Punt]]="","",Taula1[[#This Row],[Potència Nominal Actual]]*(1+Taula1[[#This Row],[Pèrdues Actuals]]))</f>
        <v/>
      </c>
      <c r="BC2062" s="64" t="str">
        <f>IF(Taula1[[#This Row],[Punt]]="","",Taula1[[#This Row],[Potència Instal·lada Actual (W)]]/1000)</f>
        <v/>
      </c>
      <c r="BD2062" s="65" t="str">
        <f>IF(Taula1[[#This Row],[Punt]]="","",VLOOKUP(Taula1[[#This Row],[Quadre]],Quadres!A:D,3,FALSE))</f>
        <v/>
      </c>
      <c r="BE2062" s="65" t="str">
        <f>IF(Taula1[[#This Row],[Punt]]="","",VLOOKUP(Taula1[[#This Row],[Regulació Flux]],'Regulació Flux'!A:D,2,FALSE))</f>
        <v/>
      </c>
      <c r="BF2062" s="62" t="str">
        <f>IF(Taula1[[#This Row],[Punt]]="","",VLOOKUP(Taula1[[#This Row],[Regulació Flux]],'Regulació Flux'!A:D,3,FALSE))</f>
        <v/>
      </c>
      <c r="BG20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2" s="67" t="str">
        <f>IF(Taula1[[#This Row],[Punt]]="","",VLOOKUP(Taula1[[#This Row],[Quadre]],Quadres!A:E,5,FALSE))</f>
        <v/>
      </c>
      <c r="BI2062" s="68" t="str">
        <f>IF(Taula1[[#This Row],[Punt]]="","",Taula1[[#This Row],[Preu Unitari Actual]]*Taula1[[#This Row],[Consum Anual Actual]])</f>
        <v/>
      </c>
      <c r="BJ2062" s="69" t="str">
        <f>IF(Taula1[[#This Row],[Punt]]="","",Taula1[[#This Row],[Potència Futura]]*Taula1[[#This Row],[Núm. Làmpader Futures]])</f>
        <v/>
      </c>
      <c r="BK2062" s="70" t="str">
        <f>IF(Taula1[[#This Row],[Punt]]="","",VLOOKUP(Taula1[[#This Row],[Equip Futur]],Equip!A:C,2,FALSE))</f>
        <v/>
      </c>
      <c r="BL2062" s="71" t="str">
        <f>IF(Taula1[[#This Row],[Punt]]="","",Taula1[[#This Row],[Potència Nominal Futura]]*(1+Taula1[[#This Row],[Pèrdues Futures]]))</f>
        <v/>
      </c>
      <c r="BM2062" s="72" t="str">
        <f>IF(Taula1[[#This Row],[Punt]]="","",Taula1[[#This Row],[Potència Instal·lada Futura (W)]]/1000)</f>
        <v/>
      </c>
      <c r="BN2062" s="73" t="str">
        <f>IF(Taula1[[#This Row],[Punt]]="","",VLOOKUP(Taula1[[#This Row],[Quadre]],Quadres!A:D,4,FALSE))</f>
        <v/>
      </c>
      <c r="BO2062" s="73" t="str">
        <f>IF(Taula1[[#This Row],[Punt]]="","",VLOOKUP(Taula1[[#This Row],[Regulació Flux Futur]],'Regulació Flux'!A:D,2,FALSE))</f>
        <v/>
      </c>
      <c r="BP2062" s="70" t="str">
        <f>IF(Taula1[[#This Row],[Punt]]="","",VLOOKUP(Taula1[[#This Row],[Regulació Flux Futur]],'Regulació Flux'!A:D,3,FALSE))</f>
        <v/>
      </c>
      <c r="BQ20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2" s="75" t="str">
        <f>IF(Taula1[[#This Row],[Punt]]="","",VLOOKUP(Taula1[[#This Row],[Quadre]],Quadres!A:F,6,FALSE))</f>
        <v/>
      </c>
      <c r="BS2062" s="76" t="str">
        <f>IF(Taula1[[#This Row],[Punt]]="","",Taula1[[#This Row],[Preu Unitari Futur]]*Taula1[[#This Row],[Consum Anual Futur]])</f>
        <v/>
      </c>
      <c r="BT2062" s="77" t="str">
        <f>IF(Taula1[[#This Row],[Punt]]="","",Taula1[[#This Row],[Potència Instal·lada Actual (kW)]]-Taula1[[#This Row],[Potència Instal·lada Futura (kW)]])</f>
        <v/>
      </c>
      <c r="BU2062" s="78" t="str">
        <f>IF(Taula1[[#This Row],[Punt]]="","",Taula1[[#This Row],[Estalvi Potència]]/Taula1[[#This Row],[Potència Instal·lada Actual (kW)]])</f>
        <v/>
      </c>
      <c r="BV2062" s="79" t="str">
        <f>IF(Taula1[[#This Row],[Punt]]="","",Taula1[[#This Row],[Consum Anual Actual]]-Taula1[[#This Row],[Consum Anual Futur]])</f>
        <v/>
      </c>
      <c r="BW2062" s="78" t="str">
        <f>IF(Taula1[[#This Row],[Punt]]="","",Taula1[[#This Row],[Estalvi Consum kWh]]/Taula1[[#This Row],[Consum Anual Actual]])</f>
        <v/>
      </c>
      <c r="BX2062" s="80" t="str">
        <f>IF(Taula1[[#This Row],[Punt]]="","",Taula1[[#This Row],[Cost Anual Actual]]-Taula1[[#This Row],[Cost Anual Futur]])</f>
        <v/>
      </c>
      <c r="BY2062" s="81" t="str">
        <f>IF(Taula1[[#This Row],[Punt]]="","",Taula1[[#This Row],[Estalvi Cost €]]/Taula1[[#This Row],[Cost Anual Actual]])</f>
        <v/>
      </c>
      <c r="BZ2062" s="82" t="str">
        <f>Taula1[[#This Row],[PEM Punt]]</f>
        <v/>
      </c>
      <c r="CA2062" s="83" t="str">
        <f>IF(Taula1[[#This Row],[Punt]]="","",ROUND(Taula1[[#This Row],[Inversió PEM]]*1.19,2))</f>
        <v/>
      </c>
      <c r="CB2062" s="84" t="str">
        <f>IF(Taula1[[#This Row],[Punt]]="","",ROUND(Taula1[[#This Row],[Inversió Abans IVA]]*1.21,2))</f>
        <v/>
      </c>
      <c r="CC2062" s="85" t="str">
        <f>IF(Taula1[[#This Row],[Punt]]="","",Taula1[[#This Row],[Inversió IVA inclòs]]/Taula1[[#This Row],[Estalvi Cost €]])</f>
        <v/>
      </c>
      <c r="CD2062" s="245" t="s">
        <v>257</v>
      </c>
      <c r="CE2062" s="302" t="str">
        <f>+IF(Taula1[[#This Row],[Punt]]="","no","si")</f>
        <v>no</v>
      </c>
    </row>
    <row r="2063" spans="1:83" x14ac:dyDescent="0.25">
      <c r="A2063" s="49" t="str">
        <f>CONCATENATE(Taula1[[#This Row],[Actuació Proposada]],"+",Taula1[[#This Row],[Llumenera Futura]],"+",Taula1[[#This Row],[Número Leds]])</f>
        <v>++</v>
      </c>
      <c r="B2063" s="47">
        <f>+Taula1[[#This Row],[Zona Lumínica]]</f>
        <v>0</v>
      </c>
      <c r="C2063" s="265"/>
      <c r="D2063" s="266"/>
      <c r="E2063" s="266"/>
      <c r="F2063" s="267"/>
      <c r="G2063" s="275"/>
      <c r="H2063" s="276"/>
      <c r="I2063" s="276"/>
      <c r="J2063" s="276"/>
      <c r="K2063" s="277"/>
      <c r="L2063" s="278"/>
      <c r="M2063" s="276"/>
      <c r="N2063" s="276"/>
      <c r="O2063" s="50" t="str">
        <f>IF(Taula1[[#This Row],[Punt]]="","",VLOOKUP(N2063,Llumeneres!A:G,2,FALSE))</f>
        <v/>
      </c>
      <c r="P2063" s="276"/>
      <c r="Q2063" s="276"/>
      <c r="R2063" s="278"/>
      <c r="S2063" s="276"/>
      <c r="T2063" s="284"/>
      <c r="U2063" s="275"/>
      <c r="V2063" s="284"/>
      <c r="W2063" s="275"/>
      <c r="X2063" s="276"/>
      <c r="Y2063" s="276"/>
      <c r="Z2063" s="284"/>
      <c r="AA2063" s="287"/>
      <c r="AB2063" s="50" t="str">
        <f>IF(Taula1[[#This Row],[Punt]]="","",VLOOKUP(Taula1[[#This Row],[Zona Lumínica]],'Zona Lumínica - Nivell Futur'!A:J,4,FALSE))</f>
        <v/>
      </c>
      <c r="AC2063" s="51" t="str">
        <f>IF(Taula1[[#This Row],[Punt]]="","",VLOOKUP(Taula1[[#This Row],[Zona Lumínica]],'Zona Lumínica - Nivell Futur'!A:J,5,FALSE))</f>
        <v/>
      </c>
      <c r="AD2063" s="50" t="str">
        <f>IF(Taula1[[#This Row],[Punt]]="","",VLOOKUP(Taula1[[#This Row],[Zona Lumínica]],'Zona Lumínica - Nivell Futur'!A:J,7,FALSE))</f>
        <v/>
      </c>
      <c r="AE2063" s="50" t="str">
        <f>IF(Taula1[[#This Row],[Punt]]="","",VLOOKUP(Taula1[[#This Row],[Zona Lumínica]],'Zona Lumínica - Nivell Futur'!A:J,8,FALSE))</f>
        <v/>
      </c>
      <c r="AF2063" s="50" t="str">
        <f>IF(Taula1[[#This Row],[Punt]]="","",VLOOKUP(Taula1[[#This Row],[Zona Lumínica]],'Zona Lumínica - Nivell Futur'!A:J,9,FALSE))</f>
        <v/>
      </c>
      <c r="AG2063" s="53" t="str">
        <f>IF(Taula1[[#This Row],[Punt]]="","",VLOOKUP(Taula1[[#This Row],[Zona Lumínica]],'Zona Lumínica - Nivell Futur'!A:J,10,FALSE))</f>
        <v/>
      </c>
      <c r="AH2063" s="265"/>
      <c r="AI2063" s="290"/>
      <c r="AJ20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3" s="276"/>
      <c r="AL2063" s="266"/>
      <c r="AM20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3" s="57" t="str">
        <f>IF(Taula1[[#This Row],[Punt]]="","",VLOOKUP(Taula1[[#This Row],[Zona Lumínica]],'Zona Lumínica - Nivell Futur'!A:Q,15,FALSE))</f>
        <v/>
      </c>
      <c r="AO2063" s="57" t="str">
        <f>IF(Taula1[[#This Row],[Punt]]="","",VLOOKUP(Taula1[[#This Row],[Zona Lumínica]],'Zona Lumínica - Nivell Futur'!A:Q,16,FALSE))</f>
        <v/>
      </c>
      <c r="AP2063" s="57" t="str">
        <f>IF(Taula1[[#This Row],[Punt]]="","",VLOOKUP(Taula1[[#This Row],[Zona Lumínica]],'Zona Lumínica - Nivell Futur'!A:Q,17,FALSE))</f>
        <v/>
      </c>
      <c r="AQ2063" s="278"/>
      <c r="AR2063" s="266"/>
      <c r="AS2063" s="276"/>
      <c r="AT2063" s="276"/>
      <c r="AU2063" s="34"/>
      <c r="AV2063" s="253" t="str">
        <f>IF(Taula1[[#This Row],[Punt]]="","",VLOOKUP(Taula1[[#This Row],[Concatenat]],'Banc de Preus'!D:H,2,FALSE))</f>
        <v/>
      </c>
      <c r="AW2063" s="254" t="str">
        <f>IF(Taula1[[#This Row],[Punt]]="","",VLOOKUP(Taula1[[#This Row],[Concatenat]],'Banc de Preus'!D:H,3,FALSE))</f>
        <v/>
      </c>
      <c r="AX2063" s="254" t="str">
        <f>IF(Taula1[[#This Row],[Punt]]="","",VLOOKUP(Taula1[[#This Row],[Concatenat]],'Banc de Preus'!D:H,4,FALSE))</f>
        <v/>
      </c>
      <c r="AY2063" s="255" t="str">
        <f>IF(Taula1[[#This Row],[Punt]]="","",VLOOKUP(Taula1[[#This Row],[Concatenat]],'Banc de Preus'!D:H,5,FALSE))</f>
        <v/>
      </c>
      <c r="AZ2063" s="61" t="str">
        <f>IF(Taula1[[#This Row],[Punt]]="","",Taula1[[#This Row],[Potència]]*Taula1[[#This Row],[Num. Làmpades]])</f>
        <v/>
      </c>
      <c r="BA2063" s="62" t="str">
        <f>IF(Taula1[[#This Row],[Punt]]="","",VLOOKUP(Taula1[[#This Row],[Equip]],Equip!A:C,2,FALSE))</f>
        <v/>
      </c>
      <c r="BB2063" s="63" t="str">
        <f>IF(Taula1[[#This Row],[Punt]]="","",Taula1[[#This Row],[Potència Nominal Actual]]*(1+Taula1[[#This Row],[Pèrdues Actuals]]))</f>
        <v/>
      </c>
      <c r="BC2063" s="64" t="str">
        <f>IF(Taula1[[#This Row],[Punt]]="","",Taula1[[#This Row],[Potència Instal·lada Actual (W)]]/1000)</f>
        <v/>
      </c>
      <c r="BD2063" s="65" t="str">
        <f>IF(Taula1[[#This Row],[Punt]]="","",VLOOKUP(Taula1[[#This Row],[Quadre]],Quadres!A:D,3,FALSE))</f>
        <v/>
      </c>
      <c r="BE2063" s="65" t="str">
        <f>IF(Taula1[[#This Row],[Punt]]="","",VLOOKUP(Taula1[[#This Row],[Regulació Flux]],'Regulació Flux'!A:D,2,FALSE))</f>
        <v/>
      </c>
      <c r="BF2063" s="62" t="str">
        <f>IF(Taula1[[#This Row],[Punt]]="","",VLOOKUP(Taula1[[#This Row],[Regulació Flux]],'Regulació Flux'!A:D,3,FALSE))</f>
        <v/>
      </c>
      <c r="BG20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3" s="67" t="str">
        <f>IF(Taula1[[#This Row],[Punt]]="","",VLOOKUP(Taula1[[#This Row],[Quadre]],Quadres!A:E,5,FALSE))</f>
        <v/>
      </c>
      <c r="BI2063" s="68" t="str">
        <f>IF(Taula1[[#This Row],[Punt]]="","",Taula1[[#This Row],[Preu Unitari Actual]]*Taula1[[#This Row],[Consum Anual Actual]])</f>
        <v/>
      </c>
      <c r="BJ2063" s="69" t="str">
        <f>IF(Taula1[[#This Row],[Punt]]="","",Taula1[[#This Row],[Potència Futura]]*Taula1[[#This Row],[Núm. Làmpader Futures]])</f>
        <v/>
      </c>
      <c r="BK2063" s="70" t="str">
        <f>IF(Taula1[[#This Row],[Punt]]="","",VLOOKUP(Taula1[[#This Row],[Equip Futur]],Equip!A:C,2,FALSE))</f>
        <v/>
      </c>
      <c r="BL2063" s="71" t="str">
        <f>IF(Taula1[[#This Row],[Punt]]="","",Taula1[[#This Row],[Potència Nominal Futura]]*(1+Taula1[[#This Row],[Pèrdues Futures]]))</f>
        <v/>
      </c>
      <c r="BM2063" s="72" t="str">
        <f>IF(Taula1[[#This Row],[Punt]]="","",Taula1[[#This Row],[Potència Instal·lada Futura (W)]]/1000)</f>
        <v/>
      </c>
      <c r="BN2063" s="73" t="str">
        <f>IF(Taula1[[#This Row],[Punt]]="","",VLOOKUP(Taula1[[#This Row],[Quadre]],Quadres!A:D,4,FALSE))</f>
        <v/>
      </c>
      <c r="BO2063" s="73" t="str">
        <f>IF(Taula1[[#This Row],[Punt]]="","",VLOOKUP(Taula1[[#This Row],[Regulació Flux Futur]],'Regulació Flux'!A:D,2,FALSE))</f>
        <v/>
      </c>
      <c r="BP2063" s="70" t="str">
        <f>IF(Taula1[[#This Row],[Punt]]="","",VLOOKUP(Taula1[[#This Row],[Regulació Flux Futur]],'Regulació Flux'!A:D,3,FALSE))</f>
        <v/>
      </c>
      <c r="BQ20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3" s="75" t="str">
        <f>IF(Taula1[[#This Row],[Punt]]="","",VLOOKUP(Taula1[[#This Row],[Quadre]],Quadres!A:F,6,FALSE))</f>
        <v/>
      </c>
      <c r="BS2063" s="76" t="str">
        <f>IF(Taula1[[#This Row],[Punt]]="","",Taula1[[#This Row],[Preu Unitari Futur]]*Taula1[[#This Row],[Consum Anual Futur]])</f>
        <v/>
      </c>
      <c r="BT2063" s="77" t="str">
        <f>IF(Taula1[[#This Row],[Punt]]="","",Taula1[[#This Row],[Potència Instal·lada Actual (kW)]]-Taula1[[#This Row],[Potència Instal·lada Futura (kW)]])</f>
        <v/>
      </c>
      <c r="BU2063" s="78" t="str">
        <f>IF(Taula1[[#This Row],[Punt]]="","",Taula1[[#This Row],[Estalvi Potència]]/Taula1[[#This Row],[Potència Instal·lada Actual (kW)]])</f>
        <v/>
      </c>
      <c r="BV2063" s="79" t="str">
        <f>IF(Taula1[[#This Row],[Punt]]="","",Taula1[[#This Row],[Consum Anual Actual]]-Taula1[[#This Row],[Consum Anual Futur]])</f>
        <v/>
      </c>
      <c r="BW2063" s="78" t="str">
        <f>IF(Taula1[[#This Row],[Punt]]="","",Taula1[[#This Row],[Estalvi Consum kWh]]/Taula1[[#This Row],[Consum Anual Actual]])</f>
        <v/>
      </c>
      <c r="BX2063" s="80" t="str">
        <f>IF(Taula1[[#This Row],[Punt]]="","",Taula1[[#This Row],[Cost Anual Actual]]-Taula1[[#This Row],[Cost Anual Futur]])</f>
        <v/>
      </c>
      <c r="BY2063" s="81" t="str">
        <f>IF(Taula1[[#This Row],[Punt]]="","",Taula1[[#This Row],[Estalvi Cost €]]/Taula1[[#This Row],[Cost Anual Actual]])</f>
        <v/>
      </c>
      <c r="BZ2063" s="82" t="str">
        <f>Taula1[[#This Row],[PEM Punt]]</f>
        <v/>
      </c>
      <c r="CA2063" s="83" t="str">
        <f>IF(Taula1[[#This Row],[Punt]]="","",ROUND(Taula1[[#This Row],[Inversió PEM]]*1.19,2))</f>
        <v/>
      </c>
      <c r="CB2063" s="84" t="str">
        <f>IF(Taula1[[#This Row],[Punt]]="","",ROUND(Taula1[[#This Row],[Inversió Abans IVA]]*1.21,2))</f>
        <v/>
      </c>
      <c r="CC2063" s="85" t="str">
        <f>IF(Taula1[[#This Row],[Punt]]="","",Taula1[[#This Row],[Inversió IVA inclòs]]/Taula1[[#This Row],[Estalvi Cost €]])</f>
        <v/>
      </c>
      <c r="CD2063" s="245" t="s">
        <v>257</v>
      </c>
      <c r="CE2063" s="302" t="str">
        <f>+IF(Taula1[[#This Row],[Punt]]="","no","si")</f>
        <v>no</v>
      </c>
    </row>
    <row r="2064" spans="1:83" x14ac:dyDescent="0.25">
      <c r="A2064" s="49" t="str">
        <f>CONCATENATE(Taula1[[#This Row],[Actuació Proposada]],"+",Taula1[[#This Row],[Llumenera Futura]],"+",Taula1[[#This Row],[Número Leds]])</f>
        <v>++</v>
      </c>
      <c r="B2064" s="47">
        <f>+Taula1[[#This Row],[Zona Lumínica]]</f>
        <v>0</v>
      </c>
      <c r="C2064" s="265"/>
      <c r="D2064" s="266"/>
      <c r="E2064" s="266"/>
      <c r="F2064" s="267"/>
      <c r="G2064" s="275"/>
      <c r="H2064" s="276"/>
      <c r="I2064" s="276"/>
      <c r="J2064" s="276"/>
      <c r="K2064" s="277"/>
      <c r="L2064" s="278"/>
      <c r="M2064" s="276"/>
      <c r="N2064" s="276"/>
      <c r="O2064" s="50" t="str">
        <f>IF(Taula1[[#This Row],[Punt]]="","",VLOOKUP(N2064,Llumeneres!A:G,2,FALSE))</f>
        <v/>
      </c>
      <c r="P2064" s="276"/>
      <c r="Q2064" s="276"/>
      <c r="R2064" s="278"/>
      <c r="S2064" s="276"/>
      <c r="T2064" s="284"/>
      <c r="U2064" s="275"/>
      <c r="V2064" s="284"/>
      <c r="W2064" s="275"/>
      <c r="X2064" s="276"/>
      <c r="Y2064" s="276"/>
      <c r="Z2064" s="284"/>
      <c r="AA2064" s="287"/>
      <c r="AB2064" s="50" t="str">
        <f>IF(Taula1[[#This Row],[Punt]]="","",VLOOKUP(Taula1[[#This Row],[Zona Lumínica]],'Zona Lumínica - Nivell Futur'!A:J,4,FALSE))</f>
        <v/>
      </c>
      <c r="AC2064" s="51" t="str">
        <f>IF(Taula1[[#This Row],[Punt]]="","",VLOOKUP(Taula1[[#This Row],[Zona Lumínica]],'Zona Lumínica - Nivell Futur'!A:J,5,FALSE))</f>
        <v/>
      </c>
      <c r="AD2064" s="50" t="str">
        <f>IF(Taula1[[#This Row],[Punt]]="","",VLOOKUP(Taula1[[#This Row],[Zona Lumínica]],'Zona Lumínica - Nivell Futur'!A:J,7,FALSE))</f>
        <v/>
      </c>
      <c r="AE2064" s="50" t="str">
        <f>IF(Taula1[[#This Row],[Punt]]="","",VLOOKUP(Taula1[[#This Row],[Zona Lumínica]],'Zona Lumínica - Nivell Futur'!A:J,8,FALSE))</f>
        <v/>
      </c>
      <c r="AF2064" s="50" t="str">
        <f>IF(Taula1[[#This Row],[Punt]]="","",VLOOKUP(Taula1[[#This Row],[Zona Lumínica]],'Zona Lumínica - Nivell Futur'!A:J,9,FALSE))</f>
        <v/>
      </c>
      <c r="AG2064" s="53" t="str">
        <f>IF(Taula1[[#This Row],[Punt]]="","",VLOOKUP(Taula1[[#This Row],[Zona Lumínica]],'Zona Lumínica - Nivell Futur'!A:J,10,FALSE))</f>
        <v/>
      </c>
      <c r="AH2064" s="265"/>
      <c r="AI2064" s="290"/>
      <c r="AJ20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4" s="276"/>
      <c r="AL2064" s="266"/>
      <c r="AM20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4" s="57" t="str">
        <f>IF(Taula1[[#This Row],[Punt]]="","",VLOOKUP(Taula1[[#This Row],[Zona Lumínica]],'Zona Lumínica - Nivell Futur'!A:Q,15,FALSE))</f>
        <v/>
      </c>
      <c r="AO2064" s="57" t="str">
        <f>IF(Taula1[[#This Row],[Punt]]="","",VLOOKUP(Taula1[[#This Row],[Zona Lumínica]],'Zona Lumínica - Nivell Futur'!A:Q,16,FALSE))</f>
        <v/>
      </c>
      <c r="AP2064" s="57" t="str">
        <f>IF(Taula1[[#This Row],[Punt]]="","",VLOOKUP(Taula1[[#This Row],[Zona Lumínica]],'Zona Lumínica - Nivell Futur'!A:Q,17,FALSE))</f>
        <v/>
      </c>
      <c r="AQ2064" s="278"/>
      <c r="AR2064" s="266"/>
      <c r="AS2064" s="276"/>
      <c r="AT2064" s="276"/>
      <c r="AU2064" s="34"/>
      <c r="AV2064" s="253" t="str">
        <f>IF(Taula1[[#This Row],[Punt]]="","",VLOOKUP(Taula1[[#This Row],[Concatenat]],'Banc de Preus'!D:H,2,FALSE))</f>
        <v/>
      </c>
      <c r="AW2064" s="254" t="str">
        <f>IF(Taula1[[#This Row],[Punt]]="","",VLOOKUP(Taula1[[#This Row],[Concatenat]],'Banc de Preus'!D:H,3,FALSE))</f>
        <v/>
      </c>
      <c r="AX2064" s="254" t="str">
        <f>IF(Taula1[[#This Row],[Punt]]="","",VLOOKUP(Taula1[[#This Row],[Concatenat]],'Banc de Preus'!D:H,4,FALSE))</f>
        <v/>
      </c>
      <c r="AY2064" s="255" t="str">
        <f>IF(Taula1[[#This Row],[Punt]]="","",VLOOKUP(Taula1[[#This Row],[Concatenat]],'Banc de Preus'!D:H,5,FALSE))</f>
        <v/>
      </c>
      <c r="AZ2064" s="61" t="str">
        <f>IF(Taula1[[#This Row],[Punt]]="","",Taula1[[#This Row],[Potència]]*Taula1[[#This Row],[Num. Làmpades]])</f>
        <v/>
      </c>
      <c r="BA2064" s="62" t="str">
        <f>IF(Taula1[[#This Row],[Punt]]="","",VLOOKUP(Taula1[[#This Row],[Equip]],Equip!A:C,2,FALSE))</f>
        <v/>
      </c>
      <c r="BB2064" s="63" t="str">
        <f>IF(Taula1[[#This Row],[Punt]]="","",Taula1[[#This Row],[Potència Nominal Actual]]*(1+Taula1[[#This Row],[Pèrdues Actuals]]))</f>
        <v/>
      </c>
      <c r="BC2064" s="64" t="str">
        <f>IF(Taula1[[#This Row],[Punt]]="","",Taula1[[#This Row],[Potència Instal·lada Actual (W)]]/1000)</f>
        <v/>
      </c>
      <c r="BD2064" s="65" t="str">
        <f>IF(Taula1[[#This Row],[Punt]]="","",VLOOKUP(Taula1[[#This Row],[Quadre]],Quadres!A:D,3,FALSE))</f>
        <v/>
      </c>
      <c r="BE2064" s="65" t="str">
        <f>IF(Taula1[[#This Row],[Punt]]="","",VLOOKUP(Taula1[[#This Row],[Regulació Flux]],'Regulació Flux'!A:D,2,FALSE))</f>
        <v/>
      </c>
      <c r="BF2064" s="62" t="str">
        <f>IF(Taula1[[#This Row],[Punt]]="","",VLOOKUP(Taula1[[#This Row],[Regulació Flux]],'Regulació Flux'!A:D,3,FALSE))</f>
        <v/>
      </c>
      <c r="BG20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4" s="67" t="str">
        <f>IF(Taula1[[#This Row],[Punt]]="","",VLOOKUP(Taula1[[#This Row],[Quadre]],Quadres!A:E,5,FALSE))</f>
        <v/>
      </c>
      <c r="BI2064" s="68" t="str">
        <f>IF(Taula1[[#This Row],[Punt]]="","",Taula1[[#This Row],[Preu Unitari Actual]]*Taula1[[#This Row],[Consum Anual Actual]])</f>
        <v/>
      </c>
      <c r="BJ2064" s="69" t="str">
        <f>IF(Taula1[[#This Row],[Punt]]="","",Taula1[[#This Row],[Potència Futura]]*Taula1[[#This Row],[Núm. Làmpader Futures]])</f>
        <v/>
      </c>
      <c r="BK2064" s="70" t="str">
        <f>IF(Taula1[[#This Row],[Punt]]="","",VLOOKUP(Taula1[[#This Row],[Equip Futur]],Equip!A:C,2,FALSE))</f>
        <v/>
      </c>
      <c r="BL2064" s="71" t="str">
        <f>IF(Taula1[[#This Row],[Punt]]="","",Taula1[[#This Row],[Potència Nominal Futura]]*(1+Taula1[[#This Row],[Pèrdues Futures]]))</f>
        <v/>
      </c>
      <c r="BM2064" s="72" t="str">
        <f>IF(Taula1[[#This Row],[Punt]]="","",Taula1[[#This Row],[Potència Instal·lada Futura (W)]]/1000)</f>
        <v/>
      </c>
      <c r="BN2064" s="73" t="str">
        <f>IF(Taula1[[#This Row],[Punt]]="","",VLOOKUP(Taula1[[#This Row],[Quadre]],Quadres!A:D,4,FALSE))</f>
        <v/>
      </c>
      <c r="BO2064" s="73" t="str">
        <f>IF(Taula1[[#This Row],[Punt]]="","",VLOOKUP(Taula1[[#This Row],[Regulació Flux Futur]],'Regulació Flux'!A:D,2,FALSE))</f>
        <v/>
      </c>
      <c r="BP2064" s="70" t="str">
        <f>IF(Taula1[[#This Row],[Punt]]="","",VLOOKUP(Taula1[[#This Row],[Regulació Flux Futur]],'Regulació Flux'!A:D,3,FALSE))</f>
        <v/>
      </c>
      <c r="BQ20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4" s="75" t="str">
        <f>IF(Taula1[[#This Row],[Punt]]="","",VLOOKUP(Taula1[[#This Row],[Quadre]],Quadres!A:F,6,FALSE))</f>
        <v/>
      </c>
      <c r="BS2064" s="76" t="str">
        <f>IF(Taula1[[#This Row],[Punt]]="","",Taula1[[#This Row],[Preu Unitari Futur]]*Taula1[[#This Row],[Consum Anual Futur]])</f>
        <v/>
      </c>
      <c r="BT2064" s="77" t="str">
        <f>IF(Taula1[[#This Row],[Punt]]="","",Taula1[[#This Row],[Potència Instal·lada Actual (kW)]]-Taula1[[#This Row],[Potència Instal·lada Futura (kW)]])</f>
        <v/>
      </c>
      <c r="BU2064" s="78" t="str">
        <f>IF(Taula1[[#This Row],[Punt]]="","",Taula1[[#This Row],[Estalvi Potència]]/Taula1[[#This Row],[Potència Instal·lada Actual (kW)]])</f>
        <v/>
      </c>
      <c r="BV2064" s="79" t="str">
        <f>IF(Taula1[[#This Row],[Punt]]="","",Taula1[[#This Row],[Consum Anual Actual]]-Taula1[[#This Row],[Consum Anual Futur]])</f>
        <v/>
      </c>
      <c r="BW2064" s="78" t="str">
        <f>IF(Taula1[[#This Row],[Punt]]="","",Taula1[[#This Row],[Estalvi Consum kWh]]/Taula1[[#This Row],[Consum Anual Actual]])</f>
        <v/>
      </c>
      <c r="BX2064" s="80" t="str">
        <f>IF(Taula1[[#This Row],[Punt]]="","",Taula1[[#This Row],[Cost Anual Actual]]-Taula1[[#This Row],[Cost Anual Futur]])</f>
        <v/>
      </c>
      <c r="BY2064" s="81" t="str">
        <f>IF(Taula1[[#This Row],[Punt]]="","",Taula1[[#This Row],[Estalvi Cost €]]/Taula1[[#This Row],[Cost Anual Actual]])</f>
        <v/>
      </c>
      <c r="BZ2064" s="82" t="str">
        <f>Taula1[[#This Row],[PEM Punt]]</f>
        <v/>
      </c>
      <c r="CA2064" s="83" t="str">
        <f>IF(Taula1[[#This Row],[Punt]]="","",ROUND(Taula1[[#This Row],[Inversió PEM]]*1.19,2))</f>
        <v/>
      </c>
      <c r="CB2064" s="84" t="str">
        <f>IF(Taula1[[#This Row],[Punt]]="","",ROUND(Taula1[[#This Row],[Inversió Abans IVA]]*1.21,2))</f>
        <v/>
      </c>
      <c r="CC2064" s="85" t="str">
        <f>IF(Taula1[[#This Row],[Punt]]="","",Taula1[[#This Row],[Inversió IVA inclòs]]/Taula1[[#This Row],[Estalvi Cost €]])</f>
        <v/>
      </c>
      <c r="CD2064" s="245" t="s">
        <v>257</v>
      </c>
      <c r="CE2064" s="302" t="str">
        <f>+IF(Taula1[[#This Row],[Punt]]="","no","si")</f>
        <v>no</v>
      </c>
    </row>
    <row r="2065" spans="1:83" x14ac:dyDescent="0.25">
      <c r="A2065" s="49" t="str">
        <f>CONCATENATE(Taula1[[#This Row],[Actuació Proposada]],"+",Taula1[[#This Row],[Llumenera Futura]],"+",Taula1[[#This Row],[Número Leds]])</f>
        <v>++</v>
      </c>
      <c r="B2065" s="47">
        <f>+Taula1[[#This Row],[Zona Lumínica]]</f>
        <v>0</v>
      </c>
      <c r="C2065" s="265"/>
      <c r="D2065" s="266"/>
      <c r="E2065" s="266"/>
      <c r="F2065" s="267"/>
      <c r="G2065" s="275"/>
      <c r="H2065" s="276"/>
      <c r="I2065" s="276"/>
      <c r="J2065" s="276"/>
      <c r="K2065" s="277"/>
      <c r="L2065" s="278"/>
      <c r="M2065" s="276"/>
      <c r="N2065" s="276"/>
      <c r="O2065" s="50" t="str">
        <f>IF(Taula1[[#This Row],[Punt]]="","",VLOOKUP(N2065,Llumeneres!A:G,2,FALSE))</f>
        <v/>
      </c>
      <c r="P2065" s="276"/>
      <c r="Q2065" s="276"/>
      <c r="R2065" s="278"/>
      <c r="S2065" s="276"/>
      <c r="T2065" s="284"/>
      <c r="U2065" s="275"/>
      <c r="V2065" s="284"/>
      <c r="W2065" s="275"/>
      <c r="X2065" s="276"/>
      <c r="Y2065" s="276"/>
      <c r="Z2065" s="284"/>
      <c r="AA2065" s="287"/>
      <c r="AB2065" s="50" t="str">
        <f>IF(Taula1[[#This Row],[Punt]]="","",VLOOKUP(Taula1[[#This Row],[Zona Lumínica]],'Zona Lumínica - Nivell Futur'!A:J,4,FALSE))</f>
        <v/>
      </c>
      <c r="AC2065" s="51" t="str">
        <f>IF(Taula1[[#This Row],[Punt]]="","",VLOOKUP(Taula1[[#This Row],[Zona Lumínica]],'Zona Lumínica - Nivell Futur'!A:J,5,FALSE))</f>
        <v/>
      </c>
      <c r="AD2065" s="50" t="str">
        <f>IF(Taula1[[#This Row],[Punt]]="","",VLOOKUP(Taula1[[#This Row],[Zona Lumínica]],'Zona Lumínica - Nivell Futur'!A:J,7,FALSE))</f>
        <v/>
      </c>
      <c r="AE2065" s="50" t="str">
        <f>IF(Taula1[[#This Row],[Punt]]="","",VLOOKUP(Taula1[[#This Row],[Zona Lumínica]],'Zona Lumínica - Nivell Futur'!A:J,8,FALSE))</f>
        <v/>
      </c>
      <c r="AF2065" s="50" t="str">
        <f>IF(Taula1[[#This Row],[Punt]]="","",VLOOKUP(Taula1[[#This Row],[Zona Lumínica]],'Zona Lumínica - Nivell Futur'!A:J,9,FALSE))</f>
        <v/>
      </c>
      <c r="AG2065" s="53" t="str">
        <f>IF(Taula1[[#This Row],[Punt]]="","",VLOOKUP(Taula1[[#This Row],[Zona Lumínica]],'Zona Lumínica - Nivell Futur'!A:J,10,FALSE))</f>
        <v/>
      </c>
      <c r="AH2065" s="265"/>
      <c r="AI2065" s="290"/>
      <c r="AJ20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5" s="276"/>
      <c r="AL2065" s="266"/>
      <c r="AM20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5" s="57" t="str">
        <f>IF(Taula1[[#This Row],[Punt]]="","",VLOOKUP(Taula1[[#This Row],[Zona Lumínica]],'Zona Lumínica - Nivell Futur'!A:Q,15,FALSE))</f>
        <v/>
      </c>
      <c r="AO2065" s="57" t="str">
        <f>IF(Taula1[[#This Row],[Punt]]="","",VLOOKUP(Taula1[[#This Row],[Zona Lumínica]],'Zona Lumínica - Nivell Futur'!A:Q,16,FALSE))</f>
        <v/>
      </c>
      <c r="AP2065" s="57" t="str">
        <f>IF(Taula1[[#This Row],[Punt]]="","",VLOOKUP(Taula1[[#This Row],[Zona Lumínica]],'Zona Lumínica - Nivell Futur'!A:Q,17,FALSE))</f>
        <v/>
      </c>
      <c r="AQ2065" s="278"/>
      <c r="AR2065" s="266"/>
      <c r="AS2065" s="276"/>
      <c r="AT2065" s="276"/>
      <c r="AU2065" s="34"/>
      <c r="AV2065" s="253" t="str">
        <f>IF(Taula1[[#This Row],[Punt]]="","",VLOOKUP(Taula1[[#This Row],[Concatenat]],'Banc de Preus'!D:H,2,FALSE))</f>
        <v/>
      </c>
      <c r="AW2065" s="254" t="str">
        <f>IF(Taula1[[#This Row],[Punt]]="","",VLOOKUP(Taula1[[#This Row],[Concatenat]],'Banc de Preus'!D:H,3,FALSE))</f>
        <v/>
      </c>
      <c r="AX2065" s="254" t="str">
        <f>IF(Taula1[[#This Row],[Punt]]="","",VLOOKUP(Taula1[[#This Row],[Concatenat]],'Banc de Preus'!D:H,4,FALSE))</f>
        <v/>
      </c>
      <c r="AY2065" s="255" t="str">
        <f>IF(Taula1[[#This Row],[Punt]]="","",VLOOKUP(Taula1[[#This Row],[Concatenat]],'Banc de Preus'!D:H,5,FALSE))</f>
        <v/>
      </c>
      <c r="AZ2065" s="61" t="str">
        <f>IF(Taula1[[#This Row],[Punt]]="","",Taula1[[#This Row],[Potència]]*Taula1[[#This Row],[Num. Làmpades]])</f>
        <v/>
      </c>
      <c r="BA2065" s="62" t="str">
        <f>IF(Taula1[[#This Row],[Punt]]="","",VLOOKUP(Taula1[[#This Row],[Equip]],Equip!A:C,2,FALSE))</f>
        <v/>
      </c>
      <c r="BB2065" s="63" t="str">
        <f>IF(Taula1[[#This Row],[Punt]]="","",Taula1[[#This Row],[Potència Nominal Actual]]*(1+Taula1[[#This Row],[Pèrdues Actuals]]))</f>
        <v/>
      </c>
      <c r="BC2065" s="64" t="str">
        <f>IF(Taula1[[#This Row],[Punt]]="","",Taula1[[#This Row],[Potència Instal·lada Actual (W)]]/1000)</f>
        <v/>
      </c>
      <c r="BD2065" s="65" t="str">
        <f>IF(Taula1[[#This Row],[Punt]]="","",VLOOKUP(Taula1[[#This Row],[Quadre]],Quadres!A:D,3,FALSE))</f>
        <v/>
      </c>
      <c r="BE2065" s="65" t="str">
        <f>IF(Taula1[[#This Row],[Punt]]="","",VLOOKUP(Taula1[[#This Row],[Regulació Flux]],'Regulació Flux'!A:D,2,FALSE))</f>
        <v/>
      </c>
      <c r="BF2065" s="62" t="str">
        <f>IF(Taula1[[#This Row],[Punt]]="","",VLOOKUP(Taula1[[#This Row],[Regulació Flux]],'Regulació Flux'!A:D,3,FALSE))</f>
        <v/>
      </c>
      <c r="BG20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5" s="67" t="str">
        <f>IF(Taula1[[#This Row],[Punt]]="","",VLOOKUP(Taula1[[#This Row],[Quadre]],Quadres!A:E,5,FALSE))</f>
        <v/>
      </c>
      <c r="BI2065" s="68" t="str">
        <f>IF(Taula1[[#This Row],[Punt]]="","",Taula1[[#This Row],[Preu Unitari Actual]]*Taula1[[#This Row],[Consum Anual Actual]])</f>
        <v/>
      </c>
      <c r="BJ2065" s="69" t="str">
        <f>IF(Taula1[[#This Row],[Punt]]="","",Taula1[[#This Row],[Potència Futura]]*Taula1[[#This Row],[Núm. Làmpader Futures]])</f>
        <v/>
      </c>
      <c r="BK2065" s="70" t="str">
        <f>IF(Taula1[[#This Row],[Punt]]="","",VLOOKUP(Taula1[[#This Row],[Equip Futur]],Equip!A:C,2,FALSE))</f>
        <v/>
      </c>
      <c r="BL2065" s="71" t="str">
        <f>IF(Taula1[[#This Row],[Punt]]="","",Taula1[[#This Row],[Potència Nominal Futura]]*(1+Taula1[[#This Row],[Pèrdues Futures]]))</f>
        <v/>
      </c>
      <c r="BM2065" s="72" t="str">
        <f>IF(Taula1[[#This Row],[Punt]]="","",Taula1[[#This Row],[Potència Instal·lada Futura (W)]]/1000)</f>
        <v/>
      </c>
      <c r="BN2065" s="73" t="str">
        <f>IF(Taula1[[#This Row],[Punt]]="","",VLOOKUP(Taula1[[#This Row],[Quadre]],Quadres!A:D,4,FALSE))</f>
        <v/>
      </c>
      <c r="BO2065" s="73" t="str">
        <f>IF(Taula1[[#This Row],[Punt]]="","",VLOOKUP(Taula1[[#This Row],[Regulació Flux Futur]],'Regulació Flux'!A:D,2,FALSE))</f>
        <v/>
      </c>
      <c r="BP2065" s="70" t="str">
        <f>IF(Taula1[[#This Row],[Punt]]="","",VLOOKUP(Taula1[[#This Row],[Regulació Flux Futur]],'Regulació Flux'!A:D,3,FALSE))</f>
        <v/>
      </c>
      <c r="BQ20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5" s="75" t="str">
        <f>IF(Taula1[[#This Row],[Punt]]="","",VLOOKUP(Taula1[[#This Row],[Quadre]],Quadres!A:F,6,FALSE))</f>
        <v/>
      </c>
      <c r="BS2065" s="76" t="str">
        <f>IF(Taula1[[#This Row],[Punt]]="","",Taula1[[#This Row],[Preu Unitari Futur]]*Taula1[[#This Row],[Consum Anual Futur]])</f>
        <v/>
      </c>
      <c r="BT2065" s="77" t="str">
        <f>IF(Taula1[[#This Row],[Punt]]="","",Taula1[[#This Row],[Potència Instal·lada Actual (kW)]]-Taula1[[#This Row],[Potència Instal·lada Futura (kW)]])</f>
        <v/>
      </c>
      <c r="BU2065" s="78" t="str">
        <f>IF(Taula1[[#This Row],[Punt]]="","",Taula1[[#This Row],[Estalvi Potència]]/Taula1[[#This Row],[Potència Instal·lada Actual (kW)]])</f>
        <v/>
      </c>
      <c r="BV2065" s="79" t="str">
        <f>IF(Taula1[[#This Row],[Punt]]="","",Taula1[[#This Row],[Consum Anual Actual]]-Taula1[[#This Row],[Consum Anual Futur]])</f>
        <v/>
      </c>
      <c r="BW2065" s="78" t="str">
        <f>IF(Taula1[[#This Row],[Punt]]="","",Taula1[[#This Row],[Estalvi Consum kWh]]/Taula1[[#This Row],[Consum Anual Actual]])</f>
        <v/>
      </c>
      <c r="BX2065" s="80" t="str">
        <f>IF(Taula1[[#This Row],[Punt]]="","",Taula1[[#This Row],[Cost Anual Actual]]-Taula1[[#This Row],[Cost Anual Futur]])</f>
        <v/>
      </c>
      <c r="BY2065" s="81" t="str">
        <f>IF(Taula1[[#This Row],[Punt]]="","",Taula1[[#This Row],[Estalvi Cost €]]/Taula1[[#This Row],[Cost Anual Actual]])</f>
        <v/>
      </c>
      <c r="BZ2065" s="82" t="str">
        <f>Taula1[[#This Row],[PEM Punt]]</f>
        <v/>
      </c>
      <c r="CA2065" s="83" t="str">
        <f>IF(Taula1[[#This Row],[Punt]]="","",ROUND(Taula1[[#This Row],[Inversió PEM]]*1.19,2))</f>
        <v/>
      </c>
      <c r="CB2065" s="84" t="str">
        <f>IF(Taula1[[#This Row],[Punt]]="","",ROUND(Taula1[[#This Row],[Inversió Abans IVA]]*1.21,2))</f>
        <v/>
      </c>
      <c r="CC2065" s="85" t="str">
        <f>IF(Taula1[[#This Row],[Punt]]="","",Taula1[[#This Row],[Inversió IVA inclòs]]/Taula1[[#This Row],[Estalvi Cost €]])</f>
        <v/>
      </c>
      <c r="CD2065" s="245" t="s">
        <v>257</v>
      </c>
      <c r="CE2065" s="302" t="str">
        <f>+IF(Taula1[[#This Row],[Punt]]="","no","si")</f>
        <v>no</v>
      </c>
    </row>
    <row r="2066" spans="1:83" x14ac:dyDescent="0.25">
      <c r="A2066" s="49" t="str">
        <f>CONCATENATE(Taula1[[#This Row],[Actuació Proposada]],"+",Taula1[[#This Row],[Llumenera Futura]],"+",Taula1[[#This Row],[Número Leds]])</f>
        <v>++</v>
      </c>
      <c r="B2066" s="47">
        <f>+Taula1[[#This Row],[Zona Lumínica]]</f>
        <v>0</v>
      </c>
      <c r="C2066" s="265"/>
      <c r="D2066" s="266"/>
      <c r="E2066" s="266"/>
      <c r="F2066" s="267"/>
      <c r="G2066" s="275"/>
      <c r="H2066" s="276"/>
      <c r="I2066" s="276"/>
      <c r="J2066" s="276"/>
      <c r="K2066" s="277"/>
      <c r="L2066" s="278"/>
      <c r="M2066" s="276"/>
      <c r="N2066" s="276"/>
      <c r="O2066" s="50" t="str">
        <f>IF(Taula1[[#This Row],[Punt]]="","",VLOOKUP(N2066,Llumeneres!A:G,2,FALSE))</f>
        <v/>
      </c>
      <c r="P2066" s="276"/>
      <c r="Q2066" s="276"/>
      <c r="R2066" s="278"/>
      <c r="S2066" s="276"/>
      <c r="T2066" s="284"/>
      <c r="U2066" s="275"/>
      <c r="V2066" s="284"/>
      <c r="W2066" s="275"/>
      <c r="X2066" s="276"/>
      <c r="Y2066" s="276"/>
      <c r="Z2066" s="284"/>
      <c r="AA2066" s="287"/>
      <c r="AB2066" s="50" t="str">
        <f>IF(Taula1[[#This Row],[Punt]]="","",VLOOKUP(Taula1[[#This Row],[Zona Lumínica]],'Zona Lumínica - Nivell Futur'!A:J,4,FALSE))</f>
        <v/>
      </c>
      <c r="AC2066" s="51" t="str">
        <f>IF(Taula1[[#This Row],[Punt]]="","",VLOOKUP(Taula1[[#This Row],[Zona Lumínica]],'Zona Lumínica - Nivell Futur'!A:J,5,FALSE))</f>
        <v/>
      </c>
      <c r="AD2066" s="50" t="str">
        <f>IF(Taula1[[#This Row],[Punt]]="","",VLOOKUP(Taula1[[#This Row],[Zona Lumínica]],'Zona Lumínica - Nivell Futur'!A:J,7,FALSE))</f>
        <v/>
      </c>
      <c r="AE2066" s="50" t="str">
        <f>IF(Taula1[[#This Row],[Punt]]="","",VLOOKUP(Taula1[[#This Row],[Zona Lumínica]],'Zona Lumínica - Nivell Futur'!A:J,8,FALSE))</f>
        <v/>
      </c>
      <c r="AF2066" s="50" t="str">
        <f>IF(Taula1[[#This Row],[Punt]]="","",VLOOKUP(Taula1[[#This Row],[Zona Lumínica]],'Zona Lumínica - Nivell Futur'!A:J,9,FALSE))</f>
        <v/>
      </c>
      <c r="AG2066" s="53" t="str">
        <f>IF(Taula1[[#This Row],[Punt]]="","",VLOOKUP(Taula1[[#This Row],[Zona Lumínica]],'Zona Lumínica - Nivell Futur'!A:J,10,FALSE))</f>
        <v/>
      </c>
      <c r="AH2066" s="265"/>
      <c r="AI2066" s="290"/>
      <c r="AJ20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6" s="276"/>
      <c r="AL2066" s="266"/>
      <c r="AM20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6" s="57" t="str">
        <f>IF(Taula1[[#This Row],[Punt]]="","",VLOOKUP(Taula1[[#This Row],[Zona Lumínica]],'Zona Lumínica - Nivell Futur'!A:Q,15,FALSE))</f>
        <v/>
      </c>
      <c r="AO2066" s="57" t="str">
        <f>IF(Taula1[[#This Row],[Punt]]="","",VLOOKUP(Taula1[[#This Row],[Zona Lumínica]],'Zona Lumínica - Nivell Futur'!A:Q,16,FALSE))</f>
        <v/>
      </c>
      <c r="AP2066" s="57" t="str">
        <f>IF(Taula1[[#This Row],[Punt]]="","",VLOOKUP(Taula1[[#This Row],[Zona Lumínica]],'Zona Lumínica - Nivell Futur'!A:Q,17,FALSE))</f>
        <v/>
      </c>
      <c r="AQ2066" s="278"/>
      <c r="AR2066" s="266"/>
      <c r="AS2066" s="276"/>
      <c r="AT2066" s="276"/>
      <c r="AU2066" s="34"/>
      <c r="AV2066" s="253" t="str">
        <f>IF(Taula1[[#This Row],[Punt]]="","",VLOOKUP(Taula1[[#This Row],[Concatenat]],'Banc de Preus'!D:H,2,FALSE))</f>
        <v/>
      </c>
      <c r="AW2066" s="254" t="str">
        <f>IF(Taula1[[#This Row],[Punt]]="","",VLOOKUP(Taula1[[#This Row],[Concatenat]],'Banc de Preus'!D:H,3,FALSE))</f>
        <v/>
      </c>
      <c r="AX2066" s="254" t="str">
        <f>IF(Taula1[[#This Row],[Punt]]="","",VLOOKUP(Taula1[[#This Row],[Concatenat]],'Banc de Preus'!D:H,4,FALSE))</f>
        <v/>
      </c>
      <c r="AY2066" s="255" t="str">
        <f>IF(Taula1[[#This Row],[Punt]]="","",VLOOKUP(Taula1[[#This Row],[Concatenat]],'Banc de Preus'!D:H,5,FALSE))</f>
        <v/>
      </c>
      <c r="AZ2066" s="61" t="str">
        <f>IF(Taula1[[#This Row],[Punt]]="","",Taula1[[#This Row],[Potència]]*Taula1[[#This Row],[Num. Làmpades]])</f>
        <v/>
      </c>
      <c r="BA2066" s="62" t="str">
        <f>IF(Taula1[[#This Row],[Punt]]="","",VLOOKUP(Taula1[[#This Row],[Equip]],Equip!A:C,2,FALSE))</f>
        <v/>
      </c>
      <c r="BB2066" s="63" t="str">
        <f>IF(Taula1[[#This Row],[Punt]]="","",Taula1[[#This Row],[Potència Nominal Actual]]*(1+Taula1[[#This Row],[Pèrdues Actuals]]))</f>
        <v/>
      </c>
      <c r="BC2066" s="64" t="str">
        <f>IF(Taula1[[#This Row],[Punt]]="","",Taula1[[#This Row],[Potència Instal·lada Actual (W)]]/1000)</f>
        <v/>
      </c>
      <c r="BD2066" s="65" t="str">
        <f>IF(Taula1[[#This Row],[Punt]]="","",VLOOKUP(Taula1[[#This Row],[Quadre]],Quadres!A:D,3,FALSE))</f>
        <v/>
      </c>
      <c r="BE2066" s="65" t="str">
        <f>IF(Taula1[[#This Row],[Punt]]="","",VLOOKUP(Taula1[[#This Row],[Regulació Flux]],'Regulació Flux'!A:D,2,FALSE))</f>
        <v/>
      </c>
      <c r="BF2066" s="62" t="str">
        <f>IF(Taula1[[#This Row],[Punt]]="","",VLOOKUP(Taula1[[#This Row],[Regulació Flux]],'Regulació Flux'!A:D,3,FALSE))</f>
        <v/>
      </c>
      <c r="BG20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6" s="67" t="str">
        <f>IF(Taula1[[#This Row],[Punt]]="","",VLOOKUP(Taula1[[#This Row],[Quadre]],Quadres!A:E,5,FALSE))</f>
        <v/>
      </c>
      <c r="BI2066" s="68" t="str">
        <f>IF(Taula1[[#This Row],[Punt]]="","",Taula1[[#This Row],[Preu Unitari Actual]]*Taula1[[#This Row],[Consum Anual Actual]])</f>
        <v/>
      </c>
      <c r="BJ2066" s="69" t="str">
        <f>IF(Taula1[[#This Row],[Punt]]="","",Taula1[[#This Row],[Potència Futura]]*Taula1[[#This Row],[Núm. Làmpader Futures]])</f>
        <v/>
      </c>
      <c r="BK2066" s="70" t="str">
        <f>IF(Taula1[[#This Row],[Punt]]="","",VLOOKUP(Taula1[[#This Row],[Equip Futur]],Equip!A:C,2,FALSE))</f>
        <v/>
      </c>
      <c r="BL2066" s="71" t="str">
        <f>IF(Taula1[[#This Row],[Punt]]="","",Taula1[[#This Row],[Potència Nominal Futura]]*(1+Taula1[[#This Row],[Pèrdues Futures]]))</f>
        <v/>
      </c>
      <c r="BM2066" s="72" t="str">
        <f>IF(Taula1[[#This Row],[Punt]]="","",Taula1[[#This Row],[Potència Instal·lada Futura (W)]]/1000)</f>
        <v/>
      </c>
      <c r="BN2066" s="73" t="str">
        <f>IF(Taula1[[#This Row],[Punt]]="","",VLOOKUP(Taula1[[#This Row],[Quadre]],Quadres!A:D,4,FALSE))</f>
        <v/>
      </c>
      <c r="BO2066" s="73" t="str">
        <f>IF(Taula1[[#This Row],[Punt]]="","",VLOOKUP(Taula1[[#This Row],[Regulació Flux Futur]],'Regulació Flux'!A:D,2,FALSE))</f>
        <v/>
      </c>
      <c r="BP2066" s="70" t="str">
        <f>IF(Taula1[[#This Row],[Punt]]="","",VLOOKUP(Taula1[[#This Row],[Regulació Flux Futur]],'Regulació Flux'!A:D,3,FALSE))</f>
        <v/>
      </c>
      <c r="BQ20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6" s="75" t="str">
        <f>IF(Taula1[[#This Row],[Punt]]="","",VLOOKUP(Taula1[[#This Row],[Quadre]],Quadres!A:F,6,FALSE))</f>
        <v/>
      </c>
      <c r="BS2066" s="76" t="str">
        <f>IF(Taula1[[#This Row],[Punt]]="","",Taula1[[#This Row],[Preu Unitari Futur]]*Taula1[[#This Row],[Consum Anual Futur]])</f>
        <v/>
      </c>
      <c r="BT2066" s="77" t="str">
        <f>IF(Taula1[[#This Row],[Punt]]="","",Taula1[[#This Row],[Potència Instal·lada Actual (kW)]]-Taula1[[#This Row],[Potència Instal·lada Futura (kW)]])</f>
        <v/>
      </c>
      <c r="BU2066" s="78" t="str">
        <f>IF(Taula1[[#This Row],[Punt]]="","",Taula1[[#This Row],[Estalvi Potència]]/Taula1[[#This Row],[Potència Instal·lada Actual (kW)]])</f>
        <v/>
      </c>
      <c r="BV2066" s="79" t="str">
        <f>IF(Taula1[[#This Row],[Punt]]="","",Taula1[[#This Row],[Consum Anual Actual]]-Taula1[[#This Row],[Consum Anual Futur]])</f>
        <v/>
      </c>
      <c r="BW2066" s="78" t="str">
        <f>IF(Taula1[[#This Row],[Punt]]="","",Taula1[[#This Row],[Estalvi Consum kWh]]/Taula1[[#This Row],[Consum Anual Actual]])</f>
        <v/>
      </c>
      <c r="BX2066" s="80" t="str">
        <f>IF(Taula1[[#This Row],[Punt]]="","",Taula1[[#This Row],[Cost Anual Actual]]-Taula1[[#This Row],[Cost Anual Futur]])</f>
        <v/>
      </c>
      <c r="BY2066" s="81" t="str">
        <f>IF(Taula1[[#This Row],[Punt]]="","",Taula1[[#This Row],[Estalvi Cost €]]/Taula1[[#This Row],[Cost Anual Actual]])</f>
        <v/>
      </c>
      <c r="BZ2066" s="82" t="str">
        <f>Taula1[[#This Row],[PEM Punt]]</f>
        <v/>
      </c>
      <c r="CA2066" s="83" t="str">
        <f>IF(Taula1[[#This Row],[Punt]]="","",ROUND(Taula1[[#This Row],[Inversió PEM]]*1.19,2))</f>
        <v/>
      </c>
      <c r="CB2066" s="84" t="str">
        <f>IF(Taula1[[#This Row],[Punt]]="","",ROUND(Taula1[[#This Row],[Inversió Abans IVA]]*1.21,2))</f>
        <v/>
      </c>
      <c r="CC2066" s="85" t="str">
        <f>IF(Taula1[[#This Row],[Punt]]="","",Taula1[[#This Row],[Inversió IVA inclòs]]/Taula1[[#This Row],[Estalvi Cost €]])</f>
        <v/>
      </c>
      <c r="CD2066" s="245" t="s">
        <v>257</v>
      </c>
      <c r="CE2066" s="302" t="str">
        <f>+IF(Taula1[[#This Row],[Punt]]="","no","si")</f>
        <v>no</v>
      </c>
    </row>
    <row r="2067" spans="1:83" x14ac:dyDescent="0.25">
      <c r="A2067" s="49" t="str">
        <f>CONCATENATE(Taula1[[#This Row],[Actuació Proposada]],"+",Taula1[[#This Row],[Llumenera Futura]],"+",Taula1[[#This Row],[Número Leds]])</f>
        <v>++</v>
      </c>
      <c r="B2067" s="47">
        <f>+Taula1[[#This Row],[Zona Lumínica]]</f>
        <v>0</v>
      </c>
      <c r="C2067" s="265"/>
      <c r="D2067" s="266"/>
      <c r="E2067" s="266"/>
      <c r="F2067" s="267"/>
      <c r="G2067" s="275"/>
      <c r="H2067" s="276"/>
      <c r="I2067" s="276"/>
      <c r="J2067" s="276"/>
      <c r="K2067" s="277"/>
      <c r="L2067" s="278"/>
      <c r="M2067" s="276"/>
      <c r="N2067" s="276"/>
      <c r="O2067" s="50" t="str">
        <f>IF(Taula1[[#This Row],[Punt]]="","",VLOOKUP(N2067,Llumeneres!A:G,2,FALSE))</f>
        <v/>
      </c>
      <c r="P2067" s="276"/>
      <c r="Q2067" s="276"/>
      <c r="R2067" s="278"/>
      <c r="S2067" s="276"/>
      <c r="T2067" s="284"/>
      <c r="U2067" s="275"/>
      <c r="V2067" s="284"/>
      <c r="W2067" s="275"/>
      <c r="X2067" s="276"/>
      <c r="Y2067" s="276"/>
      <c r="Z2067" s="284"/>
      <c r="AA2067" s="287"/>
      <c r="AB2067" s="50" t="str">
        <f>IF(Taula1[[#This Row],[Punt]]="","",VLOOKUP(Taula1[[#This Row],[Zona Lumínica]],'Zona Lumínica - Nivell Futur'!A:J,4,FALSE))</f>
        <v/>
      </c>
      <c r="AC2067" s="51" t="str">
        <f>IF(Taula1[[#This Row],[Punt]]="","",VLOOKUP(Taula1[[#This Row],[Zona Lumínica]],'Zona Lumínica - Nivell Futur'!A:J,5,FALSE))</f>
        <v/>
      </c>
      <c r="AD2067" s="50" t="str">
        <f>IF(Taula1[[#This Row],[Punt]]="","",VLOOKUP(Taula1[[#This Row],[Zona Lumínica]],'Zona Lumínica - Nivell Futur'!A:J,7,FALSE))</f>
        <v/>
      </c>
      <c r="AE2067" s="50" t="str">
        <f>IF(Taula1[[#This Row],[Punt]]="","",VLOOKUP(Taula1[[#This Row],[Zona Lumínica]],'Zona Lumínica - Nivell Futur'!A:J,8,FALSE))</f>
        <v/>
      </c>
      <c r="AF2067" s="50" t="str">
        <f>IF(Taula1[[#This Row],[Punt]]="","",VLOOKUP(Taula1[[#This Row],[Zona Lumínica]],'Zona Lumínica - Nivell Futur'!A:J,9,FALSE))</f>
        <v/>
      </c>
      <c r="AG2067" s="53" t="str">
        <f>IF(Taula1[[#This Row],[Punt]]="","",VLOOKUP(Taula1[[#This Row],[Zona Lumínica]],'Zona Lumínica - Nivell Futur'!A:J,10,FALSE))</f>
        <v/>
      </c>
      <c r="AH2067" s="265"/>
      <c r="AI2067" s="290"/>
      <c r="AJ20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7" s="276"/>
      <c r="AL2067" s="266"/>
      <c r="AM20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7" s="57" t="str">
        <f>IF(Taula1[[#This Row],[Punt]]="","",VLOOKUP(Taula1[[#This Row],[Zona Lumínica]],'Zona Lumínica - Nivell Futur'!A:Q,15,FALSE))</f>
        <v/>
      </c>
      <c r="AO2067" s="57" t="str">
        <f>IF(Taula1[[#This Row],[Punt]]="","",VLOOKUP(Taula1[[#This Row],[Zona Lumínica]],'Zona Lumínica - Nivell Futur'!A:Q,16,FALSE))</f>
        <v/>
      </c>
      <c r="AP2067" s="57" t="str">
        <f>IF(Taula1[[#This Row],[Punt]]="","",VLOOKUP(Taula1[[#This Row],[Zona Lumínica]],'Zona Lumínica - Nivell Futur'!A:Q,17,FALSE))</f>
        <v/>
      </c>
      <c r="AQ2067" s="278"/>
      <c r="AR2067" s="266"/>
      <c r="AS2067" s="276"/>
      <c r="AT2067" s="276"/>
      <c r="AU2067" s="34"/>
      <c r="AV2067" s="253" t="str">
        <f>IF(Taula1[[#This Row],[Punt]]="","",VLOOKUP(Taula1[[#This Row],[Concatenat]],'Banc de Preus'!D:H,2,FALSE))</f>
        <v/>
      </c>
      <c r="AW2067" s="254" t="str">
        <f>IF(Taula1[[#This Row],[Punt]]="","",VLOOKUP(Taula1[[#This Row],[Concatenat]],'Banc de Preus'!D:H,3,FALSE))</f>
        <v/>
      </c>
      <c r="AX2067" s="254" t="str">
        <f>IF(Taula1[[#This Row],[Punt]]="","",VLOOKUP(Taula1[[#This Row],[Concatenat]],'Banc de Preus'!D:H,4,FALSE))</f>
        <v/>
      </c>
      <c r="AY2067" s="255" t="str">
        <f>IF(Taula1[[#This Row],[Punt]]="","",VLOOKUP(Taula1[[#This Row],[Concatenat]],'Banc de Preus'!D:H,5,FALSE))</f>
        <v/>
      </c>
      <c r="AZ2067" s="61" t="str">
        <f>IF(Taula1[[#This Row],[Punt]]="","",Taula1[[#This Row],[Potència]]*Taula1[[#This Row],[Num. Làmpades]])</f>
        <v/>
      </c>
      <c r="BA2067" s="62" t="str">
        <f>IF(Taula1[[#This Row],[Punt]]="","",VLOOKUP(Taula1[[#This Row],[Equip]],Equip!A:C,2,FALSE))</f>
        <v/>
      </c>
      <c r="BB2067" s="63" t="str">
        <f>IF(Taula1[[#This Row],[Punt]]="","",Taula1[[#This Row],[Potència Nominal Actual]]*(1+Taula1[[#This Row],[Pèrdues Actuals]]))</f>
        <v/>
      </c>
      <c r="BC2067" s="64" t="str">
        <f>IF(Taula1[[#This Row],[Punt]]="","",Taula1[[#This Row],[Potència Instal·lada Actual (W)]]/1000)</f>
        <v/>
      </c>
      <c r="BD2067" s="65" t="str">
        <f>IF(Taula1[[#This Row],[Punt]]="","",VLOOKUP(Taula1[[#This Row],[Quadre]],Quadres!A:D,3,FALSE))</f>
        <v/>
      </c>
      <c r="BE2067" s="65" t="str">
        <f>IF(Taula1[[#This Row],[Punt]]="","",VLOOKUP(Taula1[[#This Row],[Regulació Flux]],'Regulació Flux'!A:D,2,FALSE))</f>
        <v/>
      </c>
      <c r="BF2067" s="62" t="str">
        <f>IF(Taula1[[#This Row],[Punt]]="","",VLOOKUP(Taula1[[#This Row],[Regulació Flux]],'Regulació Flux'!A:D,3,FALSE))</f>
        <v/>
      </c>
      <c r="BG20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7" s="67" t="str">
        <f>IF(Taula1[[#This Row],[Punt]]="","",VLOOKUP(Taula1[[#This Row],[Quadre]],Quadres!A:E,5,FALSE))</f>
        <v/>
      </c>
      <c r="BI2067" s="68" t="str">
        <f>IF(Taula1[[#This Row],[Punt]]="","",Taula1[[#This Row],[Preu Unitari Actual]]*Taula1[[#This Row],[Consum Anual Actual]])</f>
        <v/>
      </c>
      <c r="BJ2067" s="69" t="str">
        <f>IF(Taula1[[#This Row],[Punt]]="","",Taula1[[#This Row],[Potència Futura]]*Taula1[[#This Row],[Núm. Làmpader Futures]])</f>
        <v/>
      </c>
      <c r="BK2067" s="70" t="str">
        <f>IF(Taula1[[#This Row],[Punt]]="","",VLOOKUP(Taula1[[#This Row],[Equip Futur]],Equip!A:C,2,FALSE))</f>
        <v/>
      </c>
      <c r="BL2067" s="71" t="str">
        <f>IF(Taula1[[#This Row],[Punt]]="","",Taula1[[#This Row],[Potència Nominal Futura]]*(1+Taula1[[#This Row],[Pèrdues Futures]]))</f>
        <v/>
      </c>
      <c r="BM2067" s="72" t="str">
        <f>IF(Taula1[[#This Row],[Punt]]="","",Taula1[[#This Row],[Potència Instal·lada Futura (W)]]/1000)</f>
        <v/>
      </c>
      <c r="BN2067" s="73" t="str">
        <f>IF(Taula1[[#This Row],[Punt]]="","",VLOOKUP(Taula1[[#This Row],[Quadre]],Quadres!A:D,4,FALSE))</f>
        <v/>
      </c>
      <c r="BO2067" s="73" t="str">
        <f>IF(Taula1[[#This Row],[Punt]]="","",VLOOKUP(Taula1[[#This Row],[Regulació Flux Futur]],'Regulació Flux'!A:D,2,FALSE))</f>
        <v/>
      </c>
      <c r="BP2067" s="70" t="str">
        <f>IF(Taula1[[#This Row],[Punt]]="","",VLOOKUP(Taula1[[#This Row],[Regulació Flux Futur]],'Regulació Flux'!A:D,3,FALSE))</f>
        <v/>
      </c>
      <c r="BQ20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7" s="75" t="str">
        <f>IF(Taula1[[#This Row],[Punt]]="","",VLOOKUP(Taula1[[#This Row],[Quadre]],Quadres!A:F,6,FALSE))</f>
        <v/>
      </c>
      <c r="BS2067" s="76" t="str">
        <f>IF(Taula1[[#This Row],[Punt]]="","",Taula1[[#This Row],[Preu Unitari Futur]]*Taula1[[#This Row],[Consum Anual Futur]])</f>
        <v/>
      </c>
      <c r="BT2067" s="77" t="str">
        <f>IF(Taula1[[#This Row],[Punt]]="","",Taula1[[#This Row],[Potència Instal·lada Actual (kW)]]-Taula1[[#This Row],[Potència Instal·lada Futura (kW)]])</f>
        <v/>
      </c>
      <c r="BU2067" s="78" t="str">
        <f>IF(Taula1[[#This Row],[Punt]]="","",Taula1[[#This Row],[Estalvi Potència]]/Taula1[[#This Row],[Potència Instal·lada Actual (kW)]])</f>
        <v/>
      </c>
      <c r="BV2067" s="79" t="str">
        <f>IF(Taula1[[#This Row],[Punt]]="","",Taula1[[#This Row],[Consum Anual Actual]]-Taula1[[#This Row],[Consum Anual Futur]])</f>
        <v/>
      </c>
      <c r="BW2067" s="78" t="str">
        <f>IF(Taula1[[#This Row],[Punt]]="","",Taula1[[#This Row],[Estalvi Consum kWh]]/Taula1[[#This Row],[Consum Anual Actual]])</f>
        <v/>
      </c>
      <c r="BX2067" s="80" t="str">
        <f>IF(Taula1[[#This Row],[Punt]]="","",Taula1[[#This Row],[Cost Anual Actual]]-Taula1[[#This Row],[Cost Anual Futur]])</f>
        <v/>
      </c>
      <c r="BY2067" s="81" t="str">
        <f>IF(Taula1[[#This Row],[Punt]]="","",Taula1[[#This Row],[Estalvi Cost €]]/Taula1[[#This Row],[Cost Anual Actual]])</f>
        <v/>
      </c>
      <c r="BZ2067" s="82" t="str">
        <f>Taula1[[#This Row],[PEM Punt]]</f>
        <v/>
      </c>
      <c r="CA2067" s="83" t="str">
        <f>IF(Taula1[[#This Row],[Punt]]="","",ROUND(Taula1[[#This Row],[Inversió PEM]]*1.19,2))</f>
        <v/>
      </c>
      <c r="CB2067" s="84" t="str">
        <f>IF(Taula1[[#This Row],[Punt]]="","",ROUND(Taula1[[#This Row],[Inversió Abans IVA]]*1.21,2))</f>
        <v/>
      </c>
      <c r="CC2067" s="85" t="str">
        <f>IF(Taula1[[#This Row],[Punt]]="","",Taula1[[#This Row],[Inversió IVA inclòs]]/Taula1[[#This Row],[Estalvi Cost €]])</f>
        <v/>
      </c>
      <c r="CD2067" s="245" t="s">
        <v>257</v>
      </c>
      <c r="CE2067" s="302" t="str">
        <f>+IF(Taula1[[#This Row],[Punt]]="","no","si")</f>
        <v>no</v>
      </c>
    </row>
    <row r="2068" spans="1:83" x14ac:dyDescent="0.25">
      <c r="A2068" s="49" t="str">
        <f>CONCATENATE(Taula1[[#This Row],[Actuació Proposada]],"+",Taula1[[#This Row],[Llumenera Futura]],"+",Taula1[[#This Row],[Número Leds]])</f>
        <v>++</v>
      </c>
      <c r="B2068" s="47">
        <f>+Taula1[[#This Row],[Zona Lumínica]]</f>
        <v>0</v>
      </c>
      <c r="C2068" s="265"/>
      <c r="D2068" s="266"/>
      <c r="E2068" s="266"/>
      <c r="F2068" s="267"/>
      <c r="G2068" s="275"/>
      <c r="H2068" s="276"/>
      <c r="I2068" s="276"/>
      <c r="J2068" s="276"/>
      <c r="K2068" s="277"/>
      <c r="L2068" s="278"/>
      <c r="M2068" s="276"/>
      <c r="N2068" s="276"/>
      <c r="O2068" s="50" t="str">
        <f>IF(Taula1[[#This Row],[Punt]]="","",VLOOKUP(N2068,Llumeneres!A:G,2,FALSE))</f>
        <v/>
      </c>
      <c r="P2068" s="276"/>
      <c r="Q2068" s="276"/>
      <c r="R2068" s="278"/>
      <c r="S2068" s="276"/>
      <c r="T2068" s="284"/>
      <c r="U2068" s="275"/>
      <c r="V2068" s="284"/>
      <c r="W2068" s="275"/>
      <c r="X2068" s="276"/>
      <c r="Y2068" s="276"/>
      <c r="Z2068" s="284"/>
      <c r="AA2068" s="287"/>
      <c r="AB2068" s="50" t="str">
        <f>IF(Taula1[[#This Row],[Punt]]="","",VLOOKUP(Taula1[[#This Row],[Zona Lumínica]],'Zona Lumínica - Nivell Futur'!A:J,4,FALSE))</f>
        <v/>
      </c>
      <c r="AC2068" s="51" t="str">
        <f>IF(Taula1[[#This Row],[Punt]]="","",VLOOKUP(Taula1[[#This Row],[Zona Lumínica]],'Zona Lumínica - Nivell Futur'!A:J,5,FALSE))</f>
        <v/>
      </c>
      <c r="AD2068" s="50" t="str">
        <f>IF(Taula1[[#This Row],[Punt]]="","",VLOOKUP(Taula1[[#This Row],[Zona Lumínica]],'Zona Lumínica - Nivell Futur'!A:J,7,FALSE))</f>
        <v/>
      </c>
      <c r="AE2068" s="50" t="str">
        <f>IF(Taula1[[#This Row],[Punt]]="","",VLOOKUP(Taula1[[#This Row],[Zona Lumínica]],'Zona Lumínica - Nivell Futur'!A:J,8,FALSE))</f>
        <v/>
      </c>
      <c r="AF2068" s="50" t="str">
        <f>IF(Taula1[[#This Row],[Punt]]="","",VLOOKUP(Taula1[[#This Row],[Zona Lumínica]],'Zona Lumínica - Nivell Futur'!A:J,9,FALSE))</f>
        <v/>
      </c>
      <c r="AG2068" s="53" t="str">
        <f>IF(Taula1[[#This Row],[Punt]]="","",VLOOKUP(Taula1[[#This Row],[Zona Lumínica]],'Zona Lumínica - Nivell Futur'!A:J,10,FALSE))</f>
        <v/>
      </c>
      <c r="AH2068" s="265"/>
      <c r="AI2068" s="290"/>
      <c r="AJ20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8" s="276"/>
      <c r="AL2068" s="266"/>
      <c r="AM20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8" s="57" t="str">
        <f>IF(Taula1[[#This Row],[Punt]]="","",VLOOKUP(Taula1[[#This Row],[Zona Lumínica]],'Zona Lumínica - Nivell Futur'!A:Q,15,FALSE))</f>
        <v/>
      </c>
      <c r="AO2068" s="57" t="str">
        <f>IF(Taula1[[#This Row],[Punt]]="","",VLOOKUP(Taula1[[#This Row],[Zona Lumínica]],'Zona Lumínica - Nivell Futur'!A:Q,16,FALSE))</f>
        <v/>
      </c>
      <c r="AP2068" s="57" t="str">
        <f>IF(Taula1[[#This Row],[Punt]]="","",VLOOKUP(Taula1[[#This Row],[Zona Lumínica]],'Zona Lumínica - Nivell Futur'!A:Q,17,FALSE))</f>
        <v/>
      </c>
      <c r="AQ2068" s="278"/>
      <c r="AR2068" s="266"/>
      <c r="AS2068" s="276"/>
      <c r="AT2068" s="276"/>
      <c r="AU2068" s="34"/>
      <c r="AV2068" s="253" t="str">
        <f>IF(Taula1[[#This Row],[Punt]]="","",VLOOKUP(Taula1[[#This Row],[Concatenat]],'Banc de Preus'!D:H,2,FALSE))</f>
        <v/>
      </c>
      <c r="AW2068" s="254" t="str">
        <f>IF(Taula1[[#This Row],[Punt]]="","",VLOOKUP(Taula1[[#This Row],[Concatenat]],'Banc de Preus'!D:H,3,FALSE))</f>
        <v/>
      </c>
      <c r="AX2068" s="254" t="str">
        <f>IF(Taula1[[#This Row],[Punt]]="","",VLOOKUP(Taula1[[#This Row],[Concatenat]],'Banc de Preus'!D:H,4,FALSE))</f>
        <v/>
      </c>
      <c r="AY2068" s="255" t="str">
        <f>IF(Taula1[[#This Row],[Punt]]="","",VLOOKUP(Taula1[[#This Row],[Concatenat]],'Banc de Preus'!D:H,5,FALSE))</f>
        <v/>
      </c>
      <c r="AZ2068" s="61" t="str">
        <f>IF(Taula1[[#This Row],[Punt]]="","",Taula1[[#This Row],[Potència]]*Taula1[[#This Row],[Num. Làmpades]])</f>
        <v/>
      </c>
      <c r="BA2068" s="62" t="str">
        <f>IF(Taula1[[#This Row],[Punt]]="","",VLOOKUP(Taula1[[#This Row],[Equip]],Equip!A:C,2,FALSE))</f>
        <v/>
      </c>
      <c r="BB2068" s="63" t="str">
        <f>IF(Taula1[[#This Row],[Punt]]="","",Taula1[[#This Row],[Potència Nominal Actual]]*(1+Taula1[[#This Row],[Pèrdues Actuals]]))</f>
        <v/>
      </c>
      <c r="BC2068" s="64" t="str">
        <f>IF(Taula1[[#This Row],[Punt]]="","",Taula1[[#This Row],[Potència Instal·lada Actual (W)]]/1000)</f>
        <v/>
      </c>
      <c r="BD2068" s="65" t="str">
        <f>IF(Taula1[[#This Row],[Punt]]="","",VLOOKUP(Taula1[[#This Row],[Quadre]],Quadres!A:D,3,FALSE))</f>
        <v/>
      </c>
      <c r="BE2068" s="65" t="str">
        <f>IF(Taula1[[#This Row],[Punt]]="","",VLOOKUP(Taula1[[#This Row],[Regulació Flux]],'Regulació Flux'!A:D,2,FALSE))</f>
        <v/>
      </c>
      <c r="BF2068" s="62" t="str">
        <f>IF(Taula1[[#This Row],[Punt]]="","",VLOOKUP(Taula1[[#This Row],[Regulació Flux]],'Regulació Flux'!A:D,3,FALSE))</f>
        <v/>
      </c>
      <c r="BG20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8" s="67" t="str">
        <f>IF(Taula1[[#This Row],[Punt]]="","",VLOOKUP(Taula1[[#This Row],[Quadre]],Quadres!A:E,5,FALSE))</f>
        <v/>
      </c>
      <c r="BI2068" s="68" t="str">
        <f>IF(Taula1[[#This Row],[Punt]]="","",Taula1[[#This Row],[Preu Unitari Actual]]*Taula1[[#This Row],[Consum Anual Actual]])</f>
        <v/>
      </c>
      <c r="BJ2068" s="69" t="str">
        <f>IF(Taula1[[#This Row],[Punt]]="","",Taula1[[#This Row],[Potència Futura]]*Taula1[[#This Row],[Núm. Làmpader Futures]])</f>
        <v/>
      </c>
      <c r="BK2068" s="70" t="str">
        <f>IF(Taula1[[#This Row],[Punt]]="","",VLOOKUP(Taula1[[#This Row],[Equip Futur]],Equip!A:C,2,FALSE))</f>
        <v/>
      </c>
      <c r="BL2068" s="71" t="str">
        <f>IF(Taula1[[#This Row],[Punt]]="","",Taula1[[#This Row],[Potència Nominal Futura]]*(1+Taula1[[#This Row],[Pèrdues Futures]]))</f>
        <v/>
      </c>
      <c r="BM2068" s="72" t="str">
        <f>IF(Taula1[[#This Row],[Punt]]="","",Taula1[[#This Row],[Potència Instal·lada Futura (W)]]/1000)</f>
        <v/>
      </c>
      <c r="BN2068" s="73" t="str">
        <f>IF(Taula1[[#This Row],[Punt]]="","",VLOOKUP(Taula1[[#This Row],[Quadre]],Quadres!A:D,4,FALSE))</f>
        <v/>
      </c>
      <c r="BO2068" s="73" t="str">
        <f>IF(Taula1[[#This Row],[Punt]]="","",VLOOKUP(Taula1[[#This Row],[Regulació Flux Futur]],'Regulació Flux'!A:D,2,FALSE))</f>
        <v/>
      </c>
      <c r="BP2068" s="70" t="str">
        <f>IF(Taula1[[#This Row],[Punt]]="","",VLOOKUP(Taula1[[#This Row],[Regulació Flux Futur]],'Regulació Flux'!A:D,3,FALSE))</f>
        <v/>
      </c>
      <c r="BQ20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8" s="75" t="str">
        <f>IF(Taula1[[#This Row],[Punt]]="","",VLOOKUP(Taula1[[#This Row],[Quadre]],Quadres!A:F,6,FALSE))</f>
        <v/>
      </c>
      <c r="BS2068" s="76" t="str">
        <f>IF(Taula1[[#This Row],[Punt]]="","",Taula1[[#This Row],[Preu Unitari Futur]]*Taula1[[#This Row],[Consum Anual Futur]])</f>
        <v/>
      </c>
      <c r="BT2068" s="77" t="str">
        <f>IF(Taula1[[#This Row],[Punt]]="","",Taula1[[#This Row],[Potència Instal·lada Actual (kW)]]-Taula1[[#This Row],[Potència Instal·lada Futura (kW)]])</f>
        <v/>
      </c>
      <c r="BU2068" s="78" t="str">
        <f>IF(Taula1[[#This Row],[Punt]]="","",Taula1[[#This Row],[Estalvi Potència]]/Taula1[[#This Row],[Potència Instal·lada Actual (kW)]])</f>
        <v/>
      </c>
      <c r="BV2068" s="79" t="str">
        <f>IF(Taula1[[#This Row],[Punt]]="","",Taula1[[#This Row],[Consum Anual Actual]]-Taula1[[#This Row],[Consum Anual Futur]])</f>
        <v/>
      </c>
      <c r="BW2068" s="78" t="str">
        <f>IF(Taula1[[#This Row],[Punt]]="","",Taula1[[#This Row],[Estalvi Consum kWh]]/Taula1[[#This Row],[Consum Anual Actual]])</f>
        <v/>
      </c>
      <c r="BX2068" s="80" t="str">
        <f>IF(Taula1[[#This Row],[Punt]]="","",Taula1[[#This Row],[Cost Anual Actual]]-Taula1[[#This Row],[Cost Anual Futur]])</f>
        <v/>
      </c>
      <c r="BY2068" s="81" t="str">
        <f>IF(Taula1[[#This Row],[Punt]]="","",Taula1[[#This Row],[Estalvi Cost €]]/Taula1[[#This Row],[Cost Anual Actual]])</f>
        <v/>
      </c>
      <c r="BZ2068" s="82" t="str">
        <f>Taula1[[#This Row],[PEM Punt]]</f>
        <v/>
      </c>
      <c r="CA2068" s="83" t="str">
        <f>IF(Taula1[[#This Row],[Punt]]="","",ROUND(Taula1[[#This Row],[Inversió PEM]]*1.19,2))</f>
        <v/>
      </c>
      <c r="CB2068" s="84" t="str">
        <f>IF(Taula1[[#This Row],[Punt]]="","",ROUND(Taula1[[#This Row],[Inversió Abans IVA]]*1.21,2))</f>
        <v/>
      </c>
      <c r="CC2068" s="85" t="str">
        <f>IF(Taula1[[#This Row],[Punt]]="","",Taula1[[#This Row],[Inversió IVA inclòs]]/Taula1[[#This Row],[Estalvi Cost €]])</f>
        <v/>
      </c>
      <c r="CD2068" s="245" t="s">
        <v>257</v>
      </c>
      <c r="CE2068" s="302" t="str">
        <f>+IF(Taula1[[#This Row],[Punt]]="","no","si")</f>
        <v>no</v>
      </c>
    </row>
    <row r="2069" spans="1:83" x14ac:dyDescent="0.25">
      <c r="A2069" s="49" t="str">
        <f>CONCATENATE(Taula1[[#This Row],[Actuació Proposada]],"+",Taula1[[#This Row],[Llumenera Futura]],"+",Taula1[[#This Row],[Número Leds]])</f>
        <v>++</v>
      </c>
      <c r="B2069" s="47">
        <f>+Taula1[[#This Row],[Zona Lumínica]]</f>
        <v>0</v>
      </c>
      <c r="C2069" s="265"/>
      <c r="D2069" s="266"/>
      <c r="E2069" s="266"/>
      <c r="F2069" s="267"/>
      <c r="G2069" s="275"/>
      <c r="H2069" s="276"/>
      <c r="I2069" s="276"/>
      <c r="J2069" s="276"/>
      <c r="K2069" s="277"/>
      <c r="L2069" s="278"/>
      <c r="M2069" s="276"/>
      <c r="N2069" s="276"/>
      <c r="O2069" s="50" t="str">
        <f>IF(Taula1[[#This Row],[Punt]]="","",VLOOKUP(N2069,Llumeneres!A:G,2,FALSE))</f>
        <v/>
      </c>
      <c r="P2069" s="276"/>
      <c r="Q2069" s="276"/>
      <c r="R2069" s="278"/>
      <c r="S2069" s="276"/>
      <c r="T2069" s="284"/>
      <c r="U2069" s="275"/>
      <c r="V2069" s="284"/>
      <c r="W2069" s="275"/>
      <c r="X2069" s="276"/>
      <c r="Y2069" s="276"/>
      <c r="Z2069" s="284"/>
      <c r="AA2069" s="287"/>
      <c r="AB2069" s="50" t="str">
        <f>IF(Taula1[[#This Row],[Punt]]="","",VLOOKUP(Taula1[[#This Row],[Zona Lumínica]],'Zona Lumínica - Nivell Futur'!A:J,4,FALSE))</f>
        <v/>
      </c>
      <c r="AC2069" s="51" t="str">
        <f>IF(Taula1[[#This Row],[Punt]]="","",VLOOKUP(Taula1[[#This Row],[Zona Lumínica]],'Zona Lumínica - Nivell Futur'!A:J,5,FALSE))</f>
        <v/>
      </c>
      <c r="AD2069" s="50" t="str">
        <f>IF(Taula1[[#This Row],[Punt]]="","",VLOOKUP(Taula1[[#This Row],[Zona Lumínica]],'Zona Lumínica - Nivell Futur'!A:J,7,FALSE))</f>
        <v/>
      </c>
      <c r="AE2069" s="50" t="str">
        <f>IF(Taula1[[#This Row],[Punt]]="","",VLOOKUP(Taula1[[#This Row],[Zona Lumínica]],'Zona Lumínica - Nivell Futur'!A:J,8,FALSE))</f>
        <v/>
      </c>
      <c r="AF2069" s="50" t="str">
        <f>IF(Taula1[[#This Row],[Punt]]="","",VLOOKUP(Taula1[[#This Row],[Zona Lumínica]],'Zona Lumínica - Nivell Futur'!A:J,9,FALSE))</f>
        <v/>
      </c>
      <c r="AG2069" s="53" t="str">
        <f>IF(Taula1[[#This Row],[Punt]]="","",VLOOKUP(Taula1[[#This Row],[Zona Lumínica]],'Zona Lumínica - Nivell Futur'!A:J,10,FALSE))</f>
        <v/>
      </c>
      <c r="AH2069" s="265"/>
      <c r="AI2069" s="290"/>
      <c r="AJ20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9" s="276"/>
      <c r="AL2069" s="266"/>
      <c r="AM20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9" s="57" t="str">
        <f>IF(Taula1[[#This Row],[Punt]]="","",VLOOKUP(Taula1[[#This Row],[Zona Lumínica]],'Zona Lumínica - Nivell Futur'!A:Q,15,FALSE))</f>
        <v/>
      </c>
      <c r="AO2069" s="57" t="str">
        <f>IF(Taula1[[#This Row],[Punt]]="","",VLOOKUP(Taula1[[#This Row],[Zona Lumínica]],'Zona Lumínica - Nivell Futur'!A:Q,16,FALSE))</f>
        <v/>
      </c>
      <c r="AP2069" s="57" t="str">
        <f>IF(Taula1[[#This Row],[Punt]]="","",VLOOKUP(Taula1[[#This Row],[Zona Lumínica]],'Zona Lumínica - Nivell Futur'!A:Q,17,FALSE))</f>
        <v/>
      </c>
      <c r="AQ2069" s="278"/>
      <c r="AR2069" s="266"/>
      <c r="AS2069" s="276"/>
      <c r="AT2069" s="276"/>
      <c r="AU2069" s="34"/>
      <c r="AV2069" s="253" t="str">
        <f>IF(Taula1[[#This Row],[Punt]]="","",VLOOKUP(Taula1[[#This Row],[Concatenat]],'Banc de Preus'!D:H,2,FALSE))</f>
        <v/>
      </c>
      <c r="AW2069" s="254" t="str">
        <f>IF(Taula1[[#This Row],[Punt]]="","",VLOOKUP(Taula1[[#This Row],[Concatenat]],'Banc de Preus'!D:H,3,FALSE))</f>
        <v/>
      </c>
      <c r="AX2069" s="254" t="str">
        <f>IF(Taula1[[#This Row],[Punt]]="","",VLOOKUP(Taula1[[#This Row],[Concatenat]],'Banc de Preus'!D:H,4,FALSE))</f>
        <v/>
      </c>
      <c r="AY2069" s="255" t="str">
        <f>IF(Taula1[[#This Row],[Punt]]="","",VLOOKUP(Taula1[[#This Row],[Concatenat]],'Banc de Preus'!D:H,5,FALSE))</f>
        <v/>
      </c>
      <c r="AZ2069" s="61" t="str">
        <f>IF(Taula1[[#This Row],[Punt]]="","",Taula1[[#This Row],[Potència]]*Taula1[[#This Row],[Num. Làmpades]])</f>
        <v/>
      </c>
      <c r="BA2069" s="62" t="str">
        <f>IF(Taula1[[#This Row],[Punt]]="","",VLOOKUP(Taula1[[#This Row],[Equip]],Equip!A:C,2,FALSE))</f>
        <v/>
      </c>
      <c r="BB2069" s="63" t="str">
        <f>IF(Taula1[[#This Row],[Punt]]="","",Taula1[[#This Row],[Potència Nominal Actual]]*(1+Taula1[[#This Row],[Pèrdues Actuals]]))</f>
        <v/>
      </c>
      <c r="BC2069" s="64" t="str">
        <f>IF(Taula1[[#This Row],[Punt]]="","",Taula1[[#This Row],[Potència Instal·lada Actual (W)]]/1000)</f>
        <v/>
      </c>
      <c r="BD2069" s="65" t="str">
        <f>IF(Taula1[[#This Row],[Punt]]="","",VLOOKUP(Taula1[[#This Row],[Quadre]],Quadres!A:D,3,FALSE))</f>
        <v/>
      </c>
      <c r="BE2069" s="65" t="str">
        <f>IF(Taula1[[#This Row],[Punt]]="","",VLOOKUP(Taula1[[#This Row],[Regulació Flux]],'Regulació Flux'!A:D,2,FALSE))</f>
        <v/>
      </c>
      <c r="BF2069" s="62" t="str">
        <f>IF(Taula1[[#This Row],[Punt]]="","",VLOOKUP(Taula1[[#This Row],[Regulació Flux]],'Regulació Flux'!A:D,3,FALSE))</f>
        <v/>
      </c>
      <c r="BG20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9" s="67" t="str">
        <f>IF(Taula1[[#This Row],[Punt]]="","",VLOOKUP(Taula1[[#This Row],[Quadre]],Quadres!A:E,5,FALSE))</f>
        <v/>
      </c>
      <c r="BI2069" s="68" t="str">
        <f>IF(Taula1[[#This Row],[Punt]]="","",Taula1[[#This Row],[Preu Unitari Actual]]*Taula1[[#This Row],[Consum Anual Actual]])</f>
        <v/>
      </c>
      <c r="BJ2069" s="69" t="str">
        <f>IF(Taula1[[#This Row],[Punt]]="","",Taula1[[#This Row],[Potència Futura]]*Taula1[[#This Row],[Núm. Làmpader Futures]])</f>
        <v/>
      </c>
      <c r="BK2069" s="70" t="str">
        <f>IF(Taula1[[#This Row],[Punt]]="","",VLOOKUP(Taula1[[#This Row],[Equip Futur]],Equip!A:C,2,FALSE))</f>
        <v/>
      </c>
      <c r="BL2069" s="71" t="str">
        <f>IF(Taula1[[#This Row],[Punt]]="","",Taula1[[#This Row],[Potència Nominal Futura]]*(1+Taula1[[#This Row],[Pèrdues Futures]]))</f>
        <v/>
      </c>
      <c r="BM2069" s="72" t="str">
        <f>IF(Taula1[[#This Row],[Punt]]="","",Taula1[[#This Row],[Potència Instal·lada Futura (W)]]/1000)</f>
        <v/>
      </c>
      <c r="BN2069" s="73" t="str">
        <f>IF(Taula1[[#This Row],[Punt]]="","",VLOOKUP(Taula1[[#This Row],[Quadre]],Quadres!A:D,4,FALSE))</f>
        <v/>
      </c>
      <c r="BO2069" s="73" t="str">
        <f>IF(Taula1[[#This Row],[Punt]]="","",VLOOKUP(Taula1[[#This Row],[Regulació Flux Futur]],'Regulació Flux'!A:D,2,FALSE))</f>
        <v/>
      </c>
      <c r="BP2069" s="70" t="str">
        <f>IF(Taula1[[#This Row],[Punt]]="","",VLOOKUP(Taula1[[#This Row],[Regulació Flux Futur]],'Regulació Flux'!A:D,3,FALSE))</f>
        <v/>
      </c>
      <c r="BQ20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9" s="75" t="str">
        <f>IF(Taula1[[#This Row],[Punt]]="","",VLOOKUP(Taula1[[#This Row],[Quadre]],Quadres!A:F,6,FALSE))</f>
        <v/>
      </c>
      <c r="BS2069" s="76" t="str">
        <f>IF(Taula1[[#This Row],[Punt]]="","",Taula1[[#This Row],[Preu Unitari Futur]]*Taula1[[#This Row],[Consum Anual Futur]])</f>
        <v/>
      </c>
      <c r="BT2069" s="77" t="str">
        <f>IF(Taula1[[#This Row],[Punt]]="","",Taula1[[#This Row],[Potència Instal·lada Actual (kW)]]-Taula1[[#This Row],[Potència Instal·lada Futura (kW)]])</f>
        <v/>
      </c>
      <c r="BU2069" s="78" t="str">
        <f>IF(Taula1[[#This Row],[Punt]]="","",Taula1[[#This Row],[Estalvi Potència]]/Taula1[[#This Row],[Potència Instal·lada Actual (kW)]])</f>
        <v/>
      </c>
      <c r="BV2069" s="79" t="str">
        <f>IF(Taula1[[#This Row],[Punt]]="","",Taula1[[#This Row],[Consum Anual Actual]]-Taula1[[#This Row],[Consum Anual Futur]])</f>
        <v/>
      </c>
      <c r="BW2069" s="78" t="str">
        <f>IF(Taula1[[#This Row],[Punt]]="","",Taula1[[#This Row],[Estalvi Consum kWh]]/Taula1[[#This Row],[Consum Anual Actual]])</f>
        <v/>
      </c>
      <c r="BX2069" s="80" t="str">
        <f>IF(Taula1[[#This Row],[Punt]]="","",Taula1[[#This Row],[Cost Anual Actual]]-Taula1[[#This Row],[Cost Anual Futur]])</f>
        <v/>
      </c>
      <c r="BY2069" s="81" t="str">
        <f>IF(Taula1[[#This Row],[Punt]]="","",Taula1[[#This Row],[Estalvi Cost €]]/Taula1[[#This Row],[Cost Anual Actual]])</f>
        <v/>
      </c>
      <c r="BZ2069" s="82" t="str">
        <f>Taula1[[#This Row],[PEM Punt]]</f>
        <v/>
      </c>
      <c r="CA2069" s="83" t="str">
        <f>IF(Taula1[[#This Row],[Punt]]="","",ROUND(Taula1[[#This Row],[Inversió PEM]]*1.19,2))</f>
        <v/>
      </c>
      <c r="CB2069" s="84" t="str">
        <f>IF(Taula1[[#This Row],[Punt]]="","",ROUND(Taula1[[#This Row],[Inversió Abans IVA]]*1.21,2))</f>
        <v/>
      </c>
      <c r="CC2069" s="85" t="str">
        <f>IF(Taula1[[#This Row],[Punt]]="","",Taula1[[#This Row],[Inversió IVA inclòs]]/Taula1[[#This Row],[Estalvi Cost €]])</f>
        <v/>
      </c>
      <c r="CD2069" s="245" t="s">
        <v>257</v>
      </c>
      <c r="CE2069" s="302" t="str">
        <f>+IF(Taula1[[#This Row],[Punt]]="","no","si")</f>
        <v>no</v>
      </c>
    </row>
    <row r="2070" spans="1:83" x14ac:dyDescent="0.25">
      <c r="A2070" s="49" t="str">
        <f>CONCATENATE(Taula1[[#This Row],[Actuació Proposada]],"+",Taula1[[#This Row],[Llumenera Futura]],"+",Taula1[[#This Row],[Número Leds]])</f>
        <v>++</v>
      </c>
      <c r="B2070" s="47">
        <f>+Taula1[[#This Row],[Zona Lumínica]]</f>
        <v>0</v>
      </c>
      <c r="C2070" s="265"/>
      <c r="D2070" s="266"/>
      <c r="E2070" s="266"/>
      <c r="F2070" s="267"/>
      <c r="G2070" s="275"/>
      <c r="H2070" s="276"/>
      <c r="I2070" s="276"/>
      <c r="J2070" s="276"/>
      <c r="K2070" s="277"/>
      <c r="L2070" s="278"/>
      <c r="M2070" s="276"/>
      <c r="N2070" s="276"/>
      <c r="O2070" s="50" t="str">
        <f>IF(Taula1[[#This Row],[Punt]]="","",VLOOKUP(N2070,Llumeneres!A:G,2,FALSE))</f>
        <v/>
      </c>
      <c r="P2070" s="276"/>
      <c r="Q2070" s="276"/>
      <c r="R2070" s="278"/>
      <c r="S2070" s="276"/>
      <c r="T2070" s="284"/>
      <c r="U2070" s="275"/>
      <c r="V2070" s="284"/>
      <c r="W2070" s="275"/>
      <c r="X2070" s="276"/>
      <c r="Y2070" s="276"/>
      <c r="Z2070" s="284"/>
      <c r="AA2070" s="287"/>
      <c r="AB2070" s="50" t="str">
        <f>IF(Taula1[[#This Row],[Punt]]="","",VLOOKUP(Taula1[[#This Row],[Zona Lumínica]],'Zona Lumínica - Nivell Futur'!A:J,4,FALSE))</f>
        <v/>
      </c>
      <c r="AC2070" s="51" t="str">
        <f>IF(Taula1[[#This Row],[Punt]]="","",VLOOKUP(Taula1[[#This Row],[Zona Lumínica]],'Zona Lumínica - Nivell Futur'!A:J,5,FALSE))</f>
        <v/>
      </c>
      <c r="AD2070" s="50" t="str">
        <f>IF(Taula1[[#This Row],[Punt]]="","",VLOOKUP(Taula1[[#This Row],[Zona Lumínica]],'Zona Lumínica - Nivell Futur'!A:J,7,FALSE))</f>
        <v/>
      </c>
      <c r="AE2070" s="50" t="str">
        <f>IF(Taula1[[#This Row],[Punt]]="","",VLOOKUP(Taula1[[#This Row],[Zona Lumínica]],'Zona Lumínica - Nivell Futur'!A:J,8,FALSE))</f>
        <v/>
      </c>
      <c r="AF2070" s="50" t="str">
        <f>IF(Taula1[[#This Row],[Punt]]="","",VLOOKUP(Taula1[[#This Row],[Zona Lumínica]],'Zona Lumínica - Nivell Futur'!A:J,9,FALSE))</f>
        <v/>
      </c>
      <c r="AG2070" s="53" t="str">
        <f>IF(Taula1[[#This Row],[Punt]]="","",VLOOKUP(Taula1[[#This Row],[Zona Lumínica]],'Zona Lumínica - Nivell Futur'!A:J,10,FALSE))</f>
        <v/>
      </c>
      <c r="AH2070" s="265"/>
      <c r="AI2070" s="290"/>
      <c r="AJ20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0" s="276"/>
      <c r="AL2070" s="266"/>
      <c r="AM20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0" s="57" t="str">
        <f>IF(Taula1[[#This Row],[Punt]]="","",VLOOKUP(Taula1[[#This Row],[Zona Lumínica]],'Zona Lumínica - Nivell Futur'!A:Q,15,FALSE))</f>
        <v/>
      </c>
      <c r="AO2070" s="57" t="str">
        <f>IF(Taula1[[#This Row],[Punt]]="","",VLOOKUP(Taula1[[#This Row],[Zona Lumínica]],'Zona Lumínica - Nivell Futur'!A:Q,16,FALSE))</f>
        <v/>
      </c>
      <c r="AP2070" s="57" t="str">
        <f>IF(Taula1[[#This Row],[Punt]]="","",VLOOKUP(Taula1[[#This Row],[Zona Lumínica]],'Zona Lumínica - Nivell Futur'!A:Q,17,FALSE))</f>
        <v/>
      </c>
      <c r="AQ2070" s="278"/>
      <c r="AR2070" s="266"/>
      <c r="AS2070" s="276"/>
      <c r="AT2070" s="276"/>
      <c r="AU2070" s="34"/>
      <c r="AV2070" s="253" t="str">
        <f>IF(Taula1[[#This Row],[Punt]]="","",VLOOKUP(Taula1[[#This Row],[Concatenat]],'Banc de Preus'!D:H,2,FALSE))</f>
        <v/>
      </c>
      <c r="AW2070" s="254" t="str">
        <f>IF(Taula1[[#This Row],[Punt]]="","",VLOOKUP(Taula1[[#This Row],[Concatenat]],'Banc de Preus'!D:H,3,FALSE))</f>
        <v/>
      </c>
      <c r="AX2070" s="254" t="str">
        <f>IF(Taula1[[#This Row],[Punt]]="","",VLOOKUP(Taula1[[#This Row],[Concatenat]],'Banc de Preus'!D:H,4,FALSE))</f>
        <v/>
      </c>
      <c r="AY2070" s="255" t="str">
        <f>IF(Taula1[[#This Row],[Punt]]="","",VLOOKUP(Taula1[[#This Row],[Concatenat]],'Banc de Preus'!D:H,5,FALSE))</f>
        <v/>
      </c>
      <c r="AZ2070" s="61" t="str">
        <f>IF(Taula1[[#This Row],[Punt]]="","",Taula1[[#This Row],[Potència]]*Taula1[[#This Row],[Num. Làmpades]])</f>
        <v/>
      </c>
      <c r="BA2070" s="62" t="str">
        <f>IF(Taula1[[#This Row],[Punt]]="","",VLOOKUP(Taula1[[#This Row],[Equip]],Equip!A:C,2,FALSE))</f>
        <v/>
      </c>
      <c r="BB2070" s="63" t="str">
        <f>IF(Taula1[[#This Row],[Punt]]="","",Taula1[[#This Row],[Potència Nominal Actual]]*(1+Taula1[[#This Row],[Pèrdues Actuals]]))</f>
        <v/>
      </c>
      <c r="BC2070" s="64" t="str">
        <f>IF(Taula1[[#This Row],[Punt]]="","",Taula1[[#This Row],[Potència Instal·lada Actual (W)]]/1000)</f>
        <v/>
      </c>
      <c r="BD2070" s="65" t="str">
        <f>IF(Taula1[[#This Row],[Punt]]="","",VLOOKUP(Taula1[[#This Row],[Quadre]],Quadres!A:D,3,FALSE))</f>
        <v/>
      </c>
      <c r="BE2070" s="65" t="str">
        <f>IF(Taula1[[#This Row],[Punt]]="","",VLOOKUP(Taula1[[#This Row],[Regulació Flux]],'Regulació Flux'!A:D,2,FALSE))</f>
        <v/>
      </c>
      <c r="BF2070" s="62" t="str">
        <f>IF(Taula1[[#This Row],[Punt]]="","",VLOOKUP(Taula1[[#This Row],[Regulació Flux]],'Regulació Flux'!A:D,3,FALSE))</f>
        <v/>
      </c>
      <c r="BG20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0" s="67" t="str">
        <f>IF(Taula1[[#This Row],[Punt]]="","",VLOOKUP(Taula1[[#This Row],[Quadre]],Quadres!A:E,5,FALSE))</f>
        <v/>
      </c>
      <c r="BI2070" s="68" t="str">
        <f>IF(Taula1[[#This Row],[Punt]]="","",Taula1[[#This Row],[Preu Unitari Actual]]*Taula1[[#This Row],[Consum Anual Actual]])</f>
        <v/>
      </c>
      <c r="BJ2070" s="69" t="str">
        <f>IF(Taula1[[#This Row],[Punt]]="","",Taula1[[#This Row],[Potència Futura]]*Taula1[[#This Row],[Núm. Làmpader Futures]])</f>
        <v/>
      </c>
      <c r="BK2070" s="70" t="str">
        <f>IF(Taula1[[#This Row],[Punt]]="","",VLOOKUP(Taula1[[#This Row],[Equip Futur]],Equip!A:C,2,FALSE))</f>
        <v/>
      </c>
      <c r="BL2070" s="71" t="str">
        <f>IF(Taula1[[#This Row],[Punt]]="","",Taula1[[#This Row],[Potència Nominal Futura]]*(1+Taula1[[#This Row],[Pèrdues Futures]]))</f>
        <v/>
      </c>
      <c r="BM2070" s="72" t="str">
        <f>IF(Taula1[[#This Row],[Punt]]="","",Taula1[[#This Row],[Potència Instal·lada Futura (W)]]/1000)</f>
        <v/>
      </c>
      <c r="BN2070" s="73" t="str">
        <f>IF(Taula1[[#This Row],[Punt]]="","",VLOOKUP(Taula1[[#This Row],[Quadre]],Quadres!A:D,4,FALSE))</f>
        <v/>
      </c>
      <c r="BO2070" s="73" t="str">
        <f>IF(Taula1[[#This Row],[Punt]]="","",VLOOKUP(Taula1[[#This Row],[Regulació Flux Futur]],'Regulació Flux'!A:D,2,FALSE))</f>
        <v/>
      </c>
      <c r="BP2070" s="70" t="str">
        <f>IF(Taula1[[#This Row],[Punt]]="","",VLOOKUP(Taula1[[#This Row],[Regulació Flux Futur]],'Regulació Flux'!A:D,3,FALSE))</f>
        <v/>
      </c>
      <c r="BQ20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0" s="75" t="str">
        <f>IF(Taula1[[#This Row],[Punt]]="","",VLOOKUP(Taula1[[#This Row],[Quadre]],Quadres!A:F,6,FALSE))</f>
        <v/>
      </c>
      <c r="BS2070" s="76" t="str">
        <f>IF(Taula1[[#This Row],[Punt]]="","",Taula1[[#This Row],[Preu Unitari Futur]]*Taula1[[#This Row],[Consum Anual Futur]])</f>
        <v/>
      </c>
      <c r="BT2070" s="77" t="str">
        <f>IF(Taula1[[#This Row],[Punt]]="","",Taula1[[#This Row],[Potència Instal·lada Actual (kW)]]-Taula1[[#This Row],[Potència Instal·lada Futura (kW)]])</f>
        <v/>
      </c>
      <c r="BU2070" s="78" t="str">
        <f>IF(Taula1[[#This Row],[Punt]]="","",Taula1[[#This Row],[Estalvi Potència]]/Taula1[[#This Row],[Potència Instal·lada Actual (kW)]])</f>
        <v/>
      </c>
      <c r="BV2070" s="79" t="str">
        <f>IF(Taula1[[#This Row],[Punt]]="","",Taula1[[#This Row],[Consum Anual Actual]]-Taula1[[#This Row],[Consum Anual Futur]])</f>
        <v/>
      </c>
      <c r="BW2070" s="78" t="str">
        <f>IF(Taula1[[#This Row],[Punt]]="","",Taula1[[#This Row],[Estalvi Consum kWh]]/Taula1[[#This Row],[Consum Anual Actual]])</f>
        <v/>
      </c>
      <c r="BX2070" s="80" t="str">
        <f>IF(Taula1[[#This Row],[Punt]]="","",Taula1[[#This Row],[Cost Anual Actual]]-Taula1[[#This Row],[Cost Anual Futur]])</f>
        <v/>
      </c>
      <c r="BY2070" s="81" t="str">
        <f>IF(Taula1[[#This Row],[Punt]]="","",Taula1[[#This Row],[Estalvi Cost €]]/Taula1[[#This Row],[Cost Anual Actual]])</f>
        <v/>
      </c>
      <c r="BZ2070" s="82" t="str">
        <f>Taula1[[#This Row],[PEM Punt]]</f>
        <v/>
      </c>
      <c r="CA2070" s="83" t="str">
        <f>IF(Taula1[[#This Row],[Punt]]="","",ROUND(Taula1[[#This Row],[Inversió PEM]]*1.19,2))</f>
        <v/>
      </c>
      <c r="CB2070" s="84" t="str">
        <f>IF(Taula1[[#This Row],[Punt]]="","",ROUND(Taula1[[#This Row],[Inversió Abans IVA]]*1.21,2))</f>
        <v/>
      </c>
      <c r="CC2070" s="85" t="str">
        <f>IF(Taula1[[#This Row],[Punt]]="","",Taula1[[#This Row],[Inversió IVA inclòs]]/Taula1[[#This Row],[Estalvi Cost €]])</f>
        <v/>
      </c>
      <c r="CD2070" s="245" t="s">
        <v>257</v>
      </c>
      <c r="CE2070" s="302" t="str">
        <f>+IF(Taula1[[#This Row],[Punt]]="","no","si")</f>
        <v>no</v>
      </c>
    </row>
    <row r="2071" spans="1:83" x14ac:dyDescent="0.25">
      <c r="A2071" s="49" t="str">
        <f>CONCATENATE(Taula1[[#This Row],[Actuació Proposada]],"+",Taula1[[#This Row],[Llumenera Futura]],"+",Taula1[[#This Row],[Número Leds]])</f>
        <v>++</v>
      </c>
      <c r="B2071" s="47">
        <f>+Taula1[[#This Row],[Zona Lumínica]]</f>
        <v>0</v>
      </c>
      <c r="C2071" s="265"/>
      <c r="D2071" s="266"/>
      <c r="E2071" s="266"/>
      <c r="F2071" s="267"/>
      <c r="G2071" s="275"/>
      <c r="H2071" s="276"/>
      <c r="I2071" s="276"/>
      <c r="J2071" s="276"/>
      <c r="K2071" s="277"/>
      <c r="L2071" s="278"/>
      <c r="M2071" s="276"/>
      <c r="N2071" s="276"/>
      <c r="O2071" s="50" t="str">
        <f>IF(Taula1[[#This Row],[Punt]]="","",VLOOKUP(N2071,Llumeneres!A:G,2,FALSE))</f>
        <v/>
      </c>
      <c r="P2071" s="276"/>
      <c r="Q2071" s="276"/>
      <c r="R2071" s="278"/>
      <c r="S2071" s="276"/>
      <c r="T2071" s="284"/>
      <c r="U2071" s="275"/>
      <c r="V2071" s="284"/>
      <c r="W2071" s="275"/>
      <c r="X2071" s="276"/>
      <c r="Y2071" s="276"/>
      <c r="Z2071" s="284"/>
      <c r="AA2071" s="287"/>
      <c r="AB2071" s="50" t="str">
        <f>IF(Taula1[[#This Row],[Punt]]="","",VLOOKUP(Taula1[[#This Row],[Zona Lumínica]],'Zona Lumínica - Nivell Futur'!A:J,4,FALSE))</f>
        <v/>
      </c>
      <c r="AC2071" s="51" t="str">
        <f>IF(Taula1[[#This Row],[Punt]]="","",VLOOKUP(Taula1[[#This Row],[Zona Lumínica]],'Zona Lumínica - Nivell Futur'!A:J,5,FALSE))</f>
        <v/>
      </c>
      <c r="AD2071" s="50" t="str">
        <f>IF(Taula1[[#This Row],[Punt]]="","",VLOOKUP(Taula1[[#This Row],[Zona Lumínica]],'Zona Lumínica - Nivell Futur'!A:J,7,FALSE))</f>
        <v/>
      </c>
      <c r="AE2071" s="50" t="str">
        <f>IF(Taula1[[#This Row],[Punt]]="","",VLOOKUP(Taula1[[#This Row],[Zona Lumínica]],'Zona Lumínica - Nivell Futur'!A:J,8,FALSE))</f>
        <v/>
      </c>
      <c r="AF2071" s="50" t="str">
        <f>IF(Taula1[[#This Row],[Punt]]="","",VLOOKUP(Taula1[[#This Row],[Zona Lumínica]],'Zona Lumínica - Nivell Futur'!A:J,9,FALSE))</f>
        <v/>
      </c>
      <c r="AG2071" s="53" t="str">
        <f>IF(Taula1[[#This Row],[Punt]]="","",VLOOKUP(Taula1[[#This Row],[Zona Lumínica]],'Zona Lumínica - Nivell Futur'!A:J,10,FALSE))</f>
        <v/>
      </c>
      <c r="AH2071" s="265"/>
      <c r="AI2071" s="290"/>
      <c r="AJ20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1" s="276"/>
      <c r="AL2071" s="266"/>
      <c r="AM20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1" s="57" t="str">
        <f>IF(Taula1[[#This Row],[Punt]]="","",VLOOKUP(Taula1[[#This Row],[Zona Lumínica]],'Zona Lumínica - Nivell Futur'!A:Q,15,FALSE))</f>
        <v/>
      </c>
      <c r="AO2071" s="57" t="str">
        <f>IF(Taula1[[#This Row],[Punt]]="","",VLOOKUP(Taula1[[#This Row],[Zona Lumínica]],'Zona Lumínica - Nivell Futur'!A:Q,16,FALSE))</f>
        <v/>
      </c>
      <c r="AP2071" s="57" t="str">
        <f>IF(Taula1[[#This Row],[Punt]]="","",VLOOKUP(Taula1[[#This Row],[Zona Lumínica]],'Zona Lumínica - Nivell Futur'!A:Q,17,FALSE))</f>
        <v/>
      </c>
      <c r="AQ2071" s="278"/>
      <c r="AR2071" s="266"/>
      <c r="AS2071" s="276"/>
      <c r="AT2071" s="276"/>
      <c r="AU2071" s="34"/>
      <c r="AV2071" s="253" t="str">
        <f>IF(Taula1[[#This Row],[Punt]]="","",VLOOKUP(Taula1[[#This Row],[Concatenat]],'Banc de Preus'!D:H,2,FALSE))</f>
        <v/>
      </c>
      <c r="AW2071" s="254" t="str">
        <f>IF(Taula1[[#This Row],[Punt]]="","",VLOOKUP(Taula1[[#This Row],[Concatenat]],'Banc de Preus'!D:H,3,FALSE))</f>
        <v/>
      </c>
      <c r="AX2071" s="254" t="str">
        <f>IF(Taula1[[#This Row],[Punt]]="","",VLOOKUP(Taula1[[#This Row],[Concatenat]],'Banc de Preus'!D:H,4,FALSE))</f>
        <v/>
      </c>
      <c r="AY2071" s="255" t="str">
        <f>IF(Taula1[[#This Row],[Punt]]="","",VLOOKUP(Taula1[[#This Row],[Concatenat]],'Banc de Preus'!D:H,5,FALSE))</f>
        <v/>
      </c>
      <c r="AZ2071" s="61" t="str">
        <f>IF(Taula1[[#This Row],[Punt]]="","",Taula1[[#This Row],[Potència]]*Taula1[[#This Row],[Num. Làmpades]])</f>
        <v/>
      </c>
      <c r="BA2071" s="62" t="str">
        <f>IF(Taula1[[#This Row],[Punt]]="","",VLOOKUP(Taula1[[#This Row],[Equip]],Equip!A:C,2,FALSE))</f>
        <v/>
      </c>
      <c r="BB2071" s="63" t="str">
        <f>IF(Taula1[[#This Row],[Punt]]="","",Taula1[[#This Row],[Potència Nominal Actual]]*(1+Taula1[[#This Row],[Pèrdues Actuals]]))</f>
        <v/>
      </c>
      <c r="BC2071" s="64" t="str">
        <f>IF(Taula1[[#This Row],[Punt]]="","",Taula1[[#This Row],[Potència Instal·lada Actual (W)]]/1000)</f>
        <v/>
      </c>
      <c r="BD2071" s="65" t="str">
        <f>IF(Taula1[[#This Row],[Punt]]="","",VLOOKUP(Taula1[[#This Row],[Quadre]],Quadres!A:D,3,FALSE))</f>
        <v/>
      </c>
      <c r="BE2071" s="65" t="str">
        <f>IF(Taula1[[#This Row],[Punt]]="","",VLOOKUP(Taula1[[#This Row],[Regulació Flux]],'Regulació Flux'!A:D,2,FALSE))</f>
        <v/>
      </c>
      <c r="BF2071" s="62" t="str">
        <f>IF(Taula1[[#This Row],[Punt]]="","",VLOOKUP(Taula1[[#This Row],[Regulació Flux]],'Regulació Flux'!A:D,3,FALSE))</f>
        <v/>
      </c>
      <c r="BG20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1" s="67" t="str">
        <f>IF(Taula1[[#This Row],[Punt]]="","",VLOOKUP(Taula1[[#This Row],[Quadre]],Quadres!A:E,5,FALSE))</f>
        <v/>
      </c>
      <c r="BI2071" s="68" t="str">
        <f>IF(Taula1[[#This Row],[Punt]]="","",Taula1[[#This Row],[Preu Unitari Actual]]*Taula1[[#This Row],[Consum Anual Actual]])</f>
        <v/>
      </c>
      <c r="BJ2071" s="69" t="str">
        <f>IF(Taula1[[#This Row],[Punt]]="","",Taula1[[#This Row],[Potència Futura]]*Taula1[[#This Row],[Núm. Làmpader Futures]])</f>
        <v/>
      </c>
      <c r="BK2071" s="70" t="str">
        <f>IF(Taula1[[#This Row],[Punt]]="","",VLOOKUP(Taula1[[#This Row],[Equip Futur]],Equip!A:C,2,FALSE))</f>
        <v/>
      </c>
      <c r="BL2071" s="71" t="str">
        <f>IF(Taula1[[#This Row],[Punt]]="","",Taula1[[#This Row],[Potència Nominal Futura]]*(1+Taula1[[#This Row],[Pèrdues Futures]]))</f>
        <v/>
      </c>
      <c r="BM2071" s="72" t="str">
        <f>IF(Taula1[[#This Row],[Punt]]="","",Taula1[[#This Row],[Potència Instal·lada Futura (W)]]/1000)</f>
        <v/>
      </c>
      <c r="BN2071" s="73" t="str">
        <f>IF(Taula1[[#This Row],[Punt]]="","",VLOOKUP(Taula1[[#This Row],[Quadre]],Quadres!A:D,4,FALSE))</f>
        <v/>
      </c>
      <c r="BO2071" s="73" t="str">
        <f>IF(Taula1[[#This Row],[Punt]]="","",VLOOKUP(Taula1[[#This Row],[Regulació Flux Futur]],'Regulació Flux'!A:D,2,FALSE))</f>
        <v/>
      </c>
      <c r="BP2071" s="70" t="str">
        <f>IF(Taula1[[#This Row],[Punt]]="","",VLOOKUP(Taula1[[#This Row],[Regulació Flux Futur]],'Regulació Flux'!A:D,3,FALSE))</f>
        <v/>
      </c>
      <c r="BQ20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1" s="75" t="str">
        <f>IF(Taula1[[#This Row],[Punt]]="","",VLOOKUP(Taula1[[#This Row],[Quadre]],Quadres!A:F,6,FALSE))</f>
        <v/>
      </c>
      <c r="BS2071" s="76" t="str">
        <f>IF(Taula1[[#This Row],[Punt]]="","",Taula1[[#This Row],[Preu Unitari Futur]]*Taula1[[#This Row],[Consum Anual Futur]])</f>
        <v/>
      </c>
      <c r="BT2071" s="77" t="str">
        <f>IF(Taula1[[#This Row],[Punt]]="","",Taula1[[#This Row],[Potència Instal·lada Actual (kW)]]-Taula1[[#This Row],[Potència Instal·lada Futura (kW)]])</f>
        <v/>
      </c>
      <c r="BU2071" s="78" t="str">
        <f>IF(Taula1[[#This Row],[Punt]]="","",Taula1[[#This Row],[Estalvi Potència]]/Taula1[[#This Row],[Potència Instal·lada Actual (kW)]])</f>
        <v/>
      </c>
      <c r="BV2071" s="79" t="str">
        <f>IF(Taula1[[#This Row],[Punt]]="","",Taula1[[#This Row],[Consum Anual Actual]]-Taula1[[#This Row],[Consum Anual Futur]])</f>
        <v/>
      </c>
      <c r="BW2071" s="78" t="str">
        <f>IF(Taula1[[#This Row],[Punt]]="","",Taula1[[#This Row],[Estalvi Consum kWh]]/Taula1[[#This Row],[Consum Anual Actual]])</f>
        <v/>
      </c>
      <c r="BX2071" s="80" t="str">
        <f>IF(Taula1[[#This Row],[Punt]]="","",Taula1[[#This Row],[Cost Anual Actual]]-Taula1[[#This Row],[Cost Anual Futur]])</f>
        <v/>
      </c>
      <c r="BY2071" s="81" t="str">
        <f>IF(Taula1[[#This Row],[Punt]]="","",Taula1[[#This Row],[Estalvi Cost €]]/Taula1[[#This Row],[Cost Anual Actual]])</f>
        <v/>
      </c>
      <c r="BZ2071" s="82" t="str">
        <f>Taula1[[#This Row],[PEM Punt]]</f>
        <v/>
      </c>
      <c r="CA2071" s="83" t="str">
        <f>IF(Taula1[[#This Row],[Punt]]="","",ROUND(Taula1[[#This Row],[Inversió PEM]]*1.19,2))</f>
        <v/>
      </c>
      <c r="CB2071" s="84" t="str">
        <f>IF(Taula1[[#This Row],[Punt]]="","",ROUND(Taula1[[#This Row],[Inversió Abans IVA]]*1.21,2))</f>
        <v/>
      </c>
      <c r="CC2071" s="85" t="str">
        <f>IF(Taula1[[#This Row],[Punt]]="","",Taula1[[#This Row],[Inversió IVA inclòs]]/Taula1[[#This Row],[Estalvi Cost €]])</f>
        <v/>
      </c>
      <c r="CD2071" s="245" t="s">
        <v>257</v>
      </c>
      <c r="CE2071" s="302" t="str">
        <f>+IF(Taula1[[#This Row],[Punt]]="","no","si")</f>
        <v>no</v>
      </c>
    </row>
    <row r="2072" spans="1:83" x14ac:dyDescent="0.25">
      <c r="A2072" s="49" t="str">
        <f>CONCATENATE(Taula1[[#This Row],[Actuació Proposada]],"+",Taula1[[#This Row],[Llumenera Futura]],"+",Taula1[[#This Row],[Número Leds]])</f>
        <v>++</v>
      </c>
      <c r="B2072" s="47">
        <f>+Taula1[[#This Row],[Zona Lumínica]]</f>
        <v>0</v>
      </c>
      <c r="C2072" s="265"/>
      <c r="D2072" s="266"/>
      <c r="E2072" s="266"/>
      <c r="F2072" s="267"/>
      <c r="G2072" s="275"/>
      <c r="H2072" s="276"/>
      <c r="I2072" s="276"/>
      <c r="J2072" s="276"/>
      <c r="K2072" s="277"/>
      <c r="L2072" s="278"/>
      <c r="M2072" s="276"/>
      <c r="N2072" s="276"/>
      <c r="O2072" s="50" t="str">
        <f>IF(Taula1[[#This Row],[Punt]]="","",VLOOKUP(N2072,Llumeneres!A:G,2,FALSE))</f>
        <v/>
      </c>
      <c r="P2072" s="276"/>
      <c r="Q2072" s="276"/>
      <c r="R2072" s="278"/>
      <c r="S2072" s="276"/>
      <c r="T2072" s="284"/>
      <c r="U2072" s="275"/>
      <c r="V2072" s="284"/>
      <c r="W2072" s="275"/>
      <c r="X2072" s="276"/>
      <c r="Y2072" s="276"/>
      <c r="Z2072" s="284"/>
      <c r="AA2072" s="287"/>
      <c r="AB2072" s="50" t="str">
        <f>IF(Taula1[[#This Row],[Punt]]="","",VLOOKUP(Taula1[[#This Row],[Zona Lumínica]],'Zona Lumínica - Nivell Futur'!A:J,4,FALSE))</f>
        <v/>
      </c>
      <c r="AC2072" s="51" t="str">
        <f>IF(Taula1[[#This Row],[Punt]]="","",VLOOKUP(Taula1[[#This Row],[Zona Lumínica]],'Zona Lumínica - Nivell Futur'!A:J,5,FALSE))</f>
        <v/>
      </c>
      <c r="AD2072" s="50" t="str">
        <f>IF(Taula1[[#This Row],[Punt]]="","",VLOOKUP(Taula1[[#This Row],[Zona Lumínica]],'Zona Lumínica - Nivell Futur'!A:J,7,FALSE))</f>
        <v/>
      </c>
      <c r="AE2072" s="50" t="str">
        <f>IF(Taula1[[#This Row],[Punt]]="","",VLOOKUP(Taula1[[#This Row],[Zona Lumínica]],'Zona Lumínica - Nivell Futur'!A:J,8,FALSE))</f>
        <v/>
      </c>
      <c r="AF2072" s="50" t="str">
        <f>IF(Taula1[[#This Row],[Punt]]="","",VLOOKUP(Taula1[[#This Row],[Zona Lumínica]],'Zona Lumínica - Nivell Futur'!A:J,9,FALSE))</f>
        <v/>
      </c>
      <c r="AG2072" s="53" t="str">
        <f>IF(Taula1[[#This Row],[Punt]]="","",VLOOKUP(Taula1[[#This Row],[Zona Lumínica]],'Zona Lumínica - Nivell Futur'!A:J,10,FALSE))</f>
        <v/>
      </c>
      <c r="AH2072" s="265"/>
      <c r="AI2072" s="290"/>
      <c r="AJ20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2" s="276"/>
      <c r="AL2072" s="266"/>
      <c r="AM20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2" s="57" t="str">
        <f>IF(Taula1[[#This Row],[Punt]]="","",VLOOKUP(Taula1[[#This Row],[Zona Lumínica]],'Zona Lumínica - Nivell Futur'!A:Q,15,FALSE))</f>
        <v/>
      </c>
      <c r="AO2072" s="57" t="str">
        <f>IF(Taula1[[#This Row],[Punt]]="","",VLOOKUP(Taula1[[#This Row],[Zona Lumínica]],'Zona Lumínica - Nivell Futur'!A:Q,16,FALSE))</f>
        <v/>
      </c>
      <c r="AP2072" s="57" t="str">
        <f>IF(Taula1[[#This Row],[Punt]]="","",VLOOKUP(Taula1[[#This Row],[Zona Lumínica]],'Zona Lumínica - Nivell Futur'!A:Q,17,FALSE))</f>
        <v/>
      </c>
      <c r="AQ2072" s="278"/>
      <c r="AR2072" s="266"/>
      <c r="AS2072" s="276"/>
      <c r="AT2072" s="276"/>
      <c r="AU2072" s="34"/>
      <c r="AV2072" s="253" t="str">
        <f>IF(Taula1[[#This Row],[Punt]]="","",VLOOKUP(Taula1[[#This Row],[Concatenat]],'Banc de Preus'!D:H,2,FALSE))</f>
        <v/>
      </c>
      <c r="AW2072" s="254" t="str">
        <f>IF(Taula1[[#This Row],[Punt]]="","",VLOOKUP(Taula1[[#This Row],[Concatenat]],'Banc de Preus'!D:H,3,FALSE))</f>
        <v/>
      </c>
      <c r="AX2072" s="254" t="str">
        <f>IF(Taula1[[#This Row],[Punt]]="","",VLOOKUP(Taula1[[#This Row],[Concatenat]],'Banc de Preus'!D:H,4,FALSE))</f>
        <v/>
      </c>
      <c r="AY2072" s="255" t="str">
        <f>IF(Taula1[[#This Row],[Punt]]="","",VLOOKUP(Taula1[[#This Row],[Concatenat]],'Banc de Preus'!D:H,5,FALSE))</f>
        <v/>
      </c>
      <c r="AZ2072" s="61" t="str">
        <f>IF(Taula1[[#This Row],[Punt]]="","",Taula1[[#This Row],[Potència]]*Taula1[[#This Row],[Num. Làmpades]])</f>
        <v/>
      </c>
      <c r="BA2072" s="62" t="str">
        <f>IF(Taula1[[#This Row],[Punt]]="","",VLOOKUP(Taula1[[#This Row],[Equip]],Equip!A:C,2,FALSE))</f>
        <v/>
      </c>
      <c r="BB2072" s="63" t="str">
        <f>IF(Taula1[[#This Row],[Punt]]="","",Taula1[[#This Row],[Potència Nominal Actual]]*(1+Taula1[[#This Row],[Pèrdues Actuals]]))</f>
        <v/>
      </c>
      <c r="BC2072" s="64" t="str">
        <f>IF(Taula1[[#This Row],[Punt]]="","",Taula1[[#This Row],[Potència Instal·lada Actual (W)]]/1000)</f>
        <v/>
      </c>
      <c r="BD2072" s="65" t="str">
        <f>IF(Taula1[[#This Row],[Punt]]="","",VLOOKUP(Taula1[[#This Row],[Quadre]],Quadres!A:D,3,FALSE))</f>
        <v/>
      </c>
      <c r="BE2072" s="65" t="str">
        <f>IF(Taula1[[#This Row],[Punt]]="","",VLOOKUP(Taula1[[#This Row],[Regulació Flux]],'Regulació Flux'!A:D,2,FALSE))</f>
        <v/>
      </c>
      <c r="BF2072" s="62" t="str">
        <f>IF(Taula1[[#This Row],[Punt]]="","",VLOOKUP(Taula1[[#This Row],[Regulació Flux]],'Regulació Flux'!A:D,3,FALSE))</f>
        <v/>
      </c>
      <c r="BG20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2" s="67" t="str">
        <f>IF(Taula1[[#This Row],[Punt]]="","",VLOOKUP(Taula1[[#This Row],[Quadre]],Quadres!A:E,5,FALSE))</f>
        <v/>
      </c>
      <c r="BI2072" s="68" t="str">
        <f>IF(Taula1[[#This Row],[Punt]]="","",Taula1[[#This Row],[Preu Unitari Actual]]*Taula1[[#This Row],[Consum Anual Actual]])</f>
        <v/>
      </c>
      <c r="BJ2072" s="69" t="str">
        <f>IF(Taula1[[#This Row],[Punt]]="","",Taula1[[#This Row],[Potència Futura]]*Taula1[[#This Row],[Núm. Làmpader Futures]])</f>
        <v/>
      </c>
      <c r="BK2072" s="70" t="str">
        <f>IF(Taula1[[#This Row],[Punt]]="","",VLOOKUP(Taula1[[#This Row],[Equip Futur]],Equip!A:C,2,FALSE))</f>
        <v/>
      </c>
      <c r="BL2072" s="71" t="str">
        <f>IF(Taula1[[#This Row],[Punt]]="","",Taula1[[#This Row],[Potència Nominal Futura]]*(1+Taula1[[#This Row],[Pèrdues Futures]]))</f>
        <v/>
      </c>
      <c r="BM2072" s="72" t="str">
        <f>IF(Taula1[[#This Row],[Punt]]="","",Taula1[[#This Row],[Potència Instal·lada Futura (W)]]/1000)</f>
        <v/>
      </c>
      <c r="BN2072" s="73" t="str">
        <f>IF(Taula1[[#This Row],[Punt]]="","",VLOOKUP(Taula1[[#This Row],[Quadre]],Quadres!A:D,4,FALSE))</f>
        <v/>
      </c>
      <c r="BO2072" s="73" t="str">
        <f>IF(Taula1[[#This Row],[Punt]]="","",VLOOKUP(Taula1[[#This Row],[Regulació Flux Futur]],'Regulació Flux'!A:D,2,FALSE))</f>
        <v/>
      </c>
      <c r="BP2072" s="70" t="str">
        <f>IF(Taula1[[#This Row],[Punt]]="","",VLOOKUP(Taula1[[#This Row],[Regulació Flux Futur]],'Regulació Flux'!A:D,3,FALSE))</f>
        <v/>
      </c>
      <c r="BQ20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2" s="75" t="str">
        <f>IF(Taula1[[#This Row],[Punt]]="","",VLOOKUP(Taula1[[#This Row],[Quadre]],Quadres!A:F,6,FALSE))</f>
        <v/>
      </c>
      <c r="BS2072" s="76" t="str">
        <f>IF(Taula1[[#This Row],[Punt]]="","",Taula1[[#This Row],[Preu Unitari Futur]]*Taula1[[#This Row],[Consum Anual Futur]])</f>
        <v/>
      </c>
      <c r="BT2072" s="77" t="str">
        <f>IF(Taula1[[#This Row],[Punt]]="","",Taula1[[#This Row],[Potència Instal·lada Actual (kW)]]-Taula1[[#This Row],[Potència Instal·lada Futura (kW)]])</f>
        <v/>
      </c>
      <c r="BU2072" s="78" t="str">
        <f>IF(Taula1[[#This Row],[Punt]]="","",Taula1[[#This Row],[Estalvi Potència]]/Taula1[[#This Row],[Potència Instal·lada Actual (kW)]])</f>
        <v/>
      </c>
      <c r="BV2072" s="79" t="str">
        <f>IF(Taula1[[#This Row],[Punt]]="","",Taula1[[#This Row],[Consum Anual Actual]]-Taula1[[#This Row],[Consum Anual Futur]])</f>
        <v/>
      </c>
      <c r="BW2072" s="78" t="str">
        <f>IF(Taula1[[#This Row],[Punt]]="","",Taula1[[#This Row],[Estalvi Consum kWh]]/Taula1[[#This Row],[Consum Anual Actual]])</f>
        <v/>
      </c>
      <c r="BX2072" s="80" t="str">
        <f>IF(Taula1[[#This Row],[Punt]]="","",Taula1[[#This Row],[Cost Anual Actual]]-Taula1[[#This Row],[Cost Anual Futur]])</f>
        <v/>
      </c>
      <c r="BY2072" s="81" t="str">
        <f>IF(Taula1[[#This Row],[Punt]]="","",Taula1[[#This Row],[Estalvi Cost €]]/Taula1[[#This Row],[Cost Anual Actual]])</f>
        <v/>
      </c>
      <c r="BZ2072" s="82" t="str">
        <f>Taula1[[#This Row],[PEM Punt]]</f>
        <v/>
      </c>
      <c r="CA2072" s="83" t="str">
        <f>IF(Taula1[[#This Row],[Punt]]="","",ROUND(Taula1[[#This Row],[Inversió PEM]]*1.19,2))</f>
        <v/>
      </c>
      <c r="CB2072" s="84" t="str">
        <f>IF(Taula1[[#This Row],[Punt]]="","",ROUND(Taula1[[#This Row],[Inversió Abans IVA]]*1.21,2))</f>
        <v/>
      </c>
      <c r="CC2072" s="85" t="str">
        <f>IF(Taula1[[#This Row],[Punt]]="","",Taula1[[#This Row],[Inversió IVA inclòs]]/Taula1[[#This Row],[Estalvi Cost €]])</f>
        <v/>
      </c>
      <c r="CD2072" s="245" t="s">
        <v>257</v>
      </c>
      <c r="CE2072" s="302" t="str">
        <f>+IF(Taula1[[#This Row],[Punt]]="","no","si")</f>
        <v>no</v>
      </c>
    </row>
    <row r="2073" spans="1:83" x14ac:dyDescent="0.25">
      <c r="A2073" s="49" t="str">
        <f>CONCATENATE(Taula1[[#This Row],[Actuació Proposada]],"+",Taula1[[#This Row],[Llumenera Futura]],"+",Taula1[[#This Row],[Número Leds]])</f>
        <v>++</v>
      </c>
      <c r="B2073" s="47">
        <f>+Taula1[[#This Row],[Zona Lumínica]]</f>
        <v>0</v>
      </c>
      <c r="C2073" s="265"/>
      <c r="D2073" s="266"/>
      <c r="E2073" s="266"/>
      <c r="F2073" s="267"/>
      <c r="G2073" s="275"/>
      <c r="H2073" s="276"/>
      <c r="I2073" s="276"/>
      <c r="J2073" s="276"/>
      <c r="K2073" s="277"/>
      <c r="L2073" s="278"/>
      <c r="M2073" s="276"/>
      <c r="N2073" s="276"/>
      <c r="O2073" s="50" t="str">
        <f>IF(Taula1[[#This Row],[Punt]]="","",VLOOKUP(N2073,Llumeneres!A:G,2,FALSE))</f>
        <v/>
      </c>
      <c r="P2073" s="276"/>
      <c r="Q2073" s="276"/>
      <c r="R2073" s="278"/>
      <c r="S2073" s="276"/>
      <c r="T2073" s="284"/>
      <c r="U2073" s="275"/>
      <c r="V2073" s="284"/>
      <c r="W2073" s="275"/>
      <c r="X2073" s="276"/>
      <c r="Y2073" s="276"/>
      <c r="Z2073" s="284"/>
      <c r="AA2073" s="287"/>
      <c r="AB2073" s="50" t="str">
        <f>IF(Taula1[[#This Row],[Punt]]="","",VLOOKUP(Taula1[[#This Row],[Zona Lumínica]],'Zona Lumínica - Nivell Futur'!A:J,4,FALSE))</f>
        <v/>
      </c>
      <c r="AC2073" s="51" t="str">
        <f>IF(Taula1[[#This Row],[Punt]]="","",VLOOKUP(Taula1[[#This Row],[Zona Lumínica]],'Zona Lumínica - Nivell Futur'!A:J,5,FALSE))</f>
        <v/>
      </c>
      <c r="AD2073" s="50" t="str">
        <f>IF(Taula1[[#This Row],[Punt]]="","",VLOOKUP(Taula1[[#This Row],[Zona Lumínica]],'Zona Lumínica - Nivell Futur'!A:J,7,FALSE))</f>
        <v/>
      </c>
      <c r="AE2073" s="50" t="str">
        <f>IF(Taula1[[#This Row],[Punt]]="","",VLOOKUP(Taula1[[#This Row],[Zona Lumínica]],'Zona Lumínica - Nivell Futur'!A:J,8,FALSE))</f>
        <v/>
      </c>
      <c r="AF2073" s="50" t="str">
        <f>IF(Taula1[[#This Row],[Punt]]="","",VLOOKUP(Taula1[[#This Row],[Zona Lumínica]],'Zona Lumínica - Nivell Futur'!A:J,9,FALSE))</f>
        <v/>
      </c>
      <c r="AG2073" s="53" t="str">
        <f>IF(Taula1[[#This Row],[Punt]]="","",VLOOKUP(Taula1[[#This Row],[Zona Lumínica]],'Zona Lumínica - Nivell Futur'!A:J,10,FALSE))</f>
        <v/>
      </c>
      <c r="AH2073" s="265"/>
      <c r="AI2073" s="290"/>
      <c r="AJ20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3" s="276"/>
      <c r="AL2073" s="266"/>
      <c r="AM20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3" s="57" t="str">
        <f>IF(Taula1[[#This Row],[Punt]]="","",VLOOKUP(Taula1[[#This Row],[Zona Lumínica]],'Zona Lumínica - Nivell Futur'!A:Q,15,FALSE))</f>
        <v/>
      </c>
      <c r="AO2073" s="57" t="str">
        <f>IF(Taula1[[#This Row],[Punt]]="","",VLOOKUP(Taula1[[#This Row],[Zona Lumínica]],'Zona Lumínica - Nivell Futur'!A:Q,16,FALSE))</f>
        <v/>
      </c>
      <c r="AP2073" s="57" t="str">
        <f>IF(Taula1[[#This Row],[Punt]]="","",VLOOKUP(Taula1[[#This Row],[Zona Lumínica]],'Zona Lumínica - Nivell Futur'!A:Q,17,FALSE))</f>
        <v/>
      </c>
      <c r="AQ2073" s="278"/>
      <c r="AR2073" s="266"/>
      <c r="AS2073" s="276"/>
      <c r="AT2073" s="276"/>
      <c r="AU2073" s="34"/>
      <c r="AV2073" s="253" t="str">
        <f>IF(Taula1[[#This Row],[Punt]]="","",VLOOKUP(Taula1[[#This Row],[Concatenat]],'Banc de Preus'!D:H,2,FALSE))</f>
        <v/>
      </c>
      <c r="AW2073" s="254" t="str">
        <f>IF(Taula1[[#This Row],[Punt]]="","",VLOOKUP(Taula1[[#This Row],[Concatenat]],'Banc de Preus'!D:H,3,FALSE))</f>
        <v/>
      </c>
      <c r="AX2073" s="254" t="str">
        <f>IF(Taula1[[#This Row],[Punt]]="","",VLOOKUP(Taula1[[#This Row],[Concatenat]],'Banc de Preus'!D:H,4,FALSE))</f>
        <v/>
      </c>
      <c r="AY2073" s="255" t="str">
        <f>IF(Taula1[[#This Row],[Punt]]="","",VLOOKUP(Taula1[[#This Row],[Concatenat]],'Banc de Preus'!D:H,5,FALSE))</f>
        <v/>
      </c>
      <c r="AZ2073" s="61" t="str">
        <f>IF(Taula1[[#This Row],[Punt]]="","",Taula1[[#This Row],[Potència]]*Taula1[[#This Row],[Num. Làmpades]])</f>
        <v/>
      </c>
      <c r="BA2073" s="62" t="str">
        <f>IF(Taula1[[#This Row],[Punt]]="","",VLOOKUP(Taula1[[#This Row],[Equip]],Equip!A:C,2,FALSE))</f>
        <v/>
      </c>
      <c r="BB2073" s="63" t="str">
        <f>IF(Taula1[[#This Row],[Punt]]="","",Taula1[[#This Row],[Potència Nominal Actual]]*(1+Taula1[[#This Row],[Pèrdues Actuals]]))</f>
        <v/>
      </c>
      <c r="BC2073" s="64" t="str">
        <f>IF(Taula1[[#This Row],[Punt]]="","",Taula1[[#This Row],[Potència Instal·lada Actual (W)]]/1000)</f>
        <v/>
      </c>
      <c r="BD2073" s="65" t="str">
        <f>IF(Taula1[[#This Row],[Punt]]="","",VLOOKUP(Taula1[[#This Row],[Quadre]],Quadres!A:D,3,FALSE))</f>
        <v/>
      </c>
      <c r="BE2073" s="65" t="str">
        <f>IF(Taula1[[#This Row],[Punt]]="","",VLOOKUP(Taula1[[#This Row],[Regulació Flux]],'Regulació Flux'!A:D,2,FALSE))</f>
        <v/>
      </c>
      <c r="BF2073" s="62" t="str">
        <f>IF(Taula1[[#This Row],[Punt]]="","",VLOOKUP(Taula1[[#This Row],[Regulació Flux]],'Regulació Flux'!A:D,3,FALSE))</f>
        <v/>
      </c>
      <c r="BG20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3" s="67" t="str">
        <f>IF(Taula1[[#This Row],[Punt]]="","",VLOOKUP(Taula1[[#This Row],[Quadre]],Quadres!A:E,5,FALSE))</f>
        <v/>
      </c>
      <c r="BI2073" s="68" t="str">
        <f>IF(Taula1[[#This Row],[Punt]]="","",Taula1[[#This Row],[Preu Unitari Actual]]*Taula1[[#This Row],[Consum Anual Actual]])</f>
        <v/>
      </c>
      <c r="BJ2073" s="69" t="str">
        <f>IF(Taula1[[#This Row],[Punt]]="","",Taula1[[#This Row],[Potència Futura]]*Taula1[[#This Row],[Núm. Làmpader Futures]])</f>
        <v/>
      </c>
      <c r="BK2073" s="70" t="str">
        <f>IF(Taula1[[#This Row],[Punt]]="","",VLOOKUP(Taula1[[#This Row],[Equip Futur]],Equip!A:C,2,FALSE))</f>
        <v/>
      </c>
      <c r="BL2073" s="71" t="str">
        <f>IF(Taula1[[#This Row],[Punt]]="","",Taula1[[#This Row],[Potència Nominal Futura]]*(1+Taula1[[#This Row],[Pèrdues Futures]]))</f>
        <v/>
      </c>
      <c r="BM2073" s="72" t="str">
        <f>IF(Taula1[[#This Row],[Punt]]="","",Taula1[[#This Row],[Potència Instal·lada Futura (W)]]/1000)</f>
        <v/>
      </c>
      <c r="BN2073" s="73" t="str">
        <f>IF(Taula1[[#This Row],[Punt]]="","",VLOOKUP(Taula1[[#This Row],[Quadre]],Quadres!A:D,4,FALSE))</f>
        <v/>
      </c>
      <c r="BO2073" s="73" t="str">
        <f>IF(Taula1[[#This Row],[Punt]]="","",VLOOKUP(Taula1[[#This Row],[Regulació Flux Futur]],'Regulació Flux'!A:D,2,FALSE))</f>
        <v/>
      </c>
      <c r="BP2073" s="70" t="str">
        <f>IF(Taula1[[#This Row],[Punt]]="","",VLOOKUP(Taula1[[#This Row],[Regulació Flux Futur]],'Regulació Flux'!A:D,3,FALSE))</f>
        <v/>
      </c>
      <c r="BQ20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3" s="75" t="str">
        <f>IF(Taula1[[#This Row],[Punt]]="","",VLOOKUP(Taula1[[#This Row],[Quadre]],Quadres!A:F,6,FALSE))</f>
        <v/>
      </c>
      <c r="BS2073" s="76" t="str">
        <f>IF(Taula1[[#This Row],[Punt]]="","",Taula1[[#This Row],[Preu Unitari Futur]]*Taula1[[#This Row],[Consum Anual Futur]])</f>
        <v/>
      </c>
      <c r="BT2073" s="77" t="str">
        <f>IF(Taula1[[#This Row],[Punt]]="","",Taula1[[#This Row],[Potència Instal·lada Actual (kW)]]-Taula1[[#This Row],[Potència Instal·lada Futura (kW)]])</f>
        <v/>
      </c>
      <c r="BU2073" s="78" t="str">
        <f>IF(Taula1[[#This Row],[Punt]]="","",Taula1[[#This Row],[Estalvi Potència]]/Taula1[[#This Row],[Potència Instal·lada Actual (kW)]])</f>
        <v/>
      </c>
      <c r="BV2073" s="79" t="str">
        <f>IF(Taula1[[#This Row],[Punt]]="","",Taula1[[#This Row],[Consum Anual Actual]]-Taula1[[#This Row],[Consum Anual Futur]])</f>
        <v/>
      </c>
      <c r="BW2073" s="78" t="str">
        <f>IF(Taula1[[#This Row],[Punt]]="","",Taula1[[#This Row],[Estalvi Consum kWh]]/Taula1[[#This Row],[Consum Anual Actual]])</f>
        <v/>
      </c>
      <c r="BX2073" s="80" t="str">
        <f>IF(Taula1[[#This Row],[Punt]]="","",Taula1[[#This Row],[Cost Anual Actual]]-Taula1[[#This Row],[Cost Anual Futur]])</f>
        <v/>
      </c>
      <c r="BY2073" s="81" t="str">
        <f>IF(Taula1[[#This Row],[Punt]]="","",Taula1[[#This Row],[Estalvi Cost €]]/Taula1[[#This Row],[Cost Anual Actual]])</f>
        <v/>
      </c>
      <c r="BZ2073" s="82" t="str">
        <f>Taula1[[#This Row],[PEM Punt]]</f>
        <v/>
      </c>
      <c r="CA2073" s="83" t="str">
        <f>IF(Taula1[[#This Row],[Punt]]="","",ROUND(Taula1[[#This Row],[Inversió PEM]]*1.19,2))</f>
        <v/>
      </c>
      <c r="CB2073" s="84" t="str">
        <f>IF(Taula1[[#This Row],[Punt]]="","",ROUND(Taula1[[#This Row],[Inversió Abans IVA]]*1.21,2))</f>
        <v/>
      </c>
      <c r="CC2073" s="85" t="str">
        <f>IF(Taula1[[#This Row],[Punt]]="","",Taula1[[#This Row],[Inversió IVA inclòs]]/Taula1[[#This Row],[Estalvi Cost €]])</f>
        <v/>
      </c>
      <c r="CD2073" s="245" t="s">
        <v>257</v>
      </c>
      <c r="CE2073" s="302" t="str">
        <f>+IF(Taula1[[#This Row],[Punt]]="","no","si")</f>
        <v>no</v>
      </c>
    </row>
    <row r="2074" spans="1:83" x14ac:dyDescent="0.25">
      <c r="A2074" s="49" t="str">
        <f>CONCATENATE(Taula1[[#This Row],[Actuació Proposada]],"+",Taula1[[#This Row],[Llumenera Futura]],"+",Taula1[[#This Row],[Número Leds]])</f>
        <v>++</v>
      </c>
      <c r="B2074" s="47">
        <f>+Taula1[[#This Row],[Zona Lumínica]]</f>
        <v>0</v>
      </c>
      <c r="C2074" s="265"/>
      <c r="D2074" s="266"/>
      <c r="E2074" s="266"/>
      <c r="F2074" s="267"/>
      <c r="G2074" s="275"/>
      <c r="H2074" s="276"/>
      <c r="I2074" s="276"/>
      <c r="J2074" s="276"/>
      <c r="K2074" s="277"/>
      <c r="L2074" s="278"/>
      <c r="M2074" s="276"/>
      <c r="N2074" s="276"/>
      <c r="O2074" s="50" t="str">
        <f>IF(Taula1[[#This Row],[Punt]]="","",VLOOKUP(N2074,Llumeneres!A:G,2,FALSE))</f>
        <v/>
      </c>
      <c r="P2074" s="276"/>
      <c r="Q2074" s="276"/>
      <c r="R2074" s="278"/>
      <c r="S2074" s="276"/>
      <c r="T2074" s="284"/>
      <c r="U2074" s="275"/>
      <c r="V2074" s="284"/>
      <c r="W2074" s="275"/>
      <c r="X2074" s="276"/>
      <c r="Y2074" s="276"/>
      <c r="Z2074" s="284"/>
      <c r="AA2074" s="287"/>
      <c r="AB2074" s="50" t="str">
        <f>IF(Taula1[[#This Row],[Punt]]="","",VLOOKUP(Taula1[[#This Row],[Zona Lumínica]],'Zona Lumínica - Nivell Futur'!A:J,4,FALSE))</f>
        <v/>
      </c>
      <c r="AC2074" s="51" t="str">
        <f>IF(Taula1[[#This Row],[Punt]]="","",VLOOKUP(Taula1[[#This Row],[Zona Lumínica]],'Zona Lumínica - Nivell Futur'!A:J,5,FALSE))</f>
        <v/>
      </c>
      <c r="AD2074" s="50" t="str">
        <f>IF(Taula1[[#This Row],[Punt]]="","",VLOOKUP(Taula1[[#This Row],[Zona Lumínica]],'Zona Lumínica - Nivell Futur'!A:J,7,FALSE))</f>
        <v/>
      </c>
      <c r="AE2074" s="50" t="str">
        <f>IF(Taula1[[#This Row],[Punt]]="","",VLOOKUP(Taula1[[#This Row],[Zona Lumínica]],'Zona Lumínica - Nivell Futur'!A:J,8,FALSE))</f>
        <v/>
      </c>
      <c r="AF2074" s="50" t="str">
        <f>IF(Taula1[[#This Row],[Punt]]="","",VLOOKUP(Taula1[[#This Row],[Zona Lumínica]],'Zona Lumínica - Nivell Futur'!A:J,9,FALSE))</f>
        <v/>
      </c>
      <c r="AG2074" s="53" t="str">
        <f>IF(Taula1[[#This Row],[Punt]]="","",VLOOKUP(Taula1[[#This Row],[Zona Lumínica]],'Zona Lumínica - Nivell Futur'!A:J,10,FALSE))</f>
        <v/>
      </c>
      <c r="AH2074" s="265"/>
      <c r="AI2074" s="290"/>
      <c r="AJ20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4" s="276"/>
      <c r="AL2074" s="266"/>
      <c r="AM20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4" s="57" t="str">
        <f>IF(Taula1[[#This Row],[Punt]]="","",VLOOKUP(Taula1[[#This Row],[Zona Lumínica]],'Zona Lumínica - Nivell Futur'!A:Q,15,FALSE))</f>
        <v/>
      </c>
      <c r="AO2074" s="57" t="str">
        <f>IF(Taula1[[#This Row],[Punt]]="","",VLOOKUP(Taula1[[#This Row],[Zona Lumínica]],'Zona Lumínica - Nivell Futur'!A:Q,16,FALSE))</f>
        <v/>
      </c>
      <c r="AP2074" s="57" t="str">
        <f>IF(Taula1[[#This Row],[Punt]]="","",VLOOKUP(Taula1[[#This Row],[Zona Lumínica]],'Zona Lumínica - Nivell Futur'!A:Q,17,FALSE))</f>
        <v/>
      </c>
      <c r="AQ2074" s="278"/>
      <c r="AR2074" s="266"/>
      <c r="AS2074" s="276"/>
      <c r="AT2074" s="276"/>
      <c r="AU2074" s="34"/>
      <c r="AV2074" s="253" t="str">
        <f>IF(Taula1[[#This Row],[Punt]]="","",VLOOKUP(Taula1[[#This Row],[Concatenat]],'Banc de Preus'!D:H,2,FALSE))</f>
        <v/>
      </c>
      <c r="AW2074" s="254" t="str">
        <f>IF(Taula1[[#This Row],[Punt]]="","",VLOOKUP(Taula1[[#This Row],[Concatenat]],'Banc de Preus'!D:H,3,FALSE))</f>
        <v/>
      </c>
      <c r="AX2074" s="254" t="str">
        <f>IF(Taula1[[#This Row],[Punt]]="","",VLOOKUP(Taula1[[#This Row],[Concatenat]],'Banc de Preus'!D:H,4,FALSE))</f>
        <v/>
      </c>
      <c r="AY2074" s="255" t="str">
        <f>IF(Taula1[[#This Row],[Punt]]="","",VLOOKUP(Taula1[[#This Row],[Concatenat]],'Banc de Preus'!D:H,5,FALSE))</f>
        <v/>
      </c>
      <c r="AZ2074" s="61" t="str">
        <f>IF(Taula1[[#This Row],[Punt]]="","",Taula1[[#This Row],[Potència]]*Taula1[[#This Row],[Num. Làmpades]])</f>
        <v/>
      </c>
      <c r="BA2074" s="62" t="str">
        <f>IF(Taula1[[#This Row],[Punt]]="","",VLOOKUP(Taula1[[#This Row],[Equip]],Equip!A:C,2,FALSE))</f>
        <v/>
      </c>
      <c r="BB2074" s="63" t="str">
        <f>IF(Taula1[[#This Row],[Punt]]="","",Taula1[[#This Row],[Potència Nominal Actual]]*(1+Taula1[[#This Row],[Pèrdues Actuals]]))</f>
        <v/>
      </c>
      <c r="BC2074" s="64" t="str">
        <f>IF(Taula1[[#This Row],[Punt]]="","",Taula1[[#This Row],[Potència Instal·lada Actual (W)]]/1000)</f>
        <v/>
      </c>
      <c r="BD2074" s="65" t="str">
        <f>IF(Taula1[[#This Row],[Punt]]="","",VLOOKUP(Taula1[[#This Row],[Quadre]],Quadres!A:D,3,FALSE))</f>
        <v/>
      </c>
      <c r="BE2074" s="65" t="str">
        <f>IF(Taula1[[#This Row],[Punt]]="","",VLOOKUP(Taula1[[#This Row],[Regulació Flux]],'Regulació Flux'!A:D,2,FALSE))</f>
        <v/>
      </c>
      <c r="BF2074" s="62" t="str">
        <f>IF(Taula1[[#This Row],[Punt]]="","",VLOOKUP(Taula1[[#This Row],[Regulació Flux]],'Regulació Flux'!A:D,3,FALSE))</f>
        <v/>
      </c>
      <c r="BG20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4" s="67" t="str">
        <f>IF(Taula1[[#This Row],[Punt]]="","",VLOOKUP(Taula1[[#This Row],[Quadre]],Quadres!A:E,5,FALSE))</f>
        <v/>
      </c>
      <c r="BI2074" s="68" t="str">
        <f>IF(Taula1[[#This Row],[Punt]]="","",Taula1[[#This Row],[Preu Unitari Actual]]*Taula1[[#This Row],[Consum Anual Actual]])</f>
        <v/>
      </c>
      <c r="BJ2074" s="69" t="str">
        <f>IF(Taula1[[#This Row],[Punt]]="","",Taula1[[#This Row],[Potència Futura]]*Taula1[[#This Row],[Núm. Làmpader Futures]])</f>
        <v/>
      </c>
      <c r="BK2074" s="70" t="str">
        <f>IF(Taula1[[#This Row],[Punt]]="","",VLOOKUP(Taula1[[#This Row],[Equip Futur]],Equip!A:C,2,FALSE))</f>
        <v/>
      </c>
      <c r="BL2074" s="71" t="str">
        <f>IF(Taula1[[#This Row],[Punt]]="","",Taula1[[#This Row],[Potència Nominal Futura]]*(1+Taula1[[#This Row],[Pèrdues Futures]]))</f>
        <v/>
      </c>
      <c r="BM2074" s="72" t="str">
        <f>IF(Taula1[[#This Row],[Punt]]="","",Taula1[[#This Row],[Potència Instal·lada Futura (W)]]/1000)</f>
        <v/>
      </c>
      <c r="BN2074" s="73" t="str">
        <f>IF(Taula1[[#This Row],[Punt]]="","",VLOOKUP(Taula1[[#This Row],[Quadre]],Quadres!A:D,4,FALSE))</f>
        <v/>
      </c>
      <c r="BO2074" s="73" t="str">
        <f>IF(Taula1[[#This Row],[Punt]]="","",VLOOKUP(Taula1[[#This Row],[Regulació Flux Futur]],'Regulació Flux'!A:D,2,FALSE))</f>
        <v/>
      </c>
      <c r="BP2074" s="70" t="str">
        <f>IF(Taula1[[#This Row],[Punt]]="","",VLOOKUP(Taula1[[#This Row],[Regulació Flux Futur]],'Regulació Flux'!A:D,3,FALSE))</f>
        <v/>
      </c>
      <c r="BQ20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4" s="75" t="str">
        <f>IF(Taula1[[#This Row],[Punt]]="","",VLOOKUP(Taula1[[#This Row],[Quadre]],Quadres!A:F,6,FALSE))</f>
        <v/>
      </c>
      <c r="BS2074" s="76" t="str">
        <f>IF(Taula1[[#This Row],[Punt]]="","",Taula1[[#This Row],[Preu Unitari Futur]]*Taula1[[#This Row],[Consum Anual Futur]])</f>
        <v/>
      </c>
      <c r="BT2074" s="77" t="str">
        <f>IF(Taula1[[#This Row],[Punt]]="","",Taula1[[#This Row],[Potència Instal·lada Actual (kW)]]-Taula1[[#This Row],[Potència Instal·lada Futura (kW)]])</f>
        <v/>
      </c>
      <c r="BU2074" s="78" t="str">
        <f>IF(Taula1[[#This Row],[Punt]]="","",Taula1[[#This Row],[Estalvi Potència]]/Taula1[[#This Row],[Potència Instal·lada Actual (kW)]])</f>
        <v/>
      </c>
      <c r="BV2074" s="79" t="str">
        <f>IF(Taula1[[#This Row],[Punt]]="","",Taula1[[#This Row],[Consum Anual Actual]]-Taula1[[#This Row],[Consum Anual Futur]])</f>
        <v/>
      </c>
      <c r="BW2074" s="78" t="str">
        <f>IF(Taula1[[#This Row],[Punt]]="","",Taula1[[#This Row],[Estalvi Consum kWh]]/Taula1[[#This Row],[Consum Anual Actual]])</f>
        <v/>
      </c>
      <c r="BX2074" s="80" t="str">
        <f>IF(Taula1[[#This Row],[Punt]]="","",Taula1[[#This Row],[Cost Anual Actual]]-Taula1[[#This Row],[Cost Anual Futur]])</f>
        <v/>
      </c>
      <c r="BY2074" s="81" t="str">
        <f>IF(Taula1[[#This Row],[Punt]]="","",Taula1[[#This Row],[Estalvi Cost €]]/Taula1[[#This Row],[Cost Anual Actual]])</f>
        <v/>
      </c>
      <c r="BZ2074" s="82" t="str">
        <f>Taula1[[#This Row],[PEM Punt]]</f>
        <v/>
      </c>
      <c r="CA2074" s="83" t="str">
        <f>IF(Taula1[[#This Row],[Punt]]="","",ROUND(Taula1[[#This Row],[Inversió PEM]]*1.19,2))</f>
        <v/>
      </c>
      <c r="CB2074" s="84" t="str">
        <f>IF(Taula1[[#This Row],[Punt]]="","",ROUND(Taula1[[#This Row],[Inversió Abans IVA]]*1.21,2))</f>
        <v/>
      </c>
      <c r="CC2074" s="85" t="str">
        <f>IF(Taula1[[#This Row],[Punt]]="","",Taula1[[#This Row],[Inversió IVA inclòs]]/Taula1[[#This Row],[Estalvi Cost €]])</f>
        <v/>
      </c>
      <c r="CD2074" s="245" t="s">
        <v>257</v>
      </c>
      <c r="CE2074" s="302" t="str">
        <f>+IF(Taula1[[#This Row],[Punt]]="","no","si")</f>
        <v>no</v>
      </c>
    </row>
    <row r="2075" spans="1:83" x14ac:dyDescent="0.25">
      <c r="A2075" s="49" t="str">
        <f>CONCATENATE(Taula1[[#This Row],[Actuació Proposada]],"+",Taula1[[#This Row],[Llumenera Futura]],"+",Taula1[[#This Row],[Número Leds]])</f>
        <v>++</v>
      </c>
      <c r="B2075" s="47">
        <f>+Taula1[[#This Row],[Zona Lumínica]]</f>
        <v>0</v>
      </c>
      <c r="C2075" s="265"/>
      <c r="D2075" s="266"/>
      <c r="E2075" s="266"/>
      <c r="F2075" s="267"/>
      <c r="G2075" s="275"/>
      <c r="H2075" s="276"/>
      <c r="I2075" s="276"/>
      <c r="J2075" s="276"/>
      <c r="K2075" s="277"/>
      <c r="L2075" s="278"/>
      <c r="M2075" s="276"/>
      <c r="N2075" s="276"/>
      <c r="O2075" s="50" t="str">
        <f>IF(Taula1[[#This Row],[Punt]]="","",VLOOKUP(N2075,Llumeneres!A:G,2,FALSE))</f>
        <v/>
      </c>
      <c r="P2075" s="276"/>
      <c r="Q2075" s="276"/>
      <c r="R2075" s="278"/>
      <c r="S2075" s="276"/>
      <c r="T2075" s="284"/>
      <c r="U2075" s="275"/>
      <c r="V2075" s="284"/>
      <c r="W2075" s="275"/>
      <c r="X2075" s="276"/>
      <c r="Y2075" s="276"/>
      <c r="Z2075" s="284"/>
      <c r="AA2075" s="287"/>
      <c r="AB2075" s="50" t="str">
        <f>IF(Taula1[[#This Row],[Punt]]="","",VLOOKUP(Taula1[[#This Row],[Zona Lumínica]],'Zona Lumínica - Nivell Futur'!A:J,4,FALSE))</f>
        <v/>
      </c>
      <c r="AC2075" s="51" t="str">
        <f>IF(Taula1[[#This Row],[Punt]]="","",VLOOKUP(Taula1[[#This Row],[Zona Lumínica]],'Zona Lumínica - Nivell Futur'!A:J,5,FALSE))</f>
        <v/>
      </c>
      <c r="AD2075" s="50" t="str">
        <f>IF(Taula1[[#This Row],[Punt]]="","",VLOOKUP(Taula1[[#This Row],[Zona Lumínica]],'Zona Lumínica - Nivell Futur'!A:J,7,FALSE))</f>
        <v/>
      </c>
      <c r="AE2075" s="50" t="str">
        <f>IF(Taula1[[#This Row],[Punt]]="","",VLOOKUP(Taula1[[#This Row],[Zona Lumínica]],'Zona Lumínica - Nivell Futur'!A:J,8,FALSE))</f>
        <v/>
      </c>
      <c r="AF2075" s="50" t="str">
        <f>IF(Taula1[[#This Row],[Punt]]="","",VLOOKUP(Taula1[[#This Row],[Zona Lumínica]],'Zona Lumínica - Nivell Futur'!A:J,9,FALSE))</f>
        <v/>
      </c>
      <c r="AG2075" s="53" t="str">
        <f>IF(Taula1[[#This Row],[Punt]]="","",VLOOKUP(Taula1[[#This Row],[Zona Lumínica]],'Zona Lumínica - Nivell Futur'!A:J,10,FALSE))</f>
        <v/>
      </c>
      <c r="AH2075" s="265"/>
      <c r="AI2075" s="290"/>
      <c r="AJ20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5" s="276"/>
      <c r="AL2075" s="266"/>
      <c r="AM20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5" s="57" t="str">
        <f>IF(Taula1[[#This Row],[Punt]]="","",VLOOKUP(Taula1[[#This Row],[Zona Lumínica]],'Zona Lumínica - Nivell Futur'!A:Q,15,FALSE))</f>
        <v/>
      </c>
      <c r="AO2075" s="57" t="str">
        <f>IF(Taula1[[#This Row],[Punt]]="","",VLOOKUP(Taula1[[#This Row],[Zona Lumínica]],'Zona Lumínica - Nivell Futur'!A:Q,16,FALSE))</f>
        <v/>
      </c>
      <c r="AP2075" s="57" t="str">
        <f>IF(Taula1[[#This Row],[Punt]]="","",VLOOKUP(Taula1[[#This Row],[Zona Lumínica]],'Zona Lumínica - Nivell Futur'!A:Q,17,FALSE))</f>
        <v/>
      </c>
      <c r="AQ2075" s="278"/>
      <c r="AR2075" s="266"/>
      <c r="AS2075" s="276"/>
      <c r="AT2075" s="276"/>
      <c r="AU2075" s="34"/>
      <c r="AV2075" s="253" t="str">
        <f>IF(Taula1[[#This Row],[Punt]]="","",VLOOKUP(Taula1[[#This Row],[Concatenat]],'Banc de Preus'!D:H,2,FALSE))</f>
        <v/>
      </c>
      <c r="AW2075" s="254" t="str">
        <f>IF(Taula1[[#This Row],[Punt]]="","",VLOOKUP(Taula1[[#This Row],[Concatenat]],'Banc de Preus'!D:H,3,FALSE))</f>
        <v/>
      </c>
      <c r="AX2075" s="254" t="str">
        <f>IF(Taula1[[#This Row],[Punt]]="","",VLOOKUP(Taula1[[#This Row],[Concatenat]],'Banc de Preus'!D:H,4,FALSE))</f>
        <v/>
      </c>
      <c r="AY2075" s="255" t="str">
        <f>IF(Taula1[[#This Row],[Punt]]="","",VLOOKUP(Taula1[[#This Row],[Concatenat]],'Banc de Preus'!D:H,5,FALSE))</f>
        <v/>
      </c>
      <c r="AZ2075" s="61" t="str">
        <f>IF(Taula1[[#This Row],[Punt]]="","",Taula1[[#This Row],[Potència]]*Taula1[[#This Row],[Num. Làmpades]])</f>
        <v/>
      </c>
      <c r="BA2075" s="62" t="str">
        <f>IF(Taula1[[#This Row],[Punt]]="","",VLOOKUP(Taula1[[#This Row],[Equip]],Equip!A:C,2,FALSE))</f>
        <v/>
      </c>
      <c r="BB2075" s="63" t="str">
        <f>IF(Taula1[[#This Row],[Punt]]="","",Taula1[[#This Row],[Potència Nominal Actual]]*(1+Taula1[[#This Row],[Pèrdues Actuals]]))</f>
        <v/>
      </c>
      <c r="BC2075" s="64" t="str">
        <f>IF(Taula1[[#This Row],[Punt]]="","",Taula1[[#This Row],[Potència Instal·lada Actual (W)]]/1000)</f>
        <v/>
      </c>
      <c r="BD2075" s="65" t="str">
        <f>IF(Taula1[[#This Row],[Punt]]="","",VLOOKUP(Taula1[[#This Row],[Quadre]],Quadres!A:D,3,FALSE))</f>
        <v/>
      </c>
      <c r="BE2075" s="65" t="str">
        <f>IF(Taula1[[#This Row],[Punt]]="","",VLOOKUP(Taula1[[#This Row],[Regulació Flux]],'Regulació Flux'!A:D,2,FALSE))</f>
        <v/>
      </c>
      <c r="BF2075" s="62" t="str">
        <f>IF(Taula1[[#This Row],[Punt]]="","",VLOOKUP(Taula1[[#This Row],[Regulació Flux]],'Regulació Flux'!A:D,3,FALSE))</f>
        <v/>
      </c>
      <c r="BG20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5" s="67" t="str">
        <f>IF(Taula1[[#This Row],[Punt]]="","",VLOOKUP(Taula1[[#This Row],[Quadre]],Quadres!A:E,5,FALSE))</f>
        <v/>
      </c>
      <c r="BI2075" s="68" t="str">
        <f>IF(Taula1[[#This Row],[Punt]]="","",Taula1[[#This Row],[Preu Unitari Actual]]*Taula1[[#This Row],[Consum Anual Actual]])</f>
        <v/>
      </c>
      <c r="BJ2075" s="69" t="str">
        <f>IF(Taula1[[#This Row],[Punt]]="","",Taula1[[#This Row],[Potència Futura]]*Taula1[[#This Row],[Núm. Làmpader Futures]])</f>
        <v/>
      </c>
      <c r="BK2075" s="70" t="str">
        <f>IF(Taula1[[#This Row],[Punt]]="","",VLOOKUP(Taula1[[#This Row],[Equip Futur]],Equip!A:C,2,FALSE))</f>
        <v/>
      </c>
      <c r="BL2075" s="71" t="str">
        <f>IF(Taula1[[#This Row],[Punt]]="","",Taula1[[#This Row],[Potència Nominal Futura]]*(1+Taula1[[#This Row],[Pèrdues Futures]]))</f>
        <v/>
      </c>
      <c r="BM2075" s="72" t="str">
        <f>IF(Taula1[[#This Row],[Punt]]="","",Taula1[[#This Row],[Potència Instal·lada Futura (W)]]/1000)</f>
        <v/>
      </c>
      <c r="BN2075" s="73" t="str">
        <f>IF(Taula1[[#This Row],[Punt]]="","",VLOOKUP(Taula1[[#This Row],[Quadre]],Quadres!A:D,4,FALSE))</f>
        <v/>
      </c>
      <c r="BO2075" s="73" t="str">
        <f>IF(Taula1[[#This Row],[Punt]]="","",VLOOKUP(Taula1[[#This Row],[Regulació Flux Futur]],'Regulació Flux'!A:D,2,FALSE))</f>
        <v/>
      </c>
      <c r="BP2075" s="70" t="str">
        <f>IF(Taula1[[#This Row],[Punt]]="","",VLOOKUP(Taula1[[#This Row],[Regulació Flux Futur]],'Regulació Flux'!A:D,3,FALSE))</f>
        <v/>
      </c>
      <c r="BQ20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5" s="75" t="str">
        <f>IF(Taula1[[#This Row],[Punt]]="","",VLOOKUP(Taula1[[#This Row],[Quadre]],Quadres!A:F,6,FALSE))</f>
        <v/>
      </c>
      <c r="BS2075" s="76" t="str">
        <f>IF(Taula1[[#This Row],[Punt]]="","",Taula1[[#This Row],[Preu Unitari Futur]]*Taula1[[#This Row],[Consum Anual Futur]])</f>
        <v/>
      </c>
      <c r="BT2075" s="77" t="str">
        <f>IF(Taula1[[#This Row],[Punt]]="","",Taula1[[#This Row],[Potència Instal·lada Actual (kW)]]-Taula1[[#This Row],[Potència Instal·lada Futura (kW)]])</f>
        <v/>
      </c>
      <c r="BU2075" s="78" t="str">
        <f>IF(Taula1[[#This Row],[Punt]]="","",Taula1[[#This Row],[Estalvi Potència]]/Taula1[[#This Row],[Potència Instal·lada Actual (kW)]])</f>
        <v/>
      </c>
      <c r="BV2075" s="79" t="str">
        <f>IF(Taula1[[#This Row],[Punt]]="","",Taula1[[#This Row],[Consum Anual Actual]]-Taula1[[#This Row],[Consum Anual Futur]])</f>
        <v/>
      </c>
      <c r="BW2075" s="78" t="str">
        <f>IF(Taula1[[#This Row],[Punt]]="","",Taula1[[#This Row],[Estalvi Consum kWh]]/Taula1[[#This Row],[Consum Anual Actual]])</f>
        <v/>
      </c>
      <c r="BX2075" s="80" t="str">
        <f>IF(Taula1[[#This Row],[Punt]]="","",Taula1[[#This Row],[Cost Anual Actual]]-Taula1[[#This Row],[Cost Anual Futur]])</f>
        <v/>
      </c>
      <c r="BY2075" s="81" t="str">
        <f>IF(Taula1[[#This Row],[Punt]]="","",Taula1[[#This Row],[Estalvi Cost €]]/Taula1[[#This Row],[Cost Anual Actual]])</f>
        <v/>
      </c>
      <c r="BZ2075" s="82" t="str">
        <f>Taula1[[#This Row],[PEM Punt]]</f>
        <v/>
      </c>
      <c r="CA2075" s="83" t="str">
        <f>IF(Taula1[[#This Row],[Punt]]="","",ROUND(Taula1[[#This Row],[Inversió PEM]]*1.19,2))</f>
        <v/>
      </c>
      <c r="CB2075" s="84" t="str">
        <f>IF(Taula1[[#This Row],[Punt]]="","",ROUND(Taula1[[#This Row],[Inversió Abans IVA]]*1.21,2))</f>
        <v/>
      </c>
      <c r="CC2075" s="85" t="str">
        <f>IF(Taula1[[#This Row],[Punt]]="","",Taula1[[#This Row],[Inversió IVA inclòs]]/Taula1[[#This Row],[Estalvi Cost €]])</f>
        <v/>
      </c>
      <c r="CD2075" s="245" t="s">
        <v>257</v>
      </c>
      <c r="CE2075" s="302" t="str">
        <f>+IF(Taula1[[#This Row],[Punt]]="","no","si")</f>
        <v>no</v>
      </c>
    </row>
    <row r="2076" spans="1:83" x14ac:dyDescent="0.25">
      <c r="A2076" s="49" t="str">
        <f>CONCATENATE(Taula1[[#This Row],[Actuació Proposada]],"+",Taula1[[#This Row],[Llumenera Futura]],"+",Taula1[[#This Row],[Número Leds]])</f>
        <v>++</v>
      </c>
      <c r="B2076" s="47">
        <f>+Taula1[[#This Row],[Zona Lumínica]]</f>
        <v>0</v>
      </c>
      <c r="C2076" s="265"/>
      <c r="D2076" s="266"/>
      <c r="E2076" s="266"/>
      <c r="F2076" s="267"/>
      <c r="G2076" s="275"/>
      <c r="H2076" s="276"/>
      <c r="I2076" s="276"/>
      <c r="J2076" s="276"/>
      <c r="K2076" s="277"/>
      <c r="L2076" s="278"/>
      <c r="M2076" s="276"/>
      <c r="N2076" s="276"/>
      <c r="O2076" s="50" t="str">
        <f>IF(Taula1[[#This Row],[Punt]]="","",VLOOKUP(N2076,Llumeneres!A:G,2,FALSE))</f>
        <v/>
      </c>
      <c r="P2076" s="276"/>
      <c r="Q2076" s="276"/>
      <c r="R2076" s="278"/>
      <c r="S2076" s="276"/>
      <c r="T2076" s="284"/>
      <c r="U2076" s="275"/>
      <c r="V2076" s="284"/>
      <c r="W2076" s="275"/>
      <c r="X2076" s="276"/>
      <c r="Y2076" s="276"/>
      <c r="Z2076" s="284"/>
      <c r="AA2076" s="287"/>
      <c r="AB2076" s="50" t="str">
        <f>IF(Taula1[[#This Row],[Punt]]="","",VLOOKUP(Taula1[[#This Row],[Zona Lumínica]],'Zona Lumínica - Nivell Futur'!A:J,4,FALSE))</f>
        <v/>
      </c>
      <c r="AC2076" s="51" t="str">
        <f>IF(Taula1[[#This Row],[Punt]]="","",VLOOKUP(Taula1[[#This Row],[Zona Lumínica]],'Zona Lumínica - Nivell Futur'!A:J,5,FALSE))</f>
        <v/>
      </c>
      <c r="AD2076" s="50" t="str">
        <f>IF(Taula1[[#This Row],[Punt]]="","",VLOOKUP(Taula1[[#This Row],[Zona Lumínica]],'Zona Lumínica - Nivell Futur'!A:J,7,FALSE))</f>
        <v/>
      </c>
      <c r="AE2076" s="50" t="str">
        <f>IF(Taula1[[#This Row],[Punt]]="","",VLOOKUP(Taula1[[#This Row],[Zona Lumínica]],'Zona Lumínica - Nivell Futur'!A:J,8,FALSE))</f>
        <v/>
      </c>
      <c r="AF2076" s="50" t="str">
        <f>IF(Taula1[[#This Row],[Punt]]="","",VLOOKUP(Taula1[[#This Row],[Zona Lumínica]],'Zona Lumínica - Nivell Futur'!A:J,9,FALSE))</f>
        <v/>
      </c>
      <c r="AG2076" s="53" t="str">
        <f>IF(Taula1[[#This Row],[Punt]]="","",VLOOKUP(Taula1[[#This Row],[Zona Lumínica]],'Zona Lumínica - Nivell Futur'!A:J,10,FALSE))</f>
        <v/>
      </c>
      <c r="AH2076" s="265"/>
      <c r="AI2076" s="290"/>
      <c r="AJ20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6" s="276"/>
      <c r="AL2076" s="266"/>
      <c r="AM20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6" s="57" t="str">
        <f>IF(Taula1[[#This Row],[Punt]]="","",VLOOKUP(Taula1[[#This Row],[Zona Lumínica]],'Zona Lumínica - Nivell Futur'!A:Q,15,FALSE))</f>
        <v/>
      </c>
      <c r="AO2076" s="57" t="str">
        <f>IF(Taula1[[#This Row],[Punt]]="","",VLOOKUP(Taula1[[#This Row],[Zona Lumínica]],'Zona Lumínica - Nivell Futur'!A:Q,16,FALSE))</f>
        <v/>
      </c>
      <c r="AP2076" s="57" t="str">
        <f>IF(Taula1[[#This Row],[Punt]]="","",VLOOKUP(Taula1[[#This Row],[Zona Lumínica]],'Zona Lumínica - Nivell Futur'!A:Q,17,FALSE))</f>
        <v/>
      </c>
      <c r="AQ2076" s="278"/>
      <c r="AR2076" s="266"/>
      <c r="AS2076" s="276"/>
      <c r="AT2076" s="276"/>
      <c r="AU2076" s="34"/>
      <c r="AV2076" s="253" t="str">
        <f>IF(Taula1[[#This Row],[Punt]]="","",VLOOKUP(Taula1[[#This Row],[Concatenat]],'Banc de Preus'!D:H,2,FALSE))</f>
        <v/>
      </c>
      <c r="AW2076" s="254" t="str">
        <f>IF(Taula1[[#This Row],[Punt]]="","",VLOOKUP(Taula1[[#This Row],[Concatenat]],'Banc de Preus'!D:H,3,FALSE))</f>
        <v/>
      </c>
      <c r="AX2076" s="254" t="str">
        <f>IF(Taula1[[#This Row],[Punt]]="","",VLOOKUP(Taula1[[#This Row],[Concatenat]],'Banc de Preus'!D:H,4,FALSE))</f>
        <v/>
      </c>
      <c r="AY2076" s="255" t="str">
        <f>IF(Taula1[[#This Row],[Punt]]="","",VLOOKUP(Taula1[[#This Row],[Concatenat]],'Banc de Preus'!D:H,5,FALSE))</f>
        <v/>
      </c>
      <c r="AZ2076" s="61" t="str">
        <f>IF(Taula1[[#This Row],[Punt]]="","",Taula1[[#This Row],[Potència]]*Taula1[[#This Row],[Num. Làmpades]])</f>
        <v/>
      </c>
      <c r="BA2076" s="62" t="str">
        <f>IF(Taula1[[#This Row],[Punt]]="","",VLOOKUP(Taula1[[#This Row],[Equip]],Equip!A:C,2,FALSE))</f>
        <v/>
      </c>
      <c r="BB2076" s="63" t="str">
        <f>IF(Taula1[[#This Row],[Punt]]="","",Taula1[[#This Row],[Potència Nominal Actual]]*(1+Taula1[[#This Row],[Pèrdues Actuals]]))</f>
        <v/>
      </c>
      <c r="BC2076" s="64" t="str">
        <f>IF(Taula1[[#This Row],[Punt]]="","",Taula1[[#This Row],[Potència Instal·lada Actual (W)]]/1000)</f>
        <v/>
      </c>
      <c r="BD2076" s="65" t="str">
        <f>IF(Taula1[[#This Row],[Punt]]="","",VLOOKUP(Taula1[[#This Row],[Quadre]],Quadres!A:D,3,FALSE))</f>
        <v/>
      </c>
      <c r="BE2076" s="65" t="str">
        <f>IF(Taula1[[#This Row],[Punt]]="","",VLOOKUP(Taula1[[#This Row],[Regulació Flux]],'Regulació Flux'!A:D,2,FALSE))</f>
        <v/>
      </c>
      <c r="BF2076" s="62" t="str">
        <f>IF(Taula1[[#This Row],[Punt]]="","",VLOOKUP(Taula1[[#This Row],[Regulació Flux]],'Regulació Flux'!A:D,3,FALSE))</f>
        <v/>
      </c>
      <c r="BG20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6" s="67" t="str">
        <f>IF(Taula1[[#This Row],[Punt]]="","",VLOOKUP(Taula1[[#This Row],[Quadre]],Quadres!A:E,5,FALSE))</f>
        <v/>
      </c>
      <c r="BI2076" s="68" t="str">
        <f>IF(Taula1[[#This Row],[Punt]]="","",Taula1[[#This Row],[Preu Unitari Actual]]*Taula1[[#This Row],[Consum Anual Actual]])</f>
        <v/>
      </c>
      <c r="BJ2076" s="69" t="str">
        <f>IF(Taula1[[#This Row],[Punt]]="","",Taula1[[#This Row],[Potència Futura]]*Taula1[[#This Row],[Núm. Làmpader Futures]])</f>
        <v/>
      </c>
      <c r="BK2076" s="70" t="str">
        <f>IF(Taula1[[#This Row],[Punt]]="","",VLOOKUP(Taula1[[#This Row],[Equip Futur]],Equip!A:C,2,FALSE))</f>
        <v/>
      </c>
      <c r="BL2076" s="71" t="str">
        <f>IF(Taula1[[#This Row],[Punt]]="","",Taula1[[#This Row],[Potència Nominal Futura]]*(1+Taula1[[#This Row],[Pèrdues Futures]]))</f>
        <v/>
      </c>
      <c r="BM2076" s="72" t="str">
        <f>IF(Taula1[[#This Row],[Punt]]="","",Taula1[[#This Row],[Potència Instal·lada Futura (W)]]/1000)</f>
        <v/>
      </c>
      <c r="BN2076" s="73" t="str">
        <f>IF(Taula1[[#This Row],[Punt]]="","",VLOOKUP(Taula1[[#This Row],[Quadre]],Quadres!A:D,4,FALSE))</f>
        <v/>
      </c>
      <c r="BO2076" s="73" t="str">
        <f>IF(Taula1[[#This Row],[Punt]]="","",VLOOKUP(Taula1[[#This Row],[Regulació Flux Futur]],'Regulació Flux'!A:D,2,FALSE))</f>
        <v/>
      </c>
      <c r="BP2076" s="70" t="str">
        <f>IF(Taula1[[#This Row],[Punt]]="","",VLOOKUP(Taula1[[#This Row],[Regulació Flux Futur]],'Regulació Flux'!A:D,3,FALSE))</f>
        <v/>
      </c>
      <c r="BQ20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6" s="75" t="str">
        <f>IF(Taula1[[#This Row],[Punt]]="","",VLOOKUP(Taula1[[#This Row],[Quadre]],Quadres!A:F,6,FALSE))</f>
        <v/>
      </c>
      <c r="BS2076" s="76" t="str">
        <f>IF(Taula1[[#This Row],[Punt]]="","",Taula1[[#This Row],[Preu Unitari Futur]]*Taula1[[#This Row],[Consum Anual Futur]])</f>
        <v/>
      </c>
      <c r="BT2076" s="77" t="str">
        <f>IF(Taula1[[#This Row],[Punt]]="","",Taula1[[#This Row],[Potència Instal·lada Actual (kW)]]-Taula1[[#This Row],[Potència Instal·lada Futura (kW)]])</f>
        <v/>
      </c>
      <c r="BU2076" s="78" t="str">
        <f>IF(Taula1[[#This Row],[Punt]]="","",Taula1[[#This Row],[Estalvi Potència]]/Taula1[[#This Row],[Potència Instal·lada Actual (kW)]])</f>
        <v/>
      </c>
      <c r="BV2076" s="79" t="str">
        <f>IF(Taula1[[#This Row],[Punt]]="","",Taula1[[#This Row],[Consum Anual Actual]]-Taula1[[#This Row],[Consum Anual Futur]])</f>
        <v/>
      </c>
      <c r="BW2076" s="78" t="str">
        <f>IF(Taula1[[#This Row],[Punt]]="","",Taula1[[#This Row],[Estalvi Consum kWh]]/Taula1[[#This Row],[Consum Anual Actual]])</f>
        <v/>
      </c>
      <c r="BX2076" s="80" t="str">
        <f>IF(Taula1[[#This Row],[Punt]]="","",Taula1[[#This Row],[Cost Anual Actual]]-Taula1[[#This Row],[Cost Anual Futur]])</f>
        <v/>
      </c>
      <c r="BY2076" s="81" t="str">
        <f>IF(Taula1[[#This Row],[Punt]]="","",Taula1[[#This Row],[Estalvi Cost €]]/Taula1[[#This Row],[Cost Anual Actual]])</f>
        <v/>
      </c>
      <c r="BZ2076" s="82" t="str">
        <f>Taula1[[#This Row],[PEM Punt]]</f>
        <v/>
      </c>
      <c r="CA2076" s="83" t="str">
        <f>IF(Taula1[[#This Row],[Punt]]="","",ROUND(Taula1[[#This Row],[Inversió PEM]]*1.19,2))</f>
        <v/>
      </c>
      <c r="CB2076" s="84" t="str">
        <f>IF(Taula1[[#This Row],[Punt]]="","",ROUND(Taula1[[#This Row],[Inversió Abans IVA]]*1.21,2))</f>
        <v/>
      </c>
      <c r="CC2076" s="85" t="str">
        <f>IF(Taula1[[#This Row],[Punt]]="","",Taula1[[#This Row],[Inversió IVA inclòs]]/Taula1[[#This Row],[Estalvi Cost €]])</f>
        <v/>
      </c>
      <c r="CD2076" s="245" t="s">
        <v>257</v>
      </c>
      <c r="CE2076" s="302" t="str">
        <f>+IF(Taula1[[#This Row],[Punt]]="","no","si")</f>
        <v>no</v>
      </c>
    </row>
    <row r="2077" spans="1:83" x14ac:dyDescent="0.25">
      <c r="A2077" s="49" t="str">
        <f>CONCATENATE(Taula1[[#This Row],[Actuació Proposada]],"+",Taula1[[#This Row],[Llumenera Futura]],"+",Taula1[[#This Row],[Número Leds]])</f>
        <v>++</v>
      </c>
      <c r="B2077" s="47">
        <f>+Taula1[[#This Row],[Zona Lumínica]]</f>
        <v>0</v>
      </c>
      <c r="C2077" s="265"/>
      <c r="D2077" s="266"/>
      <c r="E2077" s="266"/>
      <c r="F2077" s="267"/>
      <c r="G2077" s="275"/>
      <c r="H2077" s="276"/>
      <c r="I2077" s="276"/>
      <c r="J2077" s="276"/>
      <c r="K2077" s="277"/>
      <c r="L2077" s="278"/>
      <c r="M2077" s="276"/>
      <c r="N2077" s="276"/>
      <c r="O2077" s="50" t="str">
        <f>IF(Taula1[[#This Row],[Punt]]="","",VLOOKUP(N2077,Llumeneres!A:G,2,FALSE))</f>
        <v/>
      </c>
      <c r="P2077" s="276"/>
      <c r="Q2077" s="276"/>
      <c r="R2077" s="278"/>
      <c r="S2077" s="276"/>
      <c r="T2077" s="284"/>
      <c r="U2077" s="275"/>
      <c r="V2077" s="284"/>
      <c r="W2077" s="275"/>
      <c r="X2077" s="276"/>
      <c r="Y2077" s="276"/>
      <c r="Z2077" s="284"/>
      <c r="AA2077" s="287"/>
      <c r="AB2077" s="50" t="str">
        <f>IF(Taula1[[#This Row],[Punt]]="","",VLOOKUP(Taula1[[#This Row],[Zona Lumínica]],'Zona Lumínica - Nivell Futur'!A:J,4,FALSE))</f>
        <v/>
      </c>
      <c r="AC2077" s="51" t="str">
        <f>IF(Taula1[[#This Row],[Punt]]="","",VLOOKUP(Taula1[[#This Row],[Zona Lumínica]],'Zona Lumínica - Nivell Futur'!A:J,5,FALSE))</f>
        <v/>
      </c>
      <c r="AD2077" s="50" t="str">
        <f>IF(Taula1[[#This Row],[Punt]]="","",VLOOKUP(Taula1[[#This Row],[Zona Lumínica]],'Zona Lumínica - Nivell Futur'!A:J,7,FALSE))</f>
        <v/>
      </c>
      <c r="AE2077" s="50" t="str">
        <f>IF(Taula1[[#This Row],[Punt]]="","",VLOOKUP(Taula1[[#This Row],[Zona Lumínica]],'Zona Lumínica - Nivell Futur'!A:J,8,FALSE))</f>
        <v/>
      </c>
      <c r="AF2077" s="50" t="str">
        <f>IF(Taula1[[#This Row],[Punt]]="","",VLOOKUP(Taula1[[#This Row],[Zona Lumínica]],'Zona Lumínica - Nivell Futur'!A:J,9,FALSE))</f>
        <v/>
      </c>
      <c r="AG2077" s="53" t="str">
        <f>IF(Taula1[[#This Row],[Punt]]="","",VLOOKUP(Taula1[[#This Row],[Zona Lumínica]],'Zona Lumínica - Nivell Futur'!A:J,10,FALSE))</f>
        <v/>
      </c>
      <c r="AH2077" s="265"/>
      <c r="AI2077" s="290"/>
      <c r="AJ20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7" s="276"/>
      <c r="AL2077" s="266"/>
      <c r="AM20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7" s="57" t="str">
        <f>IF(Taula1[[#This Row],[Punt]]="","",VLOOKUP(Taula1[[#This Row],[Zona Lumínica]],'Zona Lumínica - Nivell Futur'!A:Q,15,FALSE))</f>
        <v/>
      </c>
      <c r="AO2077" s="57" t="str">
        <f>IF(Taula1[[#This Row],[Punt]]="","",VLOOKUP(Taula1[[#This Row],[Zona Lumínica]],'Zona Lumínica - Nivell Futur'!A:Q,16,FALSE))</f>
        <v/>
      </c>
      <c r="AP2077" s="57" t="str">
        <f>IF(Taula1[[#This Row],[Punt]]="","",VLOOKUP(Taula1[[#This Row],[Zona Lumínica]],'Zona Lumínica - Nivell Futur'!A:Q,17,FALSE))</f>
        <v/>
      </c>
      <c r="AQ2077" s="278"/>
      <c r="AR2077" s="266"/>
      <c r="AS2077" s="276"/>
      <c r="AT2077" s="276"/>
      <c r="AU2077" s="34"/>
      <c r="AV2077" s="253" t="str">
        <f>IF(Taula1[[#This Row],[Punt]]="","",VLOOKUP(Taula1[[#This Row],[Concatenat]],'Banc de Preus'!D:H,2,FALSE))</f>
        <v/>
      </c>
      <c r="AW2077" s="254" t="str">
        <f>IF(Taula1[[#This Row],[Punt]]="","",VLOOKUP(Taula1[[#This Row],[Concatenat]],'Banc de Preus'!D:H,3,FALSE))</f>
        <v/>
      </c>
      <c r="AX2077" s="254" t="str">
        <f>IF(Taula1[[#This Row],[Punt]]="","",VLOOKUP(Taula1[[#This Row],[Concatenat]],'Banc de Preus'!D:H,4,FALSE))</f>
        <v/>
      </c>
      <c r="AY2077" s="255" t="str">
        <f>IF(Taula1[[#This Row],[Punt]]="","",VLOOKUP(Taula1[[#This Row],[Concatenat]],'Banc de Preus'!D:H,5,FALSE))</f>
        <v/>
      </c>
      <c r="AZ2077" s="61" t="str">
        <f>IF(Taula1[[#This Row],[Punt]]="","",Taula1[[#This Row],[Potència]]*Taula1[[#This Row],[Num. Làmpades]])</f>
        <v/>
      </c>
      <c r="BA2077" s="62" t="str">
        <f>IF(Taula1[[#This Row],[Punt]]="","",VLOOKUP(Taula1[[#This Row],[Equip]],Equip!A:C,2,FALSE))</f>
        <v/>
      </c>
      <c r="BB2077" s="63" t="str">
        <f>IF(Taula1[[#This Row],[Punt]]="","",Taula1[[#This Row],[Potència Nominal Actual]]*(1+Taula1[[#This Row],[Pèrdues Actuals]]))</f>
        <v/>
      </c>
      <c r="BC2077" s="64" t="str">
        <f>IF(Taula1[[#This Row],[Punt]]="","",Taula1[[#This Row],[Potència Instal·lada Actual (W)]]/1000)</f>
        <v/>
      </c>
      <c r="BD2077" s="65" t="str">
        <f>IF(Taula1[[#This Row],[Punt]]="","",VLOOKUP(Taula1[[#This Row],[Quadre]],Quadres!A:D,3,FALSE))</f>
        <v/>
      </c>
      <c r="BE2077" s="65" t="str">
        <f>IF(Taula1[[#This Row],[Punt]]="","",VLOOKUP(Taula1[[#This Row],[Regulació Flux]],'Regulació Flux'!A:D,2,FALSE))</f>
        <v/>
      </c>
      <c r="BF2077" s="62" t="str">
        <f>IF(Taula1[[#This Row],[Punt]]="","",VLOOKUP(Taula1[[#This Row],[Regulació Flux]],'Regulació Flux'!A:D,3,FALSE))</f>
        <v/>
      </c>
      <c r="BG20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7" s="67" t="str">
        <f>IF(Taula1[[#This Row],[Punt]]="","",VLOOKUP(Taula1[[#This Row],[Quadre]],Quadres!A:E,5,FALSE))</f>
        <v/>
      </c>
      <c r="BI2077" s="68" t="str">
        <f>IF(Taula1[[#This Row],[Punt]]="","",Taula1[[#This Row],[Preu Unitari Actual]]*Taula1[[#This Row],[Consum Anual Actual]])</f>
        <v/>
      </c>
      <c r="BJ2077" s="69" t="str">
        <f>IF(Taula1[[#This Row],[Punt]]="","",Taula1[[#This Row],[Potència Futura]]*Taula1[[#This Row],[Núm. Làmpader Futures]])</f>
        <v/>
      </c>
      <c r="BK2077" s="70" t="str">
        <f>IF(Taula1[[#This Row],[Punt]]="","",VLOOKUP(Taula1[[#This Row],[Equip Futur]],Equip!A:C,2,FALSE))</f>
        <v/>
      </c>
      <c r="BL2077" s="71" t="str">
        <f>IF(Taula1[[#This Row],[Punt]]="","",Taula1[[#This Row],[Potència Nominal Futura]]*(1+Taula1[[#This Row],[Pèrdues Futures]]))</f>
        <v/>
      </c>
      <c r="BM2077" s="72" t="str">
        <f>IF(Taula1[[#This Row],[Punt]]="","",Taula1[[#This Row],[Potència Instal·lada Futura (W)]]/1000)</f>
        <v/>
      </c>
      <c r="BN2077" s="73" t="str">
        <f>IF(Taula1[[#This Row],[Punt]]="","",VLOOKUP(Taula1[[#This Row],[Quadre]],Quadres!A:D,4,FALSE))</f>
        <v/>
      </c>
      <c r="BO2077" s="73" t="str">
        <f>IF(Taula1[[#This Row],[Punt]]="","",VLOOKUP(Taula1[[#This Row],[Regulació Flux Futur]],'Regulació Flux'!A:D,2,FALSE))</f>
        <v/>
      </c>
      <c r="BP2077" s="70" t="str">
        <f>IF(Taula1[[#This Row],[Punt]]="","",VLOOKUP(Taula1[[#This Row],[Regulació Flux Futur]],'Regulació Flux'!A:D,3,FALSE))</f>
        <v/>
      </c>
      <c r="BQ20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7" s="75" t="str">
        <f>IF(Taula1[[#This Row],[Punt]]="","",VLOOKUP(Taula1[[#This Row],[Quadre]],Quadres!A:F,6,FALSE))</f>
        <v/>
      </c>
      <c r="BS2077" s="76" t="str">
        <f>IF(Taula1[[#This Row],[Punt]]="","",Taula1[[#This Row],[Preu Unitari Futur]]*Taula1[[#This Row],[Consum Anual Futur]])</f>
        <v/>
      </c>
      <c r="BT2077" s="77" t="str">
        <f>IF(Taula1[[#This Row],[Punt]]="","",Taula1[[#This Row],[Potència Instal·lada Actual (kW)]]-Taula1[[#This Row],[Potència Instal·lada Futura (kW)]])</f>
        <v/>
      </c>
      <c r="BU2077" s="78" t="str">
        <f>IF(Taula1[[#This Row],[Punt]]="","",Taula1[[#This Row],[Estalvi Potència]]/Taula1[[#This Row],[Potència Instal·lada Actual (kW)]])</f>
        <v/>
      </c>
      <c r="BV2077" s="79" t="str">
        <f>IF(Taula1[[#This Row],[Punt]]="","",Taula1[[#This Row],[Consum Anual Actual]]-Taula1[[#This Row],[Consum Anual Futur]])</f>
        <v/>
      </c>
      <c r="BW2077" s="78" t="str">
        <f>IF(Taula1[[#This Row],[Punt]]="","",Taula1[[#This Row],[Estalvi Consum kWh]]/Taula1[[#This Row],[Consum Anual Actual]])</f>
        <v/>
      </c>
      <c r="BX2077" s="80" t="str">
        <f>IF(Taula1[[#This Row],[Punt]]="","",Taula1[[#This Row],[Cost Anual Actual]]-Taula1[[#This Row],[Cost Anual Futur]])</f>
        <v/>
      </c>
      <c r="BY2077" s="81" t="str">
        <f>IF(Taula1[[#This Row],[Punt]]="","",Taula1[[#This Row],[Estalvi Cost €]]/Taula1[[#This Row],[Cost Anual Actual]])</f>
        <v/>
      </c>
      <c r="BZ2077" s="82" t="str">
        <f>Taula1[[#This Row],[PEM Punt]]</f>
        <v/>
      </c>
      <c r="CA2077" s="83" t="str">
        <f>IF(Taula1[[#This Row],[Punt]]="","",ROUND(Taula1[[#This Row],[Inversió PEM]]*1.19,2))</f>
        <v/>
      </c>
      <c r="CB2077" s="84" t="str">
        <f>IF(Taula1[[#This Row],[Punt]]="","",ROUND(Taula1[[#This Row],[Inversió Abans IVA]]*1.21,2))</f>
        <v/>
      </c>
      <c r="CC2077" s="85" t="str">
        <f>IF(Taula1[[#This Row],[Punt]]="","",Taula1[[#This Row],[Inversió IVA inclòs]]/Taula1[[#This Row],[Estalvi Cost €]])</f>
        <v/>
      </c>
      <c r="CD2077" s="245" t="s">
        <v>257</v>
      </c>
      <c r="CE2077" s="302" t="str">
        <f>+IF(Taula1[[#This Row],[Punt]]="","no","si")</f>
        <v>no</v>
      </c>
    </row>
    <row r="2078" spans="1:83" x14ac:dyDescent="0.25">
      <c r="A2078" s="49" t="str">
        <f>CONCATENATE(Taula1[[#This Row],[Actuació Proposada]],"+",Taula1[[#This Row],[Llumenera Futura]],"+",Taula1[[#This Row],[Número Leds]])</f>
        <v>++</v>
      </c>
      <c r="B2078" s="47">
        <f>+Taula1[[#This Row],[Zona Lumínica]]</f>
        <v>0</v>
      </c>
      <c r="C2078" s="265"/>
      <c r="D2078" s="266"/>
      <c r="E2078" s="266"/>
      <c r="F2078" s="267"/>
      <c r="G2078" s="275"/>
      <c r="H2078" s="276"/>
      <c r="I2078" s="276"/>
      <c r="J2078" s="276"/>
      <c r="K2078" s="277"/>
      <c r="L2078" s="278"/>
      <c r="M2078" s="276"/>
      <c r="N2078" s="276"/>
      <c r="O2078" s="50" t="str">
        <f>IF(Taula1[[#This Row],[Punt]]="","",VLOOKUP(N2078,Llumeneres!A:G,2,FALSE))</f>
        <v/>
      </c>
      <c r="P2078" s="276"/>
      <c r="Q2078" s="276"/>
      <c r="R2078" s="278"/>
      <c r="S2078" s="276"/>
      <c r="T2078" s="284"/>
      <c r="U2078" s="275"/>
      <c r="V2078" s="284"/>
      <c r="W2078" s="275"/>
      <c r="X2078" s="276"/>
      <c r="Y2078" s="276"/>
      <c r="Z2078" s="284"/>
      <c r="AA2078" s="287"/>
      <c r="AB2078" s="50" t="str">
        <f>IF(Taula1[[#This Row],[Punt]]="","",VLOOKUP(Taula1[[#This Row],[Zona Lumínica]],'Zona Lumínica - Nivell Futur'!A:J,4,FALSE))</f>
        <v/>
      </c>
      <c r="AC2078" s="51" t="str">
        <f>IF(Taula1[[#This Row],[Punt]]="","",VLOOKUP(Taula1[[#This Row],[Zona Lumínica]],'Zona Lumínica - Nivell Futur'!A:J,5,FALSE))</f>
        <v/>
      </c>
      <c r="AD2078" s="50" t="str">
        <f>IF(Taula1[[#This Row],[Punt]]="","",VLOOKUP(Taula1[[#This Row],[Zona Lumínica]],'Zona Lumínica - Nivell Futur'!A:J,7,FALSE))</f>
        <v/>
      </c>
      <c r="AE2078" s="50" t="str">
        <f>IF(Taula1[[#This Row],[Punt]]="","",VLOOKUP(Taula1[[#This Row],[Zona Lumínica]],'Zona Lumínica - Nivell Futur'!A:J,8,FALSE))</f>
        <v/>
      </c>
      <c r="AF2078" s="50" t="str">
        <f>IF(Taula1[[#This Row],[Punt]]="","",VLOOKUP(Taula1[[#This Row],[Zona Lumínica]],'Zona Lumínica - Nivell Futur'!A:J,9,FALSE))</f>
        <v/>
      </c>
      <c r="AG2078" s="53" t="str">
        <f>IF(Taula1[[#This Row],[Punt]]="","",VLOOKUP(Taula1[[#This Row],[Zona Lumínica]],'Zona Lumínica - Nivell Futur'!A:J,10,FALSE))</f>
        <v/>
      </c>
      <c r="AH2078" s="265"/>
      <c r="AI2078" s="290"/>
      <c r="AJ20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8" s="276"/>
      <c r="AL2078" s="266"/>
      <c r="AM20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8" s="57" t="str">
        <f>IF(Taula1[[#This Row],[Punt]]="","",VLOOKUP(Taula1[[#This Row],[Zona Lumínica]],'Zona Lumínica - Nivell Futur'!A:Q,15,FALSE))</f>
        <v/>
      </c>
      <c r="AO2078" s="57" t="str">
        <f>IF(Taula1[[#This Row],[Punt]]="","",VLOOKUP(Taula1[[#This Row],[Zona Lumínica]],'Zona Lumínica - Nivell Futur'!A:Q,16,FALSE))</f>
        <v/>
      </c>
      <c r="AP2078" s="57" t="str">
        <f>IF(Taula1[[#This Row],[Punt]]="","",VLOOKUP(Taula1[[#This Row],[Zona Lumínica]],'Zona Lumínica - Nivell Futur'!A:Q,17,FALSE))</f>
        <v/>
      </c>
      <c r="AQ2078" s="278"/>
      <c r="AR2078" s="266"/>
      <c r="AS2078" s="276"/>
      <c r="AT2078" s="276"/>
      <c r="AU2078" s="34"/>
      <c r="AV2078" s="253" t="str">
        <f>IF(Taula1[[#This Row],[Punt]]="","",VLOOKUP(Taula1[[#This Row],[Concatenat]],'Banc de Preus'!D:H,2,FALSE))</f>
        <v/>
      </c>
      <c r="AW2078" s="254" t="str">
        <f>IF(Taula1[[#This Row],[Punt]]="","",VLOOKUP(Taula1[[#This Row],[Concatenat]],'Banc de Preus'!D:H,3,FALSE))</f>
        <v/>
      </c>
      <c r="AX2078" s="254" t="str">
        <f>IF(Taula1[[#This Row],[Punt]]="","",VLOOKUP(Taula1[[#This Row],[Concatenat]],'Banc de Preus'!D:H,4,FALSE))</f>
        <v/>
      </c>
      <c r="AY2078" s="255" t="str">
        <f>IF(Taula1[[#This Row],[Punt]]="","",VLOOKUP(Taula1[[#This Row],[Concatenat]],'Banc de Preus'!D:H,5,FALSE))</f>
        <v/>
      </c>
      <c r="AZ2078" s="61" t="str">
        <f>IF(Taula1[[#This Row],[Punt]]="","",Taula1[[#This Row],[Potència]]*Taula1[[#This Row],[Num. Làmpades]])</f>
        <v/>
      </c>
      <c r="BA2078" s="62" t="str">
        <f>IF(Taula1[[#This Row],[Punt]]="","",VLOOKUP(Taula1[[#This Row],[Equip]],Equip!A:C,2,FALSE))</f>
        <v/>
      </c>
      <c r="BB2078" s="63" t="str">
        <f>IF(Taula1[[#This Row],[Punt]]="","",Taula1[[#This Row],[Potència Nominal Actual]]*(1+Taula1[[#This Row],[Pèrdues Actuals]]))</f>
        <v/>
      </c>
      <c r="BC2078" s="64" t="str">
        <f>IF(Taula1[[#This Row],[Punt]]="","",Taula1[[#This Row],[Potència Instal·lada Actual (W)]]/1000)</f>
        <v/>
      </c>
      <c r="BD2078" s="65" t="str">
        <f>IF(Taula1[[#This Row],[Punt]]="","",VLOOKUP(Taula1[[#This Row],[Quadre]],Quadres!A:D,3,FALSE))</f>
        <v/>
      </c>
      <c r="BE2078" s="65" t="str">
        <f>IF(Taula1[[#This Row],[Punt]]="","",VLOOKUP(Taula1[[#This Row],[Regulació Flux]],'Regulació Flux'!A:D,2,FALSE))</f>
        <v/>
      </c>
      <c r="BF2078" s="62" t="str">
        <f>IF(Taula1[[#This Row],[Punt]]="","",VLOOKUP(Taula1[[#This Row],[Regulació Flux]],'Regulació Flux'!A:D,3,FALSE))</f>
        <v/>
      </c>
      <c r="BG20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8" s="67" t="str">
        <f>IF(Taula1[[#This Row],[Punt]]="","",VLOOKUP(Taula1[[#This Row],[Quadre]],Quadres!A:E,5,FALSE))</f>
        <v/>
      </c>
      <c r="BI2078" s="68" t="str">
        <f>IF(Taula1[[#This Row],[Punt]]="","",Taula1[[#This Row],[Preu Unitari Actual]]*Taula1[[#This Row],[Consum Anual Actual]])</f>
        <v/>
      </c>
      <c r="BJ2078" s="69" t="str">
        <f>IF(Taula1[[#This Row],[Punt]]="","",Taula1[[#This Row],[Potència Futura]]*Taula1[[#This Row],[Núm. Làmpader Futures]])</f>
        <v/>
      </c>
      <c r="BK2078" s="70" t="str">
        <f>IF(Taula1[[#This Row],[Punt]]="","",VLOOKUP(Taula1[[#This Row],[Equip Futur]],Equip!A:C,2,FALSE))</f>
        <v/>
      </c>
      <c r="BL2078" s="71" t="str">
        <f>IF(Taula1[[#This Row],[Punt]]="","",Taula1[[#This Row],[Potència Nominal Futura]]*(1+Taula1[[#This Row],[Pèrdues Futures]]))</f>
        <v/>
      </c>
      <c r="BM2078" s="72" t="str">
        <f>IF(Taula1[[#This Row],[Punt]]="","",Taula1[[#This Row],[Potència Instal·lada Futura (W)]]/1000)</f>
        <v/>
      </c>
      <c r="BN2078" s="73" t="str">
        <f>IF(Taula1[[#This Row],[Punt]]="","",VLOOKUP(Taula1[[#This Row],[Quadre]],Quadres!A:D,4,FALSE))</f>
        <v/>
      </c>
      <c r="BO2078" s="73" t="str">
        <f>IF(Taula1[[#This Row],[Punt]]="","",VLOOKUP(Taula1[[#This Row],[Regulació Flux Futur]],'Regulació Flux'!A:D,2,FALSE))</f>
        <v/>
      </c>
      <c r="BP2078" s="70" t="str">
        <f>IF(Taula1[[#This Row],[Punt]]="","",VLOOKUP(Taula1[[#This Row],[Regulació Flux Futur]],'Regulació Flux'!A:D,3,FALSE))</f>
        <v/>
      </c>
      <c r="BQ20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8" s="75" t="str">
        <f>IF(Taula1[[#This Row],[Punt]]="","",VLOOKUP(Taula1[[#This Row],[Quadre]],Quadres!A:F,6,FALSE))</f>
        <v/>
      </c>
      <c r="BS2078" s="76" t="str">
        <f>IF(Taula1[[#This Row],[Punt]]="","",Taula1[[#This Row],[Preu Unitari Futur]]*Taula1[[#This Row],[Consum Anual Futur]])</f>
        <v/>
      </c>
      <c r="BT2078" s="77" t="str">
        <f>IF(Taula1[[#This Row],[Punt]]="","",Taula1[[#This Row],[Potència Instal·lada Actual (kW)]]-Taula1[[#This Row],[Potència Instal·lada Futura (kW)]])</f>
        <v/>
      </c>
      <c r="BU2078" s="78" t="str">
        <f>IF(Taula1[[#This Row],[Punt]]="","",Taula1[[#This Row],[Estalvi Potència]]/Taula1[[#This Row],[Potència Instal·lada Actual (kW)]])</f>
        <v/>
      </c>
      <c r="BV2078" s="79" t="str">
        <f>IF(Taula1[[#This Row],[Punt]]="","",Taula1[[#This Row],[Consum Anual Actual]]-Taula1[[#This Row],[Consum Anual Futur]])</f>
        <v/>
      </c>
      <c r="BW2078" s="78" t="str">
        <f>IF(Taula1[[#This Row],[Punt]]="","",Taula1[[#This Row],[Estalvi Consum kWh]]/Taula1[[#This Row],[Consum Anual Actual]])</f>
        <v/>
      </c>
      <c r="BX2078" s="80" t="str">
        <f>IF(Taula1[[#This Row],[Punt]]="","",Taula1[[#This Row],[Cost Anual Actual]]-Taula1[[#This Row],[Cost Anual Futur]])</f>
        <v/>
      </c>
      <c r="BY2078" s="81" t="str">
        <f>IF(Taula1[[#This Row],[Punt]]="","",Taula1[[#This Row],[Estalvi Cost €]]/Taula1[[#This Row],[Cost Anual Actual]])</f>
        <v/>
      </c>
      <c r="BZ2078" s="82" t="str">
        <f>Taula1[[#This Row],[PEM Punt]]</f>
        <v/>
      </c>
      <c r="CA2078" s="83" t="str">
        <f>IF(Taula1[[#This Row],[Punt]]="","",ROUND(Taula1[[#This Row],[Inversió PEM]]*1.19,2))</f>
        <v/>
      </c>
      <c r="CB2078" s="84" t="str">
        <f>IF(Taula1[[#This Row],[Punt]]="","",ROUND(Taula1[[#This Row],[Inversió Abans IVA]]*1.21,2))</f>
        <v/>
      </c>
      <c r="CC2078" s="85" t="str">
        <f>IF(Taula1[[#This Row],[Punt]]="","",Taula1[[#This Row],[Inversió IVA inclòs]]/Taula1[[#This Row],[Estalvi Cost €]])</f>
        <v/>
      </c>
      <c r="CD2078" s="245" t="s">
        <v>257</v>
      </c>
      <c r="CE2078" s="302" t="str">
        <f>+IF(Taula1[[#This Row],[Punt]]="","no","si")</f>
        <v>no</v>
      </c>
    </row>
    <row r="2079" spans="1:83" x14ac:dyDescent="0.25">
      <c r="A2079" s="49" t="str">
        <f>CONCATENATE(Taula1[[#This Row],[Actuació Proposada]],"+",Taula1[[#This Row],[Llumenera Futura]],"+",Taula1[[#This Row],[Número Leds]])</f>
        <v>++</v>
      </c>
      <c r="B2079" s="47">
        <f>+Taula1[[#This Row],[Zona Lumínica]]</f>
        <v>0</v>
      </c>
      <c r="C2079" s="265"/>
      <c r="D2079" s="266"/>
      <c r="E2079" s="266"/>
      <c r="F2079" s="267"/>
      <c r="G2079" s="275"/>
      <c r="H2079" s="276"/>
      <c r="I2079" s="276"/>
      <c r="J2079" s="276"/>
      <c r="K2079" s="277"/>
      <c r="L2079" s="278"/>
      <c r="M2079" s="276"/>
      <c r="N2079" s="276"/>
      <c r="O2079" s="50" t="str">
        <f>IF(Taula1[[#This Row],[Punt]]="","",VLOOKUP(N2079,Llumeneres!A:G,2,FALSE))</f>
        <v/>
      </c>
      <c r="P2079" s="276"/>
      <c r="Q2079" s="276"/>
      <c r="R2079" s="278"/>
      <c r="S2079" s="276"/>
      <c r="T2079" s="284"/>
      <c r="U2079" s="275"/>
      <c r="V2079" s="284"/>
      <c r="W2079" s="275"/>
      <c r="X2079" s="276"/>
      <c r="Y2079" s="276"/>
      <c r="Z2079" s="284"/>
      <c r="AA2079" s="287"/>
      <c r="AB2079" s="50" t="str">
        <f>IF(Taula1[[#This Row],[Punt]]="","",VLOOKUP(Taula1[[#This Row],[Zona Lumínica]],'Zona Lumínica - Nivell Futur'!A:J,4,FALSE))</f>
        <v/>
      </c>
      <c r="AC2079" s="51" t="str">
        <f>IF(Taula1[[#This Row],[Punt]]="","",VLOOKUP(Taula1[[#This Row],[Zona Lumínica]],'Zona Lumínica - Nivell Futur'!A:J,5,FALSE))</f>
        <v/>
      </c>
      <c r="AD2079" s="50" t="str">
        <f>IF(Taula1[[#This Row],[Punt]]="","",VLOOKUP(Taula1[[#This Row],[Zona Lumínica]],'Zona Lumínica - Nivell Futur'!A:J,7,FALSE))</f>
        <v/>
      </c>
      <c r="AE2079" s="50" t="str">
        <f>IF(Taula1[[#This Row],[Punt]]="","",VLOOKUP(Taula1[[#This Row],[Zona Lumínica]],'Zona Lumínica - Nivell Futur'!A:J,8,FALSE))</f>
        <v/>
      </c>
      <c r="AF2079" s="50" t="str">
        <f>IF(Taula1[[#This Row],[Punt]]="","",VLOOKUP(Taula1[[#This Row],[Zona Lumínica]],'Zona Lumínica - Nivell Futur'!A:J,9,FALSE))</f>
        <v/>
      </c>
      <c r="AG2079" s="53" t="str">
        <f>IF(Taula1[[#This Row],[Punt]]="","",VLOOKUP(Taula1[[#This Row],[Zona Lumínica]],'Zona Lumínica - Nivell Futur'!A:J,10,FALSE))</f>
        <v/>
      </c>
      <c r="AH2079" s="265"/>
      <c r="AI2079" s="290"/>
      <c r="AJ20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9" s="276"/>
      <c r="AL2079" s="266"/>
      <c r="AM20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9" s="57" t="str">
        <f>IF(Taula1[[#This Row],[Punt]]="","",VLOOKUP(Taula1[[#This Row],[Zona Lumínica]],'Zona Lumínica - Nivell Futur'!A:Q,15,FALSE))</f>
        <v/>
      </c>
      <c r="AO2079" s="57" t="str">
        <f>IF(Taula1[[#This Row],[Punt]]="","",VLOOKUP(Taula1[[#This Row],[Zona Lumínica]],'Zona Lumínica - Nivell Futur'!A:Q,16,FALSE))</f>
        <v/>
      </c>
      <c r="AP2079" s="57" t="str">
        <f>IF(Taula1[[#This Row],[Punt]]="","",VLOOKUP(Taula1[[#This Row],[Zona Lumínica]],'Zona Lumínica - Nivell Futur'!A:Q,17,FALSE))</f>
        <v/>
      </c>
      <c r="AQ2079" s="278"/>
      <c r="AR2079" s="266"/>
      <c r="AS2079" s="276"/>
      <c r="AT2079" s="276"/>
      <c r="AU2079" s="34"/>
      <c r="AV2079" s="253" t="str">
        <f>IF(Taula1[[#This Row],[Punt]]="","",VLOOKUP(Taula1[[#This Row],[Concatenat]],'Banc de Preus'!D:H,2,FALSE))</f>
        <v/>
      </c>
      <c r="AW2079" s="254" t="str">
        <f>IF(Taula1[[#This Row],[Punt]]="","",VLOOKUP(Taula1[[#This Row],[Concatenat]],'Banc de Preus'!D:H,3,FALSE))</f>
        <v/>
      </c>
      <c r="AX2079" s="254" t="str">
        <f>IF(Taula1[[#This Row],[Punt]]="","",VLOOKUP(Taula1[[#This Row],[Concatenat]],'Banc de Preus'!D:H,4,FALSE))</f>
        <v/>
      </c>
      <c r="AY2079" s="255" t="str">
        <f>IF(Taula1[[#This Row],[Punt]]="","",VLOOKUP(Taula1[[#This Row],[Concatenat]],'Banc de Preus'!D:H,5,FALSE))</f>
        <v/>
      </c>
      <c r="AZ2079" s="61" t="str">
        <f>IF(Taula1[[#This Row],[Punt]]="","",Taula1[[#This Row],[Potència]]*Taula1[[#This Row],[Num. Làmpades]])</f>
        <v/>
      </c>
      <c r="BA2079" s="62" t="str">
        <f>IF(Taula1[[#This Row],[Punt]]="","",VLOOKUP(Taula1[[#This Row],[Equip]],Equip!A:C,2,FALSE))</f>
        <v/>
      </c>
      <c r="BB2079" s="63" t="str">
        <f>IF(Taula1[[#This Row],[Punt]]="","",Taula1[[#This Row],[Potència Nominal Actual]]*(1+Taula1[[#This Row],[Pèrdues Actuals]]))</f>
        <v/>
      </c>
      <c r="BC2079" s="64" t="str">
        <f>IF(Taula1[[#This Row],[Punt]]="","",Taula1[[#This Row],[Potència Instal·lada Actual (W)]]/1000)</f>
        <v/>
      </c>
      <c r="BD2079" s="65" t="str">
        <f>IF(Taula1[[#This Row],[Punt]]="","",VLOOKUP(Taula1[[#This Row],[Quadre]],Quadres!A:D,3,FALSE))</f>
        <v/>
      </c>
      <c r="BE2079" s="65" t="str">
        <f>IF(Taula1[[#This Row],[Punt]]="","",VLOOKUP(Taula1[[#This Row],[Regulació Flux]],'Regulació Flux'!A:D,2,FALSE))</f>
        <v/>
      </c>
      <c r="BF2079" s="62" t="str">
        <f>IF(Taula1[[#This Row],[Punt]]="","",VLOOKUP(Taula1[[#This Row],[Regulació Flux]],'Regulació Flux'!A:D,3,FALSE))</f>
        <v/>
      </c>
      <c r="BG20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9" s="67" t="str">
        <f>IF(Taula1[[#This Row],[Punt]]="","",VLOOKUP(Taula1[[#This Row],[Quadre]],Quadres!A:E,5,FALSE))</f>
        <v/>
      </c>
      <c r="BI2079" s="68" t="str">
        <f>IF(Taula1[[#This Row],[Punt]]="","",Taula1[[#This Row],[Preu Unitari Actual]]*Taula1[[#This Row],[Consum Anual Actual]])</f>
        <v/>
      </c>
      <c r="BJ2079" s="69" t="str">
        <f>IF(Taula1[[#This Row],[Punt]]="","",Taula1[[#This Row],[Potència Futura]]*Taula1[[#This Row],[Núm. Làmpader Futures]])</f>
        <v/>
      </c>
      <c r="BK2079" s="70" t="str">
        <f>IF(Taula1[[#This Row],[Punt]]="","",VLOOKUP(Taula1[[#This Row],[Equip Futur]],Equip!A:C,2,FALSE))</f>
        <v/>
      </c>
      <c r="BL2079" s="71" t="str">
        <f>IF(Taula1[[#This Row],[Punt]]="","",Taula1[[#This Row],[Potència Nominal Futura]]*(1+Taula1[[#This Row],[Pèrdues Futures]]))</f>
        <v/>
      </c>
      <c r="BM2079" s="72" t="str">
        <f>IF(Taula1[[#This Row],[Punt]]="","",Taula1[[#This Row],[Potència Instal·lada Futura (W)]]/1000)</f>
        <v/>
      </c>
      <c r="BN2079" s="73" t="str">
        <f>IF(Taula1[[#This Row],[Punt]]="","",VLOOKUP(Taula1[[#This Row],[Quadre]],Quadres!A:D,4,FALSE))</f>
        <v/>
      </c>
      <c r="BO2079" s="73" t="str">
        <f>IF(Taula1[[#This Row],[Punt]]="","",VLOOKUP(Taula1[[#This Row],[Regulació Flux Futur]],'Regulació Flux'!A:D,2,FALSE))</f>
        <v/>
      </c>
      <c r="BP2079" s="70" t="str">
        <f>IF(Taula1[[#This Row],[Punt]]="","",VLOOKUP(Taula1[[#This Row],[Regulació Flux Futur]],'Regulació Flux'!A:D,3,FALSE))</f>
        <v/>
      </c>
      <c r="BQ20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9" s="75" t="str">
        <f>IF(Taula1[[#This Row],[Punt]]="","",VLOOKUP(Taula1[[#This Row],[Quadre]],Quadres!A:F,6,FALSE))</f>
        <v/>
      </c>
      <c r="BS2079" s="76" t="str">
        <f>IF(Taula1[[#This Row],[Punt]]="","",Taula1[[#This Row],[Preu Unitari Futur]]*Taula1[[#This Row],[Consum Anual Futur]])</f>
        <v/>
      </c>
      <c r="BT2079" s="77" t="str">
        <f>IF(Taula1[[#This Row],[Punt]]="","",Taula1[[#This Row],[Potència Instal·lada Actual (kW)]]-Taula1[[#This Row],[Potència Instal·lada Futura (kW)]])</f>
        <v/>
      </c>
      <c r="BU2079" s="78" t="str">
        <f>IF(Taula1[[#This Row],[Punt]]="","",Taula1[[#This Row],[Estalvi Potència]]/Taula1[[#This Row],[Potència Instal·lada Actual (kW)]])</f>
        <v/>
      </c>
      <c r="BV2079" s="79" t="str">
        <f>IF(Taula1[[#This Row],[Punt]]="","",Taula1[[#This Row],[Consum Anual Actual]]-Taula1[[#This Row],[Consum Anual Futur]])</f>
        <v/>
      </c>
      <c r="BW2079" s="78" t="str">
        <f>IF(Taula1[[#This Row],[Punt]]="","",Taula1[[#This Row],[Estalvi Consum kWh]]/Taula1[[#This Row],[Consum Anual Actual]])</f>
        <v/>
      </c>
      <c r="BX2079" s="80" t="str">
        <f>IF(Taula1[[#This Row],[Punt]]="","",Taula1[[#This Row],[Cost Anual Actual]]-Taula1[[#This Row],[Cost Anual Futur]])</f>
        <v/>
      </c>
      <c r="BY2079" s="81" t="str">
        <f>IF(Taula1[[#This Row],[Punt]]="","",Taula1[[#This Row],[Estalvi Cost €]]/Taula1[[#This Row],[Cost Anual Actual]])</f>
        <v/>
      </c>
      <c r="BZ2079" s="82" t="str">
        <f>Taula1[[#This Row],[PEM Punt]]</f>
        <v/>
      </c>
      <c r="CA2079" s="83" t="str">
        <f>IF(Taula1[[#This Row],[Punt]]="","",ROUND(Taula1[[#This Row],[Inversió PEM]]*1.19,2))</f>
        <v/>
      </c>
      <c r="CB2079" s="84" t="str">
        <f>IF(Taula1[[#This Row],[Punt]]="","",ROUND(Taula1[[#This Row],[Inversió Abans IVA]]*1.21,2))</f>
        <v/>
      </c>
      <c r="CC2079" s="85" t="str">
        <f>IF(Taula1[[#This Row],[Punt]]="","",Taula1[[#This Row],[Inversió IVA inclòs]]/Taula1[[#This Row],[Estalvi Cost €]])</f>
        <v/>
      </c>
      <c r="CD2079" s="245" t="s">
        <v>257</v>
      </c>
      <c r="CE2079" s="302" t="str">
        <f>+IF(Taula1[[#This Row],[Punt]]="","no","si")</f>
        <v>no</v>
      </c>
    </row>
    <row r="2080" spans="1:83" x14ac:dyDescent="0.25">
      <c r="A2080" s="49" t="str">
        <f>CONCATENATE(Taula1[[#This Row],[Actuació Proposada]],"+",Taula1[[#This Row],[Llumenera Futura]],"+",Taula1[[#This Row],[Número Leds]])</f>
        <v>++</v>
      </c>
      <c r="B2080" s="47">
        <f>+Taula1[[#This Row],[Zona Lumínica]]</f>
        <v>0</v>
      </c>
      <c r="C2080" s="265"/>
      <c r="D2080" s="266"/>
      <c r="E2080" s="266"/>
      <c r="F2080" s="267"/>
      <c r="G2080" s="275"/>
      <c r="H2080" s="276"/>
      <c r="I2080" s="276"/>
      <c r="J2080" s="276"/>
      <c r="K2080" s="277"/>
      <c r="L2080" s="278"/>
      <c r="M2080" s="276"/>
      <c r="N2080" s="276"/>
      <c r="O2080" s="50" t="str">
        <f>IF(Taula1[[#This Row],[Punt]]="","",VLOOKUP(N2080,Llumeneres!A:G,2,FALSE))</f>
        <v/>
      </c>
      <c r="P2080" s="276"/>
      <c r="Q2080" s="276"/>
      <c r="R2080" s="278"/>
      <c r="S2080" s="276"/>
      <c r="T2080" s="284"/>
      <c r="U2080" s="275"/>
      <c r="V2080" s="284"/>
      <c r="W2080" s="275"/>
      <c r="X2080" s="276"/>
      <c r="Y2080" s="276"/>
      <c r="Z2080" s="284"/>
      <c r="AA2080" s="287"/>
      <c r="AB2080" s="50" t="str">
        <f>IF(Taula1[[#This Row],[Punt]]="","",VLOOKUP(Taula1[[#This Row],[Zona Lumínica]],'Zona Lumínica - Nivell Futur'!A:J,4,FALSE))</f>
        <v/>
      </c>
      <c r="AC2080" s="51" t="str">
        <f>IF(Taula1[[#This Row],[Punt]]="","",VLOOKUP(Taula1[[#This Row],[Zona Lumínica]],'Zona Lumínica - Nivell Futur'!A:J,5,FALSE))</f>
        <v/>
      </c>
      <c r="AD2080" s="50" t="str">
        <f>IF(Taula1[[#This Row],[Punt]]="","",VLOOKUP(Taula1[[#This Row],[Zona Lumínica]],'Zona Lumínica - Nivell Futur'!A:J,7,FALSE))</f>
        <v/>
      </c>
      <c r="AE2080" s="50" t="str">
        <f>IF(Taula1[[#This Row],[Punt]]="","",VLOOKUP(Taula1[[#This Row],[Zona Lumínica]],'Zona Lumínica - Nivell Futur'!A:J,8,FALSE))</f>
        <v/>
      </c>
      <c r="AF2080" s="50" t="str">
        <f>IF(Taula1[[#This Row],[Punt]]="","",VLOOKUP(Taula1[[#This Row],[Zona Lumínica]],'Zona Lumínica - Nivell Futur'!A:J,9,FALSE))</f>
        <v/>
      </c>
      <c r="AG2080" s="53" t="str">
        <f>IF(Taula1[[#This Row],[Punt]]="","",VLOOKUP(Taula1[[#This Row],[Zona Lumínica]],'Zona Lumínica - Nivell Futur'!A:J,10,FALSE))</f>
        <v/>
      </c>
      <c r="AH2080" s="265"/>
      <c r="AI2080" s="290"/>
      <c r="AJ20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0" s="276"/>
      <c r="AL2080" s="266"/>
      <c r="AM20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0" s="57" t="str">
        <f>IF(Taula1[[#This Row],[Punt]]="","",VLOOKUP(Taula1[[#This Row],[Zona Lumínica]],'Zona Lumínica - Nivell Futur'!A:Q,15,FALSE))</f>
        <v/>
      </c>
      <c r="AO2080" s="57" t="str">
        <f>IF(Taula1[[#This Row],[Punt]]="","",VLOOKUP(Taula1[[#This Row],[Zona Lumínica]],'Zona Lumínica - Nivell Futur'!A:Q,16,FALSE))</f>
        <v/>
      </c>
      <c r="AP2080" s="57" t="str">
        <f>IF(Taula1[[#This Row],[Punt]]="","",VLOOKUP(Taula1[[#This Row],[Zona Lumínica]],'Zona Lumínica - Nivell Futur'!A:Q,17,FALSE))</f>
        <v/>
      </c>
      <c r="AQ2080" s="278"/>
      <c r="AR2080" s="266"/>
      <c r="AS2080" s="276"/>
      <c r="AT2080" s="276"/>
      <c r="AU2080" s="34"/>
      <c r="AV2080" s="253" t="str">
        <f>IF(Taula1[[#This Row],[Punt]]="","",VLOOKUP(Taula1[[#This Row],[Concatenat]],'Banc de Preus'!D:H,2,FALSE))</f>
        <v/>
      </c>
      <c r="AW2080" s="254" t="str">
        <f>IF(Taula1[[#This Row],[Punt]]="","",VLOOKUP(Taula1[[#This Row],[Concatenat]],'Banc de Preus'!D:H,3,FALSE))</f>
        <v/>
      </c>
      <c r="AX2080" s="254" t="str">
        <f>IF(Taula1[[#This Row],[Punt]]="","",VLOOKUP(Taula1[[#This Row],[Concatenat]],'Banc de Preus'!D:H,4,FALSE))</f>
        <v/>
      </c>
      <c r="AY2080" s="255" t="str">
        <f>IF(Taula1[[#This Row],[Punt]]="","",VLOOKUP(Taula1[[#This Row],[Concatenat]],'Banc de Preus'!D:H,5,FALSE))</f>
        <v/>
      </c>
      <c r="AZ2080" s="61" t="str">
        <f>IF(Taula1[[#This Row],[Punt]]="","",Taula1[[#This Row],[Potència]]*Taula1[[#This Row],[Num. Làmpades]])</f>
        <v/>
      </c>
      <c r="BA2080" s="62" t="str">
        <f>IF(Taula1[[#This Row],[Punt]]="","",VLOOKUP(Taula1[[#This Row],[Equip]],Equip!A:C,2,FALSE))</f>
        <v/>
      </c>
      <c r="BB2080" s="63" t="str">
        <f>IF(Taula1[[#This Row],[Punt]]="","",Taula1[[#This Row],[Potència Nominal Actual]]*(1+Taula1[[#This Row],[Pèrdues Actuals]]))</f>
        <v/>
      </c>
      <c r="BC2080" s="64" t="str">
        <f>IF(Taula1[[#This Row],[Punt]]="","",Taula1[[#This Row],[Potència Instal·lada Actual (W)]]/1000)</f>
        <v/>
      </c>
      <c r="BD2080" s="65" t="str">
        <f>IF(Taula1[[#This Row],[Punt]]="","",VLOOKUP(Taula1[[#This Row],[Quadre]],Quadres!A:D,3,FALSE))</f>
        <v/>
      </c>
      <c r="BE2080" s="65" t="str">
        <f>IF(Taula1[[#This Row],[Punt]]="","",VLOOKUP(Taula1[[#This Row],[Regulació Flux]],'Regulació Flux'!A:D,2,FALSE))</f>
        <v/>
      </c>
      <c r="BF2080" s="62" t="str">
        <f>IF(Taula1[[#This Row],[Punt]]="","",VLOOKUP(Taula1[[#This Row],[Regulació Flux]],'Regulació Flux'!A:D,3,FALSE))</f>
        <v/>
      </c>
      <c r="BG20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0" s="67" t="str">
        <f>IF(Taula1[[#This Row],[Punt]]="","",VLOOKUP(Taula1[[#This Row],[Quadre]],Quadres!A:E,5,FALSE))</f>
        <v/>
      </c>
      <c r="BI2080" s="68" t="str">
        <f>IF(Taula1[[#This Row],[Punt]]="","",Taula1[[#This Row],[Preu Unitari Actual]]*Taula1[[#This Row],[Consum Anual Actual]])</f>
        <v/>
      </c>
      <c r="BJ2080" s="69" t="str">
        <f>IF(Taula1[[#This Row],[Punt]]="","",Taula1[[#This Row],[Potència Futura]]*Taula1[[#This Row],[Núm. Làmpader Futures]])</f>
        <v/>
      </c>
      <c r="BK2080" s="70" t="str">
        <f>IF(Taula1[[#This Row],[Punt]]="","",VLOOKUP(Taula1[[#This Row],[Equip Futur]],Equip!A:C,2,FALSE))</f>
        <v/>
      </c>
      <c r="BL2080" s="71" t="str">
        <f>IF(Taula1[[#This Row],[Punt]]="","",Taula1[[#This Row],[Potència Nominal Futura]]*(1+Taula1[[#This Row],[Pèrdues Futures]]))</f>
        <v/>
      </c>
      <c r="BM2080" s="72" t="str">
        <f>IF(Taula1[[#This Row],[Punt]]="","",Taula1[[#This Row],[Potència Instal·lada Futura (W)]]/1000)</f>
        <v/>
      </c>
      <c r="BN2080" s="73" t="str">
        <f>IF(Taula1[[#This Row],[Punt]]="","",VLOOKUP(Taula1[[#This Row],[Quadre]],Quadres!A:D,4,FALSE))</f>
        <v/>
      </c>
      <c r="BO2080" s="73" t="str">
        <f>IF(Taula1[[#This Row],[Punt]]="","",VLOOKUP(Taula1[[#This Row],[Regulació Flux Futur]],'Regulació Flux'!A:D,2,FALSE))</f>
        <v/>
      </c>
      <c r="BP2080" s="70" t="str">
        <f>IF(Taula1[[#This Row],[Punt]]="","",VLOOKUP(Taula1[[#This Row],[Regulació Flux Futur]],'Regulació Flux'!A:D,3,FALSE))</f>
        <v/>
      </c>
      <c r="BQ20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0" s="75" t="str">
        <f>IF(Taula1[[#This Row],[Punt]]="","",VLOOKUP(Taula1[[#This Row],[Quadre]],Quadres!A:F,6,FALSE))</f>
        <v/>
      </c>
      <c r="BS2080" s="76" t="str">
        <f>IF(Taula1[[#This Row],[Punt]]="","",Taula1[[#This Row],[Preu Unitari Futur]]*Taula1[[#This Row],[Consum Anual Futur]])</f>
        <v/>
      </c>
      <c r="BT2080" s="77" t="str">
        <f>IF(Taula1[[#This Row],[Punt]]="","",Taula1[[#This Row],[Potència Instal·lada Actual (kW)]]-Taula1[[#This Row],[Potència Instal·lada Futura (kW)]])</f>
        <v/>
      </c>
      <c r="BU2080" s="78" t="str">
        <f>IF(Taula1[[#This Row],[Punt]]="","",Taula1[[#This Row],[Estalvi Potència]]/Taula1[[#This Row],[Potència Instal·lada Actual (kW)]])</f>
        <v/>
      </c>
      <c r="BV2080" s="79" t="str">
        <f>IF(Taula1[[#This Row],[Punt]]="","",Taula1[[#This Row],[Consum Anual Actual]]-Taula1[[#This Row],[Consum Anual Futur]])</f>
        <v/>
      </c>
      <c r="BW2080" s="78" t="str">
        <f>IF(Taula1[[#This Row],[Punt]]="","",Taula1[[#This Row],[Estalvi Consum kWh]]/Taula1[[#This Row],[Consum Anual Actual]])</f>
        <v/>
      </c>
      <c r="BX2080" s="80" t="str">
        <f>IF(Taula1[[#This Row],[Punt]]="","",Taula1[[#This Row],[Cost Anual Actual]]-Taula1[[#This Row],[Cost Anual Futur]])</f>
        <v/>
      </c>
      <c r="BY2080" s="81" t="str">
        <f>IF(Taula1[[#This Row],[Punt]]="","",Taula1[[#This Row],[Estalvi Cost €]]/Taula1[[#This Row],[Cost Anual Actual]])</f>
        <v/>
      </c>
      <c r="BZ2080" s="82" t="str">
        <f>Taula1[[#This Row],[PEM Punt]]</f>
        <v/>
      </c>
      <c r="CA2080" s="83" t="str">
        <f>IF(Taula1[[#This Row],[Punt]]="","",ROUND(Taula1[[#This Row],[Inversió PEM]]*1.19,2))</f>
        <v/>
      </c>
      <c r="CB2080" s="84" t="str">
        <f>IF(Taula1[[#This Row],[Punt]]="","",ROUND(Taula1[[#This Row],[Inversió Abans IVA]]*1.21,2))</f>
        <v/>
      </c>
      <c r="CC2080" s="85" t="str">
        <f>IF(Taula1[[#This Row],[Punt]]="","",Taula1[[#This Row],[Inversió IVA inclòs]]/Taula1[[#This Row],[Estalvi Cost €]])</f>
        <v/>
      </c>
      <c r="CD2080" s="245" t="s">
        <v>257</v>
      </c>
      <c r="CE2080" s="302" t="str">
        <f>+IF(Taula1[[#This Row],[Punt]]="","no","si")</f>
        <v>no</v>
      </c>
    </row>
    <row r="2081" spans="1:83" x14ac:dyDescent="0.25">
      <c r="A2081" s="49" t="str">
        <f>CONCATENATE(Taula1[[#This Row],[Actuació Proposada]],"+",Taula1[[#This Row],[Llumenera Futura]],"+",Taula1[[#This Row],[Número Leds]])</f>
        <v>++</v>
      </c>
      <c r="B2081" s="47">
        <f>+Taula1[[#This Row],[Zona Lumínica]]</f>
        <v>0</v>
      </c>
      <c r="C2081" s="265"/>
      <c r="D2081" s="266"/>
      <c r="E2081" s="266"/>
      <c r="F2081" s="267"/>
      <c r="G2081" s="275"/>
      <c r="H2081" s="276"/>
      <c r="I2081" s="276"/>
      <c r="J2081" s="276"/>
      <c r="K2081" s="277"/>
      <c r="L2081" s="278"/>
      <c r="M2081" s="276"/>
      <c r="N2081" s="276"/>
      <c r="O2081" s="50" t="str">
        <f>IF(Taula1[[#This Row],[Punt]]="","",VLOOKUP(N2081,Llumeneres!A:G,2,FALSE))</f>
        <v/>
      </c>
      <c r="P2081" s="276"/>
      <c r="Q2081" s="276"/>
      <c r="R2081" s="278"/>
      <c r="S2081" s="276"/>
      <c r="T2081" s="284"/>
      <c r="U2081" s="275"/>
      <c r="V2081" s="284"/>
      <c r="W2081" s="275"/>
      <c r="X2081" s="276"/>
      <c r="Y2081" s="276"/>
      <c r="Z2081" s="284"/>
      <c r="AA2081" s="287"/>
      <c r="AB2081" s="50" t="str">
        <f>IF(Taula1[[#This Row],[Punt]]="","",VLOOKUP(Taula1[[#This Row],[Zona Lumínica]],'Zona Lumínica - Nivell Futur'!A:J,4,FALSE))</f>
        <v/>
      </c>
      <c r="AC2081" s="51" t="str">
        <f>IF(Taula1[[#This Row],[Punt]]="","",VLOOKUP(Taula1[[#This Row],[Zona Lumínica]],'Zona Lumínica - Nivell Futur'!A:J,5,FALSE))</f>
        <v/>
      </c>
      <c r="AD2081" s="50" t="str">
        <f>IF(Taula1[[#This Row],[Punt]]="","",VLOOKUP(Taula1[[#This Row],[Zona Lumínica]],'Zona Lumínica - Nivell Futur'!A:J,7,FALSE))</f>
        <v/>
      </c>
      <c r="AE2081" s="50" t="str">
        <f>IF(Taula1[[#This Row],[Punt]]="","",VLOOKUP(Taula1[[#This Row],[Zona Lumínica]],'Zona Lumínica - Nivell Futur'!A:J,8,FALSE))</f>
        <v/>
      </c>
      <c r="AF2081" s="50" t="str">
        <f>IF(Taula1[[#This Row],[Punt]]="","",VLOOKUP(Taula1[[#This Row],[Zona Lumínica]],'Zona Lumínica - Nivell Futur'!A:J,9,FALSE))</f>
        <v/>
      </c>
      <c r="AG2081" s="53" t="str">
        <f>IF(Taula1[[#This Row],[Punt]]="","",VLOOKUP(Taula1[[#This Row],[Zona Lumínica]],'Zona Lumínica - Nivell Futur'!A:J,10,FALSE))</f>
        <v/>
      </c>
      <c r="AH2081" s="265"/>
      <c r="AI2081" s="290"/>
      <c r="AJ20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1" s="276"/>
      <c r="AL2081" s="266"/>
      <c r="AM20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1" s="57" t="str">
        <f>IF(Taula1[[#This Row],[Punt]]="","",VLOOKUP(Taula1[[#This Row],[Zona Lumínica]],'Zona Lumínica - Nivell Futur'!A:Q,15,FALSE))</f>
        <v/>
      </c>
      <c r="AO2081" s="57" t="str">
        <f>IF(Taula1[[#This Row],[Punt]]="","",VLOOKUP(Taula1[[#This Row],[Zona Lumínica]],'Zona Lumínica - Nivell Futur'!A:Q,16,FALSE))</f>
        <v/>
      </c>
      <c r="AP2081" s="57" t="str">
        <f>IF(Taula1[[#This Row],[Punt]]="","",VLOOKUP(Taula1[[#This Row],[Zona Lumínica]],'Zona Lumínica - Nivell Futur'!A:Q,17,FALSE))</f>
        <v/>
      </c>
      <c r="AQ2081" s="278"/>
      <c r="AR2081" s="266"/>
      <c r="AS2081" s="276"/>
      <c r="AT2081" s="276"/>
      <c r="AU2081" s="34"/>
      <c r="AV2081" s="253" t="str">
        <f>IF(Taula1[[#This Row],[Punt]]="","",VLOOKUP(Taula1[[#This Row],[Concatenat]],'Banc de Preus'!D:H,2,FALSE))</f>
        <v/>
      </c>
      <c r="AW2081" s="254" t="str">
        <f>IF(Taula1[[#This Row],[Punt]]="","",VLOOKUP(Taula1[[#This Row],[Concatenat]],'Banc de Preus'!D:H,3,FALSE))</f>
        <v/>
      </c>
      <c r="AX2081" s="254" t="str">
        <f>IF(Taula1[[#This Row],[Punt]]="","",VLOOKUP(Taula1[[#This Row],[Concatenat]],'Banc de Preus'!D:H,4,FALSE))</f>
        <v/>
      </c>
      <c r="AY2081" s="255" t="str">
        <f>IF(Taula1[[#This Row],[Punt]]="","",VLOOKUP(Taula1[[#This Row],[Concatenat]],'Banc de Preus'!D:H,5,FALSE))</f>
        <v/>
      </c>
      <c r="AZ2081" s="61" t="str">
        <f>IF(Taula1[[#This Row],[Punt]]="","",Taula1[[#This Row],[Potència]]*Taula1[[#This Row],[Num. Làmpades]])</f>
        <v/>
      </c>
      <c r="BA2081" s="62" t="str">
        <f>IF(Taula1[[#This Row],[Punt]]="","",VLOOKUP(Taula1[[#This Row],[Equip]],Equip!A:C,2,FALSE))</f>
        <v/>
      </c>
      <c r="BB2081" s="63" t="str">
        <f>IF(Taula1[[#This Row],[Punt]]="","",Taula1[[#This Row],[Potència Nominal Actual]]*(1+Taula1[[#This Row],[Pèrdues Actuals]]))</f>
        <v/>
      </c>
      <c r="BC2081" s="64" t="str">
        <f>IF(Taula1[[#This Row],[Punt]]="","",Taula1[[#This Row],[Potència Instal·lada Actual (W)]]/1000)</f>
        <v/>
      </c>
      <c r="BD2081" s="65" t="str">
        <f>IF(Taula1[[#This Row],[Punt]]="","",VLOOKUP(Taula1[[#This Row],[Quadre]],Quadres!A:D,3,FALSE))</f>
        <v/>
      </c>
      <c r="BE2081" s="65" t="str">
        <f>IF(Taula1[[#This Row],[Punt]]="","",VLOOKUP(Taula1[[#This Row],[Regulació Flux]],'Regulació Flux'!A:D,2,FALSE))</f>
        <v/>
      </c>
      <c r="BF2081" s="62" t="str">
        <f>IF(Taula1[[#This Row],[Punt]]="","",VLOOKUP(Taula1[[#This Row],[Regulació Flux]],'Regulació Flux'!A:D,3,FALSE))</f>
        <v/>
      </c>
      <c r="BG20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1" s="67" t="str">
        <f>IF(Taula1[[#This Row],[Punt]]="","",VLOOKUP(Taula1[[#This Row],[Quadre]],Quadres!A:E,5,FALSE))</f>
        <v/>
      </c>
      <c r="BI2081" s="68" t="str">
        <f>IF(Taula1[[#This Row],[Punt]]="","",Taula1[[#This Row],[Preu Unitari Actual]]*Taula1[[#This Row],[Consum Anual Actual]])</f>
        <v/>
      </c>
      <c r="BJ2081" s="69" t="str">
        <f>IF(Taula1[[#This Row],[Punt]]="","",Taula1[[#This Row],[Potència Futura]]*Taula1[[#This Row],[Núm. Làmpader Futures]])</f>
        <v/>
      </c>
      <c r="BK2081" s="70" t="str">
        <f>IF(Taula1[[#This Row],[Punt]]="","",VLOOKUP(Taula1[[#This Row],[Equip Futur]],Equip!A:C,2,FALSE))</f>
        <v/>
      </c>
      <c r="BL2081" s="71" t="str">
        <f>IF(Taula1[[#This Row],[Punt]]="","",Taula1[[#This Row],[Potència Nominal Futura]]*(1+Taula1[[#This Row],[Pèrdues Futures]]))</f>
        <v/>
      </c>
      <c r="BM2081" s="72" t="str">
        <f>IF(Taula1[[#This Row],[Punt]]="","",Taula1[[#This Row],[Potència Instal·lada Futura (W)]]/1000)</f>
        <v/>
      </c>
      <c r="BN2081" s="73" t="str">
        <f>IF(Taula1[[#This Row],[Punt]]="","",VLOOKUP(Taula1[[#This Row],[Quadre]],Quadres!A:D,4,FALSE))</f>
        <v/>
      </c>
      <c r="BO2081" s="73" t="str">
        <f>IF(Taula1[[#This Row],[Punt]]="","",VLOOKUP(Taula1[[#This Row],[Regulació Flux Futur]],'Regulació Flux'!A:D,2,FALSE))</f>
        <v/>
      </c>
      <c r="BP2081" s="70" t="str">
        <f>IF(Taula1[[#This Row],[Punt]]="","",VLOOKUP(Taula1[[#This Row],[Regulació Flux Futur]],'Regulació Flux'!A:D,3,FALSE))</f>
        <v/>
      </c>
      <c r="BQ20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1" s="75" t="str">
        <f>IF(Taula1[[#This Row],[Punt]]="","",VLOOKUP(Taula1[[#This Row],[Quadre]],Quadres!A:F,6,FALSE))</f>
        <v/>
      </c>
      <c r="BS2081" s="76" t="str">
        <f>IF(Taula1[[#This Row],[Punt]]="","",Taula1[[#This Row],[Preu Unitari Futur]]*Taula1[[#This Row],[Consum Anual Futur]])</f>
        <v/>
      </c>
      <c r="BT2081" s="77" t="str">
        <f>IF(Taula1[[#This Row],[Punt]]="","",Taula1[[#This Row],[Potència Instal·lada Actual (kW)]]-Taula1[[#This Row],[Potència Instal·lada Futura (kW)]])</f>
        <v/>
      </c>
      <c r="BU2081" s="78" t="str">
        <f>IF(Taula1[[#This Row],[Punt]]="","",Taula1[[#This Row],[Estalvi Potència]]/Taula1[[#This Row],[Potència Instal·lada Actual (kW)]])</f>
        <v/>
      </c>
      <c r="BV2081" s="79" t="str">
        <f>IF(Taula1[[#This Row],[Punt]]="","",Taula1[[#This Row],[Consum Anual Actual]]-Taula1[[#This Row],[Consum Anual Futur]])</f>
        <v/>
      </c>
      <c r="BW2081" s="78" t="str">
        <f>IF(Taula1[[#This Row],[Punt]]="","",Taula1[[#This Row],[Estalvi Consum kWh]]/Taula1[[#This Row],[Consum Anual Actual]])</f>
        <v/>
      </c>
      <c r="BX2081" s="80" t="str">
        <f>IF(Taula1[[#This Row],[Punt]]="","",Taula1[[#This Row],[Cost Anual Actual]]-Taula1[[#This Row],[Cost Anual Futur]])</f>
        <v/>
      </c>
      <c r="BY2081" s="81" t="str">
        <f>IF(Taula1[[#This Row],[Punt]]="","",Taula1[[#This Row],[Estalvi Cost €]]/Taula1[[#This Row],[Cost Anual Actual]])</f>
        <v/>
      </c>
      <c r="BZ2081" s="82" t="str">
        <f>Taula1[[#This Row],[PEM Punt]]</f>
        <v/>
      </c>
      <c r="CA2081" s="83" t="str">
        <f>IF(Taula1[[#This Row],[Punt]]="","",ROUND(Taula1[[#This Row],[Inversió PEM]]*1.19,2))</f>
        <v/>
      </c>
      <c r="CB2081" s="84" t="str">
        <f>IF(Taula1[[#This Row],[Punt]]="","",ROUND(Taula1[[#This Row],[Inversió Abans IVA]]*1.21,2))</f>
        <v/>
      </c>
      <c r="CC2081" s="85" t="str">
        <f>IF(Taula1[[#This Row],[Punt]]="","",Taula1[[#This Row],[Inversió IVA inclòs]]/Taula1[[#This Row],[Estalvi Cost €]])</f>
        <v/>
      </c>
      <c r="CD2081" s="245" t="s">
        <v>257</v>
      </c>
      <c r="CE2081" s="302" t="str">
        <f>+IF(Taula1[[#This Row],[Punt]]="","no","si")</f>
        <v>no</v>
      </c>
    </row>
    <row r="2082" spans="1:83" x14ac:dyDescent="0.25">
      <c r="A2082" s="49" t="str">
        <f>CONCATENATE(Taula1[[#This Row],[Actuació Proposada]],"+",Taula1[[#This Row],[Llumenera Futura]],"+",Taula1[[#This Row],[Número Leds]])</f>
        <v>++</v>
      </c>
      <c r="B2082" s="47">
        <f>+Taula1[[#This Row],[Zona Lumínica]]</f>
        <v>0</v>
      </c>
      <c r="C2082" s="265"/>
      <c r="D2082" s="266"/>
      <c r="E2082" s="266"/>
      <c r="F2082" s="267"/>
      <c r="G2082" s="275"/>
      <c r="H2082" s="276"/>
      <c r="I2082" s="276"/>
      <c r="J2082" s="276"/>
      <c r="K2082" s="277"/>
      <c r="L2082" s="278"/>
      <c r="M2082" s="276"/>
      <c r="N2082" s="276"/>
      <c r="O2082" s="50" t="str">
        <f>IF(Taula1[[#This Row],[Punt]]="","",VLOOKUP(N2082,Llumeneres!A:G,2,FALSE))</f>
        <v/>
      </c>
      <c r="P2082" s="276"/>
      <c r="Q2082" s="276"/>
      <c r="R2082" s="278"/>
      <c r="S2082" s="276"/>
      <c r="T2082" s="284"/>
      <c r="U2082" s="275"/>
      <c r="V2082" s="284"/>
      <c r="W2082" s="275"/>
      <c r="X2082" s="276"/>
      <c r="Y2082" s="276"/>
      <c r="Z2082" s="284"/>
      <c r="AA2082" s="287"/>
      <c r="AB2082" s="50" t="str">
        <f>IF(Taula1[[#This Row],[Punt]]="","",VLOOKUP(Taula1[[#This Row],[Zona Lumínica]],'Zona Lumínica - Nivell Futur'!A:J,4,FALSE))</f>
        <v/>
      </c>
      <c r="AC2082" s="51" t="str">
        <f>IF(Taula1[[#This Row],[Punt]]="","",VLOOKUP(Taula1[[#This Row],[Zona Lumínica]],'Zona Lumínica - Nivell Futur'!A:J,5,FALSE))</f>
        <v/>
      </c>
      <c r="AD2082" s="50" t="str">
        <f>IF(Taula1[[#This Row],[Punt]]="","",VLOOKUP(Taula1[[#This Row],[Zona Lumínica]],'Zona Lumínica - Nivell Futur'!A:J,7,FALSE))</f>
        <v/>
      </c>
      <c r="AE2082" s="50" t="str">
        <f>IF(Taula1[[#This Row],[Punt]]="","",VLOOKUP(Taula1[[#This Row],[Zona Lumínica]],'Zona Lumínica - Nivell Futur'!A:J,8,FALSE))</f>
        <v/>
      </c>
      <c r="AF2082" s="50" t="str">
        <f>IF(Taula1[[#This Row],[Punt]]="","",VLOOKUP(Taula1[[#This Row],[Zona Lumínica]],'Zona Lumínica - Nivell Futur'!A:J,9,FALSE))</f>
        <v/>
      </c>
      <c r="AG2082" s="53" t="str">
        <f>IF(Taula1[[#This Row],[Punt]]="","",VLOOKUP(Taula1[[#This Row],[Zona Lumínica]],'Zona Lumínica - Nivell Futur'!A:J,10,FALSE))</f>
        <v/>
      </c>
      <c r="AH2082" s="265"/>
      <c r="AI2082" s="290"/>
      <c r="AJ20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2" s="276"/>
      <c r="AL2082" s="266"/>
      <c r="AM20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2" s="57" t="str">
        <f>IF(Taula1[[#This Row],[Punt]]="","",VLOOKUP(Taula1[[#This Row],[Zona Lumínica]],'Zona Lumínica - Nivell Futur'!A:Q,15,FALSE))</f>
        <v/>
      </c>
      <c r="AO2082" s="57" t="str">
        <f>IF(Taula1[[#This Row],[Punt]]="","",VLOOKUP(Taula1[[#This Row],[Zona Lumínica]],'Zona Lumínica - Nivell Futur'!A:Q,16,FALSE))</f>
        <v/>
      </c>
      <c r="AP2082" s="57" t="str">
        <f>IF(Taula1[[#This Row],[Punt]]="","",VLOOKUP(Taula1[[#This Row],[Zona Lumínica]],'Zona Lumínica - Nivell Futur'!A:Q,17,FALSE))</f>
        <v/>
      </c>
      <c r="AQ2082" s="278"/>
      <c r="AR2082" s="266"/>
      <c r="AS2082" s="276"/>
      <c r="AT2082" s="276"/>
      <c r="AU2082" s="34"/>
      <c r="AV2082" s="253" t="str">
        <f>IF(Taula1[[#This Row],[Punt]]="","",VLOOKUP(Taula1[[#This Row],[Concatenat]],'Banc de Preus'!D:H,2,FALSE))</f>
        <v/>
      </c>
      <c r="AW2082" s="254" t="str">
        <f>IF(Taula1[[#This Row],[Punt]]="","",VLOOKUP(Taula1[[#This Row],[Concatenat]],'Banc de Preus'!D:H,3,FALSE))</f>
        <v/>
      </c>
      <c r="AX2082" s="254" t="str">
        <f>IF(Taula1[[#This Row],[Punt]]="","",VLOOKUP(Taula1[[#This Row],[Concatenat]],'Banc de Preus'!D:H,4,FALSE))</f>
        <v/>
      </c>
      <c r="AY2082" s="255" t="str">
        <f>IF(Taula1[[#This Row],[Punt]]="","",VLOOKUP(Taula1[[#This Row],[Concatenat]],'Banc de Preus'!D:H,5,FALSE))</f>
        <v/>
      </c>
      <c r="AZ2082" s="61" t="str">
        <f>IF(Taula1[[#This Row],[Punt]]="","",Taula1[[#This Row],[Potència]]*Taula1[[#This Row],[Num. Làmpades]])</f>
        <v/>
      </c>
      <c r="BA2082" s="62" t="str">
        <f>IF(Taula1[[#This Row],[Punt]]="","",VLOOKUP(Taula1[[#This Row],[Equip]],Equip!A:C,2,FALSE))</f>
        <v/>
      </c>
      <c r="BB2082" s="63" t="str">
        <f>IF(Taula1[[#This Row],[Punt]]="","",Taula1[[#This Row],[Potència Nominal Actual]]*(1+Taula1[[#This Row],[Pèrdues Actuals]]))</f>
        <v/>
      </c>
      <c r="BC2082" s="64" t="str">
        <f>IF(Taula1[[#This Row],[Punt]]="","",Taula1[[#This Row],[Potència Instal·lada Actual (W)]]/1000)</f>
        <v/>
      </c>
      <c r="BD2082" s="65" t="str">
        <f>IF(Taula1[[#This Row],[Punt]]="","",VLOOKUP(Taula1[[#This Row],[Quadre]],Quadres!A:D,3,FALSE))</f>
        <v/>
      </c>
      <c r="BE2082" s="65" t="str">
        <f>IF(Taula1[[#This Row],[Punt]]="","",VLOOKUP(Taula1[[#This Row],[Regulació Flux]],'Regulació Flux'!A:D,2,FALSE))</f>
        <v/>
      </c>
      <c r="BF2082" s="62" t="str">
        <f>IF(Taula1[[#This Row],[Punt]]="","",VLOOKUP(Taula1[[#This Row],[Regulació Flux]],'Regulació Flux'!A:D,3,FALSE))</f>
        <v/>
      </c>
      <c r="BG20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2" s="67" t="str">
        <f>IF(Taula1[[#This Row],[Punt]]="","",VLOOKUP(Taula1[[#This Row],[Quadre]],Quadres!A:E,5,FALSE))</f>
        <v/>
      </c>
      <c r="BI2082" s="68" t="str">
        <f>IF(Taula1[[#This Row],[Punt]]="","",Taula1[[#This Row],[Preu Unitari Actual]]*Taula1[[#This Row],[Consum Anual Actual]])</f>
        <v/>
      </c>
      <c r="BJ2082" s="69" t="str">
        <f>IF(Taula1[[#This Row],[Punt]]="","",Taula1[[#This Row],[Potència Futura]]*Taula1[[#This Row],[Núm. Làmpader Futures]])</f>
        <v/>
      </c>
      <c r="BK2082" s="70" t="str">
        <f>IF(Taula1[[#This Row],[Punt]]="","",VLOOKUP(Taula1[[#This Row],[Equip Futur]],Equip!A:C,2,FALSE))</f>
        <v/>
      </c>
      <c r="BL2082" s="71" t="str">
        <f>IF(Taula1[[#This Row],[Punt]]="","",Taula1[[#This Row],[Potència Nominal Futura]]*(1+Taula1[[#This Row],[Pèrdues Futures]]))</f>
        <v/>
      </c>
      <c r="BM2082" s="72" t="str">
        <f>IF(Taula1[[#This Row],[Punt]]="","",Taula1[[#This Row],[Potència Instal·lada Futura (W)]]/1000)</f>
        <v/>
      </c>
      <c r="BN2082" s="73" t="str">
        <f>IF(Taula1[[#This Row],[Punt]]="","",VLOOKUP(Taula1[[#This Row],[Quadre]],Quadres!A:D,4,FALSE))</f>
        <v/>
      </c>
      <c r="BO2082" s="73" t="str">
        <f>IF(Taula1[[#This Row],[Punt]]="","",VLOOKUP(Taula1[[#This Row],[Regulació Flux Futur]],'Regulació Flux'!A:D,2,FALSE))</f>
        <v/>
      </c>
      <c r="BP2082" s="70" t="str">
        <f>IF(Taula1[[#This Row],[Punt]]="","",VLOOKUP(Taula1[[#This Row],[Regulació Flux Futur]],'Regulació Flux'!A:D,3,FALSE))</f>
        <v/>
      </c>
      <c r="BQ20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2" s="75" t="str">
        <f>IF(Taula1[[#This Row],[Punt]]="","",VLOOKUP(Taula1[[#This Row],[Quadre]],Quadres!A:F,6,FALSE))</f>
        <v/>
      </c>
      <c r="BS2082" s="76" t="str">
        <f>IF(Taula1[[#This Row],[Punt]]="","",Taula1[[#This Row],[Preu Unitari Futur]]*Taula1[[#This Row],[Consum Anual Futur]])</f>
        <v/>
      </c>
      <c r="BT2082" s="77" t="str">
        <f>IF(Taula1[[#This Row],[Punt]]="","",Taula1[[#This Row],[Potència Instal·lada Actual (kW)]]-Taula1[[#This Row],[Potència Instal·lada Futura (kW)]])</f>
        <v/>
      </c>
      <c r="BU2082" s="78" t="str">
        <f>IF(Taula1[[#This Row],[Punt]]="","",Taula1[[#This Row],[Estalvi Potència]]/Taula1[[#This Row],[Potència Instal·lada Actual (kW)]])</f>
        <v/>
      </c>
      <c r="BV2082" s="79" t="str">
        <f>IF(Taula1[[#This Row],[Punt]]="","",Taula1[[#This Row],[Consum Anual Actual]]-Taula1[[#This Row],[Consum Anual Futur]])</f>
        <v/>
      </c>
      <c r="BW2082" s="78" t="str">
        <f>IF(Taula1[[#This Row],[Punt]]="","",Taula1[[#This Row],[Estalvi Consum kWh]]/Taula1[[#This Row],[Consum Anual Actual]])</f>
        <v/>
      </c>
      <c r="BX2082" s="80" t="str">
        <f>IF(Taula1[[#This Row],[Punt]]="","",Taula1[[#This Row],[Cost Anual Actual]]-Taula1[[#This Row],[Cost Anual Futur]])</f>
        <v/>
      </c>
      <c r="BY2082" s="81" t="str">
        <f>IF(Taula1[[#This Row],[Punt]]="","",Taula1[[#This Row],[Estalvi Cost €]]/Taula1[[#This Row],[Cost Anual Actual]])</f>
        <v/>
      </c>
      <c r="BZ2082" s="82" t="str">
        <f>Taula1[[#This Row],[PEM Punt]]</f>
        <v/>
      </c>
      <c r="CA2082" s="83" t="str">
        <f>IF(Taula1[[#This Row],[Punt]]="","",ROUND(Taula1[[#This Row],[Inversió PEM]]*1.19,2))</f>
        <v/>
      </c>
      <c r="CB2082" s="84" t="str">
        <f>IF(Taula1[[#This Row],[Punt]]="","",ROUND(Taula1[[#This Row],[Inversió Abans IVA]]*1.21,2))</f>
        <v/>
      </c>
      <c r="CC2082" s="85" t="str">
        <f>IF(Taula1[[#This Row],[Punt]]="","",Taula1[[#This Row],[Inversió IVA inclòs]]/Taula1[[#This Row],[Estalvi Cost €]])</f>
        <v/>
      </c>
      <c r="CD2082" s="245" t="s">
        <v>257</v>
      </c>
      <c r="CE2082" s="302" t="str">
        <f>+IF(Taula1[[#This Row],[Punt]]="","no","si")</f>
        <v>no</v>
      </c>
    </row>
    <row r="2083" spans="1:83" x14ac:dyDescent="0.25">
      <c r="A2083" s="49" t="str">
        <f>CONCATENATE(Taula1[[#This Row],[Actuació Proposada]],"+",Taula1[[#This Row],[Llumenera Futura]],"+",Taula1[[#This Row],[Número Leds]])</f>
        <v>++</v>
      </c>
      <c r="B2083" s="47">
        <f>+Taula1[[#This Row],[Zona Lumínica]]</f>
        <v>0</v>
      </c>
      <c r="C2083" s="265"/>
      <c r="D2083" s="266"/>
      <c r="E2083" s="266"/>
      <c r="F2083" s="267"/>
      <c r="G2083" s="275"/>
      <c r="H2083" s="276"/>
      <c r="I2083" s="276"/>
      <c r="J2083" s="276"/>
      <c r="K2083" s="277"/>
      <c r="L2083" s="278"/>
      <c r="M2083" s="276"/>
      <c r="N2083" s="276"/>
      <c r="O2083" s="50" t="str">
        <f>IF(Taula1[[#This Row],[Punt]]="","",VLOOKUP(N2083,Llumeneres!A:G,2,FALSE))</f>
        <v/>
      </c>
      <c r="P2083" s="276"/>
      <c r="Q2083" s="276"/>
      <c r="R2083" s="278"/>
      <c r="S2083" s="276"/>
      <c r="T2083" s="284"/>
      <c r="U2083" s="275"/>
      <c r="V2083" s="284"/>
      <c r="W2083" s="275"/>
      <c r="X2083" s="276"/>
      <c r="Y2083" s="276"/>
      <c r="Z2083" s="284"/>
      <c r="AA2083" s="287"/>
      <c r="AB2083" s="50" t="str">
        <f>IF(Taula1[[#This Row],[Punt]]="","",VLOOKUP(Taula1[[#This Row],[Zona Lumínica]],'Zona Lumínica - Nivell Futur'!A:J,4,FALSE))</f>
        <v/>
      </c>
      <c r="AC2083" s="51" t="str">
        <f>IF(Taula1[[#This Row],[Punt]]="","",VLOOKUP(Taula1[[#This Row],[Zona Lumínica]],'Zona Lumínica - Nivell Futur'!A:J,5,FALSE))</f>
        <v/>
      </c>
      <c r="AD2083" s="50" t="str">
        <f>IF(Taula1[[#This Row],[Punt]]="","",VLOOKUP(Taula1[[#This Row],[Zona Lumínica]],'Zona Lumínica - Nivell Futur'!A:J,7,FALSE))</f>
        <v/>
      </c>
      <c r="AE2083" s="50" t="str">
        <f>IF(Taula1[[#This Row],[Punt]]="","",VLOOKUP(Taula1[[#This Row],[Zona Lumínica]],'Zona Lumínica - Nivell Futur'!A:J,8,FALSE))</f>
        <v/>
      </c>
      <c r="AF2083" s="50" t="str">
        <f>IF(Taula1[[#This Row],[Punt]]="","",VLOOKUP(Taula1[[#This Row],[Zona Lumínica]],'Zona Lumínica - Nivell Futur'!A:J,9,FALSE))</f>
        <v/>
      </c>
      <c r="AG2083" s="53" t="str">
        <f>IF(Taula1[[#This Row],[Punt]]="","",VLOOKUP(Taula1[[#This Row],[Zona Lumínica]],'Zona Lumínica - Nivell Futur'!A:J,10,FALSE))</f>
        <v/>
      </c>
      <c r="AH2083" s="265"/>
      <c r="AI2083" s="290"/>
      <c r="AJ20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3" s="276"/>
      <c r="AL2083" s="266"/>
      <c r="AM20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3" s="57" t="str">
        <f>IF(Taula1[[#This Row],[Punt]]="","",VLOOKUP(Taula1[[#This Row],[Zona Lumínica]],'Zona Lumínica - Nivell Futur'!A:Q,15,FALSE))</f>
        <v/>
      </c>
      <c r="AO2083" s="57" t="str">
        <f>IF(Taula1[[#This Row],[Punt]]="","",VLOOKUP(Taula1[[#This Row],[Zona Lumínica]],'Zona Lumínica - Nivell Futur'!A:Q,16,FALSE))</f>
        <v/>
      </c>
      <c r="AP2083" s="57" t="str">
        <f>IF(Taula1[[#This Row],[Punt]]="","",VLOOKUP(Taula1[[#This Row],[Zona Lumínica]],'Zona Lumínica - Nivell Futur'!A:Q,17,FALSE))</f>
        <v/>
      </c>
      <c r="AQ2083" s="278"/>
      <c r="AR2083" s="266"/>
      <c r="AS2083" s="276"/>
      <c r="AT2083" s="276"/>
      <c r="AU2083" s="34"/>
      <c r="AV2083" s="253" t="str">
        <f>IF(Taula1[[#This Row],[Punt]]="","",VLOOKUP(Taula1[[#This Row],[Concatenat]],'Banc de Preus'!D:H,2,FALSE))</f>
        <v/>
      </c>
      <c r="AW2083" s="254" t="str">
        <f>IF(Taula1[[#This Row],[Punt]]="","",VLOOKUP(Taula1[[#This Row],[Concatenat]],'Banc de Preus'!D:H,3,FALSE))</f>
        <v/>
      </c>
      <c r="AX2083" s="254" t="str">
        <f>IF(Taula1[[#This Row],[Punt]]="","",VLOOKUP(Taula1[[#This Row],[Concatenat]],'Banc de Preus'!D:H,4,FALSE))</f>
        <v/>
      </c>
      <c r="AY2083" s="255" t="str">
        <f>IF(Taula1[[#This Row],[Punt]]="","",VLOOKUP(Taula1[[#This Row],[Concatenat]],'Banc de Preus'!D:H,5,FALSE))</f>
        <v/>
      </c>
      <c r="AZ2083" s="61" t="str">
        <f>IF(Taula1[[#This Row],[Punt]]="","",Taula1[[#This Row],[Potència]]*Taula1[[#This Row],[Num. Làmpades]])</f>
        <v/>
      </c>
      <c r="BA2083" s="62" t="str">
        <f>IF(Taula1[[#This Row],[Punt]]="","",VLOOKUP(Taula1[[#This Row],[Equip]],Equip!A:C,2,FALSE))</f>
        <v/>
      </c>
      <c r="BB2083" s="63" t="str">
        <f>IF(Taula1[[#This Row],[Punt]]="","",Taula1[[#This Row],[Potència Nominal Actual]]*(1+Taula1[[#This Row],[Pèrdues Actuals]]))</f>
        <v/>
      </c>
      <c r="BC2083" s="64" t="str">
        <f>IF(Taula1[[#This Row],[Punt]]="","",Taula1[[#This Row],[Potència Instal·lada Actual (W)]]/1000)</f>
        <v/>
      </c>
      <c r="BD2083" s="65" t="str">
        <f>IF(Taula1[[#This Row],[Punt]]="","",VLOOKUP(Taula1[[#This Row],[Quadre]],Quadres!A:D,3,FALSE))</f>
        <v/>
      </c>
      <c r="BE2083" s="65" t="str">
        <f>IF(Taula1[[#This Row],[Punt]]="","",VLOOKUP(Taula1[[#This Row],[Regulació Flux]],'Regulació Flux'!A:D,2,FALSE))</f>
        <v/>
      </c>
      <c r="BF2083" s="62" t="str">
        <f>IF(Taula1[[#This Row],[Punt]]="","",VLOOKUP(Taula1[[#This Row],[Regulació Flux]],'Regulació Flux'!A:D,3,FALSE))</f>
        <v/>
      </c>
      <c r="BG20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3" s="67" t="str">
        <f>IF(Taula1[[#This Row],[Punt]]="","",VLOOKUP(Taula1[[#This Row],[Quadre]],Quadres!A:E,5,FALSE))</f>
        <v/>
      </c>
      <c r="BI2083" s="68" t="str">
        <f>IF(Taula1[[#This Row],[Punt]]="","",Taula1[[#This Row],[Preu Unitari Actual]]*Taula1[[#This Row],[Consum Anual Actual]])</f>
        <v/>
      </c>
      <c r="BJ2083" s="69" t="str">
        <f>IF(Taula1[[#This Row],[Punt]]="","",Taula1[[#This Row],[Potència Futura]]*Taula1[[#This Row],[Núm. Làmpader Futures]])</f>
        <v/>
      </c>
      <c r="BK2083" s="70" t="str">
        <f>IF(Taula1[[#This Row],[Punt]]="","",VLOOKUP(Taula1[[#This Row],[Equip Futur]],Equip!A:C,2,FALSE))</f>
        <v/>
      </c>
      <c r="BL2083" s="71" t="str">
        <f>IF(Taula1[[#This Row],[Punt]]="","",Taula1[[#This Row],[Potència Nominal Futura]]*(1+Taula1[[#This Row],[Pèrdues Futures]]))</f>
        <v/>
      </c>
      <c r="BM2083" s="72" t="str">
        <f>IF(Taula1[[#This Row],[Punt]]="","",Taula1[[#This Row],[Potència Instal·lada Futura (W)]]/1000)</f>
        <v/>
      </c>
      <c r="BN2083" s="73" t="str">
        <f>IF(Taula1[[#This Row],[Punt]]="","",VLOOKUP(Taula1[[#This Row],[Quadre]],Quadres!A:D,4,FALSE))</f>
        <v/>
      </c>
      <c r="BO2083" s="73" t="str">
        <f>IF(Taula1[[#This Row],[Punt]]="","",VLOOKUP(Taula1[[#This Row],[Regulació Flux Futur]],'Regulació Flux'!A:D,2,FALSE))</f>
        <v/>
      </c>
      <c r="BP2083" s="70" t="str">
        <f>IF(Taula1[[#This Row],[Punt]]="","",VLOOKUP(Taula1[[#This Row],[Regulació Flux Futur]],'Regulació Flux'!A:D,3,FALSE))</f>
        <v/>
      </c>
      <c r="BQ20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3" s="75" t="str">
        <f>IF(Taula1[[#This Row],[Punt]]="","",VLOOKUP(Taula1[[#This Row],[Quadre]],Quadres!A:F,6,FALSE))</f>
        <v/>
      </c>
      <c r="BS2083" s="76" t="str">
        <f>IF(Taula1[[#This Row],[Punt]]="","",Taula1[[#This Row],[Preu Unitari Futur]]*Taula1[[#This Row],[Consum Anual Futur]])</f>
        <v/>
      </c>
      <c r="BT2083" s="77" t="str">
        <f>IF(Taula1[[#This Row],[Punt]]="","",Taula1[[#This Row],[Potència Instal·lada Actual (kW)]]-Taula1[[#This Row],[Potència Instal·lada Futura (kW)]])</f>
        <v/>
      </c>
      <c r="BU2083" s="78" t="str">
        <f>IF(Taula1[[#This Row],[Punt]]="","",Taula1[[#This Row],[Estalvi Potència]]/Taula1[[#This Row],[Potència Instal·lada Actual (kW)]])</f>
        <v/>
      </c>
      <c r="BV2083" s="79" t="str">
        <f>IF(Taula1[[#This Row],[Punt]]="","",Taula1[[#This Row],[Consum Anual Actual]]-Taula1[[#This Row],[Consum Anual Futur]])</f>
        <v/>
      </c>
      <c r="BW2083" s="78" t="str">
        <f>IF(Taula1[[#This Row],[Punt]]="","",Taula1[[#This Row],[Estalvi Consum kWh]]/Taula1[[#This Row],[Consum Anual Actual]])</f>
        <v/>
      </c>
      <c r="BX2083" s="80" t="str">
        <f>IF(Taula1[[#This Row],[Punt]]="","",Taula1[[#This Row],[Cost Anual Actual]]-Taula1[[#This Row],[Cost Anual Futur]])</f>
        <v/>
      </c>
      <c r="BY2083" s="81" t="str">
        <f>IF(Taula1[[#This Row],[Punt]]="","",Taula1[[#This Row],[Estalvi Cost €]]/Taula1[[#This Row],[Cost Anual Actual]])</f>
        <v/>
      </c>
      <c r="BZ2083" s="82" t="str">
        <f>Taula1[[#This Row],[PEM Punt]]</f>
        <v/>
      </c>
      <c r="CA2083" s="83" t="str">
        <f>IF(Taula1[[#This Row],[Punt]]="","",ROUND(Taula1[[#This Row],[Inversió PEM]]*1.19,2))</f>
        <v/>
      </c>
      <c r="CB2083" s="84" t="str">
        <f>IF(Taula1[[#This Row],[Punt]]="","",ROUND(Taula1[[#This Row],[Inversió Abans IVA]]*1.21,2))</f>
        <v/>
      </c>
      <c r="CC2083" s="85" t="str">
        <f>IF(Taula1[[#This Row],[Punt]]="","",Taula1[[#This Row],[Inversió IVA inclòs]]/Taula1[[#This Row],[Estalvi Cost €]])</f>
        <v/>
      </c>
      <c r="CD2083" s="245" t="s">
        <v>257</v>
      </c>
      <c r="CE2083" s="302" t="str">
        <f>+IF(Taula1[[#This Row],[Punt]]="","no","si")</f>
        <v>no</v>
      </c>
    </row>
    <row r="2084" spans="1:83" x14ac:dyDescent="0.25">
      <c r="A2084" s="49" t="str">
        <f>CONCATENATE(Taula1[[#This Row],[Actuació Proposada]],"+",Taula1[[#This Row],[Llumenera Futura]],"+",Taula1[[#This Row],[Número Leds]])</f>
        <v>++</v>
      </c>
      <c r="B2084" s="47">
        <f>+Taula1[[#This Row],[Zona Lumínica]]</f>
        <v>0</v>
      </c>
      <c r="C2084" s="265"/>
      <c r="D2084" s="266"/>
      <c r="E2084" s="266"/>
      <c r="F2084" s="267"/>
      <c r="G2084" s="275"/>
      <c r="H2084" s="276"/>
      <c r="I2084" s="276"/>
      <c r="J2084" s="276"/>
      <c r="K2084" s="277"/>
      <c r="L2084" s="278"/>
      <c r="M2084" s="276"/>
      <c r="N2084" s="276"/>
      <c r="O2084" s="50" t="str">
        <f>IF(Taula1[[#This Row],[Punt]]="","",VLOOKUP(N2084,Llumeneres!A:G,2,FALSE))</f>
        <v/>
      </c>
      <c r="P2084" s="276"/>
      <c r="Q2084" s="276"/>
      <c r="R2084" s="278"/>
      <c r="S2084" s="276"/>
      <c r="T2084" s="284"/>
      <c r="U2084" s="275"/>
      <c r="V2084" s="284"/>
      <c r="W2084" s="275"/>
      <c r="X2084" s="276"/>
      <c r="Y2084" s="276"/>
      <c r="Z2084" s="284"/>
      <c r="AA2084" s="287"/>
      <c r="AB2084" s="50" t="str">
        <f>IF(Taula1[[#This Row],[Punt]]="","",VLOOKUP(Taula1[[#This Row],[Zona Lumínica]],'Zona Lumínica - Nivell Futur'!A:J,4,FALSE))</f>
        <v/>
      </c>
      <c r="AC2084" s="51" t="str">
        <f>IF(Taula1[[#This Row],[Punt]]="","",VLOOKUP(Taula1[[#This Row],[Zona Lumínica]],'Zona Lumínica - Nivell Futur'!A:J,5,FALSE))</f>
        <v/>
      </c>
      <c r="AD2084" s="50" t="str">
        <f>IF(Taula1[[#This Row],[Punt]]="","",VLOOKUP(Taula1[[#This Row],[Zona Lumínica]],'Zona Lumínica - Nivell Futur'!A:J,7,FALSE))</f>
        <v/>
      </c>
      <c r="AE2084" s="50" t="str">
        <f>IF(Taula1[[#This Row],[Punt]]="","",VLOOKUP(Taula1[[#This Row],[Zona Lumínica]],'Zona Lumínica - Nivell Futur'!A:J,8,FALSE))</f>
        <v/>
      </c>
      <c r="AF2084" s="50" t="str">
        <f>IF(Taula1[[#This Row],[Punt]]="","",VLOOKUP(Taula1[[#This Row],[Zona Lumínica]],'Zona Lumínica - Nivell Futur'!A:J,9,FALSE))</f>
        <v/>
      </c>
      <c r="AG2084" s="53" t="str">
        <f>IF(Taula1[[#This Row],[Punt]]="","",VLOOKUP(Taula1[[#This Row],[Zona Lumínica]],'Zona Lumínica - Nivell Futur'!A:J,10,FALSE))</f>
        <v/>
      </c>
      <c r="AH2084" s="265"/>
      <c r="AI2084" s="290"/>
      <c r="AJ20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4" s="276"/>
      <c r="AL2084" s="266"/>
      <c r="AM20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4" s="57" t="str">
        <f>IF(Taula1[[#This Row],[Punt]]="","",VLOOKUP(Taula1[[#This Row],[Zona Lumínica]],'Zona Lumínica - Nivell Futur'!A:Q,15,FALSE))</f>
        <v/>
      </c>
      <c r="AO2084" s="57" t="str">
        <f>IF(Taula1[[#This Row],[Punt]]="","",VLOOKUP(Taula1[[#This Row],[Zona Lumínica]],'Zona Lumínica - Nivell Futur'!A:Q,16,FALSE))</f>
        <v/>
      </c>
      <c r="AP2084" s="57" t="str">
        <f>IF(Taula1[[#This Row],[Punt]]="","",VLOOKUP(Taula1[[#This Row],[Zona Lumínica]],'Zona Lumínica - Nivell Futur'!A:Q,17,FALSE))</f>
        <v/>
      </c>
      <c r="AQ2084" s="278"/>
      <c r="AR2084" s="266"/>
      <c r="AS2084" s="276"/>
      <c r="AT2084" s="276"/>
      <c r="AU2084" s="34"/>
      <c r="AV2084" s="253" t="str">
        <f>IF(Taula1[[#This Row],[Punt]]="","",VLOOKUP(Taula1[[#This Row],[Concatenat]],'Banc de Preus'!D:H,2,FALSE))</f>
        <v/>
      </c>
      <c r="AW2084" s="254" t="str">
        <f>IF(Taula1[[#This Row],[Punt]]="","",VLOOKUP(Taula1[[#This Row],[Concatenat]],'Banc de Preus'!D:H,3,FALSE))</f>
        <v/>
      </c>
      <c r="AX2084" s="254" t="str">
        <f>IF(Taula1[[#This Row],[Punt]]="","",VLOOKUP(Taula1[[#This Row],[Concatenat]],'Banc de Preus'!D:H,4,FALSE))</f>
        <v/>
      </c>
      <c r="AY2084" s="255" t="str">
        <f>IF(Taula1[[#This Row],[Punt]]="","",VLOOKUP(Taula1[[#This Row],[Concatenat]],'Banc de Preus'!D:H,5,FALSE))</f>
        <v/>
      </c>
      <c r="AZ2084" s="61" t="str">
        <f>IF(Taula1[[#This Row],[Punt]]="","",Taula1[[#This Row],[Potència]]*Taula1[[#This Row],[Num. Làmpades]])</f>
        <v/>
      </c>
      <c r="BA2084" s="62" t="str">
        <f>IF(Taula1[[#This Row],[Punt]]="","",VLOOKUP(Taula1[[#This Row],[Equip]],Equip!A:C,2,FALSE))</f>
        <v/>
      </c>
      <c r="BB2084" s="63" t="str">
        <f>IF(Taula1[[#This Row],[Punt]]="","",Taula1[[#This Row],[Potència Nominal Actual]]*(1+Taula1[[#This Row],[Pèrdues Actuals]]))</f>
        <v/>
      </c>
      <c r="BC2084" s="64" t="str">
        <f>IF(Taula1[[#This Row],[Punt]]="","",Taula1[[#This Row],[Potència Instal·lada Actual (W)]]/1000)</f>
        <v/>
      </c>
      <c r="BD2084" s="65" t="str">
        <f>IF(Taula1[[#This Row],[Punt]]="","",VLOOKUP(Taula1[[#This Row],[Quadre]],Quadres!A:D,3,FALSE))</f>
        <v/>
      </c>
      <c r="BE2084" s="65" t="str">
        <f>IF(Taula1[[#This Row],[Punt]]="","",VLOOKUP(Taula1[[#This Row],[Regulació Flux]],'Regulació Flux'!A:D,2,FALSE))</f>
        <v/>
      </c>
      <c r="BF2084" s="62" t="str">
        <f>IF(Taula1[[#This Row],[Punt]]="","",VLOOKUP(Taula1[[#This Row],[Regulació Flux]],'Regulació Flux'!A:D,3,FALSE))</f>
        <v/>
      </c>
      <c r="BG20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4" s="67" t="str">
        <f>IF(Taula1[[#This Row],[Punt]]="","",VLOOKUP(Taula1[[#This Row],[Quadre]],Quadres!A:E,5,FALSE))</f>
        <v/>
      </c>
      <c r="BI2084" s="68" t="str">
        <f>IF(Taula1[[#This Row],[Punt]]="","",Taula1[[#This Row],[Preu Unitari Actual]]*Taula1[[#This Row],[Consum Anual Actual]])</f>
        <v/>
      </c>
      <c r="BJ2084" s="69" t="str">
        <f>IF(Taula1[[#This Row],[Punt]]="","",Taula1[[#This Row],[Potència Futura]]*Taula1[[#This Row],[Núm. Làmpader Futures]])</f>
        <v/>
      </c>
      <c r="BK2084" s="70" t="str">
        <f>IF(Taula1[[#This Row],[Punt]]="","",VLOOKUP(Taula1[[#This Row],[Equip Futur]],Equip!A:C,2,FALSE))</f>
        <v/>
      </c>
      <c r="BL2084" s="71" t="str">
        <f>IF(Taula1[[#This Row],[Punt]]="","",Taula1[[#This Row],[Potència Nominal Futura]]*(1+Taula1[[#This Row],[Pèrdues Futures]]))</f>
        <v/>
      </c>
      <c r="BM2084" s="72" t="str">
        <f>IF(Taula1[[#This Row],[Punt]]="","",Taula1[[#This Row],[Potència Instal·lada Futura (W)]]/1000)</f>
        <v/>
      </c>
      <c r="BN2084" s="73" t="str">
        <f>IF(Taula1[[#This Row],[Punt]]="","",VLOOKUP(Taula1[[#This Row],[Quadre]],Quadres!A:D,4,FALSE))</f>
        <v/>
      </c>
      <c r="BO2084" s="73" t="str">
        <f>IF(Taula1[[#This Row],[Punt]]="","",VLOOKUP(Taula1[[#This Row],[Regulació Flux Futur]],'Regulació Flux'!A:D,2,FALSE))</f>
        <v/>
      </c>
      <c r="BP2084" s="70" t="str">
        <f>IF(Taula1[[#This Row],[Punt]]="","",VLOOKUP(Taula1[[#This Row],[Regulació Flux Futur]],'Regulació Flux'!A:D,3,FALSE))</f>
        <v/>
      </c>
      <c r="BQ20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4" s="75" t="str">
        <f>IF(Taula1[[#This Row],[Punt]]="","",VLOOKUP(Taula1[[#This Row],[Quadre]],Quadres!A:F,6,FALSE))</f>
        <v/>
      </c>
      <c r="BS2084" s="76" t="str">
        <f>IF(Taula1[[#This Row],[Punt]]="","",Taula1[[#This Row],[Preu Unitari Futur]]*Taula1[[#This Row],[Consum Anual Futur]])</f>
        <v/>
      </c>
      <c r="BT2084" s="77" t="str">
        <f>IF(Taula1[[#This Row],[Punt]]="","",Taula1[[#This Row],[Potència Instal·lada Actual (kW)]]-Taula1[[#This Row],[Potència Instal·lada Futura (kW)]])</f>
        <v/>
      </c>
      <c r="BU2084" s="78" t="str">
        <f>IF(Taula1[[#This Row],[Punt]]="","",Taula1[[#This Row],[Estalvi Potència]]/Taula1[[#This Row],[Potència Instal·lada Actual (kW)]])</f>
        <v/>
      </c>
      <c r="BV2084" s="79" t="str">
        <f>IF(Taula1[[#This Row],[Punt]]="","",Taula1[[#This Row],[Consum Anual Actual]]-Taula1[[#This Row],[Consum Anual Futur]])</f>
        <v/>
      </c>
      <c r="BW2084" s="78" t="str">
        <f>IF(Taula1[[#This Row],[Punt]]="","",Taula1[[#This Row],[Estalvi Consum kWh]]/Taula1[[#This Row],[Consum Anual Actual]])</f>
        <v/>
      </c>
      <c r="BX2084" s="80" t="str">
        <f>IF(Taula1[[#This Row],[Punt]]="","",Taula1[[#This Row],[Cost Anual Actual]]-Taula1[[#This Row],[Cost Anual Futur]])</f>
        <v/>
      </c>
      <c r="BY2084" s="81" t="str">
        <f>IF(Taula1[[#This Row],[Punt]]="","",Taula1[[#This Row],[Estalvi Cost €]]/Taula1[[#This Row],[Cost Anual Actual]])</f>
        <v/>
      </c>
      <c r="BZ2084" s="82" t="str">
        <f>Taula1[[#This Row],[PEM Punt]]</f>
        <v/>
      </c>
      <c r="CA2084" s="83" t="str">
        <f>IF(Taula1[[#This Row],[Punt]]="","",ROUND(Taula1[[#This Row],[Inversió PEM]]*1.19,2))</f>
        <v/>
      </c>
      <c r="CB2084" s="84" t="str">
        <f>IF(Taula1[[#This Row],[Punt]]="","",ROUND(Taula1[[#This Row],[Inversió Abans IVA]]*1.21,2))</f>
        <v/>
      </c>
      <c r="CC2084" s="85" t="str">
        <f>IF(Taula1[[#This Row],[Punt]]="","",Taula1[[#This Row],[Inversió IVA inclòs]]/Taula1[[#This Row],[Estalvi Cost €]])</f>
        <v/>
      </c>
      <c r="CD2084" s="245" t="s">
        <v>257</v>
      </c>
      <c r="CE2084" s="302" t="str">
        <f>+IF(Taula1[[#This Row],[Punt]]="","no","si")</f>
        <v>no</v>
      </c>
    </row>
    <row r="2085" spans="1:83" x14ac:dyDescent="0.25">
      <c r="A2085" s="49" t="str">
        <f>CONCATENATE(Taula1[[#This Row],[Actuació Proposada]],"+",Taula1[[#This Row],[Llumenera Futura]],"+",Taula1[[#This Row],[Número Leds]])</f>
        <v>++</v>
      </c>
      <c r="B2085" s="47">
        <f>+Taula1[[#This Row],[Zona Lumínica]]</f>
        <v>0</v>
      </c>
      <c r="C2085" s="265"/>
      <c r="D2085" s="266"/>
      <c r="E2085" s="266"/>
      <c r="F2085" s="267"/>
      <c r="G2085" s="275"/>
      <c r="H2085" s="276"/>
      <c r="I2085" s="276"/>
      <c r="J2085" s="276"/>
      <c r="K2085" s="277"/>
      <c r="L2085" s="278"/>
      <c r="M2085" s="276"/>
      <c r="N2085" s="276"/>
      <c r="O2085" s="50" t="str">
        <f>IF(Taula1[[#This Row],[Punt]]="","",VLOOKUP(N2085,Llumeneres!A:G,2,FALSE))</f>
        <v/>
      </c>
      <c r="P2085" s="276"/>
      <c r="Q2085" s="276"/>
      <c r="R2085" s="278"/>
      <c r="S2085" s="276"/>
      <c r="T2085" s="284"/>
      <c r="U2085" s="275"/>
      <c r="V2085" s="284"/>
      <c r="W2085" s="275"/>
      <c r="X2085" s="276"/>
      <c r="Y2085" s="276"/>
      <c r="Z2085" s="284"/>
      <c r="AA2085" s="287"/>
      <c r="AB2085" s="50" t="str">
        <f>IF(Taula1[[#This Row],[Punt]]="","",VLOOKUP(Taula1[[#This Row],[Zona Lumínica]],'Zona Lumínica - Nivell Futur'!A:J,4,FALSE))</f>
        <v/>
      </c>
      <c r="AC2085" s="51" t="str">
        <f>IF(Taula1[[#This Row],[Punt]]="","",VLOOKUP(Taula1[[#This Row],[Zona Lumínica]],'Zona Lumínica - Nivell Futur'!A:J,5,FALSE))</f>
        <v/>
      </c>
      <c r="AD2085" s="50" t="str">
        <f>IF(Taula1[[#This Row],[Punt]]="","",VLOOKUP(Taula1[[#This Row],[Zona Lumínica]],'Zona Lumínica - Nivell Futur'!A:J,7,FALSE))</f>
        <v/>
      </c>
      <c r="AE2085" s="50" t="str">
        <f>IF(Taula1[[#This Row],[Punt]]="","",VLOOKUP(Taula1[[#This Row],[Zona Lumínica]],'Zona Lumínica - Nivell Futur'!A:J,8,FALSE))</f>
        <v/>
      </c>
      <c r="AF2085" s="50" t="str">
        <f>IF(Taula1[[#This Row],[Punt]]="","",VLOOKUP(Taula1[[#This Row],[Zona Lumínica]],'Zona Lumínica - Nivell Futur'!A:J,9,FALSE))</f>
        <v/>
      </c>
      <c r="AG2085" s="53" t="str">
        <f>IF(Taula1[[#This Row],[Punt]]="","",VLOOKUP(Taula1[[#This Row],[Zona Lumínica]],'Zona Lumínica - Nivell Futur'!A:J,10,FALSE))</f>
        <v/>
      </c>
      <c r="AH2085" s="265"/>
      <c r="AI2085" s="290"/>
      <c r="AJ20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5" s="276"/>
      <c r="AL2085" s="266"/>
      <c r="AM20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5" s="57" t="str">
        <f>IF(Taula1[[#This Row],[Punt]]="","",VLOOKUP(Taula1[[#This Row],[Zona Lumínica]],'Zona Lumínica - Nivell Futur'!A:Q,15,FALSE))</f>
        <v/>
      </c>
      <c r="AO2085" s="57" t="str">
        <f>IF(Taula1[[#This Row],[Punt]]="","",VLOOKUP(Taula1[[#This Row],[Zona Lumínica]],'Zona Lumínica - Nivell Futur'!A:Q,16,FALSE))</f>
        <v/>
      </c>
      <c r="AP2085" s="57" t="str">
        <f>IF(Taula1[[#This Row],[Punt]]="","",VLOOKUP(Taula1[[#This Row],[Zona Lumínica]],'Zona Lumínica - Nivell Futur'!A:Q,17,FALSE))</f>
        <v/>
      </c>
      <c r="AQ2085" s="278"/>
      <c r="AR2085" s="266"/>
      <c r="AS2085" s="276"/>
      <c r="AT2085" s="276"/>
      <c r="AU2085" s="34"/>
      <c r="AV2085" s="253" t="str">
        <f>IF(Taula1[[#This Row],[Punt]]="","",VLOOKUP(Taula1[[#This Row],[Concatenat]],'Banc de Preus'!D:H,2,FALSE))</f>
        <v/>
      </c>
      <c r="AW2085" s="254" t="str">
        <f>IF(Taula1[[#This Row],[Punt]]="","",VLOOKUP(Taula1[[#This Row],[Concatenat]],'Banc de Preus'!D:H,3,FALSE))</f>
        <v/>
      </c>
      <c r="AX2085" s="254" t="str">
        <f>IF(Taula1[[#This Row],[Punt]]="","",VLOOKUP(Taula1[[#This Row],[Concatenat]],'Banc de Preus'!D:H,4,FALSE))</f>
        <v/>
      </c>
      <c r="AY2085" s="255" t="str">
        <f>IF(Taula1[[#This Row],[Punt]]="","",VLOOKUP(Taula1[[#This Row],[Concatenat]],'Banc de Preus'!D:H,5,FALSE))</f>
        <v/>
      </c>
      <c r="AZ2085" s="61" t="str">
        <f>IF(Taula1[[#This Row],[Punt]]="","",Taula1[[#This Row],[Potència]]*Taula1[[#This Row],[Num. Làmpades]])</f>
        <v/>
      </c>
      <c r="BA2085" s="62" t="str">
        <f>IF(Taula1[[#This Row],[Punt]]="","",VLOOKUP(Taula1[[#This Row],[Equip]],Equip!A:C,2,FALSE))</f>
        <v/>
      </c>
      <c r="BB2085" s="63" t="str">
        <f>IF(Taula1[[#This Row],[Punt]]="","",Taula1[[#This Row],[Potència Nominal Actual]]*(1+Taula1[[#This Row],[Pèrdues Actuals]]))</f>
        <v/>
      </c>
      <c r="BC2085" s="64" t="str">
        <f>IF(Taula1[[#This Row],[Punt]]="","",Taula1[[#This Row],[Potència Instal·lada Actual (W)]]/1000)</f>
        <v/>
      </c>
      <c r="BD2085" s="65" t="str">
        <f>IF(Taula1[[#This Row],[Punt]]="","",VLOOKUP(Taula1[[#This Row],[Quadre]],Quadres!A:D,3,FALSE))</f>
        <v/>
      </c>
      <c r="BE2085" s="65" t="str">
        <f>IF(Taula1[[#This Row],[Punt]]="","",VLOOKUP(Taula1[[#This Row],[Regulació Flux]],'Regulació Flux'!A:D,2,FALSE))</f>
        <v/>
      </c>
      <c r="BF2085" s="62" t="str">
        <f>IF(Taula1[[#This Row],[Punt]]="","",VLOOKUP(Taula1[[#This Row],[Regulació Flux]],'Regulació Flux'!A:D,3,FALSE))</f>
        <v/>
      </c>
      <c r="BG20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5" s="67" t="str">
        <f>IF(Taula1[[#This Row],[Punt]]="","",VLOOKUP(Taula1[[#This Row],[Quadre]],Quadres!A:E,5,FALSE))</f>
        <v/>
      </c>
      <c r="BI2085" s="68" t="str">
        <f>IF(Taula1[[#This Row],[Punt]]="","",Taula1[[#This Row],[Preu Unitari Actual]]*Taula1[[#This Row],[Consum Anual Actual]])</f>
        <v/>
      </c>
      <c r="BJ2085" s="69" t="str">
        <f>IF(Taula1[[#This Row],[Punt]]="","",Taula1[[#This Row],[Potència Futura]]*Taula1[[#This Row],[Núm. Làmpader Futures]])</f>
        <v/>
      </c>
      <c r="BK2085" s="70" t="str">
        <f>IF(Taula1[[#This Row],[Punt]]="","",VLOOKUP(Taula1[[#This Row],[Equip Futur]],Equip!A:C,2,FALSE))</f>
        <v/>
      </c>
      <c r="BL2085" s="71" t="str">
        <f>IF(Taula1[[#This Row],[Punt]]="","",Taula1[[#This Row],[Potència Nominal Futura]]*(1+Taula1[[#This Row],[Pèrdues Futures]]))</f>
        <v/>
      </c>
      <c r="BM2085" s="72" t="str">
        <f>IF(Taula1[[#This Row],[Punt]]="","",Taula1[[#This Row],[Potència Instal·lada Futura (W)]]/1000)</f>
        <v/>
      </c>
      <c r="BN2085" s="73" t="str">
        <f>IF(Taula1[[#This Row],[Punt]]="","",VLOOKUP(Taula1[[#This Row],[Quadre]],Quadres!A:D,4,FALSE))</f>
        <v/>
      </c>
      <c r="BO2085" s="73" t="str">
        <f>IF(Taula1[[#This Row],[Punt]]="","",VLOOKUP(Taula1[[#This Row],[Regulació Flux Futur]],'Regulació Flux'!A:D,2,FALSE))</f>
        <v/>
      </c>
      <c r="BP2085" s="70" t="str">
        <f>IF(Taula1[[#This Row],[Punt]]="","",VLOOKUP(Taula1[[#This Row],[Regulació Flux Futur]],'Regulació Flux'!A:D,3,FALSE))</f>
        <v/>
      </c>
      <c r="BQ20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5" s="75" t="str">
        <f>IF(Taula1[[#This Row],[Punt]]="","",VLOOKUP(Taula1[[#This Row],[Quadre]],Quadres!A:F,6,FALSE))</f>
        <v/>
      </c>
      <c r="BS2085" s="76" t="str">
        <f>IF(Taula1[[#This Row],[Punt]]="","",Taula1[[#This Row],[Preu Unitari Futur]]*Taula1[[#This Row],[Consum Anual Futur]])</f>
        <v/>
      </c>
      <c r="BT2085" s="77" t="str">
        <f>IF(Taula1[[#This Row],[Punt]]="","",Taula1[[#This Row],[Potència Instal·lada Actual (kW)]]-Taula1[[#This Row],[Potència Instal·lada Futura (kW)]])</f>
        <v/>
      </c>
      <c r="BU2085" s="78" t="str">
        <f>IF(Taula1[[#This Row],[Punt]]="","",Taula1[[#This Row],[Estalvi Potència]]/Taula1[[#This Row],[Potència Instal·lada Actual (kW)]])</f>
        <v/>
      </c>
      <c r="BV2085" s="79" t="str">
        <f>IF(Taula1[[#This Row],[Punt]]="","",Taula1[[#This Row],[Consum Anual Actual]]-Taula1[[#This Row],[Consum Anual Futur]])</f>
        <v/>
      </c>
      <c r="BW2085" s="78" t="str">
        <f>IF(Taula1[[#This Row],[Punt]]="","",Taula1[[#This Row],[Estalvi Consum kWh]]/Taula1[[#This Row],[Consum Anual Actual]])</f>
        <v/>
      </c>
      <c r="BX2085" s="80" t="str">
        <f>IF(Taula1[[#This Row],[Punt]]="","",Taula1[[#This Row],[Cost Anual Actual]]-Taula1[[#This Row],[Cost Anual Futur]])</f>
        <v/>
      </c>
      <c r="BY2085" s="81" t="str">
        <f>IF(Taula1[[#This Row],[Punt]]="","",Taula1[[#This Row],[Estalvi Cost €]]/Taula1[[#This Row],[Cost Anual Actual]])</f>
        <v/>
      </c>
      <c r="BZ2085" s="82" t="str">
        <f>Taula1[[#This Row],[PEM Punt]]</f>
        <v/>
      </c>
      <c r="CA2085" s="83" t="str">
        <f>IF(Taula1[[#This Row],[Punt]]="","",ROUND(Taula1[[#This Row],[Inversió PEM]]*1.19,2))</f>
        <v/>
      </c>
      <c r="CB2085" s="84" t="str">
        <f>IF(Taula1[[#This Row],[Punt]]="","",ROUND(Taula1[[#This Row],[Inversió Abans IVA]]*1.21,2))</f>
        <v/>
      </c>
      <c r="CC2085" s="85" t="str">
        <f>IF(Taula1[[#This Row],[Punt]]="","",Taula1[[#This Row],[Inversió IVA inclòs]]/Taula1[[#This Row],[Estalvi Cost €]])</f>
        <v/>
      </c>
      <c r="CD2085" s="245" t="s">
        <v>257</v>
      </c>
      <c r="CE2085" s="302" t="str">
        <f>+IF(Taula1[[#This Row],[Punt]]="","no","si")</f>
        <v>no</v>
      </c>
    </row>
    <row r="2086" spans="1:83" x14ac:dyDescent="0.25">
      <c r="A2086" s="49" t="str">
        <f>CONCATENATE(Taula1[[#This Row],[Actuació Proposada]],"+",Taula1[[#This Row],[Llumenera Futura]],"+",Taula1[[#This Row],[Número Leds]])</f>
        <v>++</v>
      </c>
      <c r="B2086" s="47">
        <f>+Taula1[[#This Row],[Zona Lumínica]]</f>
        <v>0</v>
      </c>
      <c r="C2086" s="265"/>
      <c r="D2086" s="266"/>
      <c r="E2086" s="266"/>
      <c r="F2086" s="267"/>
      <c r="G2086" s="275"/>
      <c r="H2086" s="276"/>
      <c r="I2086" s="276"/>
      <c r="J2086" s="276"/>
      <c r="K2086" s="277"/>
      <c r="L2086" s="278"/>
      <c r="M2086" s="276"/>
      <c r="N2086" s="276"/>
      <c r="O2086" s="50" t="str">
        <f>IF(Taula1[[#This Row],[Punt]]="","",VLOOKUP(N2086,Llumeneres!A:G,2,FALSE))</f>
        <v/>
      </c>
      <c r="P2086" s="276"/>
      <c r="Q2086" s="276"/>
      <c r="R2086" s="278"/>
      <c r="S2086" s="276"/>
      <c r="T2086" s="284"/>
      <c r="U2086" s="275"/>
      <c r="V2086" s="284"/>
      <c r="W2086" s="275"/>
      <c r="X2086" s="276"/>
      <c r="Y2086" s="276"/>
      <c r="Z2086" s="284"/>
      <c r="AA2086" s="287"/>
      <c r="AB2086" s="50" t="str">
        <f>IF(Taula1[[#This Row],[Punt]]="","",VLOOKUP(Taula1[[#This Row],[Zona Lumínica]],'Zona Lumínica - Nivell Futur'!A:J,4,FALSE))</f>
        <v/>
      </c>
      <c r="AC2086" s="51" t="str">
        <f>IF(Taula1[[#This Row],[Punt]]="","",VLOOKUP(Taula1[[#This Row],[Zona Lumínica]],'Zona Lumínica - Nivell Futur'!A:J,5,FALSE))</f>
        <v/>
      </c>
      <c r="AD2086" s="50" t="str">
        <f>IF(Taula1[[#This Row],[Punt]]="","",VLOOKUP(Taula1[[#This Row],[Zona Lumínica]],'Zona Lumínica - Nivell Futur'!A:J,7,FALSE))</f>
        <v/>
      </c>
      <c r="AE2086" s="50" t="str">
        <f>IF(Taula1[[#This Row],[Punt]]="","",VLOOKUP(Taula1[[#This Row],[Zona Lumínica]],'Zona Lumínica - Nivell Futur'!A:J,8,FALSE))</f>
        <v/>
      </c>
      <c r="AF2086" s="50" t="str">
        <f>IF(Taula1[[#This Row],[Punt]]="","",VLOOKUP(Taula1[[#This Row],[Zona Lumínica]],'Zona Lumínica - Nivell Futur'!A:J,9,FALSE))</f>
        <v/>
      </c>
      <c r="AG2086" s="53" t="str">
        <f>IF(Taula1[[#This Row],[Punt]]="","",VLOOKUP(Taula1[[#This Row],[Zona Lumínica]],'Zona Lumínica - Nivell Futur'!A:J,10,FALSE))</f>
        <v/>
      </c>
      <c r="AH2086" s="265"/>
      <c r="AI2086" s="290"/>
      <c r="AJ20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6" s="276"/>
      <c r="AL2086" s="266"/>
      <c r="AM20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6" s="57" t="str">
        <f>IF(Taula1[[#This Row],[Punt]]="","",VLOOKUP(Taula1[[#This Row],[Zona Lumínica]],'Zona Lumínica - Nivell Futur'!A:Q,15,FALSE))</f>
        <v/>
      </c>
      <c r="AO2086" s="57" t="str">
        <f>IF(Taula1[[#This Row],[Punt]]="","",VLOOKUP(Taula1[[#This Row],[Zona Lumínica]],'Zona Lumínica - Nivell Futur'!A:Q,16,FALSE))</f>
        <v/>
      </c>
      <c r="AP2086" s="57" t="str">
        <f>IF(Taula1[[#This Row],[Punt]]="","",VLOOKUP(Taula1[[#This Row],[Zona Lumínica]],'Zona Lumínica - Nivell Futur'!A:Q,17,FALSE))</f>
        <v/>
      </c>
      <c r="AQ2086" s="278"/>
      <c r="AR2086" s="266"/>
      <c r="AS2086" s="276"/>
      <c r="AT2086" s="276"/>
      <c r="AU2086" s="34"/>
      <c r="AV2086" s="253" t="str">
        <f>IF(Taula1[[#This Row],[Punt]]="","",VLOOKUP(Taula1[[#This Row],[Concatenat]],'Banc de Preus'!D:H,2,FALSE))</f>
        <v/>
      </c>
      <c r="AW2086" s="254" t="str">
        <f>IF(Taula1[[#This Row],[Punt]]="","",VLOOKUP(Taula1[[#This Row],[Concatenat]],'Banc de Preus'!D:H,3,FALSE))</f>
        <v/>
      </c>
      <c r="AX2086" s="254" t="str">
        <f>IF(Taula1[[#This Row],[Punt]]="","",VLOOKUP(Taula1[[#This Row],[Concatenat]],'Banc de Preus'!D:H,4,FALSE))</f>
        <v/>
      </c>
      <c r="AY2086" s="255" t="str">
        <f>IF(Taula1[[#This Row],[Punt]]="","",VLOOKUP(Taula1[[#This Row],[Concatenat]],'Banc de Preus'!D:H,5,FALSE))</f>
        <v/>
      </c>
      <c r="AZ2086" s="61" t="str">
        <f>IF(Taula1[[#This Row],[Punt]]="","",Taula1[[#This Row],[Potència]]*Taula1[[#This Row],[Num. Làmpades]])</f>
        <v/>
      </c>
      <c r="BA2086" s="62" t="str">
        <f>IF(Taula1[[#This Row],[Punt]]="","",VLOOKUP(Taula1[[#This Row],[Equip]],Equip!A:C,2,FALSE))</f>
        <v/>
      </c>
      <c r="BB2086" s="63" t="str">
        <f>IF(Taula1[[#This Row],[Punt]]="","",Taula1[[#This Row],[Potència Nominal Actual]]*(1+Taula1[[#This Row],[Pèrdues Actuals]]))</f>
        <v/>
      </c>
      <c r="BC2086" s="64" t="str">
        <f>IF(Taula1[[#This Row],[Punt]]="","",Taula1[[#This Row],[Potència Instal·lada Actual (W)]]/1000)</f>
        <v/>
      </c>
      <c r="BD2086" s="65" t="str">
        <f>IF(Taula1[[#This Row],[Punt]]="","",VLOOKUP(Taula1[[#This Row],[Quadre]],Quadres!A:D,3,FALSE))</f>
        <v/>
      </c>
      <c r="BE2086" s="65" t="str">
        <f>IF(Taula1[[#This Row],[Punt]]="","",VLOOKUP(Taula1[[#This Row],[Regulació Flux]],'Regulació Flux'!A:D,2,FALSE))</f>
        <v/>
      </c>
      <c r="BF2086" s="62" t="str">
        <f>IF(Taula1[[#This Row],[Punt]]="","",VLOOKUP(Taula1[[#This Row],[Regulació Flux]],'Regulació Flux'!A:D,3,FALSE))</f>
        <v/>
      </c>
      <c r="BG20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6" s="67" t="str">
        <f>IF(Taula1[[#This Row],[Punt]]="","",VLOOKUP(Taula1[[#This Row],[Quadre]],Quadres!A:E,5,FALSE))</f>
        <v/>
      </c>
      <c r="BI2086" s="68" t="str">
        <f>IF(Taula1[[#This Row],[Punt]]="","",Taula1[[#This Row],[Preu Unitari Actual]]*Taula1[[#This Row],[Consum Anual Actual]])</f>
        <v/>
      </c>
      <c r="BJ2086" s="69" t="str">
        <f>IF(Taula1[[#This Row],[Punt]]="","",Taula1[[#This Row],[Potència Futura]]*Taula1[[#This Row],[Núm. Làmpader Futures]])</f>
        <v/>
      </c>
      <c r="BK2086" s="70" t="str">
        <f>IF(Taula1[[#This Row],[Punt]]="","",VLOOKUP(Taula1[[#This Row],[Equip Futur]],Equip!A:C,2,FALSE))</f>
        <v/>
      </c>
      <c r="BL2086" s="71" t="str">
        <f>IF(Taula1[[#This Row],[Punt]]="","",Taula1[[#This Row],[Potència Nominal Futura]]*(1+Taula1[[#This Row],[Pèrdues Futures]]))</f>
        <v/>
      </c>
      <c r="BM2086" s="72" t="str">
        <f>IF(Taula1[[#This Row],[Punt]]="","",Taula1[[#This Row],[Potència Instal·lada Futura (W)]]/1000)</f>
        <v/>
      </c>
      <c r="BN2086" s="73" t="str">
        <f>IF(Taula1[[#This Row],[Punt]]="","",VLOOKUP(Taula1[[#This Row],[Quadre]],Quadres!A:D,4,FALSE))</f>
        <v/>
      </c>
      <c r="BO2086" s="73" t="str">
        <f>IF(Taula1[[#This Row],[Punt]]="","",VLOOKUP(Taula1[[#This Row],[Regulació Flux Futur]],'Regulació Flux'!A:D,2,FALSE))</f>
        <v/>
      </c>
      <c r="BP2086" s="70" t="str">
        <f>IF(Taula1[[#This Row],[Punt]]="","",VLOOKUP(Taula1[[#This Row],[Regulació Flux Futur]],'Regulació Flux'!A:D,3,FALSE))</f>
        <v/>
      </c>
      <c r="BQ20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6" s="75" t="str">
        <f>IF(Taula1[[#This Row],[Punt]]="","",VLOOKUP(Taula1[[#This Row],[Quadre]],Quadres!A:F,6,FALSE))</f>
        <v/>
      </c>
      <c r="BS2086" s="76" t="str">
        <f>IF(Taula1[[#This Row],[Punt]]="","",Taula1[[#This Row],[Preu Unitari Futur]]*Taula1[[#This Row],[Consum Anual Futur]])</f>
        <v/>
      </c>
      <c r="BT2086" s="77" t="str">
        <f>IF(Taula1[[#This Row],[Punt]]="","",Taula1[[#This Row],[Potència Instal·lada Actual (kW)]]-Taula1[[#This Row],[Potència Instal·lada Futura (kW)]])</f>
        <v/>
      </c>
      <c r="BU2086" s="78" t="str">
        <f>IF(Taula1[[#This Row],[Punt]]="","",Taula1[[#This Row],[Estalvi Potència]]/Taula1[[#This Row],[Potència Instal·lada Actual (kW)]])</f>
        <v/>
      </c>
      <c r="BV2086" s="79" t="str">
        <f>IF(Taula1[[#This Row],[Punt]]="","",Taula1[[#This Row],[Consum Anual Actual]]-Taula1[[#This Row],[Consum Anual Futur]])</f>
        <v/>
      </c>
      <c r="BW2086" s="78" t="str">
        <f>IF(Taula1[[#This Row],[Punt]]="","",Taula1[[#This Row],[Estalvi Consum kWh]]/Taula1[[#This Row],[Consum Anual Actual]])</f>
        <v/>
      </c>
      <c r="BX2086" s="80" t="str">
        <f>IF(Taula1[[#This Row],[Punt]]="","",Taula1[[#This Row],[Cost Anual Actual]]-Taula1[[#This Row],[Cost Anual Futur]])</f>
        <v/>
      </c>
      <c r="BY2086" s="81" t="str">
        <f>IF(Taula1[[#This Row],[Punt]]="","",Taula1[[#This Row],[Estalvi Cost €]]/Taula1[[#This Row],[Cost Anual Actual]])</f>
        <v/>
      </c>
      <c r="BZ2086" s="82" t="str">
        <f>Taula1[[#This Row],[PEM Punt]]</f>
        <v/>
      </c>
      <c r="CA2086" s="83" t="str">
        <f>IF(Taula1[[#This Row],[Punt]]="","",ROUND(Taula1[[#This Row],[Inversió PEM]]*1.19,2))</f>
        <v/>
      </c>
      <c r="CB2086" s="84" t="str">
        <f>IF(Taula1[[#This Row],[Punt]]="","",ROUND(Taula1[[#This Row],[Inversió Abans IVA]]*1.21,2))</f>
        <v/>
      </c>
      <c r="CC2086" s="85" t="str">
        <f>IF(Taula1[[#This Row],[Punt]]="","",Taula1[[#This Row],[Inversió IVA inclòs]]/Taula1[[#This Row],[Estalvi Cost €]])</f>
        <v/>
      </c>
      <c r="CD2086" s="245" t="s">
        <v>257</v>
      </c>
      <c r="CE2086" s="302" t="str">
        <f>+IF(Taula1[[#This Row],[Punt]]="","no","si")</f>
        <v>no</v>
      </c>
    </row>
    <row r="2087" spans="1:83" x14ac:dyDescent="0.25">
      <c r="A2087" s="49" t="str">
        <f>CONCATENATE(Taula1[[#This Row],[Actuació Proposada]],"+",Taula1[[#This Row],[Llumenera Futura]],"+",Taula1[[#This Row],[Número Leds]])</f>
        <v>++</v>
      </c>
      <c r="B2087" s="47">
        <f>+Taula1[[#This Row],[Zona Lumínica]]</f>
        <v>0</v>
      </c>
      <c r="C2087" s="265"/>
      <c r="D2087" s="266"/>
      <c r="E2087" s="266"/>
      <c r="F2087" s="267"/>
      <c r="G2087" s="275"/>
      <c r="H2087" s="276"/>
      <c r="I2087" s="276"/>
      <c r="J2087" s="276"/>
      <c r="K2087" s="277"/>
      <c r="L2087" s="278"/>
      <c r="M2087" s="276"/>
      <c r="N2087" s="276"/>
      <c r="O2087" s="50" t="str">
        <f>IF(Taula1[[#This Row],[Punt]]="","",VLOOKUP(N2087,Llumeneres!A:G,2,FALSE))</f>
        <v/>
      </c>
      <c r="P2087" s="276"/>
      <c r="Q2087" s="276"/>
      <c r="R2087" s="278"/>
      <c r="S2087" s="276"/>
      <c r="T2087" s="284"/>
      <c r="U2087" s="275"/>
      <c r="V2087" s="284"/>
      <c r="W2087" s="275"/>
      <c r="X2087" s="276"/>
      <c r="Y2087" s="276"/>
      <c r="Z2087" s="284"/>
      <c r="AA2087" s="287"/>
      <c r="AB2087" s="50" t="str">
        <f>IF(Taula1[[#This Row],[Punt]]="","",VLOOKUP(Taula1[[#This Row],[Zona Lumínica]],'Zona Lumínica - Nivell Futur'!A:J,4,FALSE))</f>
        <v/>
      </c>
      <c r="AC2087" s="51" t="str">
        <f>IF(Taula1[[#This Row],[Punt]]="","",VLOOKUP(Taula1[[#This Row],[Zona Lumínica]],'Zona Lumínica - Nivell Futur'!A:J,5,FALSE))</f>
        <v/>
      </c>
      <c r="AD2087" s="50" t="str">
        <f>IF(Taula1[[#This Row],[Punt]]="","",VLOOKUP(Taula1[[#This Row],[Zona Lumínica]],'Zona Lumínica - Nivell Futur'!A:J,7,FALSE))</f>
        <v/>
      </c>
      <c r="AE2087" s="50" t="str">
        <f>IF(Taula1[[#This Row],[Punt]]="","",VLOOKUP(Taula1[[#This Row],[Zona Lumínica]],'Zona Lumínica - Nivell Futur'!A:J,8,FALSE))</f>
        <v/>
      </c>
      <c r="AF2087" s="50" t="str">
        <f>IF(Taula1[[#This Row],[Punt]]="","",VLOOKUP(Taula1[[#This Row],[Zona Lumínica]],'Zona Lumínica - Nivell Futur'!A:J,9,FALSE))</f>
        <v/>
      </c>
      <c r="AG2087" s="53" t="str">
        <f>IF(Taula1[[#This Row],[Punt]]="","",VLOOKUP(Taula1[[#This Row],[Zona Lumínica]],'Zona Lumínica - Nivell Futur'!A:J,10,FALSE))</f>
        <v/>
      </c>
      <c r="AH2087" s="265"/>
      <c r="AI2087" s="290"/>
      <c r="AJ20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7" s="276"/>
      <c r="AL2087" s="266"/>
      <c r="AM20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7" s="57" t="str">
        <f>IF(Taula1[[#This Row],[Punt]]="","",VLOOKUP(Taula1[[#This Row],[Zona Lumínica]],'Zona Lumínica - Nivell Futur'!A:Q,15,FALSE))</f>
        <v/>
      </c>
      <c r="AO2087" s="57" t="str">
        <f>IF(Taula1[[#This Row],[Punt]]="","",VLOOKUP(Taula1[[#This Row],[Zona Lumínica]],'Zona Lumínica - Nivell Futur'!A:Q,16,FALSE))</f>
        <v/>
      </c>
      <c r="AP2087" s="57" t="str">
        <f>IF(Taula1[[#This Row],[Punt]]="","",VLOOKUP(Taula1[[#This Row],[Zona Lumínica]],'Zona Lumínica - Nivell Futur'!A:Q,17,FALSE))</f>
        <v/>
      </c>
      <c r="AQ2087" s="278"/>
      <c r="AR2087" s="266"/>
      <c r="AS2087" s="276"/>
      <c r="AT2087" s="276"/>
      <c r="AU2087" s="34"/>
      <c r="AV2087" s="253" t="str">
        <f>IF(Taula1[[#This Row],[Punt]]="","",VLOOKUP(Taula1[[#This Row],[Concatenat]],'Banc de Preus'!D:H,2,FALSE))</f>
        <v/>
      </c>
      <c r="AW2087" s="254" t="str">
        <f>IF(Taula1[[#This Row],[Punt]]="","",VLOOKUP(Taula1[[#This Row],[Concatenat]],'Banc de Preus'!D:H,3,FALSE))</f>
        <v/>
      </c>
      <c r="AX2087" s="254" t="str">
        <f>IF(Taula1[[#This Row],[Punt]]="","",VLOOKUP(Taula1[[#This Row],[Concatenat]],'Banc de Preus'!D:H,4,FALSE))</f>
        <v/>
      </c>
      <c r="AY2087" s="255" t="str">
        <f>IF(Taula1[[#This Row],[Punt]]="","",VLOOKUP(Taula1[[#This Row],[Concatenat]],'Banc de Preus'!D:H,5,FALSE))</f>
        <v/>
      </c>
      <c r="AZ2087" s="61" t="str">
        <f>IF(Taula1[[#This Row],[Punt]]="","",Taula1[[#This Row],[Potència]]*Taula1[[#This Row],[Num. Làmpades]])</f>
        <v/>
      </c>
      <c r="BA2087" s="62" t="str">
        <f>IF(Taula1[[#This Row],[Punt]]="","",VLOOKUP(Taula1[[#This Row],[Equip]],Equip!A:C,2,FALSE))</f>
        <v/>
      </c>
      <c r="BB2087" s="63" t="str">
        <f>IF(Taula1[[#This Row],[Punt]]="","",Taula1[[#This Row],[Potència Nominal Actual]]*(1+Taula1[[#This Row],[Pèrdues Actuals]]))</f>
        <v/>
      </c>
      <c r="BC2087" s="64" t="str">
        <f>IF(Taula1[[#This Row],[Punt]]="","",Taula1[[#This Row],[Potència Instal·lada Actual (W)]]/1000)</f>
        <v/>
      </c>
      <c r="BD2087" s="65" t="str">
        <f>IF(Taula1[[#This Row],[Punt]]="","",VLOOKUP(Taula1[[#This Row],[Quadre]],Quadres!A:D,3,FALSE))</f>
        <v/>
      </c>
      <c r="BE2087" s="65" t="str">
        <f>IF(Taula1[[#This Row],[Punt]]="","",VLOOKUP(Taula1[[#This Row],[Regulació Flux]],'Regulació Flux'!A:D,2,FALSE))</f>
        <v/>
      </c>
      <c r="BF2087" s="62" t="str">
        <f>IF(Taula1[[#This Row],[Punt]]="","",VLOOKUP(Taula1[[#This Row],[Regulació Flux]],'Regulació Flux'!A:D,3,FALSE))</f>
        <v/>
      </c>
      <c r="BG20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7" s="67" t="str">
        <f>IF(Taula1[[#This Row],[Punt]]="","",VLOOKUP(Taula1[[#This Row],[Quadre]],Quadres!A:E,5,FALSE))</f>
        <v/>
      </c>
      <c r="BI2087" s="68" t="str">
        <f>IF(Taula1[[#This Row],[Punt]]="","",Taula1[[#This Row],[Preu Unitari Actual]]*Taula1[[#This Row],[Consum Anual Actual]])</f>
        <v/>
      </c>
      <c r="BJ2087" s="69" t="str">
        <f>IF(Taula1[[#This Row],[Punt]]="","",Taula1[[#This Row],[Potència Futura]]*Taula1[[#This Row],[Núm. Làmpader Futures]])</f>
        <v/>
      </c>
      <c r="BK2087" s="70" t="str">
        <f>IF(Taula1[[#This Row],[Punt]]="","",VLOOKUP(Taula1[[#This Row],[Equip Futur]],Equip!A:C,2,FALSE))</f>
        <v/>
      </c>
      <c r="BL2087" s="71" t="str">
        <f>IF(Taula1[[#This Row],[Punt]]="","",Taula1[[#This Row],[Potència Nominal Futura]]*(1+Taula1[[#This Row],[Pèrdues Futures]]))</f>
        <v/>
      </c>
      <c r="BM2087" s="72" t="str">
        <f>IF(Taula1[[#This Row],[Punt]]="","",Taula1[[#This Row],[Potència Instal·lada Futura (W)]]/1000)</f>
        <v/>
      </c>
      <c r="BN2087" s="73" t="str">
        <f>IF(Taula1[[#This Row],[Punt]]="","",VLOOKUP(Taula1[[#This Row],[Quadre]],Quadres!A:D,4,FALSE))</f>
        <v/>
      </c>
      <c r="BO2087" s="73" t="str">
        <f>IF(Taula1[[#This Row],[Punt]]="","",VLOOKUP(Taula1[[#This Row],[Regulació Flux Futur]],'Regulació Flux'!A:D,2,FALSE))</f>
        <v/>
      </c>
      <c r="BP2087" s="70" t="str">
        <f>IF(Taula1[[#This Row],[Punt]]="","",VLOOKUP(Taula1[[#This Row],[Regulació Flux Futur]],'Regulació Flux'!A:D,3,FALSE))</f>
        <v/>
      </c>
      <c r="BQ20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7" s="75" t="str">
        <f>IF(Taula1[[#This Row],[Punt]]="","",VLOOKUP(Taula1[[#This Row],[Quadre]],Quadres!A:F,6,FALSE))</f>
        <v/>
      </c>
      <c r="BS2087" s="76" t="str">
        <f>IF(Taula1[[#This Row],[Punt]]="","",Taula1[[#This Row],[Preu Unitari Futur]]*Taula1[[#This Row],[Consum Anual Futur]])</f>
        <v/>
      </c>
      <c r="BT2087" s="77" t="str">
        <f>IF(Taula1[[#This Row],[Punt]]="","",Taula1[[#This Row],[Potència Instal·lada Actual (kW)]]-Taula1[[#This Row],[Potència Instal·lada Futura (kW)]])</f>
        <v/>
      </c>
      <c r="BU2087" s="78" t="str">
        <f>IF(Taula1[[#This Row],[Punt]]="","",Taula1[[#This Row],[Estalvi Potència]]/Taula1[[#This Row],[Potència Instal·lada Actual (kW)]])</f>
        <v/>
      </c>
      <c r="BV2087" s="79" t="str">
        <f>IF(Taula1[[#This Row],[Punt]]="","",Taula1[[#This Row],[Consum Anual Actual]]-Taula1[[#This Row],[Consum Anual Futur]])</f>
        <v/>
      </c>
      <c r="BW2087" s="78" t="str">
        <f>IF(Taula1[[#This Row],[Punt]]="","",Taula1[[#This Row],[Estalvi Consum kWh]]/Taula1[[#This Row],[Consum Anual Actual]])</f>
        <v/>
      </c>
      <c r="BX2087" s="80" t="str">
        <f>IF(Taula1[[#This Row],[Punt]]="","",Taula1[[#This Row],[Cost Anual Actual]]-Taula1[[#This Row],[Cost Anual Futur]])</f>
        <v/>
      </c>
      <c r="BY2087" s="81" t="str">
        <f>IF(Taula1[[#This Row],[Punt]]="","",Taula1[[#This Row],[Estalvi Cost €]]/Taula1[[#This Row],[Cost Anual Actual]])</f>
        <v/>
      </c>
      <c r="BZ2087" s="82" t="str">
        <f>Taula1[[#This Row],[PEM Punt]]</f>
        <v/>
      </c>
      <c r="CA2087" s="83" t="str">
        <f>IF(Taula1[[#This Row],[Punt]]="","",ROUND(Taula1[[#This Row],[Inversió PEM]]*1.19,2))</f>
        <v/>
      </c>
      <c r="CB2087" s="84" t="str">
        <f>IF(Taula1[[#This Row],[Punt]]="","",ROUND(Taula1[[#This Row],[Inversió Abans IVA]]*1.21,2))</f>
        <v/>
      </c>
      <c r="CC2087" s="85" t="str">
        <f>IF(Taula1[[#This Row],[Punt]]="","",Taula1[[#This Row],[Inversió IVA inclòs]]/Taula1[[#This Row],[Estalvi Cost €]])</f>
        <v/>
      </c>
      <c r="CD2087" s="245" t="s">
        <v>257</v>
      </c>
      <c r="CE2087" s="302" t="str">
        <f>+IF(Taula1[[#This Row],[Punt]]="","no","si")</f>
        <v>no</v>
      </c>
    </row>
    <row r="2088" spans="1:83" x14ac:dyDescent="0.25">
      <c r="A2088" s="49" t="str">
        <f>CONCATENATE(Taula1[[#This Row],[Actuació Proposada]],"+",Taula1[[#This Row],[Llumenera Futura]],"+",Taula1[[#This Row],[Número Leds]])</f>
        <v>++</v>
      </c>
      <c r="B2088" s="47">
        <f>+Taula1[[#This Row],[Zona Lumínica]]</f>
        <v>0</v>
      </c>
      <c r="C2088" s="265"/>
      <c r="D2088" s="266"/>
      <c r="E2088" s="266"/>
      <c r="F2088" s="267"/>
      <c r="G2088" s="275"/>
      <c r="H2088" s="276"/>
      <c r="I2088" s="276"/>
      <c r="J2088" s="276"/>
      <c r="K2088" s="277"/>
      <c r="L2088" s="278"/>
      <c r="M2088" s="276"/>
      <c r="N2088" s="276"/>
      <c r="O2088" s="50" t="str">
        <f>IF(Taula1[[#This Row],[Punt]]="","",VLOOKUP(N2088,Llumeneres!A:G,2,FALSE))</f>
        <v/>
      </c>
      <c r="P2088" s="276"/>
      <c r="Q2088" s="276"/>
      <c r="R2088" s="278"/>
      <c r="S2088" s="276"/>
      <c r="T2088" s="284"/>
      <c r="U2088" s="275"/>
      <c r="V2088" s="284"/>
      <c r="W2088" s="275"/>
      <c r="X2088" s="276"/>
      <c r="Y2088" s="276"/>
      <c r="Z2088" s="284"/>
      <c r="AA2088" s="287"/>
      <c r="AB2088" s="50" t="str">
        <f>IF(Taula1[[#This Row],[Punt]]="","",VLOOKUP(Taula1[[#This Row],[Zona Lumínica]],'Zona Lumínica - Nivell Futur'!A:J,4,FALSE))</f>
        <v/>
      </c>
      <c r="AC2088" s="51" t="str">
        <f>IF(Taula1[[#This Row],[Punt]]="","",VLOOKUP(Taula1[[#This Row],[Zona Lumínica]],'Zona Lumínica - Nivell Futur'!A:J,5,FALSE))</f>
        <v/>
      </c>
      <c r="AD2088" s="50" t="str">
        <f>IF(Taula1[[#This Row],[Punt]]="","",VLOOKUP(Taula1[[#This Row],[Zona Lumínica]],'Zona Lumínica - Nivell Futur'!A:J,7,FALSE))</f>
        <v/>
      </c>
      <c r="AE2088" s="50" t="str">
        <f>IF(Taula1[[#This Row],[Punt]]="","",VLOOKUP(Taula1[[#This Row],[Zona Lumínica]],'Zona Lumínica - Nivell Futur'!A:J,8,FALSE))</f>
        <v/>
      </c>
      <c r="AF2088" s="50" t="str">
        <f>IF(Taula1[[#This Row],[Punt]]="","",VLOOKUP(Taula1[[#This Row],[Zona Lumínica]],'Zona Lumínica - Nivell Futur'!A:J,9,FALSE))</f>
        <v/>
      </c>
      <c r="AG2088" s="53" t="str">
        <f>IF(Taula1[[#This Row],[Punt]]="","",VLOOKUP(Taula1[[#This Row],[Zona Lumínica]],'Zona Lumínica - Nivell Futur'!A:J,10,FALSE))</f>
        <v/>
      </c>
      <c r="AH2088" s="265"/>
      <c r="AI2088" s="290"/>
      <c r="AJ20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8" s="276"/>
      <c r="AL2088" s="266"/>
      <c r="AM20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8" s="57" t="str">
        <f>IF(Taula1[[#This Row],[Punt]]="","",VLOOKUP(Taula1[[#This Row],[Zona Lumínica]],'Zona Lumínica - Nivell Futur'!A:Q,15,FALSE))</f>
        <v/>
      </c>
      <c r="AO2088" s="57" t="str">
        <f>IF(Taula1[[#This Row],[Punt]]="","",VLOOKUP(Taula1[[#This Row],[Zona Lumínica]],'Zona Lumínica - Nivell Futur'!A:Q,16,FALSE))</f>
        <v/>
      </c>
      <c r="AP2088" s="57" t="str">
        <f>IF(Taula1[[#This Row],[Punt]]="","",VLOOKUP(Taula1[[#This Row],[Zona Lumínica]],'Zona Lumínica - Nivell Futur'!A:Q,17,FALSE))</f>
        <v/>
      </c>
      <c r="AQ2088" s="278"/>
      <c r="AR2088" s="266"/>
      <c r="AS2088" s="276"/>
      <c r="AT2088" s="276"/>
      <c r="AU2088" s="34"/>
      <c r="AV2088" s="253" t="str">
        <f>IF(Taula1[[#This Row],[Punt]]="","",VLOOKUP(Taula1[[#This Row],[Concatenat]],'Banc de Preus'!D:H,2,FALSE))</f>
        <v/>
      </c>
      <c r="AW2088" s="254" t="str">
        <f>IF(Taula1[[#This Row],[Punt]]="","",VLOOKUP(Taula1[[#This Row],[Concatenat]],'Banc de Preus'!D:H,3,FALSE))</f>
        <v/>
      </c>
      <c r="AX2088" s="254" t="str">
        <f>IF(Taula1[[#This Row],[Punt]]="","",VLOOKUP(Taula1[[#This Row],[Concatenat]],'Banc de Preus'!D:H,4,FALSE))</f>
        <v/>
      </c>
      <c r="AY2088" s="255" t="str">
        <f>IF(Taula1[[#This Row],[Punt]]="","",VLOOKUP(Taula1[[#This Row],[Concatenat]],'Banc de Preus'!D:H,5,FALSE))</f>
        <v/>
      </c>
      <c r="AZ2088" s="61" t="str">
        <f>IF(Taula1[[#This Row],[Punt]]="","",Taula1[[#This Row],[Potència]]*Taula1[[#This Row],[Num. Làmpades]])</f>
        <v/>
      </c>
      <c r="BA2088" s="62" t="str">
        <f>IF(Taula1[[#This Row],[Punt]]="","",VLOOKUP(Taula1[[#This Row],[Equip]],Equip!A:C,2,FALSE))</f>
        <v/>
      </c>
      <c r="BB2088" s="63" t="str">
        <f>IF(Taula1[[#This Row],[Punt]]="","",Taula1[[#This Row],[Potència Nominal Actual]]*(1+Taula1[[#This Row],[Pèrdues Actuals]]))</f>
        <v/>
      </c>
      <c r="BC2088" s="64" t="str">
        <f>IF(Taula1[[#This Row],[Punt]]="","",Taula1[[#This Row],[Potència Instal·lada Actual (W)]]/1000)</f>
        <v/>
      </c>
      <c r="BD2088" s="65" t="str">
        <f>IF(Taula1[[#This Row],[Punt]]="","",VLOOKUP(Taula1[[#This Row],[Quadre]],Quadres!A:D,3,FALSE))</f>
        <v/>
      </c>
      <c r="BE2088" s="65" t="str">
        <f>IF(Taula1[[#This Row],[Punt]]="","",VLOOKUP(Taula1[[#This Row],[Regulació Flux]],'Regulació Flux'!A:D,2,FALSE))</f>
        <v/>
      </c>
      <c r="BF2088" s="62" t="str">
        <f>IF(Taula1[[#This Row],[Punt]]="","",VLOOKUP(Taula1[[#This Row],[Regulació Flux]],'Regulació Flux'!A:D,3,FALSE))</f>
        <v/>
      </c>
      <c r="BG20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8" s="67" t="str">
        <f>IF(Taula1[[#This Row],[Punt]]="","",VLOOKUP(Taula1[[#This Row],[Quadre]],Quadres!A:E,5,FALSE))</f>
        <v/>
      </c>
      <c r="BI2088" s="68" t="str">
        <f>IF(Taula1[[#This Row],[Punt]]="","",Taula1[[#This Row],[Preu Unitari Actual]]*Taula1[[#This Row],[Consum Anual Actual]])</f>
        <v/>
      </c>
      <c r="BJ2088" s="69" t="str">
        <f>IF(Taula1[[#This Row],[Punt]]="","",Taula1[[#This Row],[Potència Futura]]*Taula1[[#This Row],[Núm. Làmpader Futures]])</f>
        <v/>
      </c>
      <c r="BK2088" s="70" t="str">
        <f>IF(Taula1[[#This Row],[Punt]]="","",VLOOKUP(Taula1[[#This Row],[Equip Futur]],Equip!A:C,2,FALSE))</f>
        <v/>
      </c>
      <c r="BL2088" s="71" t="str">
        <f>IF(Taula1[[#This Row],[Punt]]="","",Taula1[[#This Row],[Potència Nominal Futura]]*(1+Taula1[[#This Row],[Pèrdues Futures]]))</f>
        <v/>
      </c>
      <c r="BM2088" s="72" t="str">
        <f>IF(Taula1[[#This Row],[Punt]]="","",Taula1[[#This Row],[Potència Instal·lada Futura (W)]]/1000)</f>
        <v/>
      </c>
      <c r="BN2088" s="73" t="str">
        <f>IF(Taula1[[#This Row],[Punt]]="","",VLOOKUP(Taula1[[#This Row],[Quadre]],Quadres!A:D,4,FALSE))</f>
        <v/>
      </c>
      <c r="BO2088" s="73" t="str">
        <f>IF(Taula1[[#This Row],[Punt]]="","",VLOOKUP(Taula1[[#This Row],[Regulació Flux Futur]],'Regulació Flux'!A:D,2,FALSE))</f>
        <v/>
      </c>
      <c r="BP2088" s="70" t="str">
        <f>IF(Taula1[[#This Row],[Punt]]="","",VLOOKUP(Taula1[[#This Row],[Regulació Flux Futur]],'Regulació Flux'!A:D,3,FALSE))</f>
        <v/>
      </c>
      <c r="BQ20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8" s="75" t="str">
        <f>IF(Taula1[[#This Row],[Punt]]="","",VLOOKUP(Taula1[[#This Row],[Quadre]],Quadres!A:F,6,FALSE))</f>
        <v/>
      </c>
      <c r="BS2088" s="76" t="str">
        <f>IF(Taula1[[#This Row],[Punt]]="","",Taula1[[#This Row],[Preu Unitari Futur]]*Taula1[[#This Row],[Consum Anual Futur]])</f>
        <v/>
      </c>
      <c r="BT2088" s="77" t="str">
        <f>IF(Taula1[[#This Row],[Punt]]="","",Taula1[[#This Row],[Potència Instal·lada Actual (kW)]]-Taula1[[#This Row],[Potència Instal·lada Futura (kW)]])</f>
        <v/>
      </c>
      <c r="BU2088" s="78" t="str">
        <f>IF(Taula1[[#This Row],[Punt]]="","",Taula1[[#This Row],[Estalvi Potència]]/Taula1[[#This Row],[Potència Instal·lada Actual (kW)]])</f>
        <v/>
      </c>
      <c r="BV2088" s="79" t="str">
        <f>IF(Taula1[[#This Row],[Punt]]="","",Taula1[[#This Row],[Consum Anual Actual]]-Taula1[[#This Row],[Consum Anual Futur]])</f>
        <v/>
      </c>
      <c r="BW2088" s="78" t="str">
        <f>IF(Taula1[[#This Row],[Punt]]="","",Taula1[[#This Row],[Estalvi Consum kWh]]/Taula1[[#This Row],[Consum Anual Actual]])</f>
        <v/>
      </c>
      <c r="BX2088" s="80" t="str">
        <f>IF(Taula1[[#This Row],[Punt]]="","",Taula1[[#This Row],[Cost Anual Actual]]-Taula1[[#This Row],[Cost Anual Futur]])</f>
        <v/>
      </c>
      <c r="BY2088" s="81" t="str">
        <f>IF(Taula1[[#This Row],[Punt]]="","",Taula1[[#This Row],[Estalvi Cost €]]/Taula1[[#This Row],[Cost Anual Actual]])</f>
        <v/>
      </c>
      <c r="BZ2088" s="82" t="str">
        <f>Taula1[[#This Row],[PEM Punt]]</f>
        <v/>
      </c>
      <c r="CA2088" s="83" t="str">
        <f>IF(Taula1[[#This Row],[Punt]]="","",ROUND(Taula1[[#This Row],[Inversió PEM]]*1.19,2))</f>
        <v/>
      </c>
      <c r="CB2088" s="84" t="str">
        <f>IF(Taula1[[#This Row],[Punt]]="","",ROUND(Taula1[[#This Row],[Inversió Abans IVA]]*1.21,2))</f>
        <v/>
      </c>
      <c r="CC2088" s="85" t="str">
        <f>IF(Taula1[[#This Row],[Punt]]="","",Taula1[[#This Row],[Inversió IVA inclòs]]/Taula1[[#This Row],[Estalvi Cost €]])</f>
        <v/>
      </c>
      <c r="CD2088" s="245" t="s">
        <v>257</v>
      </c>
      <c r="CE2088" s="302" t="str">
        <f>+IF(Taula1[[#This Row],[Punt]]="","no","si")</f>
        <v>no</v>
      </c>
    </row>
    <row r="2089" spans="1:83" x14ac:dyDescent="0.25">
      <c r="A2089" s="49" t="str">
        <f>CONCATENATE(Taula1[[#This Row],[Actuació Proposada]],"+",Taula1[[#This Row],[Llumenera Futura]],"+",Taula1[[#This Row],[Número Leds]])</f>
        <v>++</v>
      </c>
      <c r="B2089" s="47">
        <f>+Taula1[[#This Row],[Zona Lumínica]]</f>
        <v>0</v>
      </c>
      <c r="C2089" s="265"/>
      <c r="D2089" s="266"/>
      <c r="E2089" s="266"/>
      <c r="F2089" s="267"/>
      <c r="G2089" s="275"/>
      <c r="H2089" s="276"/>
      <c r="I2089" s="276"/>
      <c r="J2089" s="276"/>
      <c r="K2089" s="277"/>
      <c r="L2089" s="278"/>
      <c r="M2089" s="276"/>
      <c r="N2089" s="276"/>
      <c r="O2089" s="50" t="str">
        <f>IF(Taula1[[#This Row],[Punt]]="","",VLOOKUP(N2089,Llumeneres!A:G,2,FALSE))</f>
        <v/>
      </c>
      <c r="P2089" s="276"/>
      <c r="Q2089" s="276"/>
      <c r="R2089" s="278"/>
      <c r="S2089" s="276"/>
      <c r="T2089" s="284"/>
      <c r="U2089" s="275"/>
      <c r="V2089" s="284"/>
      <c r="W2089" s="275"/>
      <c r="X2089" s="276"/>
      <c r="Y2089" s="276"/>
      <c r="Z2089" s="284"/>
      <c r="AA2089" s="287"/>
      <c r="AB2089" s="50" t="str">
        <f>IF(Taula1[[#This Row],[Punt]]="","",VLOOKUP(Taula1[[#This Row],[Zona Lumínica]],'Zona Lumínica - Nivell Futur'!A:J,4,FALSE))</f>
        <v/>
      </c>
      <c r="AC2089" s="51" t="str">
        <f>IF(Taula1[[#This Row],[Punt]]="","",VLOOKUP(Taula1[[#This Row],[Zona Lumínica]],'Zona Lumínica - Nivell Futur'!A:J,5,FALSE))</f>
        <v/>
      </c>
      <c r="AD2089" s="50" t="str">
        <f>IF(Taula1[[#This Row],[Punt]]="","",VLOOKUP(Taula1[[#This Row],[Zona Lumínica]],'Zona Lumínica - Nivell Futur'!A:J,7,FALSE))</f>
        <v/>
      </c>
      <c r="AE2089" s="50" t="str">
        <f>IF(Taula1[[#This Row],[Punt]]="","",VLOOKUP(Taula1[[#This Row],[Zona Lumínica]],'Zona Lumínica - Nivell Futur'!A:J,8,FALSE))</f>
        <v/>
      </c>
      <c r="AF2089" s="50" t="str">
        <f>IF(Taula1[[#This Row],[Punt]]="","",VLOOKUP(Taula1[[#This Row],[Zona Lumínica]],'Zona Lumínica - Nivell Futur'!A:J,9,FALSE))</f>
        <v/>
      </c>
      <c r="AG2089" s="53" t="str">
        <f>IF(Taula1[[#This Row],[Punt]]="","",VLOOKUP(Taula1[[#This Row],[Zona Lumínica]],'Zona Lumínica - Nivell Futur'!A:J,10,FALSE))</f>
        <v/>
      </c>
      <c r="AH2089" s="265"/>
      <c r="AI2089" s="290"/>
      <c r="AJ20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9" s="276"/>
      <c r="AL2089" s="266"/>
      <c r="AM20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9" s="57" t="str">
        <f>IF(Taula1[[#This Row],[Punt]]="","",VLOOKUP(Taula1[[#This Row],[Zona Lumínica]],'Zona Lumínica - Nivell Futur'!A:Q,15,FALSE))</f>
        <v/>
      </c>
      <c r="AO2089" s="57" t="str">
        <f>IF(Taula1[[#This Row],[Punt]]="","",VLOOKUP(Taula1[[#This Row],[Zona Lumínica]],'Zona Lumínica - Nivell Futur'!A:Q,16,FALSE))</f>
        <v/>
      </c>
      <c r="AP2089" s="57" t="str">
        <f>IF(Taula1[[#This Row],[Punt]]="","",VLOOKUP(Taula1[[#This Row],[Zona Lumínica]],'Zona Lumínica - Nivell Futur'!A:Q,17,FALSE))</f>
        <v/>
      </c>
      <c r="AQ2089" s="278"/>
      <c r="AR2089" s="266"/>
      <c r="AS2089" s="276"/>
      <c r="AT2089" s="276"/>
      <c r="AU2089" s="34"/>
      <c r="AV2089" s="253" t="str">
        <f>IF(Taula1[[#This Row],[Punt]]="","",VLOOKUP(Taula1[[#This Row],[Concatenat]],'Banc de Preus'!D:H,2,FALSE))</f>
        <v/>
      </c>
      <c r="AW2089" s="254" t="str">
        <f>IF(Taula1[[#This Row],[Punt]]="","",VLOOKUP(Taula1[[#This Row],[Concatenat]],'Banc de Preus'!D:H,3,FALSE))</f>
        <v/>
      </c>
      <c r="AX2089" s="254" t="str">
        <f>IF(Taula1[[#This Row],[Punt]]="","",VLOOKUP(Taula1[[#This Row],[Concatenat]],'Banc de Preus'!D:H,4,FALSE))</f>
        <v/>
      </c>
      <c r="AY2089" s="255" t="str">
        <f>IF(Taula1[[#This Row],[Punt]]="","",VLOOKUP(Taula1[[#This Row],[Concatenat]],'Banc de Preus'!D:H,5,FALSE))</f>
        <v/>
      </c>
      <c r="AZ2089" s="61" t="str">
        <f>IF(Taula1[[#This Row],[Punt]]="","",Taula1[[#This Row],[Potència]]*Taula1[[#This Row],[Num. Làmpades]])</f>
        <v/>
      </c>
      <c r="BA2089" s="62" t="str">
        <f>IF(Taula1[[#This Row],[Punt]]="","",VLOOKUP(Taula1[[#This Row],[Equip]],Equip!A:C,2,FALSE))</f>
        <v/>
      </c>
      <c r="BB2089" s="63" t="str">
        <f>IF(Taula1[[#This Row],[Punt]]="","",Taula1[[#This Row],[Potència Nominal Actual]]*(1+Taula1[[#This Row],[Pèrdues Actuals]]))</f>
        <v/>
      </c>
      <c r="BC2089" s="64" t="str">
        <f>IF(Taula1[[#This Row],[Punt]]="","",Taula1[[#This Row],[Potència Instal·lada Actual (W)]]/1000)</f>
        <v/>
      </c>
      <c r="BD2089" s="65" t="str">
        <f>IF(Taula1[[#This Row],[Punt]]="","",VLOOKUP(Taula1[[#This Row],[Quadre]],Quadres!A:D,3,FALSE))</f>
        <v/>
      </c>
      <c r="BE2089" s="65" t="str">
        <f>IF(Taula1[[#This Row],[Punt]]="","",VLOOKUP(Taula1[[#This Row],[Regulació Flux]],'Regulació Flux'!A:D,2,FALSE))</f>
        <v/>
      </c>
      <c r="BF2089" s="62" t="str">
        <f>IF(Taula1[[#This Row],[Punt]]="","",VLOOKUP(Taula1[[#This Row],[Regulació Flux]],'Regulació Flux'!A:D,3,FALSE))</f>
        <v/>
      </c>
      <c r="BG20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9" s="67" t="str">
        <f>IF(Taula1[[#This Row],[Punt]]="","",VLOOKUP(Taula1[[#This Row],[Quadre]],Quadres!A:E,5,FALSE))</f>
        <v/>
      </c>
      <c r="BI2089" s="68" t="str">
        <f>IF(Taula1[[#This Row],[Punt]]="","",Taula1[[#This Row],[Preu Unitari Actual]]*Taula1[[#This Row],[Consum Anual Actual]])</f>
        <v/>
      </c>
      <c r="BJ2089" s="69" t="str">
        <f>IF(Taula1[[#This Row],[Punt]]="","",Taula1[[#This Row],[Potència Futura]]*Taula1[[#This Row],[Núm. Làmpader Futures]])</f>
        <v/>
      </c>
      <c r="BK2089" s="70" t="str">
        <f>IF(Taula1[[#This Row],[Punt]]="","",VLOOKUP(Taula1[[#This Row],[Equip Futur]],Equip!A:C,2,FALSE))</f>
        <v/>
      </c>
      <c r="BL2089" s="71" t="str">
        <f>IF(Taula1[[#This Row],[Punt]]="","",Taula1[[#This Row],[Potència Nominal Futura]]*(1+Taula1[[#This Row],[Pèrdues Futures]]))</f>
        <v/>
      </c>
      <c r="BM2089" s="72" t="str">
        <f>IF(Taula1[[#This Row],[Punt]]="","",Taula1[[#This Row],[Potència Instal·lada Futura (W)]]/1000)</f>
        <v/>
      </c>
      <c r="BN2089" s="73" t="str">
        <f>IF(Taula1[[#This Row],[Punt]]="","",VLOOKUP(Taula1[[#This Row],[Quadre]],Quadres!A:D,4,FALSE))</f>
        <v/>
      </c>
      <c r="BO2089" s="73" t="str">
        <f>IF(Taula1[[#This Row],[Punt]]="","",VLOOKUP(Taula1[[#This Row],[Regulació Flux Futur]],'Regulació Flux'!A:D,2,FALSE))</f>
        <v/>
      </c>
      <c r="BP2089" s="70" t="str">
        <f>IF(Taula1[[#This Row],[Punt]]="","",VLOOKUP(Taula1[[#This Row],[Regulació Flux Futur]],'Regulació Flux'!A:D,3,FALSE))</f>
        <v/>
      </c>
      <c r="BQ20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9" s="75" t="str">
        <f>IF(Taula1[[#This Row],[Punt]]="","",VLOOKUP(Taula1[[#This Row],[Quadre]],Quadres!A:F,6,FALSE))</f>
        <v/>
      </c>
      <c r="BS2089" s="76" t="str">
        <f>IF(Taula1[[#This Row],[Punt]]="","",Taula1[[#This Row],[Preu Unitari Futur]]*Taula1[[#This Row],[Consum Anual Futur]])</f>
        <v/>
      </c>
      <c r="BT2089" s="77" t="str">
        <f>IF(Taula1[[#This Row],[Punt]]="","",Taula1[[#This Row],[Potència Instal·lada Actual (kW)]]-Taula1[[#This Row],[Potència Instal·lada Futura (kW)]])</f>
        <v/>
      </c>
      <c r="BU2089" s="78" t="str">
        <f>IF(Taula1[[#This Row],[Punt]]="","",Taula1[[#This Row],[Estalvi Potència]]/Taula1[[#This Row],[Potència Instal·lada Actual (kW)]])</f>
        <v/>
      </c>
      <c r="BV2089" s="79" t="str">
        <f>IF(Taula1[[#This Row],[Punt]]="","",Taula1[[#This Row],[Consum Anual Actual]]-Taula1[[#This Row],[Consum Anual Futur]])</f>
        <v/>
      </c>
      <c r="BW2089" s="78" t="str">
        <f>IF(Taula1[[#This Row],[Punt]]="","",Taula1[[#This Row],[Estalvi Consum kWh]]/Taula1[[#This Row],[Consum Anual Actual]])</f>
        <v/>
      </c>
      <c r="BX2089" s="80" t="str">
        <f>IF(Taula1[[#This Row],[Punt]]="","",Taula1[[#This Row],[Cost Anual Actual]]-Taula1[[#This Row],[Cost Anual Futur]])</f>
        <v/>
      </c>
      <c r="BY2089" s="81" t="str">
        <f>IF(Taula1[[#This Row],[Punt]]="","",Taula1[[#This Row],[Estalvi Cost €]]/Taula1[[#This Row],[Cost Anual Actual]])</f>
        <v/>
      </c>
      <c r="BZ2089" s="82" t="str">
        <f>Taula1[[#This Row],[PEM Punt]]</f>
        <v/>
      </c>
      <c r="CA2089" s="83" t="str">
        <f>IF(Taula1[[#This Row],[Punt]]="","",ROUND(Taula1[[#This Row],[Inversió PEM]]*1.19,2))</f>
        <v/>
      </c>
      <c r="CB2089" s="84" t="str">
        <f>IF(Taula1[[#This Row],[Punt]]="","",ROUND(Taula1[[#This Row],[Inversió Abans IVA]]*1.21,2))</f>
        <v/>
      </c>
      <c r="CC2089" s="85" t="str">
        <f>IF(Taula1[[#This Row],[Punt]]="","",Taula1[[#This Row],[Inversió IVA inclòs]]/Taula1[[#This Row],[Estalvi Cost €]])</f>
        <v/>
      </c>
      <c r="CD2089" s="245" t="s">
        <v>257</v>
      </c>
      <c r="CE2089" s="302" t="str">
        <f>+IF(Taula1[[#This Row],[Punt]]="","no","si")</f>
        <v>no</v>
      </c>
    </row>
    <row r="2090" spans="1:83" x14ac:dyDescent="0.25">
      <c r="A2090" s="49" t="str">
        <f>CONCATENATE(Taula1[[#This Row],[Actuació Proposada]],"+",Taula1[[#This Row],[Llumenera Futura]],"+",Taula1[[#This Row],[Número Leds]])</f>
        <v>++</v>
      </c>
      <c r="B2090" s="47">
        <f>+Taula1[[#This Row],[Zona Lumínica]]</f>
        <v>0</v>
      </c>
      <c r="C2090" s="265"/>
      <c r="D2090" s="266"/>
      <c r="E2090" s="266"/>
      <c r="F2090" s="267"/>
      <c r="G2090" s="275"/>
      <c r="H2090" s="276"/>
      <c r="I2090" s="276"/>
      <c r="J2090" s="276"/>
      <c r="K2090" s="277"/>
      <c r="L2090" s="278"/>
      <c r="M2090" s="276"/>
      <c r="N2090" s="276"/>
      <c r="O2090" s="50" t="str">
        <f>IF(Taula1[[#This Row],[Punt]]="","",VLOOKUP(N2090,Llumeneres!A:G,2,FALSE))</f>
        <v/>
      </c>
      <c r="P2090" s="276"/>
      <c r="Q2090" s="276"/>
      <c r="R2090" s="278"/>
      <c r="S2090" s="276"/>
      <c r="T2090" s="284"/>
      <c r="U2090" s="275"/>
      <c r="V2090" s="284"/>
      <c r="W2090" s="275"/>
      <c r="X2090" s="276"/>
      <c r="Y2090" s="276"/>
      <c r="Z2090" s="284"/>
      <c r="AA2090" s="287"/>
      <c r="AB2090" s="50" t="str">
        <f>IF(Taula1[[#This Row],[Punt]]="","",VLOOKUP(Taula1[[#This Row],[Zona Lumínica]],'Zona Lumínica - Nivell Futur'!A:J,4,FALSE))</f>
        <v/>
      </c>
      <c r="AC2090" s="51" t="str">
        <f>IF(Taula1[[#This Row],[Punt]]="","",VLOOKUP(Taula1[[#This Row],[Zona Lumínica]],'Zona Lumínica - Nivell Futur'!A:J,5,FALSE))</f>
        <v/>
      </c>
      <c r="AD2090" s="50" t="str">
        <f>IF(Taula1[[#This Row],[Punt]]="","",VLOOKUP(Taula1[[#This Row],[Zona Lumínica]],'Zona Lumínica - Nivell Futur'!A:J,7,FALSE))</f>
        <v/>
      </c>
      <c r="AE2090" s="50" t="str">
        <f>IF(Taula1[[#This Row],[Punt]]="","",VLOOKUP(Taula1[[#This Row],[Zona Lumínica]],'Zona Lumínica - Nivell Futur'!A:J,8,FALSE))</f>
        <v/>
      </c>
      <c r="AF2090" s="50" t="str">
        <f>IF(Taula1[[#This Row],[Punt]]="","",VLOOKUP(Taula1[[#This Row],[Zona Lumínica]],'Zona Lumínica - Nivell Futur'!A:J,9,FALSE))</f>
        <v/>
      </c>
      <c r="AG2090" s="53" t="str">
        <f>IF(Taula1[[#This Row],[Punt]]="","",VLOOKUP(Taula1[[#This Row],[Zona Lumínica]],'Zona Lumínica - Nivell Futur'!A:J,10,FALSE))</f>
        <v/>
      </c>
      <c r="AH2090" s="265"/>
      <c r="AI2090" s="290"/>
      <c r="AJ20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0" s="276"/>
      <c r="AL2090" s="266"/>
      <c r="AM20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0" s="57" t="str">
        <f>IF(Taula1[[#This Row],[Punt]]="","",VLOOKUP(Taula1[[#This Row],[Zona Lumínica]],'Zona Lumínica - Nivell Futur'!A:Q,15,FALSE))</f>
        <v/>
      </c>
      <c r="AO2090" s="57" t="str">
        <f>IF(Taula1[[#This Row],[Punt]]="","",VLOOKUP(Taula1[[#This Row],[Zona Lumínica]],'Zona Lumínica - Nivell Futur'!A:Q,16,FALSE))</f>
        <v/>
      </c>
      <c r="AP2090" s="57" t="str">
        <f>IF(Taula1[[#This Row],[Punt]]="","",VLOOKUP(Taula1[[#This Row],[Zona Lumínica]],'Zona Lumínica - Nivell Futur'!A:Q,17,FALSE))</f>
        <v/>
      </c>
      <c r="AQ2090" s="278"/>
      <c r="AR2090" s="266"/>
      <c r="AS2090" s="276"/>
      <c r="AT2090" s="276"/>
      <c r="AU2090" s="34"/>
      <c r="AV2090" s="253" t="str">
        <f>IF(Taula1[[#This Row],[Punt]]="","",VLOOKUP(Taula1[[#This Row],[Concatenat]],'Banc de Preus'!D:H,2,FALSE))</f>
        <v/>
      </c>
      <c r="AW2090" s="254" t="str">
        <f>IF(Taula1[[#This Row],[Punt]]="","",VLOOKUP(Taula1[[#This Row],[Concatenat]],'Banc de Preus'!D:H,3,FALSE))</f>
        <v/>
      </c>
      <c r="AX2090" s="254" t="str">
        <f>IF(Taula1[[#This Row],[Punt]]="","",VLOOKUP(Taula1[[#This Row],[Concatenat]],'Banc de Preus'!D:H,4,FALSE))</f>
        <v/>
      </c>
      <c r="AY2090" s="255" t="str">
        <f>IF(Taula1[[#This Row],[Punt]]="","",VLOOKUP(Taula1[[#This Row],[Concatenat]],'Banc de Preus'!D:H,5,FALSE))</f>
        <v/>
      </c>
      <c r="AZ2090" s="61" t="str">
        <f>IF(Taula1[[#This Row],[Punt]]="","",Taula1[[#This Row],[Potència]]*Taula1[[#This Row],[Num. Làmpades]])</f>
        <v/>
      </c>
      <c r="BA2090" s="62" t="str">
        <f>IF(Taula1[[#This Row],[Punt]]="","",VLOOKUP(Taula1[[#This Row],[Equip]],Equip!A:C,2,FALSE))</f>
        <v/>
      </c>
      <c r="BB2090" s="63" t="str">
        <f>IF(Taula1[[#This Row],[Punt]]="","",Taula1[[#This Row],[Potència Nominal Actual]]*(1+Taula1[[#This Row],[Pèrdues Actuals]]))</f>
        <v/>
      </c>
      <c r="BC2090" s="64" t="str">
        <f>IF(Taula1[[#This Row],[Punt]]="","",Taula1[[#This Row],[Potència Instal·lada Actual (W)]]/1000)</f>
        <v/>
      </c>
      <c r="BD2090" s="65" t="str">
        <f>IF(Taula1[[#This Row],[Punt]]="","",VLOOKUP(Taula1[[#This Row],[Quadre]],Quadres!A:D,3,FALSE))</f>
        <v/>
      </c>
      <c r="BE2090" s="65" t="str">
        <f>IF(Taula1[[#This Row],[Punt]]="","",VLOOKUP(Taula1[[#This Row],[Regulació Flux]],'Regulació Flux'!A:D,2,FALSE))</f>
        <v/>
      </c>
      <c r="BF2090" s="62" t="str">
        <f>IF(Taula1[[#This Row],[Punt]]="","",VLOOKUP(Taula1[[#This Row],[Regulació Flux]],'Regulació Flux'!A:D,3,FALSE))</f>
        <v/>
      </c>
      <c r="BG20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0" s="67" t="str">
        <f>IF(Taula1[[#This Row],[Punt]]="","",VLOOKUP(Taula1[[#This Row],[Quadre]],Quadres!A:E,5,FALSE))</f>
        <v/>
      </c>
      <c r="BI2090" s="68" t="str">
        <f>IF(Taula1[[#This Row],[Punt]]="","",Taula1[[#This Row],[Preu Unitari Actual]]*Taula1[[#This Row],[Consum Anual Actual]])</f>
        <v/>
      </c>
      <c r="BJ2090" s="69" t="str">
        <f>IF(Taula1[[#This Row],[Punt]]="","",Taula1[[#This Row],[Potència Futura]]*Taula1[[#This Row],[Núm. Làmpader Futures]])</f>
        <v/>
      </c>
      <c r="BK2090" s="70" t="str">
        <f>IF(Taula1[[#This Row],[Punt]]="","",VLOOKUP(Taula1[[#This Row],[Equip Futur]],Equip!A:C,2,FALSE))</f>
        <v/>
      </c>
      <c r="BL2090" s="71" t="str">
        <f>IF(Taula1[[#This Row],[Punt]]="","",Taula1[[#This Row],[Potència Nominal Futura]]*(1+Taula1[[#This Row],[Pèrdues Futures]]))</f>
        <v/>
      </c>
      <c r="BM2090" s="72" t="str">
        <f>IF(Taula1[[#This Row],[Punt]]="","",Taula1[[#This Row],[Potència Instal·lada Futura (W)]]/1000)</f>
        <v/>
      </c>
      <c r="BN2090" s="73" t="str">
        <f>IF(Taula1[[#This Row],[Punt]]="","",VLOOKUP(Taula1[[#This Row],[Quadre]],Quadres!A:D,4,FALSE))</f>
        <v/>
      </c>
      <c r="BO2090" s="73" t="str">
        <f>IF(Taula1[[#This Row],[Punt]]="","",VLOOKUP(Taula1[[#This Row],[Regulació Flux Futur]],'Regulació Flux'!A:D,2,FALSE))</f>
        <v/>
      </c>
      <c r="BP2090" s="70" t="str">
        <f>IF(Taula1[[#This Row],[Punt]]="","",VLOOKUP(Taula1[[#This Row],[Regulació Flux Futur]],'Regulació Flux'!A:D,3,FALSE))</f>
        <v/>
      </c>
      <c r="BQ20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0" s="75" t="str">
        <f>IF(Taula1[[#This Row],[Punt]]="","",VLOOKUP(Taula1[[#This Row],[Quadre]],Quadres!A:F,6,FALSE))</f>
        <v/>
      </c>
      <c r="BS2090" s="76" t="str">
        <f>IF(Taula1[[#This Row],[Punt]]="","",Taula1[[#This Row],[Preu Unitari Futur]]*Taula1[[#This Row],[Consum Anual Futur]])</f>
        <v/>
      </c>
      <c r="BT2090" s="77" t="str">
        <f>IF(Taula1[[#This Row],[Punt]]="","",Taula1[[#This Row],[Potència Instal·lada Actual (kW)]]-Taula1[[#This Row],[Potència Instal·lada Futura (kW)]])</f>
        <v/>
      </c>
      <c r="BU2090" s="78" t="str">
        <f>IF(Taula1[[#This Row],[Punt]]="","",Taula1[[#This Row],[Estalvi Potència]]/Taula1[[#This Row],[Potència Instal·lada Actual (kW)]])</f>
        <v/>
      </c>
      <c r="BV2090" s="79" t="str">
        <f>IF(Taula1[[#This Row],[Punt]]="","",Taula1[[#This Row],[Consum Anual Actual]]-Taula1[[#This Row],[Consum Anual Futur]])</f>
        <v/>
      </c>
      <c r="BW2090" s="78" t="str">
        <f>IF(Taula1[[#This Row],[Punt]]="","",Taula1[[#This Row],[Estalvi Consum kWh]]/Taula1[[#This Row],[Consum Anual Actual]])</f>
        <v/>
      </c>
      <c r="BX2090" s="80" t="str">
        <f>IF(Taula1[[#This Row],[Punt]]="","",Taula1[[#This Row],[Cost Anual Actual]]-Taula1[[#This Row],[Cost Anual Futur]])</f>
        <v/>
      </c>
      <c r="BY2090" s="81" t="str">
        <f>IF(Taula1[[#This Row],[Punt]]="","",Taula1[[#This Row],[Estalvi Cost €]]/Taula1[[#This Row],[Cost Anual Actual]])</f>
        <v/>
      </c>
      <c r="BZ2090" s="82" t="str">
        <f>Taula1[[#This Row],[PEM Punt]]</f>
        <v/>
      </c>
      <c r="CA2090" s="83" t="str">
        <f>IF(Taula1[[#This Row],[Punt]]="","",ROUND(Taula1[[#This Row],[Inversió PEM]]*1.19,2))</f>
        <v/>
      </c>
      <c r="CB2090" s="84" t="str">
        <f>IF(Taula1[[#This Row],[Punt]]="","",ROUND(Taula1[[#This Row],[Inversió Abans IVA]]*1.21,2))</f>
        <v/>
      </c>
      <c r="CC2090" s="85" t="str">
        <f>IF(Taula1[[#This Row],[Punt]]="","",Taula1[[#This Row],[Inversió IVA inclòs]]/Taula1[[#This Row],[Estalvi Cost €]])</f>
        <v/>
      </c>
      <c r="CD2090" s="245" t="s">
        <v>257</v>
      </c>
      <c r="CE2090" s="302" t="str">
        <f>+IF(Taula1[[#This Row],[Punt]]="","no","si")</f>
        <v>no</v>
      </c>
    </row>
    <row r="2091" spans="1:83" x14ac:dyDescent="0.25">
      <c r="A2091" s="49" t="str">
        <f>CONCATENATE(Taula1[[#This Row],[Actuació Proposada]],"+",Taula1[[#This Row],[Llumenera Futura]],"+",Taula1[[#This Row],[Número Leds]])</f>
        <v>++</v>
      </c>
      <c r="B2091" s="47">
        <f>+Taula1[[#This Row],[Zona Lumínica]]</f>
        <v>0</v>
      </c>
      <c r="C2091" s="265"/>
      <c r="D2091" s="266"/>
      <c r="E2091" s="266"/>
      <c r="F2091" s="267"/>
      <c r="G2091" s="275"/>
      <c r="H2091" s="276"/>
      <c r="I2091" s="276"/>
      <c r="J2091" s="276"/>
      <c r="K2091" s="277"/>
      <c r="L2091" s="278"/>
      <c r="M2091" s="276"/>
      <c r="N2091" s="276"/>
      <c r="O2091" s="50" t="str">
        <f>IF(Taula1[[#This Row],[Punt]]="","",VLOOKUP(N2091,Llumeneres!A:G,2,FALSE))</f>
        <v/>
      </c>
      <c r="P2091" s="276"/>
      <c r="Q2091" s="276"/>
      <c r="R2091" s="278"/>
      <c r="S2091" s="276"/>
      <c r="T2091" s="284"/>
      <c r="U2091" s="275"/>
      <c r="V2091" s="284"/>
      <c r="W2091" s="275"/>
      <c r="X2091" s="276"/>
      <c r="Y2091" s="276"/>
      <c r="Z2091" s="284"/>
      <c r="AA2091" s="287"/>
      <c r="AB2091" s="50" t="str">
        <f>IF(Taula1[[#This Row],[Punt]]="","",VLOOKUP(Taula1[[#This Row],[Zona Lumínica]],'Zona Lumínica - Nivell Futur'!A:J,4,FALSE))</f>
        <v/>
      </c>
      <c r="AC2091" s="51" t="str">
        <f>IF(Taula1[[#This Row],[Punt]]="","",VLOOKUP(Taula1[[#This Row],[Zona Lumínica]],'Zona Lumínica - Nivell Futur'!A:J,5,FALSE))</f>
        <v/>
      </c>
      <c r="AD2091" s="50" t="str">
        <f>IF(Taula1[[#This Row],[Punt]]="","",VLOOKUP(Taula1[[#This Row],[Zona Lumínica]],'Zona Lumínica - Nivell Futur'!A:J,7,FALSE))</f>
        <v/>
      </c>
      <c r="AE2091" s="50" t="str">
        <f>IF(Taula1[[#This Row],[Punt]]="","",VLOOKUP(Taula1[[#This Row],[Zona Lumínica]],'Zona Lumínica - Nivell Futur'!A:J,8,FALSE))</f>
        <v/>
      </c>
      <c r="AF2091" s="50" t="str">
        <f>IF(Taula1[[#This Row],[Punt]]="","",VLOOKUP(Taula1[[#This Row],[Zona Lumínica]],'Zona Lumínica - Nivell Futur'!A:J,9,FALSE))</f>
        <v/>
      </c>
      <c r="AG2091" s="53" t="str">
        <f>IF(Taula1[[#This Row],[Punt]]="","",VLOOKUP(Taula1[[#This Row],[Zona Lumínica]],'Zona Lumínica - Nivell Futur'!A:J,10,FALSE))</f>
        <v/>
      </c>
      <c r="AH2091" s="265"/>
      <c r="AI2091" s="290"/>
      <c r="AJ20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1" s="276"/>
      <c r="AL2091" s="266"/>
      <c r="AM20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1" s="57" t="str">
        <f>IF(Taula1[[#This Row],[Punt]]="","",VLOOKUP(Taula1[[#This Row],[Zona Lumínica]],'Zona Lumínica - Nivell Futur'!A:Q,15,FALSE))</f>
        <v/>
      </c>
      <c r="AO2091" s="57" t="str">
        <f>IF(Taula1[[#This Row],[Punt]]="","",VLOOKUP(Taula1[[#This Row],[Zona Lumínica]],'Zona Lumínica - Nivell Futur'!A:Q,16,FALSE))</f>
        <v/>
      </c>
      <c r="AP2091" s="57" t="str">
        <f>IF(Taula1[[#This Row],[Punt]]="","",VLOOKUP(Taula1[[#This Row],[Zona Lumínica]],'Zona Lumínica - Nivell Futur'!A:Q,17,FALSE))</f>
        <v/>
      </c>
      <c r="AQ2091" s="278"/>
      <c r="AR2091" s="266"/>
      <c r="AS2091" s="276"/>
      <c r="AT2091" s="276"/>
      <c r="AU2091" s="34"/>
      <c r="AV2091" s="253" t="str">
        <f>IF(Taula1[[#This Row],[Punt]]="","",VLOOKUP(Taula1[[#This Row],[Concatenat]],'Banc de Preus'!D:H,2,FALSE))</f>
        <v/>
      </c>
      <c r="AW2091" s="254" t="str">
        <f>IF(Taula1[[#This Row],[Punt]]="","",VLOOKUP(Taula1[[#This Row],[Concatenat]],'Banc de Preus'!D:H,3,FALSE))</f>
        <v/>
      </c>
      <c r="AX2091" s="254" t="str">
        <f>IF(Taula1[[#This Row],[Punt]]="","",VLOOKUP(Taula1[[#This Row],[Concatenat]],'Banc de Preus'!D:H,4,FALSE))</f>
        <v/>
      </c>
      <c r="AY2091" s="255" t="str">
        <f>IF(Taula1[[#This Row],[Punt]]="","",VLOOKUP(Taula1[[#This Row],[Concatenat]],'Banc de Preus'!D:H,5,FALSE))</f>
        <v/>
      </c>
      <c r="AZ2091" s="61" t="str">
        <f>IF(Taula1[[#This Row],[Punt]]="","",Taula1[[#This Row],[Potència]]*Taula1[[#This Row],[Num. Làmpades]])</f>
        <v/>
      </c>
      <c r="BA2091" s="62" t="str">
        <f>IF(Taula1[[#This Row],[Punt]]="","",VLOOKUP(Taula1[[#This Row],[Equip]],Equip!A:C,2,FALSE))</f>
        <v/>
      </c>
      <c r="BB2091" s="63" t="str">
        <f>IF(Taula1[[#This Row],[Punt]]="","",Taula1[[#This Row],[Potència Nominal Actual]]*(1+Taula1[[#This Row],[Pèrdues Actuals]]))</f>
        <v/>
      </c>
      <c r="BC2091" s="64" t="str">
        <f>IF(Taula1[[#This Row],[Punt]]="","",Taula1[[#This Row],[Potència Instal·lada Actual (W)]]/1000)</f>
        <v/>
      </c>
      <c r="BD2091" s="65" t="str">
        <f>IF(Taula1[[#This Row],[Punt]]="","",VLOOKUP(Taula1[[#This Row],[Quadre]],Quadres!A:D,3,FALSE))</f>
        <v/>
      </c>
      <c r="BE2091" s="65" t="str">
        <f>IF(Taula1[[#This Row],[Punt]]="","",VLOOKUP(Taula1[[#This Row],[Regulació Flux]],'Regulació Flux'!A:D,2,FALSE))</f>
        <v/>
      </c>
      <c r="BF2091" s="62" t="str">
        <f>IF(Taula1[[#This Row],[Punt]]="","",VLOOKUP(Taula1[[#This Row],[Regulació Flux]],'Regulació Flux'!A:D,3,FALSE))</f>
        <v/>
      </c>
      <c r="BG20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1" s="67" t="str">
        <f>IF(Taula1[[#This Row],[Punt]]="","",VLOOKUP(Taula1[[#This Row],[Quadre]],Quadres!A:E,5,FALSE))</f>
        <v/>
      </c>
      <c r="BI2091" s="68" t="str">
        <f>IF(Taula1[[#This Row],[Punt]]="","",Taula1[[#This Row],[Preu Unitari Actual]]*Taula1[[#This Row],[Consum Anual Actual]])</f>
        <v/>
      </c>
      <c r="BJ2091" s="69" t="str">
        <f>IF(Taula1[[#This Row],[Punt]]="","",Taula1[[#This Row],[Potència Futura]]*Taula1[[#This Row],[Núm. Làmpader Futures]])</f>
        <v/>
      </c>
      <c r="BK2091" s="70" t="str">
        <f>IF(Taula1[[#This Row],[Punt]]="","",VLOOKUP(Taula1[[#This Row],[Equip Futur]],Equip!A:C,2,FALSE))</f>
        <v/>
      </c>
      <c r="BL2091" s="71" t="str">
        <f>IF(Taula1[[#This Row],[Punt]]="","",Taula1[[#This Row],[Potència Nominal Futura]]*(1+Taula1[[#This Row],[Pèrdues Futures]]))</f>
        <v/>
      </c>
      <c r="BM2091" s="72" t="str">
        <f>IF(Taula1[[#This Row],[Punt]]="","",Taula1[[#This Row],[Potència Instal·lada Futura (W)]]/1000)</f>
        <v/>
      </c>
      <c r="BN2091" s="73" t="str">
        <f>IF(Taula1[[#This Row],[Punt]]="","",VLOOKUP(Taula1[[#This Row],[Quadre]],Quadres!A:D,4,FALSE))</f>
        <v/>
      </c>
      <c r="BO2091" s="73" t="str">
        <f>IF(Taula1[[#This Row],[Punt]]="","",VLOOKUP(Taula1[[#This Row],[Regulació Flux Futur]],'Regulació Flux'!A:D,2,FALSE))</f>
        <v/>
      </c>
      <c r="BP2091" s="70" t="str">
        <f>IF(Taula1[[#This Row],[Punt]]="","",VLOOKUP(Taula1[[#This Row],[Regulació Flux Futur]],'Regulació Flux'!A:D,3,FALSE))</f>
        <v/>
      </c>
      <c r="BQ20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1" s="75" t="str">
        <f>IF(Taula1[[#This Row],[Punt]]="","",VLOOKUP(Taula1[[#This Row],[Quadre]],Quadres!A:F,6,FALSE))</f>
        <v/>
      </c>
      <c r="BS2091" s="76" t="str">
        <f>IF(Taula1[[#This Row],[Punt]]="","",Taula1[[#This Row],[Preu Unitari Futur]]*Taula1[[#This Row],[Consum Anual Futur]])</f>
        <v/>
      </c>
      <c r="BT2091" s="77" t="str">
        <f>IF(Taula1[[#This Row],[Punt]]="","",Taula1[[#This Row],[Potència Instal·lada Actual (kW)]]-Taula1[[#This Row],[Potència Instal·lada Futura (kW)]])</f>
        <v/>
      </c>
      <c r="BU2091" s="78" t="str">
        <f>IF(Taula1[[#This Row],[Punt]]="","",Taula1[[#This Row],[Estalvi Potència]]/Taula1[[#This Row],[Potència Instal·lada Actual (kW)]])</f>
        <v/>
      </c>
      <c r="BV2091" s="79" t="str">
        <f>IF(Taula1[[#This Row],[Punt]]="","",Taula1[[#This Row],[Consum Anual Actual]]-Taula1[[#This Row],[Consum Anual Futur]])</f>
        <v/>
      </c>
      <c r="BW2091" s="78" t="str">
        <f>IF(Taula1[[#This Row],[Punt]]="","",Taula1[[#This Row],[Estalvi Consum kWh]]/Taula1[[#This Row],[Consum Anual Actual]])</f>
        <v/>
      </c>
      <c r="BX2091" s="80" t="str">
        <f>IF(Taula1[[#This Row],[Punt]]="","",Taula1[[#This Row],[Cost Anual Actual]]-Taula1[[#This Row],[Cost Anual Futur]])</f>
        <v/>
      </c>
      <c r="BY2091" s="81" t="str">
        <f>IF(Taula1[[#This Row],[Punt]]="","",Taula1[[#This Row],[Estalvi Cost €]]/Taula1[[#This Row],[Cost Anual Actual]])</f>
        <v/>
      </c>
      <c r="BZ2091" s="82" t="str">
        <f>Taula1[[#This Row],[PEM Punt]]</f>
        <v/>
      </c>
      <c r="CA2091" s="83" t="str">
        <f>IF(Taula1[[#This Row],[Punt]]="","",ROUND(Taula1[[#This Row],[Inversió PEM]]*1.19,2))</f>
        <v/>
      </c>
      <c r="CB2091" s="84" t="str">
        <f>IF(Taula1[[#This Row],[Punt]]="","",ROUND(Taula1[[#This Row],[Inversió Abans IVA]]*1.21,2))</f>
        <v/>
      </c>
      <c r="CC2091" s="85" t="str">
        <f>IF(Taula1[[#This Row],[Punt]]="","",Taula1[[#This Row],[Inversió IVA inclòs]]/Taula1[[#This Row],[Estalvi Cost €]])</f>
        <v/>
      </c>
      <c r="CD2091" s="245" t="s">
        <v>257</v>
      </c>
      <c r="CE2091" s="302" t="str">
        <f>+IF(Taula1[[#This Row],[Punt]]="","no","si")</f>
        <v>no</v>
      </c>
    </row>
    <row r="2092" spans="1:83" x14ac:dyDescent="0.25">
      <c r="A2092" s="49" t="str">
        <f>CONCATENATE(Taula1[[#This Row],[Actuació Proposada]],"+",Taula1[[#This Row],[Llumenera Futura]],"+",Taula1[[#This Row],[Número Leds]])</f>
        <v>++</v>
      </c>
      <c r="B2092" s="47">
        <f>+Taula1[[#This Row],[Zona Lumínica]]</f>
        <v>0</v>
      </c>
      <c r="C2092" s="265"/>
      <c r="D2092" s="266"/>
      <c r="E2092" s="266"/>
      <c r="F2092" s="267"/>
      <c r="G2092" s="275"/>
      <c r="H2092" s="276"/>
      <c r="I2092" s="276"/>
      <c r="J2092" s="276"/>
      <c r="K2092" s="277"/>
      <c r="L2092" s="278"/>
      <c r="M2092" s="276"/>
      <c r="N2092" s="276"/>
      <c r="O2092" s="50" t="str">
        <f>IF(Taula1[[#This Row],[Punt]]="","",VLOOKUP(N2092,Llumeneres!A:G,2,FALSE))</f>
        <v/>
      </c>
      <c r="P2092" s="276"/>
      <c r="Q2092" s="276"/>
      <c r="R2092" s="278"/>
      <c r="S2092" s="276"/>
      <c r="T2092" s="284"/>
      <c r="U2092" s="275"/>
      <c r="V2092" s="284"/>
      <c r="W2092" s="275"/>
      <c r="X2092" s="276"/>
      <c r="Y2092" s="276"/>
      <c r="Z2092" s="284"/>
      <c r="AA2092" s="287"/>
      <c r="AB2092" s="50" t="str">
        <f>IF(Taula1[[#This Row],[Punt]]="","",VLOOKUP(Taula1[[#This Row],[Zona Lumínica]],'Zona Lumínica - Nivell Futur'!A:J,4,FALSE))</f>
        <v/>
      </c>
      <c r="AC2092" s="51" t="str">
        <f>IF(Taula1[[#This Row],[Punt]]="","",VLOOKUP(Taula1[[#This Row],[Zona Lumínica]],'Zona Lumínica - Nivell Futur'!A:J,5,FALSE))</f>
        <v/>
      </c>
      <c r="AD2092" s="50" t="str">
        <f>IF(Taula1[[#This Row],[Punt]]="","",VLOOKUP(Taula1[[#This Row],[Zona Lumínica]],'Zona Lumínica - Nivell Futur'!A:J,7,FALSE))</f>
        <v/>
      </c>
      <c r="AE2092" s="50" t="str">
        <f>IF(Taula1[[#This Row],[Punt]]="","",VLOOKUP(Taula1[[#This Row],[Zona Lumínica]],'Zona Lumínica - Nivell Futur'!A:J,8,FALSE))</f>
        <v/>
      </c>
      <c r="AF2092" s="50" t="str">
        <f>IF(Taula1[[#This Row],[Punt]]="","",VLOOKUP(Taula1[[#This Row],[Zona Lumínica]],'Zona Lumínica - Nivell Futur'!A:J,9,FALSE))</f>
        <v/>
      </c>
      <c r="AG2092" s="53" t="str">
        <f>IF(Taula1[[#This Row],[Punt]]="","",VLOOKUP(Taula1[[#This Row],[Zona Lumínica]],'Zona Lumínica - Nivell Futur'!A:J,10,FALSE))</f>
        <v/>
      </c>
      <c r="AH2092" s="265"/>
      <c r="AI2092" s="290"/>
      <c r="AJ20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2" s="276"/>
      <c r="AL2092" s="266"/>
      <c r="AM20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2" s="57" t="str">
        <f>IF(Taula1[[#This Row],[Punt]]="","",VLOOKUP(Taula1[[#This Row],[Zona Lumínica]],'Zona Lumínica - Nivell Futur'!A:Q,15,FALSE))</f>
        <v/>
      </c>
      <c r="AO2092" s="57" t="str">
        <f>IF(Taula1[[#This Row],[Punt]]="","",VLOOKUP(Taula1[[#This Row],[Zona Lumínica]],'Zona Lumínica - Nivell Futur'!A:Q,16,FALSE))</f>
        <v/>
      </c>
      <c r="AP2092" s="57" t="str">
        <f>IF(Taula1[[#This Row],[Punt]]="","",VLOOKUP(Taula1[[#This Row],[Zona Lumínica]],'Zona Lumínica - Nivell Futur'!A:Q,17,FALSE))</f>
        <v/>
      </c>
      <c r="AQ2092" s="278"/>
      <c r="AR2092" s="266"/>
      <c r="AS2092" s="276"/>
      <c r="AT2092" s="276"/>
      <c r="AU2092" s="34"/>
      <c r="AV2092" s="253" t="str">
        <f>IF(Taula1[[#This Row],[Punt]]="","",VLOOKUP(Taula1[[#This Row],[Concatenat]],'Banc de Preus'!D:H,2,FALSE))</f>
        <v/>
      </c>
      <c r="AW2092" s="254" t="str">
        <f>IF(Taula1[[#This Row],[Punt]]="","",VLOOKUP(Taula1[[#This Row],[Concatenat]],'Banc de Preus'!D:H,3,FALSE))</f>
        <v/>
      </c>
      <c r="AX2092" s="254" t="str">
        <f>IF(Taula1[[#This Row],[Punt]]="","",VLOOKUP(Taula1[[#This Row],[Concatenat]],'Banc de Preus'!D:H,4,FALSE))</f>
        <v/>
      </c>
      <c r="AY2092" s="255" t="str">
        <f>IF(Taula1[[#This Row],[Punt]]="","",VLOOKUP(Taula1[[#This Row],[Concatenat]],'Banc de Preus'!D:H,5,FALSE))</f>
        <v/>
      </c>
      <c r="AZ2092" s="61" t="str">
        <f>IF(Taula1[[#This Row],[Punt]]="","",Taula1[[#This Row],[Potència]]*Taula1[[#This Row],[Num. Làmpades]])</f>
        <v/>
      </c>
      <c r="BA2092" s="62" t="str">
        <f>IF(Taula1[[#This Row],[Punt]]="","",VLOOKUP(Taula1[[#This Row],[Equip]],Equip!A:C,2,FALSE))</f>
        <v/>
      </c>
      <c r="BB2092" s="63" t="str">
        <f>IF(Taula1[[#This Row],[Punt]]="","",Taula1[[#This Row],[Potència Nominal Actual]]*(1+Taula1[[#This Row],[Pèrdues Actuals]]))</f>
        <v/>
      </c>
      <c r="BC2092" s="64" t="str">
        <f>IF(Taula1[[#This Row],[Punt]]="","",Taula1[[#This Row],[Potència Instal·lada Actual (W)]]/1000)</f>
        <v/>
      </c>
      <c r="BD2092" s="65" t="str">
        <f>IF(Taula1[[#This Row],[Punt]]="","",VLOOKUP(Taula1[[#This Row],[Quadre]],Quadres!A:D,3,FALSE))</f>
        <v/>
      </c>
      <c r="BE2092" s="65" t="str">
        <f>IF(Taula1[[#This Row],[Punt]]="","",VLOOKUP(Taula1[[#This Row],[Regulació Flux]],'Regulació Flux'!A:D,2,FALSE))</f>
        <v/>
      </c>
      <c r="BF2092" s="62" t="str">
        <f>IF(Taula1[[#This Row],[Punt]]="","",VLOOKUP(Taula1[[#This Row],[Regulació Flux]],'Regulació Flux'!A:D,3,FALSE))</f>
        <v/>
      </c>
      <c r="BG20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2" s="67" t="str">
        <f>IF(Taula1[[#This Row],[Punt]]="","",VLOOKUP(Taula1[[#This Row],[Quadre]],Quadres!A:E,5,FALSE))</f>
        <v/>
      </c>
      <c r="BI2092" s="68" t="str">
        <f>IF(Taula1[[#This Row],[Punt]]="","",Taula1[[#This Row],[Preu Unitari Actual]]*Taula1[[#This Row],[Consum Anual Actual]])</f>
        <v/>
      </c>
      <c r="BJ2092" s="69" t="str">
        <f>IF(Taula1[[#This Row],[Punt]]="","",Taula1[[#This Row],[Potència Futura]]*Taula1[[#This Row],[Núm. Làmpader Futures]])</f>
        <v/>
      </c>
      <c r="BK2092" s="70" t="str">
        <f>IF(Taula1[[#This Row],[Punt]]="","",VLOOKUP(Taula1[[#This Row],[Equip Futur]],Equip!A:C,2,FALSE))</f>
        <v/>
      </c>
      <c r="BL2092" s="71" t="str">
        <f>IF(Taula1[[#This Row],[Punt]]="","",Taula1[[#This Row],[Potència Nominal Futura]]*(1+Taula1[[#This Row],[Pèrdues Futures]]))</f>
        <v/>
      </c>
      <c r="BM2092" s="72" t="str">
        <f>IF(Taula1[[#This Row],[Punt]]="","",Taula1[[#This Row],[Potència Instal·lada Futura (W)]]/1000)</f>
        <v/>
      </c>
      <c r="BN2092" s="73" t="str">
        <f>IF(Taula1[[#This Row],[Punt]]="","",VLOOKUP(Taula1[[#This Row],[Quadre]],Quadres!A:D,4,FALSE))</f>
        <v/>
      </c>
      <c r="BO2092" s="73" t="str">
        <f>IF(Taula1[[#This Row],[Punt]]="","",VLOOKUP(Taula1[[#This Row],[Regulació Flux Futur]],'Regulació Flux'!A:D,2,FALSE))</f>
        <v/>
      </c>
      <c r="BP2092" s="70" t="str">
        <f>IF(Taula1[[#This Row],[Punt]]="","",VLOOKUP(Taula1[[#This Row],[Regulació Flux Futur]],'Regulació Flux'!A:D,3,FALSE))</f>
        <v/>
      </c>
      <c r="BQ20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2" s="75" t="str">
        <f>IF(Taula1[[#This Row],[Punt]]="","",VLOOKUP(Taula1[[#This Row],[Quadre]],Quadres!A:F,6,FALSE))</f>
        <v/>
      </c>
      <c r="BS2092" s="76" t="str">
        <f>IF(Taula1[[#This Row],[Punt]]="","",Taula1[[#This Row],[Preu Unitari Futur]]*Taula1[[#This Row],[Consum Anual Futur]])</f>
        <v/>
      </c>
      <c r="BT2092" s="77" t="str">
        <f>IF(Taula1[[#This Row],[Punt]]="","",Taula1[[#This Row],[Potència Instal·lada Actual (kW)]]-Taula1[[#This Row],[Potència Instal·lada Futura (kW)]])</f>
        <v/>
      </c>
      <c r="BU2092" s="78" t="str">
        <f>IF(Taula1[[#This Row],[Punt]]="","",Taula1[[#This Row],[Estalvi Potència]]/Taula1[[#This Row],[Potència Instal·lada Actual (kW)]])</f>
        <v/>
      </c>
      <c r="BV2092" s="79" t="str">
        <f>IF(Taula1[[#This Row],[Punt]]="","",Taula1[[#This Row],[Consum Anual Actual]]-Taula1[[#This Row],[Consum Anual Futur]])</f>
        <v/>
      </c>
      <c r="BW2092" s="78" t="str">
        <f>IF(Taula1[[#This Row],[Punt]]="","",Taula1[[#This Row],[Estalvi Consum kWh]]/Taula1[[#This Row],[Consum Anual Actual]])</f>
        <v/>
      </c>
      <c r="BX2092" s="80" t="str">
        <f>IF(Taula1[[#This Row],[Punt]]="","",Taula1[[#This Row],[Cost Anual Actual]]-Taula1[[#This Row],[Cost Anual Futur]])</f>
        <v/>
      </c>
      <c r="BY2092" s="81" t="str">
        <f>IF(Taula1[[#This Row],[Punt]]="","",Taula1[[#This Row],[Estalvi Cost €]]/Taula1[[#This Row],[Cost Anual Actual]])</f>
        <v/>
      </c>
      <c r="BZ2092" s="82" t="str">
        <f>Taula1[[#This Row],[PEM Punt]]</f>
        <v/>
      </c>
      <c r="CA2092" s="83" t="str">
        <f>IF(Taula1[[#This Row],[Punt]]="","",ROUND(Taula1[[#This Row],[Inversió PEM]]*1.19,2))</f>
        <v/>
      </c>
      <c r="CB2092" s="84" t="str">
        <f>IF(Taula1[[#This Row],[Punt]]="","",ROUND(Taula1[[#This Row],[Inversió Abans IVA]]*1.21,2))</f>
        <v/>
      </c>
      <c r="CC2092" s="85" t="str">
        <f>IF(Taula1[[#This Row],[Punt]]="","",Taula1[[#This Row],[Inversió IVA inclòs]]/Taula1[[#This Row],[Estalvi Cost €]])</f>
        <v/>
      </c>
      <c r="CD2092" s="245" t="s">
        <v>257</v>
      </c>
      <c r="CE2092" s="302" t="str">
        <f>+IF(Taula1[[#This Row],[Punt]]="","no","si")</f>
        <v>no</v>
      </c>
    </row>
    <row r="2093" spans="1:83" x14ac:dyDescent="0.25">
      <c r="A2093" s="49" t="str">
        <f>CONCATENATE(Taula1[[#This Row],[Actuació Proposada]],"+",Taula1[[#This Row],[Llumenera Futura]],"+",Taula1[[#This Row],[Número Leds]])</f>
        <v>++</v>
      </c>
      <c r="B2093" s="47">
        <f>+Taula1[[#This Row],[Zona Lumínica]]</f>
        <v>0</v>
      </c>
      <c r="C2093" s="265"/>
      <c r="D2093" s="266"/>
      <c r="E2093" s="266"/>
      <c r="F2093" s="267"/>
      <c r="G2093" s="275"/>
      <c r="H2093" s="276"/>
      <c r="I2093" s="276"/>
      <c r="J2093" s="276"/>
      <c r="K2093" s="277"/>
      <c r="L2093" s="278"/>
      <c r="M2093" s="276"/>
      <c r="N2093" s="276"/>
      <c r="O2093" s="50" t="str">
        <f>IF(Taula1[[#This Row],[Punt]]="","",VLOOKUP(N2093,Llumeneres!A:G,2,FALSE))</f>
        <v/>
      </c>
      <c r="P2093" s="276"/>
      <c r="Q2093" s="276"/>
      <c r="R2093" s="278"/>
      <c r="S2093" s="276"/>
      <c r="T2093" s="284"/>
      <c r="U2093" s="275"/>
      <c r="V2093" s="284"/>
      <c r="W2093" s="275"/>
      <c r="X2093" s="276"/>
      <c r="Y2093" s="276"/>
      <c r="Z2093" s="284"/>
      <c r="AA2093" s="287"/>
      <c r="AB2093" s="50" t="str">
        <f>IF(Taula1[[#This Row],[Punt]]="","",VLOOKUP(Taula1[[#This Row],[Zona Lumínica]],'Zona Lumínica - Nivell Futur'!A:J,4,FALSE))</f>
        <v/>
      </c>
      <c r="AC2093" s="51" t="str">
        <f>IF(Taula1[[#This Row],[Punt]]="","",VLOOKUP(Taula1[[#This Row],[Zona Lumínica]],'Zona Lumínica - Nivell Futur'!A:J,5,FALSE))</f>
        <v/>
      </c>
      <c r="AD2093" s="50" t="str">
        <f>IF(Taula1[[#This Row],[Punt]]="","",VLOOKUP(Taula1[[#This Row],[Zona Lumínica]],'Zona Lumínica - Nivell Futur'!A:J,7,FALSE))</f>
        <v/>
      </c>
      <c r="AE2093" s="50" t="str">
        <f>IF(Taula1[[#This Row],[Punt]]="","",VLOOKUP(Taula1[[#This Row],[Zona Lumínica]],'Zona Lumínica - Nivell Futur'!A:J,8,FALSE))</f>
        <v/>
      </c>
      <c r="AF2093" s="50" t="str">
        <f>IF(Taula1[[#This Row],[Punt]]="","",VLOOKUP(Taula1[[#This Row],[Zona Lumínica]],'Zona Lumínica - Nivell Futur'!A:J,9,FALSE))</f>
        <v/>
      </c>
      <c r="AG2093" s="53" t="str">
        <f>IF(Taula1[[#This Row],[Punt]]="","",VLOOKUP(Taula1[[#This Row],[Zona Lumínica]],'Zona Lumínica - Nivell Futur'!A:J,10,FALSE))</f>
        <v/>
      </c>
      <c r="AH2093" s="265"/>
      <c r="AI2093" s="290"/>
      <c r="AJ20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3" s="276"/>
      <c r="AL2093" s="266"/>
      <c r="AM20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3" s="57" t="str">
        <f>IF(Taula1[[#This Row],[Punt]]="","",VLOOKUP(Taula1[[#This Row],[Zona Lumínica]],'Zona Lumínica - Nivell Futur'!A:Q,15,FALSE))</f>
        <v/>
      </c>
      <c r="AO2093" s="57" t="str">
        <f>IF(Taula1[[#This Row],[Punt]]="","",VLOOKUP(Taula1[[#This Row],[Zona Lumínica]],'Zona Lumínica - Nivell Futur'!A:Q,16,FALSE))</f>
        <v/>
      </c>
      <c r="AP2093" s="57" t="str">
        <f>IF(Taula1[[#This Row],[Punt]]="","",VLOOKUP(Taula1[[#This Row],[Zona Lumínica]],'Zona Lumínica - Nivell Futur'!A:Q,17,FALSE))</f>
        <v/>
      </c>
      <c r="AQ2093" s="278"/>
      <c r="AR2093" s="266"/>
      <c r="AS2093" s="276"/>
      <c r="AT2093" s="276"/>
      <c r="AU2093" s="34"/>
      <c r="AV2093" s="253" t="str">
        <f>IF(Taula1[[#This Row],[Punt]]="","",VLOOKUP(Taula1[[#This Row],[Concatenat]],'Banc de Preus'!D:H,2,FALSE))</f>
        <v/>
      </c>
      <c r="AW2093" s="254" t="str">
        <f>IF(Taula1[[#This Row],[Punt]]="","",VLOOKUP(Taula1[[#This Row],[Concatenat]],'Banc de Preus'!D:H,3,FALSE))</f>
        <v/>
      </c>
      <c r="AX2093" s="254" t="str">
        <f>IF(Taula1[[#This Row],[Punt]]="","",VLOOKUP(Taula1[[#This Row],[Concatenat]],'Banc de Preus'!D:H,4,FALSE))</f>
        <v/>
      </c>
      <c r="AY2093" s="255" t="str">
        <f>IF(Taula1[[#This Row],[Punt]]="","",VLOOKUP(Taula1[[#This Row],[Concatenat]],'Banc de Preus'!D:H,5,FALSE))</f>
        <v/>
      </c>
      <c r="AZ2093" s="61" t="str">
        <f>IF(Taula1[[#This Row],[Punt]]="","",Taula1[[#This Row],[Potència]]*Taula1[[#This Row],[Num. Làmpades]])</f>
        <v/>
      </c>
      <c r="BA2093" s="62" t="str">
        <f>IF(Taula1[[#This Row],[Punt]]="","",VLOOKUP(Taula1[[#This Row],[Equip]],Equip!A:C,2,FALSE))</f>
        <v/>
      </c>
      <c r="BB2093" s="63" t="str">
        <f>IF(Taula1[[#This Row],[Punt]]="","",Taula1[[#This Row],[Potència Nominal Actual]]*(1+Taula1[[#This Row],[Pèrdues Actuals]]))</f>
        <v/>
      </c>
      <c r="BC2093" s="64" t="str">
        <f>IF(Taula1[[#This Row],[Punt]]="","",Taula1[[#This Row],[Potència Instal·lada Actual (W)]]/1000)</f>
        <v/>
      </c>
      <c r="BD2093" s="65" t="str">
        <f>IF(Taula1[[#This Row],[Punt]]="","",VLOOKUP(Taula1[[#This Row],[Quadre]],Quadres!A:D,3,FALSE))</f>
        <v/>
      </c>
      <c r="BE2093" s="65" t="str">
        <f>IF(Taula1[[#This Row],[Punt]]="","",VLOOKUP(Taula1[[#This Row],[Regulació Flux]],'Regulació Flux'!A:D,2,FALSE))</f>
        <v/>
      </c>
      <c r="BF2093" s="62" t="str">
        <f>IF(Taula1[[#This Row],[Punt]]="","",VLOOKUP(Taula1[[#This Row],[Regulació Flux]],'Regulació Flux'!A:D,3,FALSE))</f>
        <v/>
      </c>
      <c r="BG20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3" s="67" t="str">
        <f>IF(Taula1[[#This Row],[Punt]]="","",VLOOKUP(Taula1[[#This Row],[Quadre]],Quadres!A:E,5,FALSE))</f>
        <v/>
      </c>
      <c r="BI2093" s="68" t="str">
        <f>IF(Taula1[[#This Row],[Punt]]="","",Taula1[[#This Row],[Preu Unitari Actual]]*Taula1[[#This Row],[Consum Anual Actual]])</f>
        <v/>
      </c>
      <c r="BJ2093" s="69" t="str">
        <f>IF(Taula1[[#This Row],[Punt]]="","",Taula1[[#This Row],[Potència Futura]]*Taula1[[#This Row],[Núm. Làmpader Futures]])</f>
        <v/>
      </c>
      <c r="BK2093" s="70" t="str">
        <f>IF(Taula1[[#This Row],[Punt]]="","",VLOOKUP(Taula1[[#This Row],[Equip Futur]],Equip!A:C,2,FALSE))</f>
        <v/>
      </c>
      <c r="BL2093" s="71" t="str">
        <f>IF(Taula1[[#This Row],[Punt]]="","",Taula1[[#This Row],[Potència Nominal Futura]]*(1+Taula1[[#This Row],[Pèrdues Futures]]))</f>
        <v/>
      </c>
      <c r="BM2093" s="72" t="str">
        <f>IF(Taula1[[#This Row],[Punt]]="","",Taula1[[#This Row],[Potència Instal·lada Futura (W)]]/1000)</f>
        <v/>
      </c>
      <c r="BN2093" s="73" t="str">
        <f>IF(Taula1[[#This Row],[Punt]]="","",VLOOKUP(Taula1[[#This Row],[Quadre]],Quadres!A:D,4,FALSE))</f>
        <v/>
      </c>
      <c r="BO2093" s="73" t="str">
        <f>IF(Taula1[[#This Row],[Punt]]="","",VLOOKUP(Taula1[[#This Row],[Regulació Flux Futur]],'Regulació Flux'!A:D,2,FALSE))</f>
        <v/>
      </c>
      <c r="BP2093" s="70" t="str">
        <f>IF(Taula1[[#This Row],[Punt]]="","",VLOOKUP(Taula1[[#This Row],[Regulació Flux Futur]],'Regulació Flux'!A:D,3,FALSE))</f>
        <v/>
      </c>
      <c r="BQ20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3" s="75" t="str">
        <f>IF(Taula1[[#This Row],[Punt]]="","",VLOOKUP(Taula1[[#This Row],[Quadre]],Quadres!A:F,6,FALSE))</f>
        <v/>
      </c>
      <c r="BS2093" s="76" t="str">
        <f>IF(Taula1[[#This Row],[Punt]]="","",Taula1[[#This Row],[Preu Unitari Futur]]*Taula1[[#This Row],[Consum Anual Futur]])</f>
        <v/>
      </c>
      <c r="BT2093" s="77" t="str">
        <f>IF(Taula1[[#This Row],[Punt]]="","",Taula1[[#This Row],[Potència Instal·lada Actual (kW)]]-Taula1[[#This Row],[Potència Instal·lada Futura (kW)]])</f>
        <v/>
      </c>
      <c r="BU2093" s="78" t="str">
        <f>IF(Taula1[[#This Row],[Punt]]="","",Taula1[[#This Row],[Estalvi Potència]]/Taula1[[#This Row],[Potència Instal·lada Actual (kW)]])</f>
        <v/>
      </c>
      <c r="BV2093" s="79" t="str">
        <f>IF(Taula1[[#This Row],[Punt]]="","",Taula1[[#This Row],[Consum Anual Actual]]-Taula1[[#This Row],[Consum Anual Futur]])</f>
        <v/>
      </c>
      <c r="BW2093" s="78" t="str">
        <f>IF(Taula1[[#This Row],[Punt]]="","",Taula1[[#This Row],[Estalvi Consum kWh]]/Taula1[[#This Row],[Consum Anual Actual]])</f>
        <v/>
      </c>
      <c r="BX2093" s="80" t="str">
        <f>IF(Taula1[[#This Row],[Punt]]="","",Taula1[[#This Row],[Cost Anual Actual]]-Taula1[[#This Row],[Cost Anual Futur]])</f>
        <v/>
      </c>
      <c r="BY2093" s="81" t="str">
        <f>IF(Taula1[[#This Row],[Punt]]="","",Taula1[[#This Row],[Estalvi Cost €]]/Taula1[[#This Row],[Cost Anual Actual]])</f>
        <v/>
      </c>
      <c r="BZ2093" s="82" t="str">
        <f>Taula1[[#This Row],[PEM Punt]]</f>
        <v/>
      </c>
      <c r="CA2093" s="83" t="str">
        <f>IF(Taula1[[#This Row],[Punt]]="","",ROUND(Taula1[[#This Row],[Inversió PEM]]*1.19,2))</f>
        <v/>
      </c>
      <c r="CB2093" s="84" t="str">
        <f>IF(Taula1[[#This Row],[Punt]]="","",ROUND(Taula1[[#This Row],[Inversió Abans IVA]]*1.21,2))</f>
        <v/>
      </c>
      <c r="CC2093" s="85" t="str">
        <f>IF(Taula1[[#This Row],[Punt]]="","",Taula1[[#This Row],[Inversió IVA inclòs]]/Taula1[[#This Row],[Estalvi Cost €]])</f>
        <v/>
      </c>
      <c r="CD2093" s="245" t="s">
        <v>257</v>
      </c>
      <c r="CE2093" s="302" t="str">
        <f>+IF(Taula1[[#This Row],[Punt]]="","no","si")</f>
        <v>no</v>
      </c>
    </row>
    <row r="2094" spans="1:83" x14ac:dyDescent="0.25">
      <c r="A2094" s="49" t="str">
        <f>CONCATENATE(Taula1[[#This Row],[Actuació Proposada]],"+",Taula1[[#This Row],[Llumenera Futura]],"+",Taula1[[#This Row],[Número Leds]])</f>
        <v>++</v>
      </c>
      <c r="B2094" s="47">
        <f>+Taula1[[#This Row],[Zona Lumínica]]</f>
        <v>0</v>
      </c>
      <c r="C2094" s="265"/>
      <c r="D2094" s="266"/>
      <c r="E2094" s="266"/>
      <c r="F2094" s="267"/>
      <c r="G2094" s="275"/>
      <c r="H2094" s="276"/>
      <c r="I2094" s="276"/>
      <c r="J2094" s="276"/>
      <c r="K2094" s="277"/>
      <c r="L2094" s="278"/>
      <c r="M2094" s="276"/>
      <c r="N2094" s="276"/>
      <c r="O2094" s="50" t="str">
        <f>IF(Taula1[[#This Row],[Punt]]="","",VLOOKUP(N2094,Llumeneres!A:G,2,FALSE))</f>
        <v/>
      </c>
      <c r="P2094" s="276"/>
      <c r="Q2094" s="276"/>
      <c r="R2094" s="278"/>
      <c r="S2094" s="276"/>
      <c r="T2094" s="284"/>
      <c r="U2094" s="275"/>
      <c r="V2094" s="284"/>
      <c r="W2094" s="275"/>
      <c r="X2094" s="276"/>
      <c r="Y2094" s="276"/>
      <c r="Z2094" s="284"/>
      <c r="AA2094" s="287"/>
      <c r="AB2094" s="50" t="str">
        <f>IF(Taula1[[#This Row],[Punt]]="","",VLOOKUP(Taula1[[#This Row],[Zona Lumínica]],'Zona Lumínica - Nivell Futur'!A:J,4,FALSE))</f>
        <v/>
      </c>
      <c r="AC2094" s="51" t="str">
        <f>IF(Taula1[[#This Row],[Punt]]="","",VLOOKUP(Taula1[[#This Row],[Zona Lumínica]],'Zona Lumínica - Nivell Futur'!A:J,5,FALSE))</f>
        <v/>
      </c>
      <c r="AD2094" s="50" t="str">
        <f>IF(Taula1[[#This Row],[Punt]]="","",VLOOKUP(Taula1[[#This Row],[Zona Lumínica]],'Zona Lumínica - Nivell Futur'!A:J,7,FALSE))</f>
        <v/>
      </c>
      <c r="AE2094" s="50" t="str">
        <f>IF(Taula1[[#This Row],[Punt]]="","",VLOOKUP(Taula1[[#This Row],[Zona Lumínica]],'Zona Lumínica - Nivell Futur'!A:J,8,FALSE))</f>
        <v/>
      </c>
      <c r="AF2094" s="50" t="str">
        <f>IF(Taula1[[#This Row],[Punt]]="","",VLOOKUP(Taula1[[#This Row],[Zona Lumínica]],'Zona Lumínica - Nivell Futur'!A:J,9,FALSE))</f>
        <v/>
      </c>
      <c r="AG2094" s="53" t="str">
        <f>IF(Taula1[[#This Row],[Punt]]="","",VLOOKUP(Taula1[[#This Row],[Zona Lumínica]],'Zona Lumínica - Nivell Futur'!A:J,10,FALSE))</f>
        <v/>
      </c>
      <c r="AH2094" s="265"/>
      <c r="AI2094" s="290"/>
      <c r="AJ20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4" s="276"/>
      <c r="AL2094" s="266"/>
      <c r="AM20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4" s="57" t="str">
        <f>IF(Taula1[[#This Row],[Punt]]="","",VLOOKUP(Taula1[[#This Row],[Zona Lumínica]],'Zona Lumínica - Nivell Futur'!A:Q,15,FALSE))</f>
        <v/>
      </c>
      <c r="AO2094" s="57" t="str">
        <f>IF(Taula1[[#This Row],[Punt]]="","",VLOOKUP(Taula1[[#This Row],[Zona Lumínica]],'Zona Lumínica - Nivell Futur'!A:Q,16,FALSE))</f>
        <v/>
      </c>
      <c r="AP2094" s="57" t="str">
        <f>IF(Taula1[[#This Row],[Punt]]="","",VLOOKUP(Taula1[[#This Row],[Zona Lumínica]],'Zona Lumínica - Nivell Futur'!A:Q,17,FALSE))</f>
        <v/>
      </c>
      <c r="AQ2094" s="278"/>
      <c r="AR2094" s="266"/>
      <c r="AS2094" s="276"/>
      <c r="AT2094" s="276"/>
      <c r="AU2094" s="34"/>
      <c r="AV2094" s="253" t="str">
        <f>IF(Taula1[[#This Row],[Punt]]="","",VLOOKUP(Taula1[[#This Row],[Concatenat]],'Banc de Preus'!D:H,2,FALSE))</f>
        <v/>
      </c>
      <c r="AW2094" s="254" t="str">
        <f>IF(Taula1[[#This Row],[Punt]]="","",VLOOKUP(Taula1[[#This Row],[Concatenat]],'Banc de Preus'!D:H,3,FALSE))</f>
        <v/>
      </c>
      <c r="AX2094" s="254" t="str">
        <f>IF(Taula1[[#This Row],[Punt]]="","",VLOOKUP(Taula1[[#This Row],[Concatenat]],'Banc de Preus'!D:H,4,FALSE))</f>
        <v/>
      </c>
      <c r="AY2094" s="255" t="str">
        <f>IF(Taula1[[#This Row],[Punt]]="","",VLOOKUP(Taula1[[#This Row],[Concatenat]],'Banc de Preus'!D:H,5,FALSE))</f>
        <v/>
      </c>
      <c r="AZ2094" s="61" t="str">
        <f>IF(Taula1[[#This Row],[Punt]]="","",Taula1[[#This Row],[Potència]]*Taula1[[#This Row],[Num. Làmpades]])</f>
        <v/>
      </c>
      <c r="BA2094" s="62" t="str">
        <f>IF(Taula1[[#This Row],[Punt]]="","",VLOOKUP(Taula1[[#This Row],[Equip]],Equip!A:C,2,FALSE))</f>
        <v/>
      </c>
      <c r="BB2094" s="63" t="str">
        <f>IF(Taula1[[#This Row],[Punt]]="","",Taula1[[#This Row],[Potència Nominal Actual]]*(1+Taula1[[#This Row],[Pèrdues Actuals]]))</f>
        <v/>
      </c>
      <c r="BC2094" s="64" t="str">
        <f>IF(Taula1[[#This Row],[Punt]]="","",Taula1[[#This Row],[Potència Instal·lada Actual (W)]]/1000)</f>
        <v/>
      </c>
      <c r="BD2094" s="65" t="str">
        <f>IF(Taula1[[#This Row],[Punt]]="","",VLOOKUP(Taula1[[#This Row],[Quadre]],Quadres!A:D,3,FALSE))</f>
        <v/>
      </c>
      <c r="BE2094" s="65" t="str">
        <f>IF(Taula1[[#This Row],[Punt]]="","",VLOOKUP(Taula1[[#This Row],[Regulació Flux]],'Regulació Flux'!A:D,2,FALSE))</f>
        <v/>
      </c>
      <c r="BF2094" s="62" t="str">
        <f>IF(Taula1[[#This Row],[Punt]]="","",VLOOKUP(Taula1[[#This Row],[Regulació Flux]],'Regulació Flux'!A:D,3,FALSE))</f>
        <v/>
      </c>
      <c r="BG20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4" s="67" t="str">
        <f>IF(Taula1[[#This Row],[Punt]]="","",VLOOKUP(Taula1[[#This Row],[Quadre]],Quadres!A:E,5,FALSE))</f>
        <v/>
      </c>
      <c r="BI2094" s="68" t="str">
        <f>IF(Taula1[[#This Row],[Punt]]="","",Taula1[[#This Row],[Preu Unitari Actual]]*Taula1[[#This Row],[Consum Anual Actual]])</f>
        <v/>
      </c>
      <c r="BJ2094" s="69" t="str">
        <f>IF(Taula1[[#This Row],[Punt]]="","",Taula1[[#This Row],[Potència Futura]]*Taula1[[#This Row],[Núm. Làmpader Futures]])</f>
        <v/>
      </c>
      <c r="BK2094" s="70" t="str">
        <f>IF(Taula1[[#This Row],[Punt]]="","",VLOOKUP(Taula1[[#This Row],[Equip Futur]],Equip!A:C,2,FALSE))</f>
        <v/>
      </c>
      <c r="BL2094" s="71" t="str">
        <f>IF(Taula1[[#This Row],[Punt]]="","",Taula1[[#This Row],[Potència Nominal Futura]]*(1+Taula1[[#This Row],[Pèrdues Futures]]))</f>
        <v/>
      </c>
      <c r="BM2094" s="72" t="str">
        <f>IF(Taula1[[#This Row],[Punt]]="","",Taula1[[#This Row],[Potència Instal·lada Futura (W)]]/1000)</f>
        <v/>
      </c>
      <c r="BN2094" s="73" t="str">
        <f>IF(Taula1[[#This Row],[Punt]]="","",VLOOKUP(Taula1[[#This Row],[Quadre]],Quadres!A:D,4,FALSE))</f>
        <v/>
      </c>
      <c r="BO2094" s="73" t="str">
        <f>IF(Taula1[[#This Row],[Punt]]="","",VLOOKUP(Taula1[[#This Row],[Regulació Flux Futur]],'Regulació Flux'!A:D,2,FALSE))</f>
        <v/>
      </c>
      <c r="BP2094" s="70" t="str">
        <f>IF(Taula1[[#This Row],[Punt]]="","",VLOOKUP(Taula1[[#This Row],[Regulació Flux Futur]],'Regulació Flux'!A:D,3,FALSE))</f>
        <v/>
      </c>
      <c r="BQ20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4" s="75" t="str">
        <f>IF(Taula1[[#This Row],[Punt]]="","",VLOOKUP(Taula1[[#This Row],[Quadre]],Quadres!A:F,6,FALSE))</f>
        <v/>
      </c>
      <c r="BS2094" s="76" t="str">
        <f>IF(Taula1[[#This Row],[Punt]]="","",Taula1[[#This Row],[Preu Unitari Futur]]*Taula1[[#This Row],[Consum Anual Futur]])</f>
        <v/>
      </c>
      <c r="BT2094" s="77" t="str">
        <f>IF(Taula1[[#This Row],[Punt]]="","",Taula1[[#This Row],[Potència Instal·lada Actual (kW)]]-Taula1[[#This Row],[Potència Instal·lada Futura (kW)]])</f>
        <v/>
      </c>
      <c r="BU2094" s="78" t="str">
        <f>IF(Taula1[[#This Row],[Punt]]="","",Taula1[[#This Row],[Estalvi Potència]]/Taula1[[#This Row],[Potència Instal·lada Actual (kW)]])</f>
        <v/>
      </c>
      <c r="BV2094" s="79" t="str">
        <f>IF(Taula1[[#This Row],[Punt]]="","",Taula1[[#This Row],[Consum Anual Actual]]-Taula1[[#This Row],[Consum Anual Futur]])</f>
        <v/>
      </c>
      <c r="BW2094" s="78" t="str">
        <f>IF(Taula1[[#This Row],[Punt]]="","",Taula1[[#This Row],[Estalvi Consum kWh]]/Taula1[[#This Row],[Consum Anual Actual]])</f>
        <v/>
      </c>
      <c r="BX2094" s="80" t="str">
        <f>IF(Taula1[[#This Row],[Punt]]="","",Taula1[[#This Row],[Cost Anual Actual]]-Taula1[[#This Row],[Cost Anual Futur]])</f>
        <v/>
      </c>
      <c r="BY2094" s="81" t="str">
        <f>IF(Taula1[[#This Row],[Punt]]="","",Taula1[[#This Row],[Estalvi Cost €]]/Taula1[[#This Row],[Cost Anual Actual]])</f>
        <v/>
      </c>
      <c r="BZ2094" s="82" t="str">
        <f>Taula1[[#This Row],[PEM Punt]]</f>
        <v/>
      </c>
      <c r="CA2094" s="83" t="str">
        <f>IF(Taula1[[#This Row],[Punt]]="","",ROUND(Taula1[[#This Row],[Inversió PEM]]*1.19,2))</f>
        <v/>
      </c>
      <c r="CB2094" s="84" t="str">
        <f>IF(Taula1[[#This Row],[Punt]]="","",ROUND(Taula1[[#This Row],[Inversió Abans IVA]]*1.21,2))</f>
        <v/>
      </c>
      <c r="CC2094" s="85" t="str">
        <f>IF(Taula1[[#This Row],[Punt]]="","",Taula1[[#This Row],[Inversió IVA inclòs]]/Taula1[[#This Row],[Estalvi Cost €]])</f>
        <v/>
      </c>
      <c r="CD2094" s="245" t="s">
        <v>257</v>
      </c>
      <c r="CE2094" s="302" t="str">
        <f>+IF(Taula1[[#This Row],[Punt]]="","no","si")</f>
        <v>no</v>
      </c>
    </row>
    <row r="2095" spans="1:83" x14ac:dyDescent="0.25">
      <c r="A2095" s="49" t="str">
        <f>CONCATENATE(Taula1[[#This Row],[Actuació Proposada]],"+",Taula1[[#This Row],[Llumenera Futura]],"+",Taula1[[#This Row],[Número Leds]])</f>
        <v>++</v>
      </c>
      <c r="B2095" s="47">
        <f>+Taula1[[#This Row],[Zona Lumínica]]</f>
        <v>0</v>
      </c>
      <c r="C2095" s="265"/>
      <c r="D2095" s="266"/>
      <c r="E2095" s="266"/>
      <c r="F2095" s="267"/>
      <c r="G2095" s="275"/>
      <c r="H2095" s="276"/>
      <c r="I2095" s="276"/>
      <c r="J2095" s="276"/>
      <c r="K2095" s="277"/>
      <c r="L2095" s="278"/>
      <c r="M2095" s="276"/>
      <c r="N2095" s="276"/>
      <c r="O2095" s="50" t="str">
        <f>IF(Taula1[[#This Row],[Punt]]="","",VLOOKUP(N2095,Llumeneres!A:G,2,FALSE))</f>
        <v/>
      </c>
      <c r="P2095" s="276"/>
      <c r="Q2095" s="276"/>
      <c r="R2095" s="278"/>
      <c r="S2095" s="276"/>
      <c r="T2095" s="284"/>
      <c r="U2095" s="275"/>
      <c r="V2095" s="284"/>
      <c r="W2095" s="275"/>
      <c r="X2095" s="276"/>
      <c r="Y2095" s="276"/>
      <c r="Z2095" s="284"/>
      <c r="AA2095" s="287"/>
      <c r="AB2095" s="50" t="str">
        <f>IF(Taula1[[#This Row],[Punt]]="","",VLOOKUP(Taula1[[#This Row],[Zona Lumínica]],'Zona Lumínica - Nivell Futur'!A:J,4,FALSE))</f>
        <v/>
      </c>
      <c r="AC2095" s="51" t="str">
        <f>IF(Taula1[[#This Row],[Punt]]="","",VLOOKUP(Taula1[[#This Row],[Zona Lumínica]],'Zona Lumínica - Nivell Futur'!A:J,5,FALSE))</f>
        <v/>
      </c>
      <c r="AD2095" s="50" t="str">
        <f>IF(Taula1[[#This Row],[Punt]]="","",VLOOKUP(Taula1[[#This Row],[Zona Lumínica]],'Zona Lumínica - Nivell Futur'!A:J,7,FALSE))</f>
        <v/>
      </c>
      <c r="AE2095" s="50" t="str">
        <f>IF(Taula1[[#This Row],[Punt]]="","",VLOOKUP(Taula1[[#This Row],[Zona Lumínica]],'Zona Lumínica - Nivell Futur'!A:J,8,FALSE))</f>
        <v/>
      </c>
      <c r="AF2095" s="50" t="str">
        <f>IF(Taula1[[#This Row],[Punt]]="","",VLOOKUP(Taula1[[#This Row],[Zona Lumínica]],'Zona Lumínica - Nivell Futur'!A:J,9,FALSE))</f>
        <v/>
      </c>
      <c r="AG2095" s="53" t="str">
        <f>IF(Taula1[[#This Row],[Punt]]="","",VLOOKUP(Taula1[[#This Row],[Zona Lumínica]],'Zona Lumínica - Nivell Futur'!A:J,10,FALSE))</f>
        <v/>
      </c>
      <c r="AH2095" s="265"/>
      <c r="AI2095" s="290"/>
      <c r="AJ20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5" s="276"/>
      <c r="AL2095" s="266"/>
      <c r="AM20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5" s="57" t="str">
        <f>IF(Taula1[[#This Row],[Punt]]="","",VLOOKUP(Taula1[[#This Row],[Zona Lumínica]],'Zona Lumínica - Nivell Futur'!A:Q,15,FALSE))</f>
        <v/>
      </c>
      <c r="AO2095" s="57" t="str">
        <f>IF(Taula1[[#This Row],[Punt]]="","",VLOOKUP(Taula1[[#This Row],[Zona Lumínica]],'Zona Lumínica - Nivell Futur'!A:Q,16,FALSE))</f>
        <v/>
      </c>
      <c r="AP2095" s="57" t="str">
        <f>IF(Taula1[[#This Row],[Punt]]="","",VLOOKUP(Taula1[[#This Row],[Zona Lumínica]],'Zona Lumínica - Nivell Futur'!A:Q,17,FALSE))</f>
        <v/>
      </c>
      <c r="AQ2095" s="278"/>
      <c r="AR2095" s="266"/>
      <c r="AS2095" s="276"/>
      <c r="AT2095" s="276"/>
      <c r="AU2095" s="34"/>
      <c r="AV2095" s="253" t="str">
        <f>IF(Taula1[[#This Row],[Punt]]="","",VLOOKUP(Taula1[[#This Row],[Concatenat]],'Banc de Preus'!D:H,2,FALSE))</f>
        <v/>
      </c>
      <c r="AW2095" s="254" t="str">
        <f>IF(Taula1[[#This Row],[Punt]]="","",VLOOKUP(Taula1[[#This Row],[Concatenat]],'Banc de Preus'!D:H,3,FALSE))</f>
        <v/>
      </c>
      <c r="AX2095" s="254" t="str">
        <f>IF(Taula1[[#This Row],[Punt]]="","",VLOOKUP(Taula1[[#This Row],[Concatenat]],'Banc de Preus'!D:H,4,FALSE))</f>
        <v/>
      </c>
      <c r="AY2095" s="255" t="str">
        <f>IF(Taula1[[#This Row],[Punt]]="","",VLOOKUP(Taula1[[#This Row],[Concatenat]],'Banc de Preus'!D:H,5,FALSE))</f>
        <v/>
      </c>
      <c r="AZ2095" s="61" t="str">
        <f>IF(Taula1[[#This Row],[Punt]]="","",Taula1[[#This Row],[Potència]]*Taula1[[#This Row],[Num. Làmpades]])</f>
        <v/>
      </c>
      <c r="BA2095" s="62" t="str">
        <f>IF(Taula1[[#This Row],[Punt]]="","",VLOOKUP(Taula1[[#This Row],[Equip]],Equip!A:C,2,FALSE))</f>
        <v/>
      </c>
      <c r="BB2095" s="63" t="str">
        <f>IF(Taula1[[#This Row],[Punt]]="","",Taula1[[#This Row],[Potència Nominal Actual]]*(1+Taula1[[#This Row],[Pèrdues Actuals]]))</f>
        <v/>
      </c>
      <c r="BC2095" s="64" t="str">
        <f>IF(Taula1[[#This Row],[Punt]]="","",Taula1[[#This Row],[Potència Instal·lada Actual (W)]]/1000)</f>
        <v/>
      </c>
      <c r="BD2095" s="65" t="str">
        <f>IF(Taula1[[#This Row],[Punt]]="","",VLOOKUP(Taula1[[#This Row],[Quadre]],Quadres!A:D,3,FALSE))</f>
        <v/>
      </c>
      <c r="BE2095" s="65" t="str">
        <f>IF(Taula1[[#This Row],[Punt]]="","",VLOOKUP(Taula1[[#This Row],[Regulació Flux]],'Regulació Flux'!A:D,2,FALSE))</f>
        <v/>
      </c>
      <c r="BF2095" s="62" t="str">
        <f>IF(Taula1[[#This Row],[Punt]]="","",VLOOKUP(Taula1[[#This Row],[Regulació Flux]],'Regulació Flux'!A:D,3,FALSE))</f>
        <v/>
      </c>
      <c r="BG20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5" s="67" t="str">
        <f>IF(Taula1[[#This Row],[Punt]]="","",VLOOKUP(Taula1[[#This Row],[Quadre]],Quadres!A:E,5,FALSE))</f>
        <v/>
      </c>
      <c r="BI2095" s="68" t="str">
        <f>IF(Taula1[[#This Row],[Punt]]="","",Taula1[[#This Row],[Preu Unitari Actual]]*Taula1[[#This Row],[Consum Anual Actual]])</f>
        <v/>
      </c>
      <c r="BJ2095" s="69" t="str">
        <f>IF(Taula1[[#This Row],[Punt]]="","",Taula1[[#This Row],[Potència Futura]]*Taula1[[#This Row],[Núm. Làmpader Futures]])</f>
        <v/>
      </c>
      <c r="BK2095" s="70" t="str">
        <f>IF(Taula1[[#This Row],[Punt]]="","",VLOOKUP(Taula1[[#This Row],[Equip Futur]],Equip!A:C,2,FALSE))</f>
        <v/>
      </c>
      <c r="BL2095" s="71" t="str">
        <f>IF(Taula1[[#This Row],[Punt]]="","",Taula1[[#This Row],[Potència Nominal Futura]]*(1+Taula1[[#This Row],[Pèrdues Futures]]))</f>
        <v/>
      </c>
      <c r="BM2095" s="72" t="str">
        <f>IF(Taula1[[#This Row],[Punt]]="","",Taula1[[#This Row],[Potència Instal·lada Futura (W)]]/1000)</f>
        <v/>
      </c>
      <c r="BN2095" s="73" t="str">
        <f>IF(Taula1[[#This Row],[Punt]]="","",VLOOKUP(Taula1[[#This Row],[Quadre]],Quadres!A:D,4,FALSE))</f>
        <v/>
      </c>
      <c r="BO2095" s="73" t="str">
        <f>IF(Taula1[[#This Row],[Punt]]="","",VLOOKUP(Taula1[[#This Row],[Regulació Flux Futur]],'Regulació Flux'!A:D,2,FALSE))</f>
        <v/>
      </c>
      <c r="BP2095" s="70" t="str">
        <f>IF(Taula1[[#This Row],[Punt]]="","",VLOOKUP(Taula1[[#This Row],[Regulació Flux Futur]],'Regulació Flux'!A:D,3,FALSE))</f>
        <v/>
      </c>
      <c r="BQ20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5" s="75" t="str">
        <f>IF(Taula1[[#This Row],[Punt]]="","",VLOOKUP(Taula1[[#This Row],[Quadre]],Quadres!A:F,6,FALSE))</f>
        <v/>
      </c>
      <c r="BS2095" s="76" t="str">
        <f>IF(Taula1[[#This Row],[Punt]]="","",Taula1[[#This Row],[Preu Unitari Futur]]*Taula1[[#This Row],[Consum Anual Futur]])</f>
        <v/>
      </c>
      <c r="BT2095" s="77" t="str">
        <f>IF(Taula1[[#This Row],[Punt]]="","",Taula1[[#This Row],[Potència Instal·lada Actual (kW)]]-Taula1[[#This Row],[Potència Instal·lada Futura (kW)]])</f>
        <v/>
      </c>
      <c r="BU2095" s="78" t="str">
        <f>IF(Taula1[[#This Row],[Punt]]="","",Taula1[[#This Row],[Estalvi Potència]]/Taula1[[#This Row],[Potència Instal·lada Actual (kW)]])</f>
        <v/>
      </c>
      <c r="BV2095" s="79" t="str">
        <f>IF(Taula1[[#This Row],[Punt]]="","",Taula1[[#This Row],[Consum Anual Actual]]-Taula1[[#This Row],[Consum Anual Futur]])</f>
        <v/>
      </c>
      <c r="BW2095" s="78" t="str">
        <f>IF(Taula1[[#This Row],[Punt]]="","",Taula1[[#This Row],[Estalvi Consum kWh]]/Taula1[[#This Row],[Consum Anual Actual]])</f>
        <v/>
      </c>
      <c r="BX2095" s="80" t="str">
        <f>IF(Taula1[[#This Row],[Punt]]="","",Taula1[[#This Row],[Cost Anual Actual]]-Taula1[[#This Row],[Cost Anual Futur]])</f>
        <v/>
      </c>
      <c r="BY2095" s="81" t="str">
        <f>IF(Taula1[[#This Row],[Punt]]="","",Taula1[[#This Row],[Estalvi Cost €]]/Taula1[[#This Row],[Cost Anual Actual]])</f>
        <v/>
      </c>
      <c r="BZ2095" s="82" t="str">
        <f>Taula1[[#This Row],[PEM Punt]]</f>
        <v/>
      </c>
      <c r="CA2095" s="83" t="str">
        <f>IF(Taula1[[#This Row],[Punt]]="","",ROUND(Taula1[[#This Row],[Inversió PEM]]*1.19,2))</f>
        <v/>
      </c>
      <c r="CB2095" s="84" t="str">
        <f>IF(Taula1[[#This Row],[Punt]]="","",ROUND(Taula1[[#This Row],[Inversió Abans IVA]]*1.21,2))</f>
        <v/>
      </c>
      <c r="CC2095" s="85" t="str">
        <f>IF(Taula1[[#This Row],[Punt]]="","",Taula1[[#This Row],[Inversió IVA inclòs]]/Taula1[[#This Row],[Estalvi Cost €]])</f>
        <v/>
      </c>
      <c r="CD2095" s="245" t="s">
        <v>257</v>
      </c>
      <c r="CE2095" s="302" t="str">
        <f>+IF(Taula1[[#This Row],[Punt]]="","no","si")</f>
        <v>no</v>
      </c>
    </row>
    <row r="2096" spans="1:83" x14ac:dyDescent="0.25">
      <c r="A2096" s="49" t="str">
        <f>CONCATENATE(Taula1[[#This Row],[Actuació Proposada]],"+",Taula1[[#This Row],[Llumenera Futura]],"+",Taula1[[#This Row],[Número Leds]])</f>
        <v>++</v>
      </c>
      <c r="B2096" s="47">
        <f>+Taula1[[#This Row],[Zona Lumínica]]</f>
        <v>0</v>
      </c>
      <c r="C2096" s="265"/>
      <c r="D2096" s="266"/>
      <c r="E2096" s="266"/>
      <c r="F2096" s="267"/>
      <c r="G2096" s="275"/>
      <c r="H2096" s="276"/>
      <c r="I2096" s="276"/>
      <c r="J2096" s="276"/>
      <c r="K2096" s="277"/>
      <c r="L2096" s="278"/>
      <c r="M2096" s="276"/>
      <c r="N2096" s="276"/>
      <c r="O2096" s="50" t="str">
        <f>IF(Taula1[[#This Row],[Punt]]="","",VLOOKUP(N2096,Llumeneres!A:G,2,FALSE))</f>
        <v/>
      </c>
      <c r="P2096" s="276"/>
      <c r="Q2096" s="276"/>
      <c r="R2096" s="278"/>
      <c r="S2096" s="276"/>
      <c r="T2096" s="284"/>
      <c r="U2096" s="275"/>
      <c r="V2096" s="284"/>
      <c r="W2096" s="275"/>
      <c r="X2096" s="276"/>
      <c r="Y2096" s="276"/>
      <c r="Z2096" s="284"/>
      <c r="AA2096" s="287"/>
      <c r="AB2096" s="50" t="str">
        <f>IF(Taula1[[#This Row],[Punt]]="","",VLOOKUP(Taula1[[#This Row],[Zona Lumínica]],'Zona Lumínica - Nivell Futur'!A:J,4,FALSE))</f>
        <v/>
      </c>
      <c r="AC2096" s="51" t="str">
        <f>IF(Taula1[[#This Row],[Punt]]="","",VLOOKUP(Taula1[[#This Row],[Zona Lumínica]],'Zona Lumínica - Nivell Futur'!A:J,5,FALSE))</f>
        <v/>
      </c>
      <c r="AD2096" s="50" t="str">
        <f>IF(Taula1[[#This Row],[Punt]]="","",VLOOKUP(Taula1[[#This Row],[Zona Lumínica]],'Zona Lumínica - Nivell Futur'!A:J,7,FALSE))</f>
        <v/>
      </c>
      <c r="AE2096" s="50" t="str">
        <f>IF(Taula1[[#This Row],[Punt]]="","",VLOOKUP(Taula1[[#This Row],[Zona Lumínica]],'Zona Lumínica - Nivell Futur'!A:J,8,FALSE))</f>
        <v/>
      </c>
      <c r="AF2096" s="50" t="str">
        <f>IF(Taula1[[#This Row],[Punt]]="","",VLOOKUP(Taula1[[#This Row],[Zona Lumínica]],'Zona Lumínica - Nivell Futur'!A:J,9,FALSE))</f>
        <v/>
      </c>
      <c r="AG2096" s="53" t="str">
        <f>IF(Taula1[[#This Row],[Punt]]="","",VLOOKUP(Taula1[[#This Row],[Zona Lumínica]],'Zona Lumínica - Nivell Futur'!A:J,10,FALSE))</f>
        <v/>
      </c>
      <c r="AH2096" s="265"/>
      <c r="AI2096" s="290"/>
      <c r="AJ20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6" s="276"/>
      <c r="AL2096" s="266"/>
      <c r="AM20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6" s="57" t="str">
        <f>IF(Taula1[[#This Row],[Punt]]="","",VLOOKUP(Taula1[[#This Row],[Zona Lumínica]],'Zona Lumínica - Nivell Futur'!A:Q,15,FALSE))</f>
        <v/>
      </c>
      <c r="AO2096" s="57" t="str">
        <f>IF(Taula1[[#This Row],[Punt]]="","",VLOOKUP(Taula1[[#This Row],[Zona Lumínica]],'Zona Lumínica - Nivell Futur'!A:Q,16,FALSE))</f>
        <v/>
      </c>
      <c r="AP2096" s="57" t="str">
        <f>IF(Taula1[[#This Row],[Punt]]="","",VLOOKUP(Taula1[[#This Row],[Zona Lumínica]],'Zona Lumínica - Nivell Futur'!A:Q,17,FALSE))</f>
        <v/>
      </c>
      <c r="AQ2096" s="278"/>
      <c r="AR2096" s="266"/>
      <c r="AS2096" s="276"/>
      <c r="AT2096" s="276"/>
      <c r="AU2096" s="34"/>
      <c r="AV2096" s="253" t="str">
        <f>IF(Taula1[[#This Row],[Punt]]="","",VLOOKUP(Taula1[[#This Row],[Concatenat]],'Banc de Preus'!D:H,2,FALSE))</f>
        <v/>
      </c>
      <c r="AW2096" s="254" t="str">
        <f>IF(Taula1[[#This Row],[Punt]]="","",VLOOKUP(Taula1[[#This Row],[Concatenat]],'Banc de Preus'!D:H,3,FALSE))</f>
        <v/>
      </c>
      <c r="AX2096" s="254" t="str">
        <f>IF(Taula1[[#This Row],[Punt]]="","",VLOOKUP(Taula1[[#This Row],[Concatenat]],'Banc de Preus'!D:H,4,FALSE))</f>
        <v/>
      </c>
      <c r="AY2096" s="255" t="str">
        <f>IF(Taula1[[#This Row],[Punt]]="","",VLOOKUP(Taula1[[#This Row],[Concatenat]],'Banc de Preus'!D:H,5,FALSE))</f>
        <v/>
      </c>
      <c r="AZ2096" s="61" t="str">
        <f>IF(Taula1[[#This Row],[Punt]]="","",Taula1[[#This Row],[Potència]]*Taula1[[#This Row],[Num. Làmpades]])</f>
        <v/>
      </c>
      <c r="BA2096" s="62" t="str">
        <f>IF(Taula1[[#This Row],[Punt]]="","",VLOOKUP(Taula1[[#This Row],[Equip]],Equip!A:C,2,FALSE))</f>
        <v/>
      </c>
      <c r="BB2096" s="63" t="str">
        <f>IF(Taula1[[#This Row],[Punt]]="","",Taula1[[#This Row],[Potència Nominal Actual]]*(1+Taula1[[#This Row],[Pèrdues Actuals]]))</f>
        <v/>
      </c>
      <c r="BC2096" s="64" t="str">
        <f>IF(Taula1[[#This Row],[Punt]]="","",Taula1[[#This Row],[Potència Instal·lada Actual (W)]]/1000)</f>
        <v/>
      </c>
      <c r="BD2096" s="65" t="str">
        <f>IF(Taula1[[#This Row],[Punt]]="","",VLOOKUP(Taula1[[#This Row],[Quadre]],Quadres!A:D,3,FALSE))</f>
        <v/>
      </c>
      <c r="BE2096" s="65" t="str">
        <f>IF(Taula1[[#This Row],[Punt]]="","",VLOOKUP(Taula1[[#This Row],[Regulació Flux]],'Regulació Flux'!A:D,2,FALSE))</f>
        <v/>
      </c>
      <c r="BF2096" s="62" t="str">
        <f>IF(Taula1[[#This Row],[Punt]]="","",VLOOKUP(Taula1[[#This Row],[Regulació Flux]],'Regulació Flux'!A:D,3,FALSE))</f>
        <v/>
      </c>
      <c r="BG20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6" s="67" t="str">
        <f>IF(Taula1[[#This Row],[Punt]]="","",VLOOKUP(Taula1[[#This Row],[Quadre]],Quadres!A:E,5,FALSE))</f>
        <v/>
      </c>
      <c r="BI2096" s="68" t="str">
        <f>IF(Taula1[[#This Row],[Punt]]="","",Taula1[[#This Row],[Preu Unitari Actual]]*Taula1[[#This Row],[Consum Anual Actual]])</f>
        <v/>
      </c>
      <c r="BJ2096" s="69" t="str">
        <f>IF(Taula1[[#This Row],[Punt]]="","",Taula1[[#This Row],[Potència Futura]]*Taula1[[#This Row],[Núm. Làmpader Futures]])</f>
        <v/>
      </c>
      <c r="BK2096" s="70" t="str">
        <f>IF(Taula1[[#This Row],[Punt]]="","",VLOOKUP(Taula1[[#This Row],[Equip Futur]],Equip!A:C,2,FALSE))</f>
        <v/>
      </c>
      <c r="BL2096" s="71" t="str">
        <f>IF(Taula1[[#This Row],[Punt]]="","",Taula1[[#This Row],[Potència Nominal Futura]]*(1+Taula1[[#This Row],[Pèrdues Futures]]))</f>
        <v/>
      </c>
      <c r="BM2096" s="72" t="str">
        <f>IF(Taula1[[#This Row],[Punt]]="","",Taula1[[#This Row],[Potència Instal·lada Futura (W)]]/1000)</f>
        <v/>
      </c>
      <c r="BN2096" s="73" t="str">
        <f>IF(Taula1[[#This Row],[Punt]]="","",VLOOKUP(Taula1[[#This Row],[Quadre]],Quadres!A:D,4,FALSE))</f>
        <v/>
      </c>
      <c r="BO2096" s="73" t="str">
        <f>IF(Taula1[[#This Row],[Punt]]="","",VLOOKUP(Taula1[[#This Row],[Regulació Flux Futur]],'Regulació Flux'!A:D,2,FALSE))</f>
        <v/>
      </c>
      <c r="BP2096" s="70" t="str">
        <f>IF(Taula1[[#This Row],[Punt]]="","",VLOOKUP(Taula1[[#This Row],[Regulació Flux Futur]],'Regulació Flux'!A:D,3,FALSE))</f>
        <v/>
      </c>
      <c r="BQ20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6" s="75" t="str">
        <f>IF(Taula1[[#This Row],[Punt]]="","",VLOOKUP(Taula1[[#This Row],[Quadre]],Quadres!A:F,6,FALSE))</f>
        <v/>
      </c>
      <c r="BS2096" s="76" t="str">
        <f>IF(Taula1[[#This Row],[Punt]]="","",Taula1[[#This Row],[Preu Unitari Futur]]*Taula1[[#This Row],[Consum Anual Futur]])</f>
        <v/>
      </c>
      <c r="BT2096" s="77" t="str">
        <f>IF(Taula1[[#This Row],[Punt]]="","",Taula1[[#This Row],[Potència Instal·lada Actual (kW)]]-Taula1[[#This Row],[Potència Instal·lada Futura (kW)]])</f>
        <v/>
      </c>
      <c r="BU2096" s="78" t="str">
        <f>IF(Taula1[[#This Row],[Punt]]="","",Taula1[[#This Row],[Estalvi Potència]]/Taula1[[#This Row],[Potència Instal·lada Actual (kW)]])</f>
        <v/>
      </c>
      <c r="BV2096" s="79" t="str">
        <f>IF(Taula1[[#This Row],[Punt]]="","",Taula1[[#This Row],[Consum Anual Actual]]-Taula1[[#This Row],[Consum Anual Futur]])</f>
        <v/>
      </c>
      <c r="BW2096" s="78" t="str">
        <f>IF(Taula1[[#This Row],[Punt]]="","",Taula1[[#This Row],[Estalvi Consum kWh]]/Taula1[[#This Row],[Consum Anual Actual]])</f>
        <v/>
      </c>
      <c r="BX2096" s="80" t="str">
        <f>IF(Taula1[[#This Row],[Punt]]="","",Taula1[[#This Row],[Cost Anual Actual]]-Taula1[[#This Row],[Cost Anual Futur]])</f>
        <v/>
      </c>
      <c r="BY2096" s="81" t="str">
        <f>IF(Taula1[[#This Row],[Punt]]="","",Taula1[[#This Row],[Estalvi Cost €]]/Taula1[[#This Row],[Cost Anual Actual]])</f>
        <v/>
      </c>
      <c r="BZ2096" s="82" t="str">
        <f>Taula1[[#This Row],[PEM Punt]]</f>
        <v/>
      </c>
      <c r="CA2096" s="83" t="str">
        <f>IF(Taula1[[#This Row],[Punt]]="","",ROUND(Taula1[[#This Row],[Inversió PEM]]*1.19,2))</f>
        <v/>
      </c>
      <c r="CB2096" s="84" t="str">
        <f>IF(Taula1[[#This Row],[Punt]]="","",ROUND(Taula1[[#This Row],[Inversió Abans IVA]]*1.21,2))</f>
        <v/>
      </c>
      <c r="CC2096" s="85" t="str">
        <f>IF(Taula1[[#This Row],[Punt]]="","",Taula1[[#This Row],[Inversió IVA inclòs]]/Taula1[[#This Row],[Estalvi Cost €]])</f>
        <v/>
      </c>
      <c r="CD2096" s="245" t="s">
        <v>257</v>
      </c>
      <c r="CE2096" s="302" t="str">
        <f>+IF(Taula1[[#This Row],[Punt]]="","no","si")</f>
        <v>no</v>
      </c>
    </row>
    <row r="2097" spans="1:83" x14ac:dyDescent="0.25">
      <c r="A2097" s="49" t="str">
        <f>CONCATENATE(Taula1[[#This Row],[Actuació Proposada]],"+",Taula1[[#This Row],[Llumenera Futura]],"+",Taula1[[#This Row],[Número Leds]])</f>
        <v>++</v>
      </c>
      <c r="B2097" s="47">
        <f>+Taula1[[#This Row],[Zona Lumínica]]</f>
        <v>0</v>
      </c>
      <c r="C2097" s="265"/>
      <c r="D2097" s="266"/>
      <c r="E2097" s="266"/>
      <c r="F2097" s="267"/>
      <c r="G2097" s="275"/>
      <c r="H2097" s="276"/>
      <c r="I2097" s="276"/>
      <c r="J2097" s="276"/>
      <c r="K2097" s="277"/>
      <c r="L2097" s="278"/>
      <c r="M2097" s="276"/>
      <c r="N2097" s="276"/>
      <c r="O2097" s="50" t="str">
        <f>IF(Taula1[[#This Row],[Punt]]="","",VLOOKUP(N2097,Llumeneres!A:G,2,FALSE))</f>
        <v/>
      </c>
      <c r="P2097" s="276"/>
      <c r="Q2097" s="276"/>
      <c r="R2097" s="278"/>
      <c r="S2097" s="276"/>
      <c r="T2097" s="284"/>
      <c r="U2097" s="275"/>
      <c r="V2097" s="284"/>
      <c r="W2097" s="275"/>
      <c r="X2097" s="276"/>
      <c r="Y2097" s="276"/>
      <c r="Z2097" s="284"/>
      <c r="AA2097" s="287"/>
      <c r="AB2097" s="50" t="str">
        <f>IF(Taula1[[#This Row],[Punt]]="","",VLOOKUP(Taula1[[#This Row],[Zona Lumínica]],'Zona Lumínica - Nivell Futur'!A:J,4,FALSE))</f>
        <v/>
      </c>
      <c r="AC2097" s="51" t="str">
        <f>IF(Taula1[[#This Row],[Punt]]="","",VLOOKUP(Taula1[[#This Row],[Zona Lumínica]],'Zona Lumínica - Nivell Futur'!A:J,5,FALSE))</f>
        <v/>
      </c>
      <c r="AD2097" s="50" t="str">
        <f>IF(Taula1[[#This Row],[Punt]]="","",VLOOKUP(Taula1[[#This Row],[Zona Lumínica]],'Zona Lumínica - Nivell Futur'!A:J,7,FALSE))</f>
        <v/>
      </c>
      <c r="AE2097" s="50" t="str">
        <f>IF(Taula1[[#This Row],[Punt]]="","",VLOOKUP(Taula1[[#This Row],[Zona Lumínica]],'Zona Lumínica - Nivell Futur'!A:J,8,FALSE))</f>
        <v/>
      </c>
      <c r="AF2097" s="50" t="str">
        <f>IF(Taula1[[#This Row],[Punt]]="","",VLOOKUP(Taula1[[#This Row],[Zona Lumínica]],'Zona Lumínica - Nivell Futur'!A:J,9,FALSE))</f>
        <v/>
      </c>
      <c r="AG2097" s="53" t="str">
        <f>IF(Taula1[[#This Row],[Punt]]="","",VLOOKUP(Taula1[[#This Row],[Zona Lumínica]],'Zona Lumínica - Nivell Futur'!A:J,10,FALSE))</f>
        <v/>
      </c>
      <c r="AH2097" s="265"/>
      <c r="AI2097" s="290"/>
      <c r="AJ20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7" s="276"/>
      <c r="AL2097" s="266"/>
      <c r="AM20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7" s="57" t="str">
        <f>IF(Taula1[[#This Row],[Punt]]="","",VLOOKUP(Taula1[[#This Row],[Zona Lumínica]],'Zona Lumínica - Nivell Futur'!A:Q,15,FALSE))</f>
        <v/>
      </c>
      <c r="AO2097" s="57" t="str">
        <f>IF(Taula1[[#This Row],[Punt]]="","",VLOOKUP(Taula1[[#This Row],[Zona Lumínica]],'Zona Lumínica - Nivell Futur'!A:Q,16,FALSE))</f>
        <v/>
      </c>
      <c r="AP2097" s="57" t="str">
        <f>IF(Taula1[[#This Row],[Punt]]="","",VLOOKUP(Taula1[[#This Row],[Zona Lumínica]],'Zona Lumínica - Nivell Futur'!A:Q,17,FALSE))</f>
        <v/>
      </c>
      <c r="AQ2097" s="278"/>
      <c r="AR2097" s="266"/>
      <c r="AS2097" s="276"/>
      <c r="AT2097" s="276"/>
      <c r="AU2097" s="34"/>
      <c r="AV2097" s="253" t="str">
        <f>IF(Taula1[[#This Row],[Punt]]="","",VLOOKUP(Taula1[[#This Row],[Concatenat]],'Banc de Preus'!D:H,2,FALSE))</f>
        <v/>
      </c>
      <c r="AW2097" s="254" t="str">
        <f>IF(Taula1[[#This Row],[Punt]]="","",VLOOKUP(Taula1[[#This Row],[Concatenat]],'Banc de Preus'!D:H,3,FALSE))</f>
        <v/>
      </c>
      <c r="AX2097" s="254" t="str">
        <f>IF(Taula1[[#This Row],[Punt]]="","",VLOOKUP(Taula1[[#This Row],[Concatenat]],'Banc de Preus'!D:H,4,FALSE))</f>
        <v/>
      </c>
      <c r="AY2097" s="255" t="str">
        <f>IF(Taula1[[#This Row],[Punt]]="","",VLOOKUP(Taula1[[#This Row],[Concatenat]],'Banc de Preus'!D:H,5,FALSE))</f>
        <v/>
      </c>
      <c r="AZ2097" s="61" t="str">
        <f>IF(Taula1[[#This Row],[Punt]]="","",Taula1[[#This Row],[Potència]]*Taula1[[#This Row],[Num. Làmpades]])</f>
        <v/>
      </c>
      <c r="BA2097" s="62" t="str">
        <f>IF(Taula1[[#This Row],[Punt]]="","",VLOOKUP(Taula1[[#This Row],[Equip]],Equip!A:C,2,FALSE))</f>
        <v/>
      </c>
      <c r="BB2097" s="63" t="str">
        <f>IF(Taula1[[#This Row],[Punt]]="","",Taula1[[#This Row],[Potència Nominal Actual]]*(1+Taula1[[#This Row],[Pèrdues Actuals]]))</f>
        <v/>
      </c>
      <c r="BC2097" s="64" t="str">
        <f>IF(Taula1[[#This Row],[Punt]]="","",Taula1[[#This Row],[Potència Instal·lada Actual (W)]]/1000)</f>
        <v/>
      </c>
      <c r="BD2097" s="65" t="str">
        <f>IF(Taula1[[#This Row],[Punt]]="","",VLOOKUP(Taula1[[#This Row],[Quadre]],Quadres!A:D,3,FALSE))</f>
        <v/>
      </c>
      <c r="BE2097" s="65" t="str">
        <f>IF(Taula1[[#This Row],[Punt]]="","",VLOOKUP(Taula1[[#This Row],[Regulació Flux]],'Regulació Flux'!A:D,2,FALSE))</f>
        <v/>
      </c>
      <c r="BF2097" s="62" t="str">
        <f>IF(Taula1[[#This Row],[Punt]]="","",VLOOKUP(Taula1[[#This Row],[Regulació Flux]],'Regulació Flux'!A:D,3,FALSE))</f>
        <v/>
      </c>
      <c r="BG20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7" s="67" t="str">
        <f>IF(Taula1[[#This Row],[Punt]]="","",VLOOKUP(Taula1[[#This Row],[Quadre]],Quadres!A:E,5,FALSE))</f>
        <v/>
      </c>
      <c r="BI2097" s="68" t="str">
        <f>IF(Taula1[[#This Row],[Punt]]="","",Taula1[[#This Row],[Preu Unitari Actual]]*Taula1[[#This Row],[Consum Anual Actual]])</f>
        <v/>
      </c>
      <c r="BJ2097" s="69" t="str">
        <f>IF(Taula1[[#This Row],[Punt]]="","",Taula1[[#This Row],[Potència Futura]]*Taula1[[#This Row],[Núm. Làmpader Futures]])</f>
        <v/>
      </c>
      <c r="BK2097" s="70" t="str">
        <f>IF(Taula1[[#This Row],[Punt]]="","",VLOOKUP(Taula1[[#This Row],[Equip Futur]],Equip!A:C,2,FALSE))</f>
        <v/>
      </c>
      <c r="BL2097" s="71" t="str">
        <f>IF(Taula1[[#This Row],[Punt]]="","",Taula1[[#This Row],[Potència Nominal Futura]]*(1+Taula1[[#This Row],[Pèrdues Futures]]))</f>
        <v/>
      </c>
      <c r="BM2097" s="72" t="str">
        <f>IF(Taula1[[#This Row],[Punt]]="","",Taula1[[#This Row],[Potència Instal·lada Futura (W)]]/1000)</f>
        <v/>
      </c>
      <c r="BN2097" s="73" t="str">
        <f>IF(Taula1[[#This Row],[Punt]]="","",VLOOKUP(Taula1[[#This Row],[Quadre]],Quadres!A:D,4,FALSE))</f>
        <v/>
      </c>
      <c r="BO2097" s="73" t="str">
        <f>IF(Taula1[[#This Row],[Punt]]="","",VLOOKUP(Taula1[[#This Row],[Regulació Flux Futur]],'Regulació Flux'!A:D,2,FALSE))</f>
        <v/>
      </c>
      <c r="BP2097" s="70" t="str">
        <f>IF(Taula1[[#This Row],[Punt]]="","",VLOOKUP(Taula1[[#This Row],[Regulació Flux Futur]],'Regulació Flux'!A:D,3,FALSE))</f>
        <v/>
      </c>
      <c r="BQ20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7" s="75" t="str">
        <f>IF(Taula1[[#This Row],[Punt]]="","",VLOOKUP(Taula1[[#This Row],[Quadre]],Quadres!A:F,6,FALSE))</f>
        <v/>
      </c>
      <c r="BS2097" s="76" t="str">
        <f>IF(Taula1[[#This Row],[Punt]]="","",Taula1[[#This Row],[Preu Unitari Futur]]*Taula1[[#This Row],[Consum Anual Futur]])</f>
        <v/>
      </c>
      <c r="BT2097" s="77" t="str">
        <f>IF(Taula1[[#This Row],[Punt]]="","",Taula1[[#This Row],[Potència Instal·lada Actual (kW)]]-Taula1[[#This Row],[Potència Instal·lada Futura (kW)]])</f>
        <v/>
      </c>
      <c r="BU2097" s="78" t="str">
        <f>IF(Taula1[[#This Row],[Punt]]="","",Taula1[[#This Row],[Estalvi Potència]]/Taula1[[#This Row],[Potència Instal·lada Actual (kW)]])</f>
        <v/>
      </c>
      <c r="BV2097" s="79" t="str">
        <f>IF(Taula1[[#This Row],[Punt]]="","",Taula1[[#This Row],[Consum Anual Actual]]-Taula1[[#This Row],[Consum Anual Futur]])</f>
        <v/>
      </c>
      <c r="BW2097" s="78" t="str">
        <f>IF(Taula1[[#This Row],[Punt]]="","",Taula1[[#This Row],[Estalvi Consum kWh]]/Taula1[[#This Row],[Consum Anual Actual]])</f>
        <v/>
      </c>
      <c r="BX2097" s="80" t="str">
        <f>IF(Taula1[[#This Row],[Punt]]="","",Taula1[[#This Row],[Cost Anual Actual]]-Taula1[[#This Row],[Cost Anual Futur]])</f>
        <v/>
      </c>
      <c r="BY2097" s="81" t="str">
        <f>IF(Taula1[[#This Row],[Punt]]="","",Taula1[[#This Row],[Estalvi Cost €]]/Taula1[[#This Row],[Cost Anual Actual]])</f>
        <v/>
      </c>
      <c r="BZ2097" s="82" t="str">
        <f>Taula1[[#This Row],[PEM Punt]]</f>
        <v/>
      </c>
      <c r="CA2097" s="83" t="str">
        <f>IF(Taula1[[#This Row],[Punt]]="","",ROUND(Taula1[[#This Row],[Inversió PEM]]*1.19,2))</f>
        <v/>
      </c>
      <c r="CB2097" s="84" t="str">
        <f>IF(Taula1[[#This Row],[Punt]]="","",ROUND(Taula1[[#This Row],[Inversió Abans IVA]]*1.21,2))</f>
        <v/>
      </c>
      <c r="CC2097" s="85" t="str">
        <f>IF(Taula1[[#This Row],[Punt]]="","",Taula1[[#This Row],[Inversió IVA inclòs]]/Taula1[[#This Row],[Estalvi Cost €]])</f>
        <v/>
      </c>
      <c r="CD2097" s="245" t="s">
        <v>257</v>
      </c>
      <c r="CE2097" s="302" t="str">
        <f>+IF(Taula1[[#This Row],[Punt]]="","no","si")</f>
        <v>no</v>
      </c>
    </row>
    <row r="2098" spans="1:83" x14ac:dyDescent="0.25">
      <c r="A2098" s="49" t="str">
        <f>CONCATENATE(Taula1[[#This Row],[Actuació Proposada]],"+",Taula1[[#This Row],[Llumenera Futura]],"+",Taula1[[#This Row],[Número Leds]])</f>
        <v>++</v>
      </c>
      <c r="B2098" s="47">
        <f>+Taula1[[#This Row],[Zona Lumínica]]</f>
        <v>0</v>
      </c>
      <c r="C2098" s="265"/>
      <c r="D2098" s="266"/>
      <c r="E2098" s="266"/>
      <c r="F2098" s="267"/>
      <c r="G2098" s="275"/>
      <c r="H2098" s="276"/>
      <c r="I2098" s="276"/>
      <c r="J2098" s="276"/>
      <c r="K2098" s="277"/>
      <c r="L2098" s="278"/>
      <c r="M2098" s="276"/>
      <c r="N2098" s="276"/>
      <c r="O2098" s="50" t="str">
        <f>IF(Taula1[[#This Row],[Punt]]="","",VLOOKUP(N2098,Llumeneres!A:G,2,FALSE))</f>
        <v/>
      </c>
      <c r="P2098" s="276"/>
      <c r="Q2098" s="276"/>
      <c r="R2098" s="278"/>
      <c r="S2098" s="276"/>
      <c r="T2098" s="284"/>
      <c r="U2098" s="275"/>
      <c r="V2098" s="284"/>
      <c r="W2098" s="275"/>
      <c r="X2098" s="276"/>
      <c r="Y2098" s="276"/>
      <c r="Z2098" s="284"/>
      <c r="AA2098" s="287"/>
      <c r="AB2098" s="50" t="str">
        <f>IF(Taula1[[#This Row],[Punt]]="","",VLOOKUP(Taula1[[#This Row],[Zona Lumínica]],'Zona Lumínica - Nivell Futur'!A:J,4,FALSE))</f>
        <v/>
      </c>
      <c r="AC2098" s="51" t="str">
        <f>IF(Taula1[[#This Row],[Punt]]="","",VLOOKUP(Taula1[[#This Row],[Zona Lumínica]],'Zona Lumínica - Nivell Futur'!A:J,5,FALSE))</f>
        <v/>
      </c>
      <c r="AD2098" s="50" t="str">
        <f>IF(Taula1[[#This Row],[Punt]]="","",VLOOKUP(Taula1[[#This Row],[Zona Lumínica]],'Zona Lumínica - Nivell Futur'!A:J,7,FALSE))</f>
        <v/>
      </c>
      <c r="AE2098" s="50" t="str">
        <f>IF(Taula1[[#This Row],[Punt]]="","",VLOOKUP(Taula1[[#This Row],[Zona Lumínica]],'Zona Lumínica - Nivell Futur'!A:J,8,FALSE))</f>
        <v/>
      </c>
      <c r="AF2098" s="50" t="str">
        <f>IF(Taula1[[#This Row],[Punt]]="","",VLOOKUP(Taula1[[#This Row],[Zona Lumínica]],'Zona Lumínica - Nivell Futur'!A:J,9,FALSE))</f>
        <v/>
      </c>
      <c r="AG2098" s="53" t="str">
        <f>IF(Taula1[[#This Row],[Punt]]="","",VLOOKUP(Taula1[[#This Row],[Zona Lumínica]],'Zona Lumínica - Nivell Futur'!A:J,10,FALSE))</f>
        <v/>
      </c>
      <c r="AH2098" s="265"/>
      <c r="AI2098" s="290"/>
      <c r="AJ20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8" s="276"/>
      <c r="AL2098" s="266"/>
      <c r="AM20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8" s="57" t="str">
        <f>IF(Taula1[[#This Row],[Punt]]="","",VLOOKUP(Taula1[[#This Row],[Zona Lumínica]],'Zona Lumínica - Nivell Futur'!A:Q,15,FALSE))</f>
        <v/>
      </c>
      <c r="AO2098" s="57" t="str">
        <f>IF(Taula1[[#This Row],[Punt]]="","",VLOOKUP(Taula1[[#This Row],[Zona Lumínica]],'Zona Lumínica - Nivell Futur'!A:Q,16,FALSE))</f>
        <v/>
      </c>
      <c r="AP2098" s="57" t="str">
        <f>IF(Taula1[[#This Row],[Punt]]="","",VLOOKUP(Taula1[[#This Row],[Zona Lumínica]],'Zona Lumínica - Nivell Futur'!A:Q,17,FALSE))</f>
        <v/>
      </c>
      <c r="AQ2098" s="278"/>
      <c r="AR2098" s="266"/>
      <c r="AS2098" s="276"/>
      <c r="AT2098" s="276"/>
      <c r="AU2098" s="34"/>
      <c r="AV2098" s="253" t="str">
        <f>IF(Taula1[[#This Row],[Punt]]="","",VLOOKUP(Taula1[[#This Row],[Concatenat]],'Banc de Preus'!D:H,2,FALSE))</f>
        <v/>
      </c>
      <c r="AW2098" s="254" t="str">
        <f>IF(Taula1[[#This Row],[Punt]]="","",VLOOKUP(Taula1[[#This Row],[Concatenat]],'Banc de Preus'!D:H,3,FALSE))</f>
        <v/>
      </c>
      <c r="AX2098" s="254" t="str">
        <f>IF(Taula1[[#This Row],[Punt]]="","",VLOOKUP(Taula1[[#This Row],[Concatenat]],'Banc de Preus'!D:H,4,FALSE))</f>
        <v/>
      </c>
      <c r="AY2098" s="255" t="str">
        <f>IF(Taula1[[#This Row],[Punt]]="","",VLOOKUP(Taula1[[#This Row],[Concatenat]],'Banc de Preus'!D:H,5,FALSE))</f>
        <v/>
      </c>
      <c r="AZ2098" s="61" t="str">
        <f>IF(Taula1[[#This Row],[Punt]]="","",Taula1[[#This Row],[Potència]]*Taula1[[#This Row],[Num. Làmpades]])</f>
        <v/>
      </c>
      <c r="BA2098" s="62" t="str">
        <f>IF(Taula1[[#This Row],[Punt]]="","",VLOOKUP(Taula1[[#This Row],[Equip]],Equip!A:C,2,FALSE))</f>
        <v/>
      </c>
      <c r="BB2098" s="63" t="str">
        <f>IF(Taula1[[#This Row],[Punt]]="","",Taula1[[#This Row],[Potència Nominal Actual]]*(1+Taula1[[#This Row],[Pèrdues Actuals]]))</f>
        <v/>
      </c>
      <c r="BC2098" s="64" t="str">
        <f>IF(Taula1[[#This Row],[Punt]]="","",Taula1[[#This Row],[Potència Instal·lada Actual (W)]]/1000)</f>
        <v/>
      </c>
      <c r="BD2098" s="65" t="str">
        <f>IF(Taula1[[#This Row],[Punt]]="","",VLOOKUP(Taula1[[#This Row],[Quadre]],Quadres!A:D,3,FALSE))</f>
        <v/>
      </c>
      <c r="BE2098" s="65" t="str">
        <f>IF(Taula1[[#This Row],[Punt]]="","",VLOOKUP(Taula1[[#This Row],[Regulació Flux]],'Regulació Flux'!A:D,2,FALSE))</f>
        <v/>
      </c>
      <c r="BF2098" s="62" t="str">
        <f>IF(Taula1[[#This Row],[Punt]]="","",VLOOKUP(Taula1[[#This Row],[Regulació Flux]],'Regulació Flux'!A:D,3,FALSE))</f>
        <v/>
      </c>
      <c r="BG20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8" s="67" t="str">
        <f>IF(Taula1[[#This Row],[Punt]]="","",VLOOKUP(Taula1[[#This Row],[Quadre]],Quadres!A:E,5,FALSE))</f>
        <v/>
      </c>
      <c r="BI2098" s="68" t="str">
        <f>IF(Taula1[[#This Row],[Punt]]="","",Taula1[[#This Row],[Preu Unitari Actual]]*Taula1[[#This Row],[Consum Anual Actual]])</f>
        <v/>
      </c>
      <c r="BJ2098" s="69" t="str">
        <f>IF(Taula1[[#This Row],[Punt]]="","",Taula1[[#This Row],[Potència Futura]]*Taula1[[#This Row],[Núm. Làmpader Futures]])</f>
        <v/>
      </c>
      <c r="BK2098" s="70" t="str">
        <f>IF(Taula1[[#This Row],[Punt]]="","",VLOOKUP(Taula1[[#This Row],[Equip Futur]],Equip!A:C,2,FALSE))</f>
        <v/>
      </c>
      <c r="BL2098" s="71" t="str">
        <f>IF(Taula1[[#This Row],[Punt]]="","",Taula1[[#This Row],[Potència Nominal Futura]]*(1+Taula1[[#This Row],[Pèrdues Futures]]))</f>
        <v/>
      </c>
      <c r="BM2098" s="72" t="str">
        <f>IF(Taula1[[#This Row],[Punt]]="","",Taula1[[#This Row],[Potència Instal·lada Futura (W)]]/1000)</f>
        <v/>
      </c>
      <c r="BN2098" s="73" t="str">
        <f>IF(Taula1[[#This Row],[Punt]]="","",VLOOKUP(Taula1[[#This Row],[Quadre]],Quadres!A:D,4,FALSE))</f>
        <v/>
      </c>
      <c r="BO2098" s="73" t="str">
        <f>IF(Taula1[[#This Row],[Punt]]="","",VLOOKUP(Taula1[[#This Row],[Regulació Flux Futur]],'Regulació Flux'!A:D,2,FALSE))</f>
        <v/>
      </c>
      <c r="BP2098" s="70" t="str">
        <f>IF(Taula1[[#This Row],[Punt]]="","",VLOOKUP(Taula1[[#This Row],[Regulació Flux Futur]],'Regulació Flux'!A:D,3,FALSE))</f>
        <v/>
      </c>
      <c r="BQ20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8" s="75" t="str">
        <f>IF(Taula1[[#This Row],[Punt]]="","",VLOOKUP(Taula1[[#This Row],[Quadre]],Quadres!A:F,6,FALSE))</f>
        <v/>
      </c>
      <c r="BS2098" s="76" t="str">
        <f>IF(Taula1[[#This Row],[Punt]]="","",Taula1[[#This Row],[Preu Unitari Futur]]*Taula1[[#This Row],[Consum Anual Futur]])</f>
        <v/>
      </c>
      <c r="BT2098" s="77" t="str">
        <f>IF(Taula1[[#This Row],[Punt]]="","",Taula1[[#This Row],[Potència Instal·lada Actual (kW)]]-Taula1[[#This Row],[Potència Instal·lada Futura (kW)]])</f>
        <v/>
      </c>
      <c r="BU2098" s="78" t="str">
        <f>IF(Taula1[[#This Row],[Punt]]="","",Taula1[[#This Row],[Estalvi Potència]]/Taula1[[#This Row],[Potència Instal·lada Actual (kW)]])</f>
        <v/>
      </c>
      <c r="BV2098" s="79" t="str">
        <f>IF(Taula1[[#This Row],[Punt]]="","",Taula1[[#This Row],[Consum Anual Actual]]-Taula1[[#This Row],[Consum Anual Futur]])</f>
        <v/>
      </c>
      <c r="BW2098" s="78" t="str">
        <f>IF(Taula1[[#This Row],[Punt]]="","",Taula1[[#This Row],[Estalvi Consum kWh]]/Taula1[[#This Row],[Consum Anual Actual]])</f>
        <v/>
      </c>
      <c r="BX2098" s="80" t="str">
        <f>IF(Taula1[[#This Row],[Punt]]="","",Taula1[[#This Row],[Cost Anual Actual]]-Taula1[[#This Row],[Cost Anual Futur]])</f>
        <v/>
      </c>
      <c r="BY2098" s="81" t="str">
        <f>IF(Taula1[[#This Row],[Punt]]="","",Taula1[[#This Row],[Estalvi Cost €]]/Taula1[[#This Row],[Cost Anual Actual]])</f>
        <v/>
      </c>
      <c r="BZ2098" s="82" t="str">
        <f>Taula1[[#This Row],[PEM Punt]]</f>
        <v/>
      </c>
      <c r="CA2098" s="83" t="str">
        <f>IF(Taula1[[#This Row],[Punt]]="","",ROUND(Taula1[[#This Row],[Inversió PEM]]*1.19,2))</f>
        <v/>
      </c>
      <c r="CB2098" s="84" t="str">
        <f>IF(Taula1[[#This Row],[Punt]]="","",ROUND(Taula1[[#This Row],[Inversió Abans IVA]]*1.21,2))</f>
        <v/>
      </c>
      <c r="CC2098" s="85" t="str">
        <f>IF(Taula1[[#This Row],[Punt]]="","",Taula1[[#This Row],[Inversió IVA inclòs]]/Taula1[[#This Row],[Estalvi Cost €]])</f>
        <v/>
      </c>
      <c r="CD2098" s="245" t="s">
        <v>257</v>
      </c>
      <c r="CE2098" s="302" t="str">
        <f>+IF(Taula1[[#This Row],[Punt]]="","no","si")</f>
        <v>no</v>
      </c>
    </row>
    <row r="2099" spans="1:83" x14ac:dyDescent="0.25">
      <c r="A2099" s="49" t="str">
        <f>CONCATENATE(Taula1[[#This Row],[Actuació Proposada]],"+",Taula1[[#This Row],[Llumenera Futura]],"+",Taula1[[#This Row],[Número Leds]])</f>
        <v>++</v>
      </c>
      <c r="B2099" s="47">
        <f>+Taula1[[#This Row],[Zona Lumínica]]</f>
        <v>0</v>
      </c>
      <c r="C2099" s="265"/>
      <c r="D2099" s="266"/>
      <c r="E2099" s="266"/>
      <c r="F2099" s="267"/>
      <c r="G2099" s="275"/>
      <c r="H2099" s="276"/>
      <c r="I2099" s="276"/>
      <c r="J2099" s="276"/>
      <c r="K2099" s="277"/>
      <c r="L2099" s="278"/>
      <c r="M2099" s="276"/>
      <c r="N2099" s="276"/>
      <c r="O2099" s="50" t="str">
        <f>IF(Taula1[[#This Row],[Punt]]="","",VLOOKUP(N2099,Llumeneres!A:G,2,FALSE))</f>
        <v/>
      </c>
      <c r="P2099" s="276"/>
      <c r="Q2099" s="276"/>
      <c r="R2099" s="278"/>
      <c r="S2099" s="276"/>
      <c r="T2099" s="284"/>
      <c r="U2099" s="275"/>
      <c r="V2099" s="284"/>
      <c r="W2099" s="275"/>
      <c r="X2099" s="276"/>
      <c r="Y2099" s="276"/>
      <c r="Z2099" s="284"/>
      <c r="AA2099" s="287"/>
      <c r="AB2099" s="50" t="str">
        <f>IF(Taula1[[#This Row],[Punt]]="","",VLOOKUP(Taula1[[#This Row],[Zona Lumínica]],'Zona Lumínica - Nivell Futur'!A:J,4,FALSE))</f>
        <v/>
      </c>
      <c r="AC2099" s="51" t="str">
        <f>IF(Taula1[[#This Row],[Punt]]="","",VLOOKUP(Taula1[[#This Row],[Zona Lumínica]],'Zona Lumínica - Nivell Futur'!A:J,5,FALSE))</f>
        <v/>
      </c>
      <c r="AD2099" s="50" t="str">
        <f>IF(Taula1[[#This Row],[Punt]]="","",VLOOKUP(Taula1[[#This Row],[Zona Lumínica]],'Zona Lumínica - Nivell Futur'!A:J,7,FALSE))</f>
        <v/>
      </c>
      <c r="AE2099" s="50" t="str">
        <f>IF(Taula1[[#This Row],[Punt]]="","",VLOOKUP(Taula1[[#This Row],[Zona Lumínica]],'Zona Lumínica - Nivell Futur'!A:J,8,FALSE))</f>
        <v/>
      </c>
      <c r="AF2099" s="50" t="str">
        <f>IF(Taula1[[#This Row],[Punt]]="","",VLOOKUP(Taula1[[#This Row],[Zona Lumínica]],'Zona Lumínica - Nivell Futur'!A:J,9,FALSE))</f>
        <v/>
      </c>
      <c r="AG2099" s="53" t="str">
        <f>IF(Taula1[[#This Row],[Punt]]="","",VLOOKUP(Taula1[[#This Row],[Zona Lumínica]],'Zona Lumínica - Nivell Futur'!A:J,10,FALSE))</f>
        <v/>
      </c>
      <c r="AH2099" s="265"/>
      <c r="AI2099" s="290"/>
      <c r="AJ20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9" s="276"/>
      <c r="AL2099" s="266"/>
      <c r="AM20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9" s="57" t="str">
        <f>IF(Taula1[[#This Row],[Punt]]="","",VLOOKUP(Taula1[[#This Row],[Zona Lumínica]],'Zona Lumínica - Nivell Futur'!A:Q,15,FALSE))</f>
        <v/>
      </c>
      <c r="AO2099" s="57" t="str">
        <f>IF(Taula1[[#This Row],[Punt]]="","",VLOOKUP(Taula1[[#This Row],[Zona Lumínica]],'Zona Lumínica - Nivell Futur'!A:Q,16,FALSE))</f>
        <v/>
      </c>
      <c r="AP2099" s="57" t="str">
        <f>IF(Taula1[[#This Row],[Punt]]="","",VLOOKUP(Taula1[[#This Row],[Zona Lumínica]],'Zona Lumínica - Nivell Futur'!A:Q,17,FALSE))</f>
        <v/>
      </c>
      <c r="AQ2099" s="278"/>
      <c r="AR2099" s="266"/>
      <c r="AS2099" s="276"/>
      <c r="AT2099" s="276"/>
      <c r="AU2099" s="34"/>
      <c r="AV2099" s="253" t="str">
        <f>IF(Taula1[[#This Row],[Punt]]="","",VLOOKUP(Taula1[[#This Row],[Concatenat]],'Banc de Preus'!D:H,2,FALSE))</f>
        <v/>
      </c>
      <c r="AW2099" s="254" t="str">
        <f>IF(Taula1[[#This Row],[Punt]]="","",VLOOKUP(Taula1[[#This Row],[Concatenat]],'Banc de Preus'!D:H,3,FALSE))</f>
        <v/>
      </c>
      <c r="AX2099" s="254" t="str">
        <f>IF(Taula1[[#This Row],[Punt]]="","",VLOOKUP(Taula1[[#This Row],[Concatenat]],'Banc de Preus'!D:H,4,FALSE))</f>
        <v/>
      </c>
      <c r="AY2099" s="255" t="str">
        <f>IF(Taula1[[#This Row],[Punt]]="","",VLOOKUP(Taula1[[#This Row],[Concatenat]],'Banc de Preus'!D:H,5,FALSE))</f>
        <v/>
      </c>
      <c r="AZ2099" s="61" t="str">
        <f>IF(Taula1[[#This Row],[Punt]]="","",Taula1[[#This Row],[Potència]]*Taula1[[#This Row],[Num. Làmpades]])</f>
        <v/>
      </c>
      <c r="BA2099" s="62" t="str">
        <f>IF(Taula1[[#This Row],[Punt]]="","",VLOOKUP(Taula1[[#This Row],[Equip]],Equip!A:C,2,FALSE))</f>
        <v/>
      </c>
      <c r="BB2099" s="63" t="str">
        <f>IF(Taula1[[#This Row],[Punt]]="","",Taula1[[#This Row],[Potència Nominal Actual]]*(1+Taula1[[#This Row],[Pèrdues Actuals]]))</f>
        <v/>
      </c>
      <c r="BC2099" s="64" t="str">
        <f>IF(Taula1[[#This Row],[Punt]]="","",Taula1[[#This Row],[Potència Instal·lada Actual (W)]]/1000)</f>
        <v/>
      </c>
      <c r="BD2099" s="65" t="str">
        <f>IF(Taula1[[#This Row],[Punt]]="","",VLOOKUP(Taula1[[#This Row],[Quadre]],Quadres!A:D,3,FALSE))</f>
        <v/>
      </c>
      <c r="BE2099" s="65" t="str">
        <f>IF(Taula1[[#This Row],[Punt]]="","",VLOOKUP(Taula1[[#This Row],[Regulació Flux]],'Regulació Flux'!A:D,2,FALSE))</f>
        <v/>
      </c>
      <c r="BF2099" s="62" t="str">
        <f>IF(Taula1[[#This Row],[Punt]]="","",VLOOKUP(Taula1[[#This Row],[Regulació Flux]],'Regulació Flux'!A:D,3,FALSE))</f>
        <v/>
      </c>
      <c r="BG20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9" s="67" t="str">
        <f>IF(Taula1[[#This Row],[Punt]]="","",VLOOKUP(Taula1[[#This Row],[Quadre]],Quadres!A:E,5,FALSE))</f>
        <v/>
      </c>
      <c r="BI2099" s="68" t="str">
        <f>IF(Taula1[[#This Row],[Punt]]="","",Taula1[[#This Row],[Preu Unitari Actual]]*Taula1[[#This Row],[Consum Anual Actual]])</f>
        <v/>
      </c>
      <c r="BJ2099" s="69" t="str">
        <f>IF(Taula1[[#This Row],[Punt]]="","",Taula1[[#This Row],[Potència Futura]]*Taula1[[#This Row],[Núm. Làmpader Futures]])</f>
        <v/>
      </c>
      <c r="BK2099" s="70" t="str">
        <f>IF(Taula1[[#This Row],[Punt]]="","",VLOOKUP(Taula1[[#This Row],[Equip Futur]],Equip!A:C,2,FALSE))</f>
        <v/>
      </c>
      <c r="BL2099" s="71" t="str">
        <f>IF(Taula1[[#This Row],[Punt]]="","",Taula1[[#This Row],[Potència Nominal Futura]]*(1+Taula1[[#This Row],[Pèrdues Futures]]))</f>
        <v/>
      </c>
      <c r="BM2099" s="72" t="str">
        <f>IF(Taula1[[#This Row],[Punt]]="","",Taula1[[#This Row],[Potència Instal·lada Futura (W)]]/1000)</f>
        <v/>
      </c>
      <c r="BN2099" s="73" t="str">
        <f>IF(Taula1[[#This Row],[Punt]]="","",VLOOKUP(Taula1[[#This Row],[Quadre]],Quadres!A:D,4,FALSE))</f>
        <v/>
      </c>
      <c r="BO2099" s="73" t="str">
        <f>IF(Taula1[[#This Row],[Punt]]="","",VLOOKUP(Taula1[[#This Row],[Regulació Flux Futur]],'Regulació Flux'!A:D,2,FALSE))</f>
        <v/>
      </c>
      <c r="BP2099" s="70" t="str">
        <f>IF(Taula1[[#This Row],[Punt]]="","",VLOOKUP(Taula1[[#This Row],[Regulació Flux Futur]],'Regulació Flux'!A:D,3,FALSE))</f>
        <v/>
      </c>
      <c r="BQ20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9" s="75" t="str">
        <f>IF(Taula1[[#This Row],[Punt]]="","",VLOOKUP(Taula1[[#This Row],[Quadre]],Quadres!A:F,6,FALSE))</f>
        <v/>
      </c>
      <c r="BS2099" s="76" t="str">
        <f>IF(Taula1[[#This Row],[Punt]]="","",Taula1[[#This Row],[Preu Unitari Futur]]*Taula1[[#This Row],[Consum Anual Futur]])</f>
        <v/>
      </c>
      <c r="BT2099" s="77" t="str">
        <f>IF(Taula1[[#This Row],[Punt]]="","",Taula1[[#This Row],[Potència Instal·lada Actual (kW)]]-Taula1[[#This Row],[Potència Instal·lada Futura (kW)]])</f>
        <v/>
      </c>
      <c r="BU2099" s="78" t="str">
        <f>IF(Taula1[[#This Row],[Punt]]="","",Taula1[[#This Row],[Estalvi Potència]]/Taula1[[#This Row],[Potència Instal·lada Actual (kW)]])</f>
        <v/>
      </c>
      <c r="BV2099" s="79" t="str">
        <f>IF(Taula1[[#This Row],[Punt]]="","",Taula1[[#This Row],[Consum Anual Actual]]-Taula1[[#This Row],[Consum Anual Futur]])</f>
        <v/>
      </c>
      <c r="BW2099" s="78" t="str">
        <f>IF(Taula1[[#This Row],[Punt]]="","",Taula1[[#This Row],[Estalvi Consum kWh]]/Taula1[[#This Row],[Consum Anual Actual]])</f>
        <v/>
      </c>
      <c r="BX2099" s="80" t="str">
        <f>IF(Taula1[[#This Row],[Punt]]="","",Taula1[[#This Row],[Cost Anual Actual]]-Taula1[[#This Row],[Cost Anual Futur]])</f>
        <v/>
      </c>
      <c r="BY2099" s="81" t="str">
        <f>IF(Taula1[[#This Row],[Punt]]="","",Taula1[[#This Row],[Estalvi Cost €]]/Taula1[[#This Row],[Cost Anual Actual]])</f>
        <v/>
      </c>
      <c r="BZ2099" s="82" t="str">
        <f>Taula1[[#This Row],[PEM Punt]]</f>
        <v/>
      </c>
      <c r="CA2099" s="83" t="str">
        <f>IF(Taula1[[#This Row],[Punt]]="","",ROUND(Taula1[[#This Row],[Inversió PEM]]*1.19,2))</f>
        <v/>
      </c>
      <c r="CB2099" s="84" t="str">
        <f>IF(Taula1[[#This Row],[Punt]]="","",ROUND(Taula1[[#This Row],[Inversió Abans IVA]]*1.21,2))</f>
        <v/>
      </c>
      <c r="CC2099" s="85" t="str">
        <f>IF(Taula1[[#This Row],[Punt]]="","",Taula1[[#This Row],[Inversió IVA inclòs]]/Taula1[[#This Row],[Estalvi Cost €]])</f>
        <v/>
      </c>
      <c r="CD2099" s="245" t="s">
        <v>257</v>
      </c>
      <c r="CE2099" s="302" t="str">
        <f>+IF(Taula1[[#This Row],[Punt]]="","no","si")</f>
        <v>no</v>
      </c>
    </row>
    <row r="2100" spans="1:83" x14ac:dyDescent="0.25">
      <c r="A2100" s="49" t="str">
        <f>CONCATENATE(Taula1[[#This Row],[Actuació Proposada]],"+",Taula1[[#This Row],[Llumenera Futura]],"+",Taula1[[#This Row],[Número Leds]])</f>
        <v>++</v>
      </c>
      <c r="B2100" s="47">
        <f>+Taula1[[#This Row],[Zona Lumínica]]</f>
        <v>0</v>
      </c>
      <c r="C2100" s="265"/>
      <c r="D2100" s="266"/>
      <c r="E2100" s="266"/>
      <c r="F2100" s="267"/>
      <c r="G2100" s="275"/>
      <c r="H2100" s="276"/>
      <c r="I2100" s="276"/>
      <c r="J2100" s="276"/>
      <c r="K2100" s="277"/>
      <c r="L2100" s="278"/>
      <c r="M2100" s="276"/>
      <c r="N2100" s="276"/>
      <c r="O2100" s="50" t="str">
        <f>IF(Taula1[[#This Row],[Punt]]="","",VLOOKUP(N2100,Llumeneres!A:G,2,FALSE))</f>
        <v/>
      </c>
      <c r="P2100" s="276"/>
      <c r="Q2100" s="276"/>
      <c r="R2100" s="278"/>
      <c r="S2100" s="276"/>
      <c r="T2100" s="284"/>
      <c r="U2100" s="275"/>
      <c r="V2100" s="284"/>
      <c r="W2100" s="275"/>
      <c r="X2100" s="276"/>
      <c r="Y2100" s="276"/>
      <c r="Z2100" s="284"/>
      <c r="AA2100" s="287"/>
      <c r="AB2100" s="50" t="str">
        <f>IF(Taula1[[#This Row],[Punt]]="","",VLOOKUP(Taula1[[#This Row],[Zona Lumínica]],'Zona Lumínica - Nivell Futur'!A:J,4,FALSE))</f>
        <v/>
      </c>
      <c r="AC2100" s="51" t="str">
        <f>IF(Taula1[[#This Row],[Punt]]="","",VLOOKUP(Taula1[[#This Row],[Zona Lumínica]],'Zona Lumínica - Nivell Futur'!A:J,5,FALSE))</f>
        <v/>
      </c>
      <c r="AD2100" s="50" t="str">
        <f>IF(Taula1[[#This Row],[Punt]]="","",VLOOKUP(Taula1[[#This Row],[Zona Lumínica]],'Zona Lumínica - Nivell Futur'!A:J,7,FALSE))</f>
        <v/>
      </c>
      <c r="AE2100" s="50" t="str">
        <f>IF(Taula1[[#This Row],[Punt]]="","",VLOOKUP(Taula1[[#This Row],[Zona Lumínica]],'Zona Lumínica - Nivell Futur'!A:J,8,FALSE))</f>
        <v/>
      </c>
      <c r="AF2100" s="50" t="str">
        <f>IF(Taula1[[#This Row],[Punt]]="","",VLOOKUP(Taula1[[#This Row],[Zona Lumínica]],'Zona Lumínica - Nivell Futur'!A:J,9,FALSE))</f>
        <v/>
      </c>
      <c r="AG2100" s="53" t="str">
        <f>IF(Taula1[[#This Row],[Punt]]="","",VLOOKUP(Taula1[[#This Row],[Zona Lumínica]],'Zona Lumínica - Nivell Futur'!A:J,10,FALSE))</f>
        <v/>
      </c>
      <c r="AH2100" s="265"/>
      <c r="AI2100" s="290"/>
      <c r="AJ21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0" s="276"/>
      <c r="AL2100" s="266"/>
      <c r="AM21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0" s="57" t="str">
        <f>IF(Taula1[[#This Row],[Punt]]="","",VLOOKUP(Taula1[[#This Row],[Zona Lumínica]],'Zona Lumínica - Nivell Futur'!A:Q,15,FALSE))</f>
        <v/>
      </c>
      <c r="AO2100" s="57" t="str">
        <f>IF(Taula1[[#This Row],[Punt]]="","",VLOOKUP(Taula1[[#This Row],[Zona Lumínica]],'Zona Lumínica - Nivell Futur'!A:Q,16,FALSE))</f>
        <v/>
      </c>
      <c r="AP2100" s="57" t="str">
        <f>IF(Taula1[[#This Row],[Punt]]="","",VLOOKUP(Taula1[[#This Row],[Zona Lumínica]],'Zona Lumínica - Nivell Futur'!A:Q,17,FALSE))</f>
        <v/>
      </c>
      <c r="AQ2100" s="278"/>
      <c r="AR2100" s="266"/>
      <c r="AS2100" s="276"/>
      <c r="AT2100" s="276"/>
      <c r="AU2100" s="34"/>
      <c r="AV2100" s="253" t="str">
        <f>IF(Taula1[[#This Row],[Punt]]="","",VLOOKUP(Taula1[[#This Row],[Concatenat]],'Banc de Preus'!D:H,2,FALSE))</f>
        <v/>
      </c>
      <c r="AW2100" s="254" t="str">
        <f>IF(Taula1[[#This Row],[Punt]]="","",VLOOKUP(Taula1[[#This Row],[Concatenat]],'Banc de Preus'!D:H,3,FALSE))</f>
        <v/>
      </c>
      <c r="AX2100" s="254" t="str">
        <f>IF(Taula1[[#This Row],[Punt]]="","",VLOOKUP(Taula1[[#This Row],[Concatenat]],'Banc de Preus'!D:H,4,FALSE))</f>
        <v/>
      </c>
      <c r="AY2100" s="255" t="str">
        <f>IF(Taula1[[#This Row],[Punt]]="","",VLOOKUP(Taula1[[#This Row],[Concatenat]],'Banc de Preus'!D:H,5,FALSE))</f>
        <v/>
      </c>
      <c r="AZ2100" s="61" t="str">
        <f>IF(Taula1[[#This Row],[Punt]]="","",Taula1[[#This Row],[Potència]]*Taula1[[#This Row],[Num. Làmpades]])</f>
        <v/>
      </c>
      <c r="BA2100" s="62" t="str">
        <f>IF(Taula1[[#This Row],[Punt]]="","",VLOOKUP(Taula1[[#This Row],[Equip]],Equip!A:C,2,FALSE))</f>
        <v/>
      </c>
      <c r="BB2100" s="63" t="str">
        <f>IF(Taula1[[#This Row],[Punt]]="","",Taula1[[#This Row],[Potència Nominal Actual]]*(1+Taula1[[#This Row],[Pèrdues Actuals]]))</f>
        <v/>
      </c>
      <c r="BC2100" s="64" t="str">
        <f>IF(Taula1[[#This Row],[Punt]]="","",Taula1[[#This Row],[Potència Instal·lada Actual (W)]]/1000)</f>
        <v/>
      </c>
      <c r="BD2100" s="65" t="str">
        <f>IF(Taula1[[#This Row],[Punt]]="","",VLOOKUP(Taula1[[#This Row],[Quadre]],Quadres!A:D,3,FALSE))</f>
        <v/>
      </c>
      <c r="BE2100" s="65" t="str">
        <f>IF(Taula1[[#This Row],[Punt]]="","",VLOOKUP(Taula1[[#This Row],[Regulació Flux]],'Regulació Flux'!A:D,2,FALSE))</f>
        <v/>
      </c>
      <c r="BF2100" s="62" t="str">
        <f>IF(Taula1[[#This Row],[Punt]]="","",VLOOKUP(Taula1[[#This Row],[Regulació Flux]],'Regulació Flux'!A:D,3,FALSE))</f>
        <v/>
      </c>
      <c r="BG21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0" s="67" t="str">
        <f>IF(Taula1[[#This Row],[Punt]]="","",VLOOKUP(Taula1[[#This Row],[Quadre]],Quadres!A:E,5,FALSE))</f>
        <v/>
      </c>
      <c r="BI2100" s="68" t="str">
        <f>IF(Taula1[[#This Row],[Punt]]="","",Taula1[[#This Row],[Preu Unitari Actual]]*Taula1[[#This Row],[Consum Anual Actual]])</f>
        <v/>
      </c>
      <c r="BJ2100" s="69" t="str">
        <f>IF(Taula1[[#This Row],[Punt]]="","",Taula1[[#This Row],[Potència Futura]]*Taula1[[#This Row],[Núm. Làmpader Futures]])</f>
        <v/>
      </c>
      <c r="BK2100" s="70" t="str">
        <f>IF(Taula1[[#This Row],[Punt]]="","",VLOOKUP(Taula1[[#This Row],[Equip Futur]],Equip!A:C,2,FALSE))</f>
        <v/>
      </c>
      <c r="BL2100" s="71" t="str">
        <f>IF(Taula1[[#This Row],[Punt]]="","",Taula1[[#This Row],[Potència Nominal Futura]]*(1+Taula1[[#This Row],[Pèrdues Futures]]))</f>
        <v/>
      </c>
      <c r="BM2100" s="72" t="str">
        <f>IF(Taula1[[#This Row],[Punt]]="","",Taula1[[#This Row],[Potència Instal·lada Futura (W)]]/1000)</f>
        <v/>
      </c>
      <c r="BN2100" s="73" t="str">
        <f>IF(Taula1[[#This Row],[Punt]]="","",VLOOKUP(Taula1[[#This Row],[Quadre]],Quadres!A:D,4,FALSE))</f>
        <v/>
      </c>
      <c r="BO2100" s="73" t="str">
        <f>IF(Taula1[[#This Row],[Punt]]="","",VLOOKUP(Taula1[[#This Row],[Regulació Flux Futur]],'Regulació Flux'!A:D,2,FALSE))</f>
        <v/>
      </c>
      <c r="BP2100" s="70" t="str">
        <f>IF(Taula1[[#This Row],[Punt]]="","",VLOOKUP(Taula1[[#This Row],[Regulació Flux Futur]],'Regulació Flux'!A:D,3,FALSE))</f>
        <v/>
      </c>
      <c r="BQ21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0" s="75" t="str">
        <f>IF(Taula1[[#This Row],[Punt]]="","",VLOOKUP(Taula1[[#This Row],[Quadre]],Quadres!A:F,6,FALSE))</f>
        <v/>
      </c>
      <c r="BS2100" s="76" t="str">
        <f>IF(Taula1[[#This Row],[Punt]]="","",Taula1[[#This Row],[Preu Unitari Futur]]*Taula1[[#This Row],[Consum Anual Futur]])</f>
        <v/>
      </c>
      <c r="BT2100" s="77" t="str">
        <f>IF(Taula1[[#This Row],[Punt]]="","",Taula1[[#This Row],[Potència Instal·lada Actual (kW)]]-Taula1[[#This Row],[Potència Instal·lada Futura (kW)]])</f>
        <v/>
      </c>
      <c r="BU2100" s="78" t="str">
        <f>IF(Taula1[[#This Row],[Punt]]="","",Taula1[[#This Row],[Estalvi Potència]]/Taula1[[#This Row],[Potència Instal·lada Actual (kW)]])</f>
        <v/>
      </c>
      <c r="BV2100" s="79" t="str">
        <f>IF(Taula1[[#This Row],[Punt]]="","",Taula1[[#This Row],[Consum Anual Actual]]-Taula1[[#This Row],[Consum Anual Futur]])</f>
        <v/>
      </c>
      <c r="BW2100" s="78" t="str">
        <f>IF(Taula1[[#This Row],[Punt]]="","",Taula1[[#This Row],[Estalvi Consum kWh]]/Taula1[[#This Row],[Consum Anual Actual]])</f>
        <v/>
      </c>
      <c r="BX2100" s="80" t="str">
        <f>IF(Taula1[[#This Row],[Punt]]="","",Taula1[[#This Row],[Cost Anual Actual]]-Taula1[[#This Row],[Cost Anual Futur]])</f>
        <v/>
      </c>
      <c r="BY2100" s="81" t="str">
        <f>IF(Taula1[[#This Row],[Punt]]="","",Taula1[[#This Row],[Estalvi Cost €]]/Taula1[[#This Row],[Cost Anual Actual]])</f>
        <v/>
      </c>
      <c r="BZ2100" s="82" t="str">
        <f>Taula1[[#This Row],[PEM Punt]]</f>
        <v/>
      </c>
      <c r="CA2100" s="83" t="str">
        <f>IF(Taula1[[#This Row],[Punt]]="","",ROUND(Taula1[[#This Row],[Inversió PEM]]*1.19,2))</f>
        <v/>
      </c>
      <c r="CB2100" s="84" t="str">
        <f>IF(Taula1[[#This Row],[Punt]]="","",ROUND(Taula1[[#This Row],[Inversió Abans IVA]]*1.21,2))</f>
        <v/>
      </c>
      <c r="CC2100" s="85" t="str">
        <f>IF(Taula1[[#This Row],[Punt]]="","",Taula1[[#This Row],[Inversió IVA inclòs]]/Taula1[[#This Row],[Estalvi Cost €]])</f>
        <v/>
      </c>
      <c r="CD2100" s="245" t="s">
        <v>257</v>
      </c>
      <c r="CE2100" s="302" t="str">
        <f>+IF(Taula1[[#This Row],[Punt]]="","no","si")</f>
        <v>no</v>
      </c>
    </row>
    <row r="2101" spans="1:83" x14ac:dyDescent="0.25">
      <c r="A2101" s="49" t="str">
        <f>CONCATENATE(Taula1[[#This Row],[Actuació Proposada]],"+",Taula1[[#This Row],[Llumenera Futura]],"+",Taula1[[#This Row],[Número Leds]])</f>
        <v>++</v>
      </c>
      <c r="B2101" s="47">
        <f>+Taula1[[#This Row],[Zona Lumínica]]</f>
        <v>0</v>
      </c>
      <c r="C2101" s="265"/>
      <c r="D2101" s="266"/>
      <c r="E2101" s="266"/>
      <c r="F2101" s="267"/>
      <c r="G2101" s="275"/>
      <c r="H2101" s="276"/>
      <c r="I2101" s="276"/>
      <c r="J2101" s="276"/>
      <c r="K2101" s="277"/>
      <c r="L2101" s="278"/>
      <c r="M2101" s="276"/>
      <c r="N2101" s="276"/>
      <c r="O2101" s="50" t="str">
        <f>IF(Taula1[[#This Row],[Punt]]="","",VLOOKUP(N2101,Llumeneres!A:G,2,FALSE))</f>
        <v/>
      </c>
      <c r="P2101" s="276"/>
      <c r="Q2101" s="276"/>
      <c r="R2101" s="278"/>
      <c r="S2101" s="276"/>
      <c r="T2101" s="284"/>
      <c r="U2101" s="275"/>
      <c r="V2101" s="284"/>
      <c r="W2101" s="275"/>
      <c r="X2101" s="276"/>
      <c r="Y2101" s="276"/>
      <c r="Z2101" s="284"/>
      <c r="AA2101" s="287"/>
      <c r="AB2101" s="50" t="str">
        <f>IF(Taula1[[#This Row],[Punt]]="","",VLOOKUP(Taula1[[#This Row],[Zona Lumínica]],'Zona Lumínica - Nivell Futur'!A:J,4,FALSE))</f>
        <v/>
      </c>
      <c r="AC2101" s="51" t="str">
        <f>IF(Taula1[[#This Row],[Punt]]="","",VLOOKUP(Taula1[[#This Row],[Zona Lumínica]],'Zona Lumínica - Nivell Futur'!A:J,5,FALSE))</f>
        <v/>
      </c>
      <c r="AD2101" s="50" t="str">
        <f>IF(Taula1[[#This Row],[Punt]]="","",VLOOKUP(Taula1[[#This Row],[Zona Lumínica]],'Zona Lumínica - Nivell Futur'!A:J,7,FALSE))</f>
        <v/>
      </c>
      <c r="AE2101" s="50" t="str">
        <f>IF(Taula1[[#This Row],[Punt]]="","",VLOOKUP(Taula1[[#This Row],[Zona Lumínica]],'Zona Lumínica - Nivell Futur'!A:J,8,FALSE))</f>
        <v/>
      </c>
      <c r="AF2101" s="50" t="str">
        <f>IF(Taula1[[#This Row],[Punt]]="","",VLOOKUP(Taula1[[#This Row],[Zona Lumínica]],'Zona Lumínica - Nivell Futur'!A:J,9,FALSE))</f>
        <v/>
      </c>
      <c r="AG2101" s="53" t="str">
        <f>IF(Taula1[[#This Row],[Punt]]="","",VLOOKUP(Taula1[[#This Row],[Zona Lumínica]],'Zona Lumínica - Nivell Futur'!A:J,10,FALSE))</f>
        <v/>
      </c>
      <c r="AH2101" s="265"/>
      <c r="AI2101" s="290"/>
      <c r="AJ21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1" s="276"/>
      <c r="AL2101" s="266"/>
      <c r="AM21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1" s="57" t="str">
        <f>IF(Taula1[[#This Row],[Punt]]="","",VLOOKUP(Taula1[[#This Row],[Zona Lumínica]],'Zona Lumínica - Nivell Futur'!A:Q,15,FALSE))</f>
        <v/>
      </c>
      <c r="AO2101" s="57" t="str">
        <f>IF(Taula1[[#This Row],[Punt]]="","",VLOOKUP(Taula1[[#This Row],[Zona Lumínica]],'Zona Lumínica - Nivell Futur'!A:Q,16,FALSE))</f>
        <v/>
      </c>
      <c r="AP2101" s="57" t="str">
        <f>IF(Taula1[[#This Row],[Punt]]="","",VLOOKUP(Taula1[[#This Row],[Zona Lumínica]],'Zona Lumínica - Nivell Futur'!A:Q,17,FALSE))</f>
        <v/>
      </c>
      <c r="AQ2101" s="278"/>
      <c r="AR2101" s="266"/>
      <c r="AS2101" s="276"/>
      <c r="AT2101" s="276"/>
      <c r="AU2101" s="34"/>
      <c r="AV2101" s="253" t="str">
        <f>IF(Taula1[[#This Row],[Punt]]="","",VLOOKUP(Taula1[[#This Row],[Concatenat]],'Banc de Preus'!D:H,2,FALSE))</f>
        <v/>
      </c>
      <c r="AW2101" s="254" t="str">
        <f>IF(Taula1[[#This Row],[Punt]]="","",VLOOKUP(Taula1[[#This Row],[Concatenat]],'Banc de Preus'!D:H,3,FALSE))</f>
        <v/>
      </c>
      <c r="AX2101" s="254" t="str">
        <f>IF(Taula1[[#This Row],[Punt]]="","",VLOOKUP(Taula1[[#This Row],[Concatenat]],'Banc de Preus'!D:H,4,FALSE))</f>
        <v/>
      </c>
      <c r="AY2101" s="255" t="str">
        <f>IF(Taula1[[#This Row],[Punt]]="","",VLOOKUP(Taula1[[#This Row],[Concatenat]],'Banc de Preus'!D:H,5,FALSE))</f>
        <v/>
      </c>
      <c r="AZ2101" s="61" t="str">
        <f>IF(Taula1[[#This Row],[Punt]]="","",Taula1[[#This Row],[Potència]]*Taula1[[#This Row],[Num. Làmpades]])</f>
        <v/>
      </c>
      <c r="BA2101" s="62" t="str">
        <f>IF(Taula1[[#This Row],[Punt]]="","",VLOOKUP(Taula1[[#This Row],[Equip]],Equip!A:C,2,FALSE))</f>
        <v/>
      </c>
      <c r="BB2101" s="63" t="str">
        <f>IF(Taula1[[#This Row],[Punt]]="","",Taula1[[#This Row],[Potència Nominal Actual]]*(1+Taula1[[#This Row],[Pèrdues Actuals]]))</f>
        <v/>
      </c>
      <c r="BC2101" s="64" t="str">
        <f>IF(Taula1[[#This Row],[Punt]]="","",Taula1[[#This Row],[Potència Instal·lada Actual (W)]]/1000)</f>
        <v/>
      </c>
      <c r="BD2101" s="65" t="str">
        <f>IF(Taula1[[#This Row],[Punt]]="","",VLOOKUP(Taula1[[#This Row],[Quadre]],Quadres!A:D,3,FALSE))</f>
        <v/>
      </c>
      <c r="BE2101" s="65" t="str">
        <f>IF(Taula1[[#This Row],[Punt]]="","",VLOOKUP(Taula1[[#This Row],[Regulació Flux]],'Regulació Flux'!A:D,2,FALSE))</f>
        <v/>
      </c>
      <c r="BF2101" s="62" t="str">
        <f>IF(Taula1[[#This Row],[Punt]]="","",VLOOKUP(Taula1[[#This Row],[Regulació Flux]],'Regulació Flux'!A:D,3,FALSE))</f>
        <v/>
      </c>
      <c r="BG21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1" s="67" t="str">
        <f>IF(Taula1[[#This Row],[Punt]]="","",VLOOKUP(Taula1[[#This Row],[Quadre]],Quadres!A:E,5,FALSE))</f>
        <v/>
      </c>
      <c r="BI2101" s="68" t="str">
        <f>IF(Taula1[[#This Row],[Punt]]="","",Taula1[[#This Row],[Preu Unitari Actual]]*Taula1[[#This Row],[Consum Anual Actual]])</f>
        <v/>
      </c>
      <c r="BJ2101" s="69" t="str">
        <f>IF(Taula1[[#This Row],[Punt]]="","",Taula1[[#This Row],[Potència Futura]]*Taula1[[#This Row],[Núm. Làmpader Futures]])</f>
        <v/>
      </c>
      <c r="BK2101" s="70" t="str">
        <f>IF(Taula1[[#This Row],[Punt]]="","",VLOOKUP(Taula1[[#This Row],[Equip Futur]],Equip!A:C,2,FALSE))</f>
        <v/>
      </c>
      <c r="BL2101" s="71" t="str">
        <f>IF(Taula1[[#This Row],[Punt]]="","",Taula1[[#This Row],[Potència Nominal Futura]]*(1+Taula1[[#This Row],[Pèrdues Futures]]))</f>
        <v/>
      </c>
      <c r="BM2101" s="72" t="str">
        <f>IF(Taula1[[#This Row],[Punt]]="","",Taula1[[#This Row],[Potència Instal·lada Futura (W)]]/1000)</f>
        <v/>
      </c>
      <c r="BN2101" s="73" t="str">
        <f>IF(Taula1[[#This Row],[Punt]]="","",VLOOKUP(Taula1[[#This Row],[Quadre]],Quadres!A:D,4,FALSE))</f>
        <v/>
      </c>
      <c r="BO2101" s="73" t="str">
        <f>IF(Taula1[[#This Row],[Punt]]="","",VLOOKUP(Taula1[[#This Row],[Regulació Flux Futur]],'Regulació Flux'!A:D,2,FALSE))</f>
        <v/>
      </c>
      <c r="BP2101" s="70" t="str">
        <f>IF(Taula1[[#This Row],[Punt]]="","",VLOOKUP(Taula1[[#This Row],[Regulació Flux Futur]],'Regulació Flux'!A:D,3,FALSE))</f>
        <v/>
      </c>
      <c r="BQ21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1" s="75" t="str">
        <f>IF(Taula1[[#This Row],[Punt]]="","",VLOOKUP(Taula1[[#This Row],[Quadre]],Quadres!A:F,6,FALSE))</f>
        <v/>
      </c>
      <c r="BS2101" s="76" t="str">
        <f>IF(Taula1[[#This Row],[Punt]]="","",Taula1[[#This Row],[Preu Unitari Futur]]*Taula1[[#This Row],[Consum Anual Futur]])</f>
        <v/>
      </c>
      <c r="BT2101" s="77" t="str">
        <f>IF(Taula1[[#This Row],[Punt]]="","",Taula1[[#This Row],[Potència Instal·lada Actual (kW)]]-Taula1[[#This Row],[Potència Instal·lada Futura (kW)]])</f>
        <v/>
      </c>
      <c r="BU2101" s="78" t="str">
        <f>IF(Taula1[[#This Row],[Punt]]="","",Taula1[[#This Row],[Estalvi Potència]]/Taula1[[#This Row],[Potència Instal·lada Actual (kW)]])</f>
        <v/>
      </c>
      <c r="BV2101" s="79" t="str">
        <f>IF(Taula1[[#This Row],[Punt]]="","",Taula1[[#This Row],[Consum Anual Actual]]-Taula1[[#This Row],[Consum Anual Futur]])</f>
        <v/>
      </c>
      <c r="BW2101" s="78" t="str">
        <f>IF(Taula1[[#This Row],[Punt]]="","",Taula1[[#This Row],[Estalvi Consum kWh]]/Taula1[[#This Row],[Consum Anual Actual]])</f>
        <v/>
      </c>
      <c r="BX2101" s="80" t="str">
        <f>IF(Taula1[[#This Row],[Punt]]="","",Taula1[[#This Row],[Cost Anual Actual]]-Taula1[[#This Row],[Cost Anual Futur]])</f>
        <v/>
      </c>
      <c r="BY2101" s="81" t="str">
        <f>IF(Taula1[[#This Row],[Punt]]="","",Taula1[[#This Row],[Estalvi Cost €]]/Taula1[[#This Row],[Cost Anual Actual]])</f>
        <v/>
      </c>
      <c r="BZ2101" s="82" t="str">
        <f>Taula1[[#This Row],[PEM Punt]]</f>
        <v/>
      </c>
      <c r="CA2101" s="83" t="str">
        <f>IF(Taula1[[#This Row],[Punt]]="","",ROUND(Taula1[[#This Row],[Inversió PEM]]*1.19,2))</f>
        <v/>
      </c>
      <c r="CB2101" s="84" t="str">
        <f>IF(Taula1[[#This Row],[Punt]]="","",ROUND(Taula1[[#This Row],[Inversió Abans IVA]]*1.21,2))</f>
        <v/>
      </c>
      <c r="CC2101" s="85" t="str">
        <f>IF(Taula1[[#This Row],[Punt]]="","",Taula1[[#This Row],[Inversió IVA inclòs]]/Taula1[[#This Row],[Estalvi Cost €]])</f>
        <v/>
      </c>
      <c r="CD2101" s="245" t="s">
        <v>257</v>
      </c>
      <c r="CE2101" s="302" t="str">
        <f>+IF(Taula1[[#This Row],[Punt]]="","no","si")</f>
        <v>no</v>
      </c>
    </row>
    <row r="2102" spans="1:83" x14ac:dyDescent="0.25">
      <c r="A2102" s="49" t="str">
        <f>CONCATENATE(Taula1[[#This Row],[Actuació Proposada]],"+",Taula1[[#This Row],[Llumenera Futura]],"+",Taula1[[#This Row],[Número Leds]])</f>
        <v>++</v>
      </c>
      <c r="B2102" s="47">
        <f>+Taula1[[#This Row],[Zona Lumínica]]</f>
        <v>0</v>
      </c>
      <c r="C2102" s="265"/>
      <c r="D2102" s="266"/>
      <c r="E2102" s="266"/>
      <c r="F2102" s="267"/>
      <c r="G2102" s="275"/>
      <c r="H2102" s="276"/>
      <c r="I2102" s="276"/>
      <c r="J2102" s="276"/>
      <c r="K2102" s="277"/>
      <c r="L2102" s="278"/>
      <c r="M2102" s="276"/>
      <c r="N2102" s="276"/>
      <c r="O2102" s="50" t="str">
        <f>IF(Taula1[[#This Row],[Punt]]="","",VLOOKUP(N2102,Llumeneres!A:G,2,FALSE))</f>
        <v/>
      </c>
      <c r="P2102" s="276"/>
      <c r="Q2102" s="276"/>
      <c r="R2102" s="278"/>
      <c r="S2102" s="276"/>
      <c r="T2102" s="284"/>
      <c r="U2102" s="275"/>
      <c r="V2102" s="284"/>
      <c r="W2102" s="275"/>
      <c r="X2102" s="276"/>
      <c r="Y2102" s="276"/>
      <c r="Z2102" s="284"/>
      <c r="AA2102" s="287"/>
      <c r="AB2102" s="50" t="str">
        <f>IF(Taula1[[#This Row],[Punt]]="","",VLOOKUP(Taula1[[#This Row],[Zona Lumínica]],'Zona Lumínica - Nivell Futur'!A:J,4,FALSE))</f>
        <v/>
      </c>
      <c r="AC2102" s="51" t="str">
        <f>IF(Taula1[[#This Row],[Punt]]="","",VLOOKUP(Taula1[[#This Row],[Zona Lumínica]],'Zona Lumínica - Nivell Futur'!A:J,5,FALSE))</f>
        <v/>
      </c>
      <c r="AD2102" s="50" t="str">
        <f>IF(Taula1[[#This Row],[Punt]]="","",VLOOKUP(Taula1[[#This Row],[Zona Lumínica]],'Zona Lumínica - Nivell Futur'!A:J,7,FALSE))</f>
        <v/>
      </c>
      <c r="AE2102" s="50" t="str">
        <f>IF(Taula1[[#This Row],[Punt]]="","",VLOOKUP(Taula1[[#This Row],[Zona Lumínica]],'Zona Lumínica - Nivell Futur'!A:J,8,FALSE))</f>
        <v/>
      </c>
      <c r="AF2102" s="50" t="str">
        <f>IF(Taula1[[#This Row],[Punt]]="","",VLOOKUP(Taula1[[#This Row],[Zona Lumínica]],'Zona Lumínica - Nivell Futur'!A:J,9,FALSE))</f>
        <v/>
      </c>
      <c r="AG2102" s="53" t="str">
        <f>IF(Taula1[[#This Row],[Punt]]="","",VLOOKUP(Taula1[[#This Row],[Zona Lumínica]],'Zona Lumínica - Nivell Futur'!A:J,10,FALSE))</f>
        <v/>
      </c>
      <c r="AH2102" s="265"/>
      <c r="AI2102" s="290"/>
      <c r="AJ21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2" s="276"/>
      <c r="AL2102" s="266"/>
      <c r="AM21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2" s="57" t="str">
        <f>IF(Taula1[[#This Row],[Punt]]="","",VLOOKUP(Taula1[[#This Row],[Zona Lumínica]],'Zona Lumínica - Nivell Futur'!A:Q,15,FALSE))</f>
        <v/>
      </c>
      <c r="AO2102" s="57" t="str">
        <f>IF(Taula1[[#This Row],[Punt]]="","",VLOOKUP(Taula1[[#This Row],[Zona Lumínica]],'Zona Lumínica - Nivell Futur'!A:Q,16,FALSE))</f>
        <v/>
      </c>
      <c r="AP2102" s="57" t="str">
        <f>IF(Taula1[[#This Row],[Punt]]="","",VLOOKUP(Taula1[[#This Row],[Zona Lumínica]],'Zona Lumínica - Nivell Futur'!A:Q,17,FALSE))</f>
        <v/>
      </c>
      <c r="AQ2102" s="278"/>
      <c r="AR2102" s="266"/>
      <c r="AS2102" s="276"/>
      <c r="AT2102" s="276"/>
      <c r="AU2102" s="34"/>
      <c r="AV2102" s="253" t="str">
        <f>IF(Taula1[[#This Row],[Punt]]="","",VLOOKUP(Taula1[[#This Row],[Concatenat]],'Banc de Preus'!D:H,2,FALSE))</f>
        <v/>
      </c>
      <c r="AW2102" s="254" t="str">
        <f>IF(Taula1[[#This Row],[Punt]]="","",VLOOKUP(Taula1[[#This Row],[Concatenat]],'Banc de Preus'!D:H,3,FALSE))</f>
        <v/>
      </c>
      <c r="AX2102" s="254" t="str">
        <f>IF(Taula1[[#This Row],[Punt]]="","",VLOOKUP(Taula1[[#This Row],[Concatenat]],'Banc de Preus'!D:H,4,FALSE))</f>
        <v/>
      </c>
      <c r="AY2102" s="255" t="str">
        <f>IF(Taula1[[#This Row],[Punt]]="","",VLOOKUP(Taula1[[#This Row],[Concatenat]],'Banc de Preus'!D:H,5,FALSE))</f>
        <v/>
      </c>
      <c r="AZ2102" s="61" t="str">
        <f>IF(Taula1[[#This Row],[Punt]]="","",Taula1[[#This Row],[Potència]]*Taula1[[#This Row],[Num. Làmpades]])</f>
        <v/>
      </c>
      <c r="BA2102" s="62" t="str">
        <f>IF(Taula1[[#This Row],[Punt]]="","",VLOOKUP(Taula1[[#This Row],[Equip]],Equip!A:C,2,FALSE))</f>
        <v/>
      </c>
      <c r="BB2102" s="63" t="str">
        <f>IF(Taula1[[#This Row],[Punt]]="","",Taula1[[#This Row],[Potència Nominal Actual]]*(1+Taula1[[#This Row],[Pèrdues Actuals]]))</f>
        <v/>
      </c>
      <c r="BC2102" s="64" t="str">
        <f>IF(Taula1[[#This Row],[Punt]]="","",Taula1[[#This Row],[Potència Instal·lada Actual (W)]]/1000)</f>
        <v/>
      </c>
      <c r="BD2102" s="65" t="str">
        <f>IF(Taula1[[#This Row],[Punt]]="","",VLOOKUP(Taula1[[#This Row],[Quadre]],Quadres!A:D,3,FALSE))</f>
        <v/>
      </c>
      <c r="BE2102" s="65" t="str">
        <f>IF(Taula1[[#This Row],[Punt]]="","",VLOOKUP(Taula1[[#This Row],[Regulació Flux]],'Regulació Flux'!A:D,2,FALSE))</f>
        <v/>
      </c>
      <c r="BF2102" s="62" t="str">
        <f>IF(Taula1[[#This Row],[Punt]]="","",VLOOKUP(Taula1[[#This Row],[Regulació Flux]],'Regulació Flux'!A:D,3,FALSE))</f>
        <v/>
      </c>
      <c r="BG21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2" s="67" t="str">
        <f>IF(Taula1[[#This Row],[Punt]]="","",VLOOKUP(Taula1[[#This Row],[Quadre]],Quadres!A:E,5,FALSE))</f>
        <v/>
      </c>
      <c r="BI2102" s="68" t="str">
        <f>IF(Taula1[[#This Row],[Punt]]="","",Taula1[[#This Row],[Preu Unitari Actual]]*Taula1[[#This Row],[Consum Anual Actual]])</f>
        <v/>
      </c>
      <c r="BJ2102" s="69" t="str">
        <f>IF(Taula1[[#This Row],[Punt]]="","",Taula1[[#This Row],[Potència Futura]]*Taula1[[#This Row],[Núm. Làmpader Futures]])</f>
        <v/>
      </c>
      <c r="BK2102" s="70" t="str">
        <f>IF(Taula1[[#This Row],[Punt]]="","",VLOOKUP(Taula1[[#This Row],[Equip Futur]],Equip!A:C,2,FALSE))</f>
        <v/>
      </c>
      <c r="BL2102" s="71" t="str">
        <f>IF(Taula1[[#This Row],[Punt]]="","",Taula1[[#This Row],[Potència Nominal Futura]]*(1+Taula1[[#This Row],[Pèrdues Futures]]))</f>
        <v/>
      </c>
      <c r="BM2102" s="72" t="str">
        <f>IF(Taula1[[#This Row],[Punt]]="","",Taula1[[#This Row],[Potència Instal·lada Futura (W)]]/1000)</f>
        <v/>
      </c>
      <c r="BN2102" s="73" t="str">
        <f>IF(Taula1[[#This Row],[Punt]]="","",VLOOKUP(Taula1[[#This Row],[Quadre]],Quadres!A:D,4,FALSE))</f>
        <v/>
      </c>
      <c r="BO2102" s="73" t="str">
        <f>IF(Taula1[[#This Row],[Punt]]="","",VLOOKUP(Taula1[[#This Row],[Regulació Flux Futur]],'Regulació Flux'!A:D,2,FALSE))</f>
        <v/>
      </c>
      <c r="BP2102" s="70" t="str">
        <f>IF(Taula1[[#This Row],[Punt]]="","",VLOOKUP(Taula1[[#This Row],[Regulació Flux Futur]],'Regulació Flux'!A:D,3,FALSE))</f>
        <v/>
      </c>
      <c r="BQ21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2" s="75" t="str">
        <f>IF(Taula1[[#This Row],[Punt]]="","",VLOOKUP(Taula1[[#This Row],[Quadre]],Quadres!A:F,6,FALSE))</f>
        <v/>
      </c>
      <c r="BS2102" s="76" t="str">
        <f>IF(Taula1[[#This Row],[Punt]]="","",Taula1[[#This Row],[Preu Unitari Futur]]*Taula1[[#This Row],[Consum Anual Futur]])</f>
        <v/>
      </c>
      <c r="BT2102" s="77" t="str">
        <f>IF(Taula1[[#This Row],[Punt]]="","",Taula1[[#This Row],[Potència Instal·lada Actual (kW)]]-Taula1[[#This Row],[Potència Instal·lada Futura (kW)]])</f>
        <v/>
      </c>
      <c r="BU2102" s="78" t="str">
        <f>IF(Taula1[[#This Row],[Punt]]="","",Taula1[[#This Row],[Estalvi Potència]]/Taula1[[#This Row],[Potència Instal·lada Actual (kW)]])</f>
        <v/>
      </c>
      <c r="BV2102" s="79" t="str">
        <f>IF(Taula1[[#This Row],[Punt]]="","",Taula1[[#This Row],[Consum Anual Actual]]-Taula1[[#This Row],[Consum Anual Futur]])</f>
        <v/>
      </c>
      <c r="BW2102" s="78" t="str">
        <f>IF(Taula1[[#This Row],[Punt]]="","",Taula1[[#This Row],[Estalvi Consum kWh]]/Taula1[[#This Row],[Consum Anual Actual]])</f>
        <v/>
      </c>
      <c r="BX2102" s="80" t="str">
        <f>IF(Taula1[[#This Row],[Punt]]="","",Taula1[[#This Row],[Cost Anual Actual]]-Taula1[[#This Row],[Cost Anual Futur]])</f>
        <v/>
      </c>
      <c r="BY2102" s="81" t="str">
        <f>IF(Taula1[[#This Row],[Punt]]="","",Taula1[[#This Row],[Estalvi Cost €]]/Taula1[[#This Row],[Cost Anual Actual]])</f>
        <v/>
      </c>
      <c r="BZ2102" s="82" t="str">
        <f>Taula1[[#This Row],[PEM Punt]]</f>
        <v/>
      </c>
      <c r="CA2102" s="83" t="str">
        <f>IF(Taula1[[#This Row],[Punt]]="","",ROUND(Taula1[[#This Row],[Inversió PEM]]*1.19,2))</f>
        <v/>
      </c>
      <c r="CB2102" s="84" t="str">
        <f>IF(Taula1[[#This Row],[Punt]]="","",ROUND(Taula1[[#This Row],[Inversió Abans IVA]]*1.21,2))</f>
        <v/>
      </c>
      <c r="CC2102" s="85" t="str">
        <f>IF(Taula1[[#This Row],[Punt]]="","",Taula1[[#This Row],[Inversió IVA inclòs]]/Taula1[[#This Row],[Estalvi Cost €]])</f>
        <v/>
      </c>
      <c r="CD2102" s="245" t="s">
        <v>257</v>
      </c>
      <c r="CE2102" s="302" t="str">
        <f>+IF(Taula1[[#This Row],[Punt]]="","no","si")</f>
        <v>no</v>
      </c>
    </row>
    <row r="2103" spans="1:83" x14ac:dyDescent="0.25">
      <c r="A2103" s="49" t="str">
        <f>CONCATENATE(Taula1[[#This Row],[Actuació Proposada]],"+",Taula1[[#This Row],[Llumenera Futura]],"+",Taula1[[#This Row],[Número Leds]])</f>
        <v>++</v>
      </c>
      <c r="B2103" s="47">
        <f>+Taula1[[#This Row],[Zona Lumínica]]</f>
        <v>0</v>
      </c>
      <c r="C2103" s="265"/>
      <c r="D2103" s="266"/>
      <c r="E2103" s="266"/>
      <c r="F2103" s="267"/>
      <c r="G2103" s="275"/>
      <c r="H2103" s="276"/>
      <c r="I2103" s="276"/>
      <c r="J2103" s="276"/>
      <c r="K2103" s="277"/>
      <c r="L2103" s="278"/>
      <c r="M2103" s="276"/>
      <c r="N2103" s="276"/>
      <c r="O2103" s="50" t="str">
        <f>IF(Taula1[[#This Row],[Punt]]="","",VLOOKUP(N2103,Llumeneres!A:G,2,FALSE))</f>
        <v/>
      </c>
      <c r="P2103" s="276"/>
      <c r="Q2103" s="276"/>
      <c r="R2103" s="278"/>
      <c r="S2103" s="276"/>
      <c r="T2103" s="284"/>
      <c r="U2103" s="275"/>
      <c r="V2103" s="284"/>
      <c r="W2103" s="275"/>
      <c r="X2103" s="276"/>
      <c r="Y2103" s="276"/>
      <c r="Z2103" s="284"/>
      <c r="AA2103" s="287"/>
      <c r="AB2103" s="50" t="str">
        <f>IF(Taula1[[#This Row],[Punt]]="","",VLOOKUP(Taula1[[#This Row],[Zona Lumínica]],'Zona Lumínica - Nivell Futur'!A:J,4,FALSE))</f>
        <v/>
      </c>
      <c r="AC2103" s="51" t="str">
        <f>IF(Taula1[[#This Row],[Punt]]="","",VLOOKUP(Taula1[[#This Row],[Zona Lumínica]],'Zona Lumínica - Nivell Futur'!A:J,5,FALSE))</f>
        <v/>
      </c>
      <c r="AD2103" s="50" t="str">
        <f>IF(Taula1[[#This Row],[Punt]]="","",VLOOKUP(Taula1[[#This Row],[Zona Lumínica]],'Zona Lumínica - Nivell Futur'!A:J,7,FALSE))</f>
        <v/>
      </c>
      <c r="AE2103" s="50" t="str">
        <f>IF(Taula1[[#This Row],[Punt]]="","",VLOOKUP(Taula1[[#This Row],[Zona Lumínica]],'Zona Lumínica - Nivell Futur'!A:J,8,FALSE))</f>
        <v/>
      </c>
      <c r="AF2103" s="50" t="str">
        <f>IF(Taula1[[#This Row],[Punt]]="","",VLOOKUP(Taula1[[#This Row],[Zona Lumínica]],'Zona Lumínica - Nivell Futur'!A:J,9,FALSE))</f>
        <v/>
      </c>
      <c r="AG2103" s="53" t="str">
        <f>IF(Taula1[[#This Row],[Punt]]="","",VLOOKUP(Taula1[[#This Row],[Zona Lumínica]],'Zona Lumínica - Nivell Futur'!A:J,10,FALSE))</f>
        <v/>
      </c>
      <c r="AH2103" s="265"/>
      <c r="AI2103" s="290"/>
      <c r="AJ21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3" s="276"/>
      <c r="AL2103" s="266"/>
      <c r="AM21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3" s="57" t="str">
        <f>IF(Taula1[[#This Row],[Punt]]="","",VLOOKUP(Taula1[[#This Row],[Zona Lumínica]],'Zona Lumínica - Nivell Futur'!A:Q,15,FALSE))</f>
        <v/>
      </c>
      <c r="AO2103" s="57" t="str">
        <f>IF(Taula1[[#This Row],[Punt]]="","",VLOOKUP(Taula1[[#This Row],[Zona Lumínica]],'Zona Lumínica - Nivell Futur'!A:Q,16,FALSE))</f>
        <v/>
      </c>
      <c r="AP2103" s="57" t="str">
        <f>IF(Taula1[[#This Row],[Punt]]="","",VLOOKUP(Taula1[[#This Row],[Zona Lumínica]],'Zona Lumínica - Nivell Futur'!A:Q,17,FALSE))</f>
        <v/>
      </c>
      <c r="AQ2103" s="278"/>
      <c r="AR2103" s="266"/>
      <c r="AS2103" s="276"/>
      <c r="AT2103" s="276"/>
      <c r="AU2103" s="34"/>
      <c r="AV2103" s="253" t="str">
        <f>IF(Taula1[[#This Row],[Punt]]="","",VLOOKUP(Taula1[[#This Row],[Concatenat]],'Banc de Preus'!D:H,2,FALSE))</f>
        <v/>
      </c>
      <c r="AW2103" s="254" t="str">
        <f>IF(Taula1[[#This Row],[Punt]]="","",VLOOKUP(Taula1[[#This Row],[Concatenat]],'Banc de Preus'!D:H,3,FALSE))</f>
        <v/>
      </c>
      <c r="AX2103" s="254" t="str">
        <f>IF(Taula1[[#This Row],[Punt]]="","",VLOOKUP(Taula1[[#This Row],[Concatenat]],'Banc de Preus'!D:H,4,FALSE))</f>
        <v/>
      </c>
      <c r="AY2103" s="255" t="str">
        <f>IF(Taula1[[#This Row],[Punt]]="","",VLOOKUP(Taula1[[#This Row],[Concatenat]],'Banc de Preus'!D:H,5,FALSE))</f>
        <v/>
      </c>
      <c r="AZ2103" s="61" t="str">
        <f>IF(Taula1[[#This Row],[Punt]]="","",Taula1[[#This Row],[Potència]]*Taula1[[#This Row],[Num. Làmpades]])</f>
        <v/>
      </c>
      <c r="BA2103" s="62" t="str">
        <f>IF(Taula1[[#This Row],[Punt]]="","",VLOOKUP(Taula1[[#This Row],[Equip]],Equip!A:C,2,FALSE))</f>
        <v/>
      </c>
      <c r="BB2103" s="63" t="str">
        <f>IF(Taula1[[#This Row],[Punt]]="","",Taula1[[#This Row],[Potència Nominal Actual]]*(1+Taula1[[#This Row],[Pèrdues Actuals]]))</f>
        <v/>
      </c>
      <c r="BC2103" s="64" t="str">
        <f>IF(Taula1[[#This Row],[Punt]]="","",Taula1[[#This Row],[Potència Instal·lada Actual (W)]]/1000)</f>
        <v/>
      </c>
      <c r="BD2103" s="65" t="str">
        <f>IF(Taula1[[#This Row],[Punt]]="","",VLOOKUP(Taula1[[#This Row],[Quadre]],Quadres!A:D,3,FALSE))</f>
        <v/>
      </c>
      <c r="BE2103" s="65" t="str">
        <f>IF(Taula1[[#This Row],[Punt]]="","",VLOOKUP(Taula1[[#This Row],[Regulació Flux]],'Regulació Flux'!A:D,2,FALSE))</f>
        <v/>
      </c>
      <c r="BF2103" s="62" t="str">
        <f>IF(Taula1[[#This Row],[Punt]]="","",VLOOKUP(Taula1[[#This Row],[Regulació Flux]],'Regulació Flux'!A:D,3,FALSE))</f>
        <v/>
      </c>
      <c r="BG21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3" s="67" t="str">
        <f>IF(Taula1[[#This Row],[Punt]]="","",VLOOKUP(Taula1[[#This Row],[Quadre]],Quadres!A:E,5,FALSE))</f>
        <v/>
      </c>
      <c r="BI2103" s="68" t="str">
        <f>IF(Taula1[[#This Row],[Punt]]="","",Taula1[[#This Row],[Preu Unitari Actual]]*Taula1[[#This Row],[Consum Anual Actual]])</f>
        <v/>
      </c>
      <c r="BJ2103" s="69" t="str">
        <f>IF(Taula1[[#This Row],[Punt]]="","",Taula1[[#This Row],[Potència Futura]]*Taula1[[#This Row],[Núm. Làmpader Futures]])</f>
        <v/>
      </c>
      <c r="BK2103" s="70" t="str">
        <f>IF(Taula1[[#This Row],[Punt]]="","",VLOOKUP(Taula1[[#This Row],[Equip Futur]],Equip!A:C,2,FALSE))</f>
        <v/>
      </c>
      <c r="BL2103" s="71" t="str">
        <f>IF(Taula1[[#This Row],[Punt]]="","",Taula1[[#This Row],[Potència Nominal Futura]]*(1+Taula1[[#This Row],[Pèrdues Futures]]))</f>
        <v/>
      </c>
      <c r="BM2103" s="72" t="str">
        <f>IF(Taula1[[#This Row],[Punt]]="","",Taula1[[#This Row],[Potència Instal·lada Futura (W)]]/1000)</f>
        <v/>
      </c>
      <c r="BN2103" s="73" t="str">
        <f>IF(Taula1[[#This Row],[Punt]]="","",VLOOKUP(Taula1[[#This Row],[Quadre]],Quadres!A:D,4,FALSE))</f>
        <v/>
      </c>
      <c r="BO2103" s="73" t="str">
        <f>IF(Taula1[[#This Row],[Punt]]="","",VLOOKUP(Taula1[[#This Row],[Regulació Flux Futur]],'Regulació Flux'!A:D,2,FALSE))</f>
        <v/>
      </c>
      <c r="BP2103" s="70" t="str">
        <f>IF(Taula1[[#This Row],[Punt]]="","",VLOOKUP(Taula1[[#This Row],[Regulació Flux Futur]],'Regulació Flux'!A:D,3,FALSE))</f>
        <v/>
      </c>
      <c r="BQ21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3" s="75" t="str">
        <f>IF(Taula1[[#This Row],[Punt]]="","",VLOOKUP(Taula1[[#This Row],[Quadre]],Quadres!A:F,6,FALSE))</f>
        <v/>
      </c>
      <c r="BS2103" s="76" t="str">
        <f>IF(Taula1[[#This Row],[Punt]]="","",Taula1[[#This Row],[Preu Unitari Futur]]*Taula1[[#This Row],[Consum Anual Futur]])</f>
        <v/>
      </c>
      <c r="BT2103" s="77" t="str">
        <f>IF(Taula1[[#This Row],[Punt]]="","",Taula1[[#This Row],[Potència Instal·lada Actual (kW)]]-Taula1[[#This Row],[Potència Instal·lada Futura (kW)]])</f>
        <v/>
      </c>
      <c r="BU2103" s="78" t="str">
        <f>IF(Taula1[[#This Row],[Punt]]="","",Taula1[[#This Row],[Estalvi Potència]]/Taula1[[#This Row],[Potència Instal·lada Actual (kW)]])</f>
        <v/>
      </c>
      <c r="BV2103" s="79" t="str">
        <f>IF(Taula1[[#This Row],[Punt]]="","",Taula1[[#This Row],[Consum Anual Actual]]-Taula1[[#This Row],[Consum Anual Futur]])</f>
        <v/>
      </c>
      <c r="BW2103" s="78" t="str">
        <f>IF(Taula1[[#This Row],[Punt]]="","",Taula1[[#This Row],[Estalvi Consum kWh]]/Taula1[[#This Row],[Consum Anual Actual]])</f>
        <v/>
      </c>
      <c r="BX2103" s="80" t="str">
        <f>IF(Taula1[[#This Row],[Punt]]="","",Taula1[[#This Row],[Cost Anual Actual]]-Taula1[[#This Row],[Cost Anual Futur]])</f>
        <v/>
      </c>
      <c r="BY2103" s="81" t="str">
        <f>IF(Taula1[[#This Row],[Punt]]="","",Taula1[[#This Row],[Estalvi Cost €]]/Taula1[[#This Row],[Cost Anual Actual]])</f>
        <v/>
      </c>
      <c r="BZ2103" s="82" t="str">
        <f>Taula1[[#This Row],[PEM Punt]]</f>
        <v/>
      </c>
      <c r="CA2103" s="83" t="str">
        <f>IF(Taula1[[#This Row],[Punt]]="","",ROUND(Taula1[[#This Row],[Inversió PEM]]*1.19,2))</f>
        <v/>
      </c>
      <c r="CB2103" s="84" t="str">
        <f>IF(Taula1[[#This Row],[Punt]]="","",ROUND(Taula1[[#This Row],[Inversió Abans IVA]]*1.21,2))</f>
        <v/>
      </c>
      <c r="CC2103" s="85" t="str">
        <f>IF(Taula1[[#This Row],[Punt]]="","",Taula1[[#This Row],[Inversió IVA inclòs]]/Taula1[[#This Row],[Estalvi Cost €]])</f>
        <v/>
      </c>
      <c r="CD2103" s="245" t="s">
        <v>257</v>
      </c>
      <c r="CE2103" s="302" t="str">
        <f>+IF(Taula1[[#This Row],[Punt]]="","no","si")</f>
        <v>no</v>
      </c>
    </row>
    <row r="2104" spans="1:83" x14ac:dyDescent="0.25">
      <c r="A2104" s="49" t="str">
        <f>CONCATENATE(Taula1[[#This Row],[Actuació Proposada]],"+",Taula1[[#This Row],[Llumenera Futura]],"+",Taula1[[#This Row],[Número Leds]])</f>
        <v>++</v>
      </c>
      <c r="B2104" s="47">
        <f>+Taula1[[#This Row],[Zona Lumínica]]</f>
        <v>0</v>
      </c>
      <c r="C2104" s="265"/>
      <c r="D2104" s="266"/>
      <c r="E2104" s="266"/>
      <c r="F2104" s="267"/>
      <c r="G2104" s="275"/>
      <c r="H2104" s="276"/>
      <c r="I2104" s="276"/>
      <c r="J2104" s="276"/>
      <c r="K2104" s="277"/>
      <c r="L2104" s="278"/>
      <c r="M2104" s="276"/>
      <c r="N2104" s="276"/>
      <c r="O2104" s="50" t="str">
        <f>IF(Taula1[[#This Row],[Punt]]="","",VLOOKUP(N2104,Llumeneres!A:G,2,FALSE))</f>
        <v/>
      </c>
      <c r="P2104" s="276"/>
      <c r="Q2104" s="276"/>
      <c r="R2104" s="278"/>
      <c r="S2104" s="276"/>
      <c r="T2104" s="284"/>
      <c r="U2104" s="275"/>
      <c r="V2104" s="284"/>
      <c r="W2104" s="275"/>
      <c r="X2104" s="276"/>
      <c r="Y2104" s="276"/>
      <c r="Z2104" s="284"/>
      <c r="AA2104" s="287"/>
      <c r="AB2104" s="50" t="str">
        <f>IF(Taula1[[#This Row],[Punt]]="","",VLOOKUP(Taula1[[#This Row],[Zona Lumínica]],'Zona Lumínica - Nivell Futur'!A:J,4,FALSE))</f>
        <v/>
      </c>
      <c r="AC2104" s="51" t="str">
        <f>IF(Taula1[[#This Row],[Punt]]="","",VLOOKUP(Taula1[[#This Row],[Zona Lumínica]],'Zona Lumínica - Nivell Futur'!A:J,5,FALSE))</f>
        <v/>
      </c>
      <c r="AD2104" s="50" t="str">
        <f>IF(Taula1[[#This Row],[Punt]]="","",VLOOKUP(Taula1[[#This Row],[Zona Lumínica]],'Zona Lumínica - Nivell Futur'!A:J,7,FALSE))</f>
        <v/>
      </c>
      <c r="AE2104" s="50" t="str">
        <f>IF(Taula1[[#This Row],[Punt]]="","",VLOOKUP(Taula1[[#This Row],[Zona Lumínica]],'Zona Lumínica - Nivell Futur'!A:J,8,FALSE))</f>
        <v/>
      </c>
      <c r="AF2104" s="50" t="str">
        <f>IF(Taula1[[#This Row],[Punt]]="","",VLOOKUP(Taula1[[#This Row],[Zona Lumínica]],'Zona Lumínica - Nivell Futur'!A:J,9,FALSE))</f>
        <v/>
      </c>
      <c r="AG2104" s="53" t="str">
        <f>IF(Taula1[[#This Row],[Punt]]="","",VLOOKUP(Taula1[[#This Row],[Zona Lumínica]],'Zona Lumínica - Nivell Futur'!A:J,10,FALSE))</f>
        <v/>
      </c>
      <c r="AH2104" s="265"/>
      <c r="AI2104" s="290"/>
      <c r="AJ21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4" s="276"/>
      <c r="AL2104" s="266"/>
      <c r="AM21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4" s="57" t="str">
        <f>IF(Taula1[[#This Row],[Punt]]="","",VLOOKUP(Taula1[[#This Row],[Zona Lumínica]],'Zona Lumínica - Nivell Futur'!A:Q,15,FALSE))</f>
        <v/>
      </c>
      <c r="AO2104" s="57" t="str">
        <f>IF(Taula1[[#This Row],[Punt]]="","",VLOOKUP(Taula1[[#This Row],[Zona Lumínica]],'Zona Lumínica - Nivell Futur'!A:Q,16,FALSE))</f>
        <v/>
      </c>
      <c r="AP2104" s="57" t="str">
        <f>IF(Taula1[[#This Row],[Punt]]="","",VLOOKUP(Taula1[[#This Row],[Zona Lumínica]],'Zona Lumínica - Nivell Futur'!A:Q,17,FALSE))</f>
        <v/>
      </c>
      <c r="AQ2104" s="278"/>
      <c r="AR2104" s="266"/>
      <c r="AS2104" s="276"/>
      <c r="AT2104" s="276"/>
      <c r="AU2104" s="34"/>
      <c r="AV2104" s="253" t="str">
        <f>IF(Taula1[[#This Row],[Punt]]="","",VLOOKUP(Taula1[[#This Row],[Concatenat]],'Banc de Preus'!D:H,2,FALSE))</f>
        <v/>
      </c>
      <c r="AW2104" s="254" t="str">
        <f>IF(Taula1[[#This Row],[Punt]]="","",VLOOKUP(Taula1[[#This Row],[Concatenat]],'Banc de Preus'!D:H,3,FALSE))</f>
        <v/>
      </c>
      <c r="AX2104" s="254" t="str">
        <f>IF(Taula1[[#This Row],[Punt]]="","",VLOOKUP(Taula1[[#This Row],[Concatenat]],'Banc de Preus'!D:H,4,FALSE))</f>
        <v/>
      </c>
      <c r="AY2104" s="255" t="str">
        <f>IF(Taula1[[#This Row],[Punt]]="","",VLOOKUP(Taula1[[#This Row],[Concatenat]],'Banc de Preus'!D:H,5,FALSE))</f>
        <v/>
      </c>
      <c r="AZ2104" s="61" t="str">
        <f>IF(Taula1[[#This Row],[Punt]]="","",Taula1[[#This Row],[Potència]]*Taula1[[#This Row],[Num. Làmpades]])</f>
        <v/>
      </c>
      <c r="BA2104" s="62" t="str">
        <f>IF(Taula1[[#This Row],[Punt]]="","",VLOOKUP(Taula1[[#This Row],[Equip]],Equip!A:C,2,FALSE))</f>
        <v/>
      </c>
      <c r="BB2104" s="63" t="str">
        <f>IF(Taula1[[#This Row],[Punt]]="","",Taula1[[#This Row],[Potència Nominal Actual]]*(1+Taula1[[#This Row],[Pèrdues Actuals]]))</f>
        <v/>
      </c>
      <c r="BC2104" s="64" t="str">
        <f>IF(Taula1[[#This Row],[Punt]]="","",Taula1[[#This Row],[Potència Instal·lada Actual (W)]]/1000)</f>
        <v/>
      </c>
      <c r="BD2104" s="65" t="str">
        <f>IF(Taula1[[#This Row],[Punt]]="","",VLOOKUP(Taula1[[#This Row],[Quadre]],Quadres!A:D,3,FALSE))</f>
        <v/>
      </c>
      <c r="BE2104" s="65" t="str">
        <f>IF(Taula1[[#This Row],[Punt]]="","",VLOOKUP(Taula1[[#This Row],[Regulació Flux]],'Regulació Flux'!A:D,2,FALSE))</f>
        <v/>
      </c>
      <c r="BF2104" s="62" t="str">
        <f>IF(Taula1[[#This Row],[Punt]]="","",VLOOKUP(Taula1[[#This Row],[Regulació Flux]],'Regulació Flux'!A:D,3,FALSE))</f>
        <v/>
      </c>
      <c r="BG21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4" s="67" t="str">
        <f>IF(Taula1[[#This Row],[Punt]]="","",VLOOKUP(Taula1[[#This Row],[Quadre]],Quadres!A:E,5,FALSE))</f>
        <v/>
      </c>
      <c r="BI2104" s="68" t="str">
        <f>IF(Taula1[[#This Row],[Punt]]="","",Taula1[[#This Row],[Preu Unitari Actual]]*Taula1[[#This Row],[Consum Anual Actual]])</f>
        <v/>
      </c>
      <c r="BJ2104" s="69" t="str">
        <f>IF(Taula1[[#This Row],[Punt]]="","",Taula1[[#This Row],[Potència Futura]]*Taula1[[#This Row],[Núm. Làmpader Futures]])</f>
        <v/>
      </c>
      <c r="BK2104" s="70" t="str">
        <f>IF(Taula1[[#This Row],[Punt]]="","",VLOOKUP(Taula1[[#This Row],[Equip Futur]],Equip!A:C,2,FALSE))</f>
        <v/>
      </c>
      <c r="BL2104" s="71" t="str">
        <f>IF(Taula1[[#This Row],[Punt]]="","",Taula1[[#This Row],[Potència Nominal Futura]]*(1+Taula1[[#This Row],[Pèrdues Futures]]))</f>
        <v/>
      </c>
      <c r="BM2104" s="72" t="str">
        <f>IF(Taula1[[#This Row],[Punt]]="","",Taula1[[#This Row],[Potència Instal·lada Futura (W)]]/1000)</f>
        <v/>
      </c>
      <c r="BN2104" s="73" t="str">
        <f>IF(Taula1[[#This Row],[Punt]]="","",VLOOKUP(Taula1[[#This Row],[Quadre]],Quadres!A:D,4,FALSE))</f>
        <v/>
      </c>
      <c r="BO2104" s="73" t="str">
        <f>IF(Taula1[[#This Row],[Punt]]="","",VLOOKUP(Taula1[[#This Row],[Regulació Flux Futur]],'Regulació Flux'!A:D,2,FALSE))</f>
        <v/>
      </c>
      <c r="BP2104" s="70" t="str">
        <f>IF(Taula1[[#This Row],[Punt]]="","",VLOOKUP(Taula1[[#This Row],[Regulació Flux Futur]],'Regulació Flux'!A:D,3,FALSE))</f>
        <v/>
      </c>
      <c r="BQ21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4" s="75" t="str">
        <f>IF(Taula1[[#This Row],[Punt]]="","",VLOOKUP(Taula1[[#This Row],[Quadre]],Quadres!A:F,6,FALSE))</f>
        <v/>
      </c>
      <c r="BS2104" s="76" t="str">
        <f>IF(Taula1[[#This Row],[Punt]]="","",Taula1[[#This Row],[Preu Unitari Futur]]*Taula1[[#This Row],[Consum Anual Futur]])</f>
        <v/>
      </c>
      <c r="BT2104" s="77" t="str">
        <f>IF(Taula1[[#This Row],[Punt]]="","",Taula1[[#This Row],[Potència Instal·lada Actual (kW)]]-Taula1[[#This Row],[Potència Instal·lada Futura (kW)]])</f>
        <v/>
      </c>
      <c r="BU2104" s="78" t="str">
        <f>IF(Taula1[[#This Row],[Punt]]="","",Taula1[[#This Row],[Estalvi Potència]]/Taula1[[#This Row],[Potència Instal·lada Actual (kW)]])</f>
        <v/>
      </c>
      <c r="BV2104" s="79" t="str">
        <f>IF(Taula1[[#This Row],[Punt]]="","",Taula1[[#This Row],[Consum Anual Actual]]-Taula1[[#This Row],[Consum Anual Futur]])</f>
        <v/>
      </c>
      <c r="BW2104" s="78" t="str">
        <f>IF(Taula1[[#This Row],[Punt]]="","",Taula1[[#This Row],[Estalvi Consum kWh]]/Taula1[[#This Row],[Consum Anual Actual]])</f>
        <v/>
      </c>
      <c r="BX2104" s="80" t="str">
        <f>IF(Taula1[[#This Row],[Punt]]="","",Taula1[[#This Row],[Cost Anual Actual]]-Taula1[[#This Row],[Cost Anual Futur]])</f>
        <v/>
      </c>
      <c r="BY2104" s="81" t="str">
        <f>IF(Taula1[[#This Row],[Punt]]="","",Taula1[[#This Row],[Estalvi Cost €]]/Taula1[[#This Row],[Cost Anual Actual]])</f>
        <v/>
      </c>
      <c r="BZ2104" s="82" t="str">
        <f>Taula1[[#This Row],[PEM Punt]]</f>
        <v/>
      </c>
      <c r="CA2104" s="83" t="str">
        <f>IF(Taula1[[#This Row],[Punt]]="","",ROUND(Taula1[[#This Row],[Inversió PEM]]*1.19,2))</f>
        <v/>
      </c>
      <c r="CB2104" s="84" t="str">
        <f>IF(Taula1[[#This Row],[Punt]]="","",ROUND(Taula1[[#This Row],[Inversió Abans IVA]]*1.21,2))</f>
        <v/>
      </c>
      <c r="CC2104" s="85" t="str">
        <f>IF(Taula1[[#This Row],[Punt]]="","",Taula1[[#This Row],[Inversió IVA inclòs]]/Taula1[[#This Row],[Estalvi Cost €]])</f>
        <v/>
      </c>
      <c r="CD2104" s="245" t="s">
        <v>257</v>
      </c>
      <c r="CE2104" s="302" t="str">
        <f>+IF(Taula1[[#This Row],[Punt]]="","no","si")</f>
        <v>no</v>
      </c>
    </row>
    <row r="2105" spans="1:83" x14ac:dyDescent="0.25">
      <c r="A2105" s="49" t="str">
        <f>CONCATENATE(Taula1[[#This Row],[Actuació Proposada]],"+",Taula1[[#This Row],[Llumenera Futura]],"+",Taula1[[#This Row],[Número Leds]])</f>
        <v>++</v>
      </c>
      <c r="B2105" s="47">
        <f>+Taula1[[#This Row],[Zona Lumínica]]</f>
        <v>0</v>
      </c>
      <c r="C2105" s="265"/>
      <c r="D2105" s="266"/>
      <c r="E2105" s="266"/>
      <c r="F2105" s="267"/>
      <c r="G2105" s="275"/>
      <c r="H2105" s="276"/>
      <c r="I2105" s="276"/>
      <c r="J2105" s="276"/>
      <c r="K2105" s="277"/>
      <c r="L2105" s="278"/>
      <c r="M2105" s="276"/>
      <c r="N2105" s="276"/>
      <c r="O2105" s="50" t="str">
        <f>IF(Taula1[[#This Row],[Punt]]="","",VLOOKUP(N2105,Llumeneres!A:G,2,FALSE))</f>
        <v/>
      </c>
      <c r="P2105" s="276"/>
      <c r="Q2105" s="276"/>
      <c r="R2105" s="278"/>
      <c r="S2105" s="276"/>
      <c r="T2105" s="284"/>
      <c r="U2105" s="275"/>
      <c r="V2105" s="284"/>
      <c r="W2105" s="275"/>
      <c r="X2105" s="276"/>
      <c r="Y2105" s="276"/>
      <c r="Z2105" s="284"/>
      <c r="AA2105" s="287"/>
      <c r="AB2105" s="50" t="str">
        <f>IF(Taula1[[#This Row],[Punt]]="","",VLOOKUP(Taula1[[#This Row],[Zona Lumínica]],'Zona Lumínica - Nivell Futur'!A:J,4,FALSE))</f>
        <v/>
      </c>
      <c r="AC2105" s="51" t="str">
        <f>IF(Taula1[[#This Row],[Punt]]="","",VLOOKUP(Taula1[[#This Row],[Zona Lumínica]],'Zona Lumínica - Nivell Futur'!A:J,5,FALSE))</f>
        <v/>
      </c>
      <c r="AD2105" s="50" t="str">
        <f>IF(Taula1[[#This Row],[Punt]]="","",VLOOKUP(Taula1[[#This Row],[Zona Lumínica]],'Zona Lumínica - Nivell Futur'!A:J,7,FALSE))</f>
        <v/>
      </c>
      <c r="AE2105" s="50" t="str">
        <f>IF(Taula1[[#This Row],[Punt]]="","",VLOOKUP(Taula1[[#This Row],[Zona Lumínica]],'Zona Lumínica - Nivell Futur'!A:J,8,FALSE))</f>
        <v/>
      </c>
      <c r="AF2105" s="50" t="str">
        <f>IF(Taula1[[#This Row],[Punt]]="","",VLOOKUP(Taula1[[#This Row],[Zona Lumínica]],'Zona Lumínica - Nivell Futur'!A:J,9,FALSE))</f>
        <v/>
      </c>
      <c r="AG2105" s="53" t="str">
        <f>IF(Taula1[[#This Row],[Punt]]="","",VLOOKUP(Taula1[[#This Row],[Zona Lumínica]],'Zona Lumínica - Nivell Futur'!A:J,10,FALSE))</f>
        <v/>
      </c>
      <c r="AH2105" s="265"/>
      <c r="AI2105" s="290"/>
      <c r="AJ21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5" s="276"/>
      <c r="AL2105" s="266"/>
      <c r="AM21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5" s="57" t="str">
        <f>IF(Taula1[[#This Row],[Punt]]="","",VLOOKUP(Taula1[[#This Row],[Zona Lumínica]],'Zona Lumínica - Nivell Futur'!A:Q,15,FALSE))</f>
        <v/>
      </c>
      <c r="AO2105" s="57" t="str">
        <f>IF(Taula1[[#This Row],[Punt]]="","",VLOOKUP(Taula1[[#This Row],[Zona Lumínica]],'Zona Lumínica - Nivell Futur'!A:Q,16,FALSE))</f>
        <v/>
      </c>
      <c r="AP2105" s="57" t="str">
        <f>IF(Taula1[[#This Row],[Punt]]="","",VLOOKUP(Taula1[[#This Row],[Zona Lumínica]],'Zona Lumínica - Nivell Futur'!A:Q,17,FALSE))</f>
        <v/>
      </c>
      <c r="AQ2105" s="278"/>
      <c r="AR2105" s="266"/>
      <c r="AS2105" s="276"/>
      <c r="AT2105" s="276"/>
      <c r="AU2105" s="34"/>
      <c r="AV2105" s="253" t="str">
        <f>IF(Taula1[[#This Row],[Punt]]="","",VLOOKUP(Taula1[[#This Row],[Concatenat]],'Banc de Preus'!D:H,2,FALSE))</f>
        <v/>
      </c>
      <c r="AW2105" s="254" t="str">
        <f>IF(Taula1[[#This Row],[Punt]]="","",VLOOKUP(Taula1[[#This Row],[Concatenat]],'Banc de Preus'!D:H,3,FALSE))</f>
        <v/>
      </c>
      <c r="AX2105" s="254" t="str">
        <f>IF(Taula1[[#This Row],[Punt]]="","",VLOOKUP(Taula1[[#This Row],[Concatenat]],'Banc de Preus'!D:H,4,FALSE))</f>
        <v/>
      </c>
      <c r="AY2105" s="255" t="str">
        <f>IF(Taula1[[#This Row],[Punt]]="","",VLOOKUP(Taula1[[#This Row],[Concatenat]],'Banc de Preus'!D:H,5,FALSE))</f>
        <v/>
      </c>
      <c r="AZ2105" s="61" t="str">
        <f>IF(Taula1[[#This Row],[Punt]]="","",Taula1[[#This Row],[Potència]]*Taula1[[#This Row],[Num. Làmpades]])</f>
        <v/>
      </c>
      <c r="BA2105" s="62" t="str">
        <f>IF(Taula1[[#This Row],[Punt]]="","",VLOOKUP(Taula1[[#This Row],[Equip]],Equip!A:C,2,FALSE))</f>
        <v/>
      </c>
      <c r="BB2105" s="63" t="str">
        <f>IF(Taula1[[#This Row],[Punt]]="","",Taula1[[#This Row],[Potència Nominal Actual]]*(1+Taula1[[#This Row],[Pèrdues Actuals]]))</f>
        <v/>
      </c>
      <c r="BC2105" s="64" t="str">
        <f>IF(Taula1[[#This Row],[Punt]]="","",Taula1[[#This Row],[Potència Instal·lada Actual (W)]]/1000)</f>
        <v/>
      </c>
      <c r="BD2105" s="65" t="str">
        <f>IF(Taula1[[#This Row],[Punt]]="","",VLOOKUP(Taula1[[#This Row],[Quadre]],Quadres!A:D,3,FALSE))</f>
        <v/>
      </c>
      <c r="BE2105" s="65" t="str">
        <f>IF(Taula1[[#This Row],[Punt]]="","",VLOOKUP(Taula1[[#This Row],[Regulació Flux]],'Regulació Flux'!A:D,2,FALSE))</f>
        <v/>
      </c>
      <c r="BF2105" s="62" t="str">
        <f>IF(Taula1[[#This Row],[Punt]]="","",VLOOKUP(Taula1[[#This Row],[Regulació Flux]],'Regulació Flux'!A:D,3,FALSE))</f>
        <v/>
      </c>
      <c r="BG21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5" s="67" t="str">
        <f>IF(Taula1[[#This Row],[Punt]]="","",VLOOKUP(Taula1[[#This Row],[Quadre]],Quadres!A:E,5,FALSE))</f>
        <v/>
      </c>
      <c r="BI2105" s="68" t="str">
        <f>IF(Taula1[[#This Row],[Punt]]="","",Taula1[[#This Row],[Preu Unitari Actual]]*Taula1[[#This Row],[Consum Anual Actual]])</f>
        <v/>
      </c>
      <c r="BJ2105" s="69" t="str">
        <f>IF(Taula1[[#This Row],[Punt]]="","",Taula1[[#This Row],[Potència Futura]]*Taula1[[#This Row],[Núm. Làmpader Futures]])</f>
        <v/>
      </c>
      <c r="BK2105" s="70" t="str">
        <f>IF(Taula1[[#This Row],[Punt]]="","",VLOOKUP(Taula1[[#This Row],[Equip Futur]],Equip!A:C,2,FALSE))</f>
        <v/>
      </c>
      <c r="BL2105" s="71" t="str">
        <f>IF(Taula1[[#This Row],[Punt]]="","",Taula1[[#This Row],[Potència Nominal Futura]]*(1+Taula1[[#This Row],[Pèrdues Futures]]))</f>
        <v/>
      </c>
      <c r="BM2105" s="72" t="str">
        <f>IF(Taula1[[#This Row],[Punt]]="","",Taula1[[#This Row],[Potència Instal·lada Futura (W)]]/1000)</f>
        <v/>
      </c>
      <c r="BN2105" s="73" t="str">
        <f>IF(Taula1[[#This Row],[Punt]]="","",VLOOKUP(Taula1[[#This Row],[Quadre]],Quadres!A:D,4,FALSE))</f>
        <v/>
      </c>
      <c r="BO2105" s="73" t="str">
        <f>IF(Taula1[[#This Row],[Punt]]="","",VLOOKUP(Taula1[[#This Row],[Regulació Flux Futur]],'Regulació Flux'!A:D,2,FALSE))</f>
        <v/>
      </c>
      <c r="BP2105" s="70" t="str">
        <f>IF(Taula1[[#This Row],[Punt]]="","",VLOOKUP(Taula1[[#This Row],[Regulació Flux Futur]],'Regulació Flux'!A:D,3,FALSE))</f>
        <v/>
      </c>
      <c r="BQ21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5" s="75" t="str">
        <f>IF(Taula1[[#This Row],[Punt]]="","",VLOOKUP(Taula1[[#This Row],[Quadre]],Quadres!A:F,6,FALSE))</f>
        <v/>
      </c>
      <c r="BS2105" s="76" t="str">
        <f>IF(Taula1[[#This Row],[Punt]]="","",Taula1[[#This Row],[Preu Unitari Futur]]*Taula1[[#This Row],[Consum Anual Futur]])</f>
        <v/>
      </c>
      <c r="BT2105" s="77" t="str">
        <f>IF(Taula1[[#This Row],[Punt]]="","",Taula1[[#This Row],[Potència Instal·lada Actual (kW)]]-Taula1[[#This Row],[Potència Instal·lada Futura (kW)]])</f>
        <v/>
      </c>
      <c r="BU2105" s="78" t="str">
        <f>IF(Taula1[[#This Row],[Punt]]="","",Taula1[[#This Row],[Estalvi Potència]]/Taula1[[#This Row],[Potència Instal·lada Actual (kW)]])</f>
        <v/>
      </c>
      <c r="BV2105" s="79" t="str">
        <f>IF(Taula1[[#This Row],[Punt]]="","",Taula1[[#This Row],[Consum Anual Actual]]-Taula1[[#This Row],[Consum Anual Futur]])</f>
        <v/>
      </c>
      <c r="BW2105" s="78" t="str">
        <f>IF(Taula1[[#This Row],[Punt]]="","",Taula1[[#This Row],[Estalvi Consum kWh]]/Taula1[[#This Row],[Consum Anual Actual]])</f>
        <v/>
      </c>
      <c r="BX2105" s="80" t="str">
        <f>IF(Taula1[[#This Row],[Punt]]="","",Taula1[[#This Row],[Cost Anual Actual]]-Taula1[[#This Row],[Cost Anual Futur]])</f>
        <v/>
      </c>
      <c r="BY2105" s="81" t="str">
        <f>IF(Taula1[[#This Row],[Punt]]="","",Taula1[[#This Row],[Estalvi Cost €]]/Taula1[[#This Row],[Cost Anual Actual]])</f>
        <v/>
      </c>
      <c r="BZ2105" s="82" t="str">
        <f>Taula1[[#This Row],[PEM Punt]]</f>
        <v/>
      </c>
      <c r="CA2105" s="83" t="str">
        <f>IF(Taula1[[#This Row],[Punt]]="","",ROUND(Taula1[[#This Row],[Inversió PEM]]*1.19,2))</f>
        <v/>
      </c>
      <c r="CB2105" s="84" t="str">
        <f>IF(Taula1[[#This Row],[Punt]]="","",ROUND(Taula1[[#This Row],[Inversió Abans IVA]]*1.21,2))</f>
        <v/>
      </c>
      <c r="CC2105" s="85" t="str">
        <f>IF(Taula1[[#This Row],[Punt]]="","",Taula1[[#This Row],[Inversió IVA inclòs]]/Taula1[[#This Row],[Estalvi Cost €]])</f>
        <v/>
      </c>
      <c r="CD2105" s="245" t="s">
        <v>257</v>
      </c>
      <c r="CE2105" s="302" t="str">
        <f>+IF(Taula1[[#This Row],[Punt]]="","no","si")</f>
        <v>no</v>
      </c>
    </row>
    <row r="2106" spans="1:83" x14ac:dyDescent="0.25">
      <c r="A2106" s="49" t="str">
        <f>CONCATENATE(Taula1[[#This Row],[Actuació Proposada]],"+",Taula1[[#This Row],[Llumenera Futura]],"+",Taula1[[#This Row],[Número Leds]])</f>
        <v>++</v>
      </c>
      <c r="B2106" s="47">
        <f>+Taula1[[#This Row],[Zona Lumínica]]</f>
        <v>0</v>
      </c>
      <c r="C2106" s="265"/>
      <c r="D2106" s="266"/>
      <c r="E2106" s="266"/>
      <c r="F2106" s="267"/>
      <c r="G2106" s="275"/>
      <c r="H2106" s="276"/>
      <c r="I2106" s="276"/>
      <c r="J2106" s="276"/>
      <c r="K2106" s="277"/>
      <c r="L2106" s="278"/>
      <c r="M2106" s="276"/>
      <c r="N2106" s="276"/>
      <c r="O2106" s="50" t="str">
        <f>IF(Taula1[[#This Row],[Punt]]="","",VLOOKUP(N2106,Llumeneres!A:G,2,FALSE))</f>
        <v/>
      </c>
      <c r="P2106" s="276"/>
      <c r="Q2106" s="276"/>
      <c r="R2106" s="278"/>
      <c r="S2106" s="276"/>
      <c r="T2106" s="284"/>
      <c r="U2106" s="275"/>
      <c r="V2106" s="284"/>
      <c r="W2106" s="275"/>
      <c r="X2106" s="276"/>
      <c r="Y2106" s="276"/>
      <c r="Z2106" s="284"/>
      <c r="AA2106" s="287"/>
      <c r="AB2106" s="50" t="str">
        <f>IF(Taula1[[#This Row],[Punt]]="","",VLOOKUP(Taula1[[#This Row],[Zona Lumínica]],'Zona Lumínica - Nivell Futur'!A:J,4,FALSE))</f>
        <v/>
      </c>
      <c r="AC2106" s="51" t="str">
        <f>IF(Taula1[[#This Row],[Punt]]="","",VLOOKUP(Taula1[[#This Row],[Zona Lumínica]],'Zona Lumínica - Nivell Futur'!A:J,5,FALSE))</f>
        <v/>
      </c>
      <c r="AD2106" s="50" t="str">
        <f>IF(Taula1[[#This Row],[Punt]]="","",VLOOKUP(Taula1[[#This Row],[Zona Lumínica]],'Zona Lumínica - Nivell Futur'!A:J,7,FALSE))</f>
        <v/>
      </c>
      <c r="AE2106" s="50" t="str">
        <f>IF(Taula1[[#This Row],[Punt]]="","",VLOOKUP(Taula1[[#This Row],[Zona Lumínica]],'Zona Lumínica - Nivell Futur'!A:J,8,FALSE))</f>
        <v/>
      </c>
      <c r="AF2106" s="50" t="str">
        <f>IF(Taula1[[#This Row],[Punt]]="","",VLOOKUP(Taula1[[#This Row],[Zona Lumínica]],'Zona Lumínica - Nivell Futur'!A:J,9,FALSE))</f>
        <v/>
      </c>
      <c r="AG2106" s="53" t="str">
        <f>IF(Taula1[[#This Row],[Punt]]="","",VLOOKUP(Taula1[[#This Row],[Zona Lumínica]],'Zona Lumínica - Nivell Futur'!A:J,10,FALSE))</f>
        <v/>
      </c>
      <c r="AH2106" s="265"/>
      <c r="AI2106" s="290"/>
      <c r="AJ21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6" s="276"/>
      <c r="AL2106" s="266"/>
      <c r="AM21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6" s="57" t="str">
        <f>IF(Taula1[[#This Row],[Punt]]="","",VLOOKUP(Taula1[[#This Row],[Zona Lumínica]],'Zona Lumínica - Nivell Futur'!A:Q,15,FALSE))</f>
        <v/>
      </c>
      <c r="AO2106" s="57" t="str">
        <f>IF(Taula1[[#This Row],[Punt]]="","",VLOOKUP(Taula1[[#This Row],[Zona Lumínica]],'Zona Lumínica - Nivell Futur'!A:Q,16,FALSE))</f>
        <v/>
      </c>
      <c r="AP2106" s="57" t="str">
        <f>IF(Taula1[[#This Row],[Punt]]="","",VLOOKUP(Taula1[[#This Row],[Zona Lumínica]],'Zona Lumínica - Nivell Futur'!A:Q,17,FALSE))</f>
        <v/>
      </c>
      <c r="AQ2106" s="278"/>
      <c r="AR2106" s="266"/>
      <c r="AS2106" s="276"/>
      <c r="AT2106" s="276"/>
      <c r="AU2106" s="34"/>
      <c r="AV2106" s="253" t="str">
        <f>IF(Taula1[[#This Row],[Punt]]="","",VLOOKUP(Taula1[[#This Row],[Concatenat]],'Banc de Preus'!D:H,2,FALSE))</f>
        <v/>
      </c>
      <c r="AW2106" s="254" t="str">
        <f>IF(Taula1[[#This Row],[Punt]]="","",VLOOKUP(Taula1[[#This Row],[Concatenat]],'Banc de Preus'!D:H,3,FALSE))</f>
        <v/>
      </c>
      <c r="AX2106" s="254" t="str">
        <f>IF(Taula1[[#This Row],[Punt]]="","",VLOOKUP(Taula1[[#This Row],[Concatenat]],'Banc de Preus'!D:H,4,FALSE))</f>
        <v/>
      </c>
      <c r="AY2106" s="255" t="str">
        <f>IF(Taula1[[#This Row],[Punt]]="","",VLOOKUP(Taula1[[#This Row],[Concatenat]],'Banc de Preus'!D:H,5,FALSE))</f>
        <v/>
      </c>
      <c r="AZ2106" s="61" t="str">
        <f>IF(Taula1[[#This Row],[Punt]]="","",Taula1[[#This Row],[Potència]]*Taula1[[#This Row],[Num. Làmpades]])</f>
        <v/>
      </c>
      <c r="BA2106" s="62" t="str">
        <f>IF(Taula1[[#This Row],[Punt]]="","",VLOOKUP(Taula1[[#This Row],[Equip]],Equip!A:C,2,FALSE))</f>
        <v/>
      </c>
      <c r="BB2106" s="63" t="str">
        <f>IF(Taula1[[#This Row],[Punt]]="","",Taula1[[#This Row],[Potència Nominal Actual]]*(1+Taula1[[#This Row],[Pèrdues Actuals]]))</f>
        <v/>
      </c>
      <c r="BC2106" s="64" t="str">
        <f>IF(Taula1[[#This Row],[Punt]]="","",Taula1[[#This Row],[Potència Instal·lada Actual (W)]]/1000)</f>
        <v/>
      </c>
      <c r="BD2106" s="65" t="str">
        <f>IF(Taula1[[#This Row],[Punt]]="","",VLOOKUP(Taula1[[#This Row],[Quadre]],Quadres!A:D,3,FALSE))</f>
        <v/>
      </c>
      <c r="BE2106" s="65" t="str">
        <f>IF(Taula1[[#This Row],[Punt]]="","",VLOOKUP(Taula1[[#This Row],[Regulació Flux]],'Regulació Flux'!A:D,2,FALSE))</f>
        <v/>
      </c>
      <c r="BF2106" s="62" t="str">
        <f>IF(Taula1[[#This Row],[Punt]]="","",VLOOKUP(Taula1[[#This Row],[Regulació Flux]],'Regulació Flux'!A:D,3,FALSE))</f>
        <v/>
      </c>
      <c r="BG21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6" s="67" t="str">
        <f>IF(Taula1[[#This Row],[Punt]]="","",VLOOKUP(Taula1[[#This Row],[Quadre]],Quadres!A:E,5,FALSE))</f>
        <v/>
      </c>
      <c r="BI2106" s="68" t="str">
        <f>IF(Taula1[[#This Row],[Punt]]="","",Taula1[[#This Row],[Preu Unitari Actual]]*Taula1[[#This Row],[Consum Anual Actual]])</f>
        <v/>
      </c>
      <c r="BJ2106" s="69" t="str">
        <f>IF(Taula1[[#This Row],[Punt]]="","",Taula1[[#This Row],[Potència Futura]]*Taula1[[#This Row],[Núm. Làmpader Futures]])</f>
        <v/>
      </c>
      <c r="BK2106" s="70" t="str">
        <f>IF(Taula1[[#This Row],[Punt]]="","",VLOOKUP(Taula1[[#This Row],[Equip Futur]],Equip!A:C,2,FALSE))</f>
        <v/>
      </c>
      <c r="BL2106" s="71" t="str">
        <f>IF(Taula1[[#This Row],[Punt]]="","",Taula1[[#This Row],[Potència Nominal Futura]]*(1+Taula1[[#This Row],[Pèrdues Futures]]))</f>
        <v/>
      </c>
      <c r="BM2106" s="72" t="str">
        <f>IF(Taula1[[#This Row],[Punt]]="","",Taula1[[#This Row],[Potència Instal·lada Futura (W)]]/1000)</f>
        <v/>
      </c>
      <c r="BN2106" s="73" t="str">
        <f>IF(Taula1[[#This Row],[Punt]]="","",VLOOKUP(Taula1[[#This Row],[Quadre]],Quadres!A:D,4,FALSE))</f>
        <v/>
      </c>
      <c r="BO2106" s="73" t="str">
        <f>IF(Taula1[[#This Row],[Punt]]="","",VLOOKUP(Taula1[[#This Row],[Regulació Flux Futur]],'Regulació Flux'!A:D,2,FALSE))</f>
        <v/>
      </c>
      <c r="BP2106" s="70" t="str">
        <f>IF(Taula1[[#This Row],[Punt]]="","",VLOOKUP(Taula1[[#This Row],[Regulació Flux Futur]],'Regulació Flux'!A:D,3,FALSE))</f>
        <v/>
      </c>
      <c r="BQ21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6" s="75" t="str">
        <f>IF(Taula1[[#This Row],[Punt]]="","",VLOOKUP(Taula1[[#This Row],[Quadre]],Quadres!A:F,6,FALSE))</f>
        <v/>
      </c>
      <c r="BS2106" s="76" t="str">
        <f>IF(Taula1[[#This Row],[Punt]]="","",Taula1[[#This Row],[Preu Unitari Futur]]*Taula1[[#This Row],[Consum Anual Futur]])</f>
        <v/>
      </c>
      <c r="BT2106" s="77" t="str">
        <f>IF(Taula1[[#This Row],[Punt]]="","",Taula1[[#This Row],[Potència Instal·lada Actual (kW)]]-Taula1[[#This Row],[Potència Instal·lada Futura (kW)]])</f>
        <v/>
      </c>
      <c r="BU2106" s="78" t="str">
        <f>IF(Taula1[[#This Row],[Punt]]="","",Taula1[[#This Row],[Estalvi Potència]]/Taula1[[#This Row],[Potència Instal·lada Actual (kW)]])</f>
        <v/>
      </c>
      <c r="BV2106" s="79" t="str">
        <f>IF(Taula1[[#This Row],[Punt]]="","",Taula1[[#This Row],[Consum Anual Actual]]-Taula1[[#This Row],[Consum Anual Futur]])</f>
        <v/>
      </c>
      <c r="BW2106" s="78" t="str">
        <f>IF(Taula1[[#This Row],[Punt]]="","",Taula1[[#This Row],[Estalvi Consum kWh]]/Taula1[[#This Row],[Consum Anual Actual]])</f>
        <v/>
      </c>
      <c r="BX2106" s="80" t="str">
        <f>IF(Taula1[[#This Row],[Punt]]="","",Taula1[[#This Row],[Cost Anual Actual]]-Taula1[[#This Row],[Cost Anual Futur]])</f>
        <v/>
      </c>
      <c r="BY2106" s="81" t="str">
        <f>IF(Taula1[[#This Row],[Punt]]="","",Taula1[[#This Row],[Estalvi Cost €]]/Taula1[[#This Row],[Cost Anual Actual]])</f>
        <v/>
      </c>
      <c r="BZ2106" s="82" t="str">
        <f>Taula1[[#This Row],[PEM Punt]]</f>
        <v/>
      </c>
      <c r="CA2106" s="83" t="str">
        <f>IF(Taula1[[#This Row],[Punt]]="","",ROUND(Taula1[[#This Row],[Inversió PEM]]*1.19,2))</f>
        <v/>
      </c>
      <c r="CB2106" s="84" t="str">
        <f>IF(Taula1[[#This Row],[Punt]]="","",ROUND(Taula1[[#This Row],[Inversió Abans IVA]]*1.21,2))</f>
        <v/>
      </c>
      <c r="CC2106" s="85" t="str">
        <f>IF(Taula1[[#This Row],[Punt]]="","",Taula1[[#This Row],[Inversió IVA inclòs]]/Taula1[[#This Row],[Estalvi Cost €]])</f>
        <v/>
      </c>
      <c r="CD2106" s="245" t="s">
        <v>257</v>
      </c>
      <c r="CE2106" s="302" t="str">
        <f>+IF(Taula1[[#This Row],[Punt]]="","no","si")</f>
        <v>no</v>
      </c>
    </row>
    <row r="2107" spans="1:83" x14ac:dyDescent="0.25">
      <c r="A2107" s="49" t="str">
        <f>CONCATENATE(Taula1[[#This Row],[Actuació Proposada]],"+",Taula1[[#This Row],[Llumenera Futura]],"+",Taula1[[#This Row],[Número Leds]])</f>
        <v>++</v>
      </c>
      <c r="B2107" s="47">
        <f>+Taula1[[#This Row],[Zona Lumínica]]</f>
        <v>0</v>
      </c>
      <c r="C2107" s="265"/>
      <c r="D2107" s="266"/>
      <c r="E2107" s="266"/>
      <c r="F2107" s="267"/>
      <c r="G2107" s="275"/>
      <c r="H2107" s="276"/>
      <c r="I2107" s="276"/>
      <c r="J2107" s="276"/>
      <c r="K2107" s="277"/>
      <c r="L2107" s="278"/>
      <c r="M2107" s="276"/>
      <c r="N2107" s="276"/>
      <c r="O2107" s="50" t="str">
        <f>IF(Taula1[[#This Row],[Punt]]="","",VLOOKUP(N2107,Llumeneres!A:G,2,FALSE))</f>
        <v/>
      </c>
      <c r="P2107" s="276"/>
      <c r="Q2107" s="276"/>
      <c r="R2107" s="278"/>
      <c r="S2107" s="276"/>
      <c r="T2107" s="284"/>
      <c r="U2107" s="275"/>
      <c r="V2107" s="284"/>
      <c r="W2107" s="275"/>
      <c r="X2107" s="276"/>
      <c r="Y2107" s="276"/>
      <c r="Z2107" s="284"/>
      <c r="AA2107" s="287"/>
      <c r="AB2107" s="50" t="str">
        <f>IF(Taula1[[#This Row],[Punt]]="","",VLOOKUP(Taula1[[#This Row],[Zona Lumínica]],'Zona Lumínica - Nivell Futur'!A:J,4,FALSE))</f>
        <v/>
      </c>
      <c r="AC2107" s="51" t="str">
        <f>IF(Taula1[[#This Row],[Punt]]="","",VLOOKUP(Taula1[[#This Row],[Zona Lumínica]],'Zona Lumínica - Nivell Futur'!A:J,5,FALSE))</f>
        <v/>
      </c>
      <c r="AD2107" s="50" t="str">
        <f>IF(Taula1[[#This Row],[Punt]]="","",VLOOKUP(Taula1[[#This Row],[Zona Lumínica]],'Zona Lumínica - Nivell Futur'!A:J,7,FALSE))</f>
        <v/>
      </c>
      <c r="AE2107" s="50" t="str">
        <f>IF(Taula1[[#This Row],[Punt]]="","",VLOOKUP(Taula1[[#This Row],[Zona Lumínica]],'Zona Lumínica - Nivell Futur'!A:J,8,FALSE))</f>
        <v/>
      </c>
      <c r="AF2107" s="50" t="str">
        <f>IF(Taula1[[#This Row],[Punt]]="","",VLOOKUP(Taula1[[#This Row],[Zona Lumínica]],'Zona Lumínica - Nivell Futur'!A:J,9,FALSE))</f>
        <v/>
      </c>
      <c r="AG2107" s="53" t="str">
        <f>IF(Taula1[[#This Row],[Punt]]="","",VLOOKUP(Taula1[[#This Row],[Zona Lumínica]],'Zona Lumínica - Nivell Futur'!A:J,10,FALSE))</f>
        <v/>
      </c>
      <c r="AH2107" s="265"/>
      <c r="AI2107" s="290"/>
      <c r="AJ21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7" s="276"/>
      <c r="AL2107" s="266"/>
      <c r="AM21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7" s="57" t="str">
        <f>IF(Taula1[[#This Row],[Punt]]="","",VLOOKUP(Taula1[[#This Row],[Zona Lumínica]],'Zona Lumínica - Nivell Futur'!A:Q,15,FALSE))</f>
        <v/>
      </c>
      <c r="AO2107" s="57" t="str">
        <f>IF(Taula1[[#This Row],[Punt]]="","",VLOOKUP(Taula1[[#This Row],[Zona Lumínica]],'Zona Lumínica - Nivell Futur'!A:Q,16,FALSE))</f>
        <v/>
      </c>
      <c r="AP2107" s="57" t="str">
        <f>IF(Taula1[[#This Row],[Punt]]="","",VLOOKUP(Taula1[[#This Row],[Zona Lumínica]],'Zona Lumínica - Nivell Futur'!A:Q,17,FALSE))</f>
        <v/>
      </c>
      <c r="AQ2107" s="278"/>
      <c r="AR2107" s="266"/>
      <c r="AS2107" s="276"/>
      <c r="AT2107" s="276"/>
      <c r="AU2107" s="34"/>
      <c r="AV2107" s="253" t="str">
        <f>IF(Taula1[[#This Row],[Punt]]="","",VLOOKUP(Taula1[[#This Row],[Concatenat]],'Banc de Preus'!D:H,2,FALSE))</f>
        <v/>
      </c>
      <c r="AW2107" s="254" t="str">
        <f>IF(Taula1[[#This Row],[Punt]]="","",VLOOKUP(Taula1[[#This Row],[Concatenat]],'Banc de Preus'!D:H,3,FALSE))</f>
        <v/>
      </c>
      <c r="AX2107" s="254" t="str">
        <f>IF(Taula1[[#This Row],[Punt]]="","",VLOOKUP(Taula1[[#This Row],[Concatenat]],'Banc de Preus'!D:H,4,FALSE))</f>
        <v/>
      </c>
      <c r="AY2107" s="255" t="str">
        <f>IF(Taula1[[#This Row],[Punt]]="","",VLOOKUP(Taula1[[#This Row],[Concatenat]],'Banc de Preus'!D:H,5,FALSE))</f>
        <v/>
      </c>
      <c r="AZ2107" s="61" t="str">
        <f>IF(Taula1[[#This Row],[Punt]]="","",Taula1[[#This Row],[Potència]]*Taula1[[#This Row],[Num. Làmpades]])</f>
        <v/>
      </c>
      <c r="BA2107" s="62" t="str">
        <f>IF(Taula1[[#This Row],[Punt]]="","",VLOOKUP(Taula1[[#This Row],[Equip]],Equip!A:C,2,FALSE))</f>
        <v/>
      </c>
      <c r="BB2107" s="63" t="str">
        <f>IF(Taula1[[#This Row],[Punt]]="","",Taula1[[#This Row],[Potència Nominal Actual]]*(1+Taula1[[#This Row],[Pèrdues Actuals]]))</f>
        <v/>
      </c>
      <c r="BC2107" s="64" t="str">
        <f>IF(Taula1[[#This Row],[Punt]]="","",Taula1[[#This Row],[Potència Instal·lada Actual (W)]]/1000)</f>
        <v/>
      </c>
      <c r="BD2107" s="65" t="str">
        <f>IF(Taula1[[#This Row],[Punt]]="","",VLOOKUP(Taula1[[#This Row],[Quadre]],Quadres!A:D,3,FALSE))</f>
        <v/>
      </c>
      <c r="BE2107" s="65" t="str">
        <f>IF(Taula1[[#This Row],[Punt]]="","",VLOOKUP(Taula1[[#This Row],[Regulació Flux]],'Regulació Flux'!A:D,2,FALSE))</f>
        <v/>
      </c>
      <c r="BF2107" s="62" t="str">
        <f>IF(Taula1[[#This Row],[Punt]]="","",VLOOKUP(Taula1[[#This Row],[Regulació Flux]],'Regulació Flux'!A:D,3,FALSE))</f>
        <v/>
      </c>
      <c r="BG21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7" s="67" t="str">
        <f>IF(Taula1[[#This Row],[Punt]]="","",VLOOKUP(Taula1[[#This Row],[Quadre]],Quadres!A:E,5,FALSE))</f>
        <v/>
      </c>
      <c r="BI2107" s="68" t="str">
        <f>IF(Taula1[[#This Row],[Punt]]="","",Taula1[[#This Row],[Preu Unitari Actual]]*Taula1[[#This Row],[Consum Anual Actual]])</f>
        <v/>
      </c>
      <c r="BJ2107" s="69" t="str">
        <f>IF(Taula1[[#This Row],[Punt]]="","",Taula1[[#This Row],[Potència Futura]]*Taula1[[#This Row],[Núm. Làmpader Futures]])</f>
        <v/>
      </c>
      <c r="BK2107" s="70" t="str">
        <f>IF(Taula1[[#This Row],[Punt]]="","",VLOOKUP(Taula1[[#This Row],[Equip Futur]],Equip!A:C,2,FALSE))</f>
        <v/>
      </c>
      <c r="BL2107" s="71" t="str">
        <f>IF(Taula1[[#This Row],[Punt]]="","",Taula1[[#This Row],[Potència Nominal Futura]]*(1+Taula1[[#This Row],[Pèrdues Futures]]))</f>
        <v/>
      </c>
      <c r="BM2107" s="72" t="str">
        <f>IF(Taula1[[#This Row],[Punt]]="","",Taula1[[#This Row],[Potència Instal·lada Futura (W)]]/1000)</f>
        <v/>
      </c>
      <c r="BN2107" s="73" t="str">
        <f>IF(Taula1[[#This Row],[Punt]]="","",VLOOKUP(Taula1[[#This Row],[Quadre]],Quadres!A:D,4,FALSE))</f>
        <v/>
      </c>
      <c r="BO2107" s="73" t="str">
        <f>IF(Taula1[[#This Row],[Punt]]="","",VLOOKUP(Taula1[[#This Row],[Regulació Flux Futur]],'Regulació Flux'!A:D,2,FALSE))</f>
        <v/>
      </c>
      <c r="BP2107" s="70" t="str">
        <f>IF(Taula1[[#This Row],[Punt]]="","",VLOOKUP(Taula1[[#This Row],[Regulació Flux Futur]],'Regulació Flux'!A:D,3,FALSE))</f>
        <v/>
      </c>
      <c r="BQ21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7" s="75" t="str">
        <f>IF(Taula1[[#This Row],[Punt]]="","",VLOOKUP(Taula1[[#This Row],[Quadre]],Quadres!A:F,6,FALSE))</f>
        <v/>
      </c>
      <c r="BS2107" s="76" t="str">
        <f>IF(Taula1[[#This Row],[Punt]]="","",Taula1[[#This Row],[Preu Unitari Futur]]*Taula1[[#This Row],[Consum Anual Futur]])</f>
        <v/>
      </c>
      <c r="BT2107" s="77" t="str">
        <f>IF(Taula1[[#This Row],[Punt]]="","",Taula1[[#This Row],[Potència Instal·lada Actual (kW)]]-Taula1[[#This Row],[Potència Instal·lada Futura (kW)]])</f>
        <v/>
      </c>
      <c r="BU2107" s="78" t="str">
        <f>IF(Taula1[[#This Row],[Punt]]="","",Taula1[[#This Row],[Estalvi Potència]]/Taula1[[#This Row],[Potència Instal·lada Actual (kW)]])</f>
        <v/>
      </c>
      <c r="BV2107" s="79" t="str">
        <f>IF(Taula1[[#This Row],[Punt]]="","",Taula1[[#This Row],[Consum Anual Actual]]-Taula1[[#This Row],[Consum Anual Futur]])</f>
        <v/>
      </c>
      <c r="BW2107" s="78" t="str">
        <f>IF(Taula1[[#This Row],[Punt]]="","",Taula1[[#This Row],[Estalvi Consum kWh]]/Taula1[[#This Row],[Consum Anual Actual]])</f>
        <v/>
      </c>
      <c r="BX2107" s="80" t="str">
        <f>IF(Taula1[[#This Row],[Punt]]="","",Taula1[[#This Row],[Cost Anual Actual]]-Taula1[[#This Row],[Cost Anual Futur]])</f>
        <v/>
      </c>
      <c r="BY2107" s="81" t="str">
        <f>IF(Taula1[[#This Row],[Punt]]="","",Taula1[[#This Row],[Estalvi Cost €]]/Taula1[[#This Row],[Cost Anual Actual]])</f>
        <v/>
      </c>
      <c r="BZ2107" s="82" t="str">
        <f>Taula1[[#This Row],[PEM Punt]]</f>
        <v/>
      </c>
      <c r="CA2107" s="83" t="str">
        <f>IF(Taula1[[#This Row],[Punt]]="","",ROUND(Taula1[[#This Row],[Inversió PEM]]*1.19,2))</f>
        <v/>
      </c>
      <c r="CB2107" s="84" t="str">
        <f>IF(Taula1[[#This Row],[Punt]]="","",ROUND(Taula1[[#This Row],[Inversió Abans IVA]]*1.21,2))</f>
        <v/>
      </c>
      <c r="CC2107" s="85" t="str">
        <f>IF(Taula1[[#This Row],[Punt]]="","",Taula1[[#This Row],[Inversió IVA inclòs]]/Taula1[[#This Row],[Estalvi Cost €]])</f>
        <v/>
      </c>
      <c r="CD2107" s="245" t="s">
        <v>257</v>
      </c>
      <c r="CE2107" s="302" t="str">
        <f>+IF(Taula1[[#This Row],[Punt]]="","no","si")</f>
        <v>no</v>
      </c>
    </row>
    <row r="2108" spans="1:83" x14ac:dyDescent="0.25">
      <c r="A2108" s="49" t="str">
        <f>CONCATENATE(Taula1[[#This Row],[Actuació Proposada]],"+",Taula1[[#This Row],[Llumenera Futura]],"+",Taula1[[#This Row],[Número Leds]])</f>
        <v>++</v>
      </c>
      <c r="B2108" s="47">
        <f>+Taula1[[#This Row],[Zona Lumínica]]</f>
        <v>0</v>
      </c>
      <c r="C2108" s="265"/>
      <c r="D2108" s="266"/>
      <c r="E2108" s="266"/>
      <c r="F2108" s="267"/>
      <c r="G2108" s="275"/>
      <c r="H2108" s="276"/>
      <c r="I2108" s="276"/>
      <c r="J2108" s="276"/>
      <c r="K2108" s="277"/>
      <c r="L2108" s="278"/>
      <c r="M2108" s="276"/>
      <c r="N2108" s="276"/>
      <c r="O2108" s="50" t="str">
        <f>IF(Taula1[[#This Row],[Punt]]="","",VLOOKUP(N2108,Llumeneres!A:G,2,FALSE))</f>
        <v/>
      </c>
      <c r="P2108" s="276"/>
      <c r="Q2108" s="276"/>
      <c r="R2108" s="278"/>
      <c r="S2108" s="276"/>
      <c r="T2108" s="284"/>
      <c r="U2108" s="275"/>
      <c r="V2108" s="284"/>
      <c r="W2108" s="275"/>
      <c r="X2108" s="276"/>
      <c r="Y2108" s="276"/>
      <c r="Z2108" s="284"/>
      <c r="AA2108" s="287"/>
      <c r="AB2108" s="50" t="str">
        <f>IF(Taula1[[#This Row],[Punt]]="","",VLOOKUP(Taula1[[#This Row],[Zona Lumínica]],'Zona Lumínica - Nivell Futur'!A:J,4,FALSE))</f>
        <v/>
      </c>
      <c r="AC2108" s="51" t="str">
        <f>IF(Taula1[[#This Row],[Punt]]="","",VLOOKUP(Taula1[[#This Row],[Zona Lumínica]],'Zona Lumínica - Nivell Futur'!A:J,5,FALSE))</f>
        <v/>
      </c>
      <c r="AD2108" s="50" t="str">
        <f>IF(Taula1[[#This Row],[Punt]]="","",VLOOKUP(Taula1[[#This Row],[Zona Lumínica]],'Zona Lumínica - Nivell Futur'!A:J,7,FALSE))</f>
        <v/>
      </c>
      <c r="AE2108" s="50" t="str">
        <f>IF(Taula1[[#This Row],[Punt]]="","",VLOOKUP(Taula1[[#This Row],[Zona Lumínica]],'Zona Lumínica - Nivell Futur'!A:J,8,FALSE))</f>
        <v/>
      </c>
      <c r="AF2108" s="50" t="str">
        <f>IF(Taula1[[#This Row],[Punt]]="","",VLOOKUP(Taula1[[#This Row],[Zona Lumínica]],'Zona Lumínica - Nivell Futur'!A:J,9,FALSE))</f>
        <v/>
      </c>
      <c r="AG2108" s="53" t="str">
        <f>IF(Taula1[[#This Row],[Punt]]="","",VLOOKUP(Taula1[[#This Row],[Zona Lumínica]],'Zona Lumínica - Nivell Futur'!A:J,10,FALSE))</f>
        <v/>
      </c>
      <c r="AH2108" s="265"/>
      <c r="AI2108" s="290"/>
      <c r="AJ21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8" s="276"/>
      <c r="AL2108" s="266"/>
      <c r="AM21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8" s="57" t="str">
        <f>IF(Taula1[[#This Row],[Punt]]="","",VLOOKUP(Taula1[[#This Row],[Zona Lumínica]],'Zona Lumínica - Nivell Futur'!A:Q,15,FALSE))</f>
        <v/>
      </c>
      <c r="AO2108" s="57" t="str">
        <f>IF(Taula1[[#This Row],[Punt]]="","",VLOOKUP(Taula1[[#This Row],[Zona Lumínica]],'Zona Lumínica - Nivell Futur'!A:Q,16,FALSE))</f>
        <v/>
      </c>
      <c r="AP2108" s="57" t="str">
        <f>IF(Taula1[[#This Row],[Punt]]="","",VLOOKUP(Taula1[[#This Row],[Zona Lumínica]],'Zona Lumínica - Nivell Futur'!A:Q,17,FALSE))</f>
        <v/>
      </c>
      <c r="AQ2108" s="278"/>
      <c r="AR2108" s="266"/>
      <c r="AS2108" s="276"/>
      <c r="AT2108" s="276"/>
      <c r="AU2108" s="34"/>
      <c r="AV2108" s="253" t="str">
        <f>IF(Taula1[[#This Row],[Punt]]="","",VLOOKUP(Taula1[[#This Row],[Concatenat]],'Banc de Preus'!D:H,2,FALSE))</f>
        <v/>
      </c>
      <c r="AW2108" s="254" t="str">
        <f>IF(Taula1[[#This Row],[Punt]]="","",VLOOKUP(Taula1[[#This Row],[Concatenat]],'Banc de Preus'!D:H,3,FALSE))</f>
        <v/>
      </c>
      <c r="AX2108" s="254" t="str">
        <f>IF(Taula1[[#This Row],[Punt]]="","",VLOOKUP(Taula1[[#This Row],[Concatenat]],'Banc de Preus'!D:H,4,FALSE))</f>
        <v/>
      </c>
      <c r="AY2108" s="255" t="str">
        <f>IF(Taula1[[#This Row],[Punt]]="","",VLOOKUP(Taula1[[#This Row],[Concatenat]],'Banc de Preus'!D:H,5,FALSE))</f>
        <v/>
      </c>
      <c r="AZ2108" s="61" t="str">
        <f>IF(Taula1[[#This Row],[Punt]]="","",Taula1[[#This Row],[Potència]]*Taula1[[#This Row],[Num. Làmpades]])</f>
        <v/>
      </c>
      <c r="BA2108" s="62" t="str">
        <f>IF(Taula1[[#This Row],[Punt]]="","",VLOOKUP(Taula1[[#This Row],[Equip]],Equip!A:C,2,FALSE))</f>
        <v/>
      </c>
      <c r="BB2108" s="63" t="str">
        <f>IF(Taula1[[#This Row],[Punt]]="","",Taula1[[#This Row],[Potència Nominal Actual]]*(1+Taula1[[#This Row],[Pèrdues Actuals]]))</f>
        <v/>
      </c>
      <c r="BC2108" s="64" t="str">
        <f>IF(Taula1[[#This Row],[Punt]]="","",Taula1[[#This Row],[Potència Instal·lada Actual (W)]]/1000)</f>
        <v/>
      </c>
      <c r="BD2108" s="65" t="str">
        <f>IF(Taula1[[#This Row],[Punt]]="","",VLOOKUP(Taula1[[#This Row],[Quadre]],Quadres!A:D,3,FALSE))</f>
        <v/>
      </c>
      <c r="BE2108" s="65" t="str">
        <f>IF(Taula1[[#This Row],[Punt]]="","",VLOOKUP(Taula1[[#This Row],[Regulació Flux]],'Regulació Flux'!A:D,2,FALSE))</f>
        <v/>
      </c>
      <c r="BF2108" s="62" t="str">
        <f>IF(Taula1[[#This Row],[Punt]]="","",VLOOKUP(Taula1[[#This Row],[Regulació Flux]],'Regulació Flux'!A:D,3,FALSE))</f>
        <v/>
      </c>
      <c r="BG21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8" s="67" t="str">
        <f>IF(Taula1[[#This Row],[Punt]]="","",VLOOKUP(Taula1[[#This Row],[Quadre]],Quadres!A:E,5,FALSE))</f>
        <v/>
      </c>
      <c r="BI2108" s="68" t="str">
        <f>IF(Taula1[[#This Row],[Punt]]="","",Taula1[[#This Row],[Preu Unitari Actual]]*Taula1[[#This Row],[Consum Anual Actual]])</f>
        <v/>
      </c>
      <c r="BJ2108" s="69" t="str">
        <f>IF(Taula1[[#This Row],[Punt]]="","",Taula1[[#This Row],[Potència Futura]]*Taula1[[#This Row],[Núm. Làmpader Futures]])</f>
        <v/>
      </c>
      <c r="BK2108" s="70" t="str">
        <f>IF(Taula1[[#This Row],[Punt]]="","",VLOOKUP(Taula1[[#This Row],[Equip Futur]],Equip!A:C,2,FALSE))</f>
        <v/>
      </c>
      <c r="BL2108" s="71" t="str">
        <f>IF(Taula1[[#This Row],[Punt]]="","",Taula1[[#This Row],[Potència Nominal Futura]]*(1+Taula1[[#This Row],[Pèrdues Futures]]))</f>
        <v/>
      </c>
      <c r="BM2108" s="72" t="str">
        <f>IF(Taula1[[#This Row],[Punt]]="","",Taula1[[#This Row],[Potència Instal·lada Futura (W)]]/1000)</f>
        <v/>
      </c>
      <c r="BN2108" s="73" t="str">
        <f>IF(Taula1[[#This Row],[Punt]]="","",VLOOKUP(Taula1[[#This Row],[Quadre]],Quadres!A:D,4,FALSE))</f>
        <v/>
      </c>
      <c r="BO2108" s="73" t="str">
        <f>IF(Taula1[[#This Row],[Punt]]="","",VLOOKUP(Taula1[[#This Row],[Regulació Flux Futur]],'Regulació Flux'!A:D,2,FALSE))</f>
        <v/>
      </c>
      <c r="BP2108" s="70" t="str">
        <f>IF(Taula1[[#This Row],[Punt]]="","",VLOOKUP(Taula1[[#This Row],[Regulació Flux Futur]],'Regulació Flux'!A:D,3,FALSE))</f>
        <v/>
      </c>
      <c r="BQ21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8" s="75" t="str">
        <f>IF(Taula1[[#This Row],[Punt]]="","",VLOOKUP(Taula1[[#This Row],[Quadre]],Quadres!A:F,6,FALSE))</f>
        <v/>
      </c>
      <c r="BS2108" s="76" t="str">
        <f>IF(Taula1[[#This Row],[Punt]]="","",Taula1[[#This Row],[Preu Unitari Futur]]*Taula1[[#This Row],[Consum Anual Futur]])</f>
        <v/>
      </c>
      <c r="BT2108" s="77" t="str">
        <f>IF(Taula1[[#This Row],[Punt]]="","",Taula1[[#This Row],[Potència Instal·lada Actual (kW)]]-Taula1[[#This Row],[Potència Instal·lada Futura (kW)]])</f>
        <v/>
      </c>
      <c r="BU2108" s="78" t="str">
        <f>IF(Taula1[[#This Row],[Punt]]="","",Taula1[[#This Row],[Estalvi Potència]]/Taula1[[#This Row],[Potència Instal·lada Actual (kW)]])</f>
        <v/>
      </c>
      <c r="BV2108" s="79" t="str">
        <f>IF(Taula1[[#This Row],[Punt]]="","",Taula1[[#This Row],[Consum Anual Actual]]-Taula1[[#This Row],[Consum Anual Futur]])</f>
        <v/>
      </c>
      <c r="BW2108" s="78" t="str">
        <f>IF(Taula1[[#This Row],[Punt]]="","",Taula1[[#This Row],[Estalvi Consum kWh]]/Taula1[[#This Row],[Consum Anual Actual]])</f>
        <v/>
      </c>
      <c r="BX2108" s="80" t="str">
        <f>IF(Taula1[[#This Row],[Punt]]="","",Taula1[[#This Row],[Cost Anual Actual]]-Taula1[[#This Row],[Cost Anual Futur]])</f>
        <v/>
      </c>
      <c r="BY2108" s="81" t="str">
        <f>IF(Taula1[[#This Row],[Punt]]="","",Taula1[[#This Row],[Estalvi Cost €]]/Taula1[[#This Row],[Cost Anual Actual]])</f>
        <v/>
      </c>
      <c r="BZ2108" s="82" t="str">
        <f>Taula1[[#This Row],[PEM Punt]]</f>
        <v/>
      </c>
      <c r="CA2108" s="83" t="str">
        <f>IF(Taula1[[#This Row],[Punt]]="","",ROUND(Taula1[[#This Row],[Inversió PEM]]*1.19,2))</f>
        <v/>
      </c>
      <c r="CB2108" s="84" t="str">
        <f>IF(Taula1[[#This Row],[Punt]]="","",ROUND(Taula1[[#This Row],[Inversió Abans IVA]]*1.21,2))</f>
        <v/>
      </c>
      <c r="CC2108" s="85" t="str">
        <f>IF(Taula1[[#This Row],[Punt]]="","",Taula1[[#This Row],[Inversió IVA inclòs]]/Taula1[[#This Row],[Estalvi Cost €]])</f>
        <v/>
      </c>
      <c r="CD2108" s="245" t="s">
        <v>257</v>
      </c>
      <c r="CE2108" s="302" t="str">
        <f>+IF(Taula1[[#This Row],[Punt]]="","no","si")</f>
        <v>no</v>
      </c>
    </row>
    <row r="2109" spans="1:83" x14ac:dyDescent="0.25">
      <c r="A2109" s="49" t="str">
        <f>CONCATENATE(Taula1[[#This Row],[Actuació Proposada]],"+",Taula1[[#This Row],[Llumenera Futura]],"+",Taula1[[#This Row],[Número Leds]])</f>
        <v>++</v>
      </c>
      <c r="B2109" s="47">
        <f>+Taula1[[#This Row],[Zona Lumínica]]</f>
        <v>0</v>
      </c>
      <c r="C2109" s="265"/>
      <c r="D2109" s="266"/>
      <c r="E2109" s="266"/>
      <c r="F2109" s="267"/>
      <c r="G2109" s="275"/>
      <c r="H2109" s="276"/>
      <c r="I2109" s="276"/>
      <c r="J2109" s="276"/>
      <c r="K2109" s="277"/>
      <c r="L2109" s="278"/>
      <c r="M2109" s="276"/>
      <c r="N2109" s="276"/>
      <c r="O2109" s="50" t="str">
        <f>IF(Taula1[[#This Row],[Punt]]="","",VLOOKUP(N2109,Llumeneres!A:G,2,FALSE))</f>
        <v/>
      </c>
      <c r="P2109" s="276"/>
      <c r="Q2109" s="276"/>
      <c r="R2109" s="278"/>
      <c r="S2109" s="276"/>
      <c r="T2109" s="284"/>
      <c r="U2109" s="275"/>
      <c r="V2109" s="284"/>
      <c r="W2109" s="275"/>
      <c r="X2109" s="276"/>
      <c r="Y2109" s="276"/>
      <c r="Z2109" s="284"/>
      <c r="AA2109" s="287"/>
      <c r="AB2109" s="50" t="str">
        <f>IF(Taula1[[#This Row],[Punt]]="","",VLOOKUP(Taula1[[#This Row],[Zona Lumínica]],'Zona Lumínica - Nivell Futur'!A:J,4,FALSE))</f>
        <v/>
      </c>
      <c r="AC2109" s="51" t="str">
        <f>IF(Taula1[[#This Row],[Punt]]="","",VLOOKUP(Taula1[[#This Row],[Zona Lumínica]],'Zona Lumínica - Nivell Futur'!A:J,5,FALSE))</f>
        <v/>
      </c>
      <c r="AD2109" s="50" t="str">
        <f>IF(Taula1[[#This Row],[Punt]]="","",VLOOKUP(Taula1[[#This Row],[Zona Lumínica]],'Zona Lumínica - Nivell Futur'!A:J,7,FALSE))</f>
        <v/>
      </c>
      <c r="AE2109" s="50" t="str">
        <f>IF(Taula1[[#This Row],[Punt]]="","",VLOOKUP(Taula1[[#This Row],[Zona Lumínica]],'Zona Lumínica - Nivell Futur'!A:J,8,FALSE))</f>
        <v/>
      </c>
      <c r="AF2109" s="50" t="str">
        <f>IF(Taula1[[#This Row],[Punt]]="","",VLOOKUP(Taula1[[#This Row],[Zona Lumínica]],'Zona Lumínica - Nivell Futur'!A:J,9,FALSE))</f>
        <v/>
      </c>
      <c r="AG2109" s="53" t="str">
        <f>IF(Taula1[[#This Row],[Punt]]="","",VLOOKUP(Taula1[[#This Row],[Zona Lumínica]],'Zona Lumínica - Nivell Futur'!A:J,10,FALSE))</f>
        <v/>
      </c>
      <c r="AH2109" s="265"/>
      <c r="AI2109" s="290"/>
      <c r="AJ21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9" s="276"/>
      <c r="AL2109" s="266"/>
      <c r="AM21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9" s="57" t="str">
        <f>IF(Taula1[[#This Row],[Punt]]="","",VLOOKUP(Taula1[[#This Row],[Zona Lumínica]],'Zona Lumínica - Nivell Futur'!A:Q,15,FALSE))</f>
        <v/>
      </c>
      <c r="AO2109" s="57" t="str">
        <f>IF(Taula1[[#This Row],[Punt]]="","",VLOOKUP(Taula1[[#This Row],[Zona Lumínica]],'Zona Lumínica - Nivell Futur'!A:Q,16,FALSE))</f>
        <v/>
      </c>
      <c r="AP2109" s="57" t="str">
        <f>IF(Taula1[[#This Row],[Punt]]="","",VLOOKUP(Taula1[[#This Row],[Zona Lumínica]],'Zona Lumínica - Nivell Futur'!A:Q,17,FALSE))</f>
        <v/>
      </c>
      <c r="AQ2109" s="278"/>
      <c r="AR2109" s="266"/>
      <c r="AS2109" s="276"/>
      <c r="AT2109" s="276"/>
      <c r="AU2109" s="34"/>
      <c r="AV2109" s="253" t="str">
        <f>IF(Taula1[[#This Row],[Punt]]="","",VLOOKUP(Taula1[[#This Row],[Concatenat]],'Banc de Preus'!D:H,2,FALSE))</f>
        <v/>
      </c>
      <c r="AW2109" s="254" t="str">
        <f>IF(Taula1[[#This Row],[Punt]]="","",VLOOKUP(Taula1[[#This Row],[Concatenat]],'Banc de Preus'!D:H,3,FALSE))</f>
        <v/>
      </c>
      <c r="AX2109" s="254" t="str">
        <f>IF(Taula1[[#This Row],[Punt]]="","",VLOOKUP(Taula1[[#This Row],[Concatenat]],'Banc de Preus'!D:H,4,FALSE))</f>
        <v/>
      </c>
      <c r="AY2109" s="255" t="str">
        <f>IF(Taula1[[#This Row],[Punt]]="","",VLOOKUP(Taula1[[#This Row],[Concatenat]],'Banc de Preus'!D:H,5,FALSE))</f>
        <v/>
      </c>
      <c r="AZ2109" s="61" t="str">
        <f>IF(Taula1[[#This Row],[Punt]]="","",Taula1[[#This Row],[Potència]]*Taula1[[#This Row],[Num. Làmpades]])</f>
        <v/>
      </c>
      <c r="BA2109" s="62" t="str">
        <f>IF(Taula1[[#This Row],[Punt]]="","",VLOOKUP(Taula1[[#This Row],[Equip]],Equip!A:C,2,FALSE))</f>
        <v/>
      </c>
      <c r="BB2109" s="63" t="str">
        <f>IF(Taula1[[#This Row],[Punt]]="","",Taula1[[#This Row],[Potència Nominal Actual]]*(1+Taula1[[#This Row],[Pèrdues Actuals]]))</f>
        <v/>
      </c>
      <c r="BC2109" s="64" t="str">
        <f>IF(Taula1[[#This Row],[Punt]]="","",Taula1[[#This Row],[Potència Instal·lada Actual (W)]]/1000)</f>
        <v/>
      </c>
      <c r="BD2109" s="65" t="str">
        <f>IF(Taula1[[#This Row],[Punt]]="","",VLOOKUP(Taula1[[#This Row],[Quadre]],Quadres!A:D,3,FALSE))</f>
        <v/>
      </c>
      <c r="BE2109" s="65" t="str">
        <f>IF(Taula1[[#This Row],[Punt]]="","",VLOOKUP(Taula1[[#This Row],[Regulació Flux]],'Regulació Flux'!A:D,2,FALSE))</f>
        <v/>
      </c>
      <c r="BF2109" s="62" t="str">
        <f>IF(Taula1[[#This Row],[Punt]]="","",VLOOKUP(Taula1[[#This Row],[Regulació Flux]],'Regulació Flux'!A:D,3,FALSE))</f>
        <v/>
      </c>
      <c r="BG21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9" s="67" t="str">
        <f>IF(Taula1[[#This Row],[Punt]]="","",VLOOKUP(Taula1[[#This Row],[Quadre]],Quadres!A:E,5,FALSE))</f>
        <v/>
      </c>
      <c r="BI2109" s="68" t="str">
        <f>IF(Taula1[[#This Row],[Punt]]="","",Taula1[[#This Row],[Preu Unitari Actual]]*Taula1[[#This Row],[Consum Anual Actual]])</f>
        <v/>
      </c>
      <c r="BJ2109" s="69" t="str">
        <f>IF(Taula1[[#This Row],[Punt]]="","",Taula1[[#This Row],[Potència Futura]]*Taula1[[#This Row],[Núm. Làmpader Futures]])</f>
        <v/>
      </c>
      <c r="BK2109" s="70" t="str">
        <f>IF(Taula1[[#This Row],[Punt]]="","",VLOOKUP(Taula1[[#This Row],[Equip Futur]],Equip!A:C,2,FALSE))</f>
        <v/>
      </c>
      <c r="BL2109" s="71" t="str">
        <f>IF(Taula1[[#This Row],[Punt]]="","",Taula1[[#This Row],[Potència Nominal Futura]]*(1+Taula1[[#This Row],[Pèrdues Futures]]))</f>
        <v/>
      </c>
      <c r="BM2109" s="72" t="str">
        <f>IF(Taula1[[#This Row],[Punt]]="","",Taula1[[#This Row],[Potència Instal·lada Futura (W)]]/1000)</f>
        <v/>
      </c>
      <c r="BN2109" s="73" t="str">
        <f>IF(Taula1[[#This Row],[Punt]]="","",VLOOKUP(Taula1[[#This Row],[Quadre]],Quadres!A:D,4,FALSE))</f>
        <v/>
      </c>
      <c r="BO2109" s="73" t="str">
        <f>IF(Taula1[[#This Row],[Punt]]="","",VLOOKUP(Taula1[[#This Row],[Regulació Flux Futur]],'Regulació Flux'!A:D,2,FALSE))</f>
        <v/>
      </c>
      <c r="BP2109" s="70" t="str">
        <f>IF(Taula1[[#This Row],[Punt]]="","",VLOOKUP(Taula1[[#This Row],[Regulació Flux Futur]],'Regulació Flux'!A:D,3,FALSE))</f>
        <v/>
      </c>
      <c r="BQ21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9" s="75" t="str">
        <f>IF(Taula1[[#This Row],[Punt]]="","",VLOOKUP(Taula1[[#This Row],[Quadre]],Quadres!A:F,6,FALSE))</f>
        <v/>
      </c>
      <c r="BS2109" s="76" t="str">
        <f>IF(Taula1[[#This Row],[Punt]]="","",Taula1[[#This Row],[Preu Unitari Futur]]*Taula1[[#This Row],[Consum Anual Futur]])</f>
        <v/>
      </c>
      <c r="BT2109" s="77" t="str">
        <f>IF(Taula1[[#This Row],[Punt]]="","",Taula1[[#This Row],[Potència Instal·lada Actual (kW)]]-Taula1[[#This Row],[Potència Instal·lada Futura (kW)]])</f>
        <v/>
      </c>
      <c r="BU2109" s="78" t="str">
        <f>IF(Taula1[[#This Row],[Punt]]="","",Taula1[[#This Row],[Estalvi Potència]]/Taula1[[#This Row],[Potència Instal·lada Actual (kW)]])</f>
        <v/>
      </c>
      <c r="BV2109" s="79" t="str">
        <f>IF(Taula1[[#This Row],[Punt]]="","",Taula1[[#This Row],[Consum Anual Actual]]-Taula1[[#This Row],[Consum Anual Futur]])</f>
        <v/>
      </c>
      <c r="BW2109" s="78" t="str">
        <f>IF(Taula1[[#This Row],[Punt]]="","",Taula1[[#This Row],[Estalvi Consum kWh]]/Taula1[[#This Row],[Consum Anual Actual]])</f>
        <v/>
      </c>
      <c r="BX2109" s="80" t="str">
        <f>IF(Taula1[[#This Row],[Punt]]="","",Taula1[[#This Row],[Cost Anual Actual]]-Taula1[[#This Row],[Cost Anual Futur]])</f>
        <v/>
      </c>
      <c r="BY2109" s="81" t="str">
        <f>IF(Taula1[[#This Row],[Punt]]="","",Taula1[[#This Row],[Estalvi Cost €]]/Taula1[[#This Row],[Cost Anual Actual]])</f>
        <v/>
      </c>
      <c r="BZ2109" s="82" t="str">
        <f>Taula1[[#This Row],[PEM Punt]]</f>
        <v/>
      </c>
      <c r="CA2109" s="83" t="str">
        <f>IF(Taula1[[#This Row],[Punt]]="","",ROUND(Taula1[[#This Row],[Inversió PEM]]*1.19,2))</f>
        <v/>
      </c>
      <c r="CB2109" s="84" t="str">
        <f>IF(Taula1[[#This Row],[Punt]]="","",ROUND(Taula1[[#This Row],[Inversió Abans IVA]]*1.21,2))</f>
        <v/>
      </c>
      <c r="CC2109" s="85" t="str">
        <f>IF(Taula1[[#This Row],[Punt]]="","",Taula1[[#This Row],[Inversió IVA inclòs]]/Taula1[[#This Row],[Estalvi Cost €]])</f>
        <v/>
      </c>
      <c r="CD2109" s="245" t="s">
        <v>257</v>
      </c>
      <c r="CE2109" s="302" t="str">
        <f>+IF(Taula1[[#This Row],[Punt]]="","no","si")</f>
        <v>no</v>
      </c>
    </row>
    <row r="2110" spans="1:83" x14ac:dyDescent="0.25">
      <c r="A2110" s="49" t="str">
        <f>CONCATENATE(Taula1[[#This Row],[Actuació Proposada]],"+",Taula1[[#This Row],[Llumenera Futura]],"+",Taula1[[#This Row],[Número Leds]])</f>
        <v>++</v>
      </c>
      <c r="B2110" s="47">
        <f>+Taula1[[#This Row],[Zona Lumínica]]</f>
        <v>0</v>
      </c>
      <c r="C2110" s="265"/>
      <c r="D2110" s="266"/>
      <c r="E2110" s="266"/>
      <c r="F2110" s="267"/>
      <c r="G2110" s="275"/>
      <c r="H2110" s="276"/>
      <c r="I2110" s="276"/>
      <c r="J2110" s="276"/>
      <c r="K2110" s="277"/>
      <c r="L2110" s="278"/>
      <c r="M2110" s="276"/>
      <c r="N2110" s="276"/>
      <c r="O2110" s="50" t="str">
        <f>IF(Taula1[[#This Row],[Punt]]="","",VLOOKUP(N2110,Llumeneres!A:G,2,FALSE))</f>
        <v/>
      </c>
      <c r="P2110" s="276"/>
      <c r="Q2110" s="276"/>
      <c r="R2110" s="278"/>
      <c r="S2110" s="276"/>
      <c r="T2110" s="284"/>
      <c r="U2110" s="275"/>
      <c r="V2110" s="284"/>
      <c r="W2110" s="275"/>
      <c r="X2110" s="276"/>
      <c r="Y2110" s="276"/>
      <c r="Z2110" s="284"/>
      <c r="AA2110" s="287"/>
      <c r="AB2110" s="50" t="str">
        <f>IF(Taula1[[#This Row],[Punt]]="","",VLOOKUP(Taula1[[#This Row],[Zona Lumínica]],'Zona Lumínica - Nivell Futur'!A:J,4,FALSE))</f>
        <v/>
      </c>
      <c r="AC2110" s="51" t="str">
        <f>IF(Taula1[[#This Row],[Punt]]="","",VLOOKUP(Taula1[[#This Row],[Zona Lumínica]],'Zona Lumínica - Nivell Futur'!A:J,5,FALSE))</f>
        <v/>
      </c>
      <c r="AD2110" s="50" t="str">
        <f>IF(Taula1[[#This Row],[Punt]]="","",VLOOKUP(Taula1[[#This Row],[Zona Lumínica]],'Zona Lumínica - Nivell Futur'!A:J,7,FALSE))</f>
        <v/>
      </c>
      <c r="AE2110" s="50" t="str">
        <f>IF(Taula1[[#This Row],[Punt]]="","",VLOOKUP(Taula1[[#This Row],[Zona Lumínica]],'Zona Lumínica - Nivell Futur'!A:J,8,FALSE))</f>
        <v/>
      </c>
      <c r="AF2110" s="50" t="str">
        <f>IF(Taula1[[#This Row],[Punt]]="","",VLOOKUP(Taula1[[#This Row],[Zona Lumínica]],'Zona Lumínica - Nivell Futur'!A:J,9,FALSE))</f>
        <v/>
      </c>
      <c r="AG2110" s="53" t="str">
        <f>IF(Taula1[[#This Row],[Punt]]="","",VLOOKUP(Taula1[[#This Row],[Zona Lumínica]],'Zona Lumínica - Nivell Futur'!A:J,10,FALSE))</f>
        <v/>
      </c>
      <c r="AH2110" s="265"/>
      <c r="AI2110" s="290"/>
      <c r="AJ21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0" s="276"/>
      <c r="AL2110" s="266"/>
      <c r="AM21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0" s="57" t="str">
        <f>IF(Taula1[[#This Row],[Punt]]="","",VLOOKUP(Taula1[[#This Row],[Zona Lumínica]],'Zona Lumínica - Nivell Futur'!A:Q,15,FALSE))</f>
        <v/>
      </c>
      <c r="AO2110" s="57" t="str">
        <f>IF(Taula1[[#This Row],[Punt]]="","",VLOOKUP(Taula1[[#This Row],[Zona Lumínica]],'Zona Lumínica - Nivell Futur'!A:Q,16,FALSE))</f>
        <v/>
      </c>
      <c r="AP2110" s="57" t="str">
        <f>IF(Taula1[[#This Row],[Punt]]="","",VLOOKUP(Taula1[[#This Row],[Zona Lumínica]],'Zona Lumínica - Nivell Futur'!A:Q,17,FALSE))</f>
        <v/>
      </c>
      <c r="AQ2110" s="278"/>
      <c r="AR2110" s="266"/>
      <c r="AS2110" s="276"/>
      <c r="AT2110" s="276"/>
      <c r="AU2110" s="34"/>
      <c r="AV2110" s="253" t="str">
        <f>IF(Taula1[[#This Row],[Punt]]="","",VLOOKUP(Taula1[[#This Row],[Concatenat]],'Banc de Preus'!D:H,2,FALSE))</f>
        <v/>
      </c>
      <c r="AW2110" s="254" t="str">
        <f>IF(Taula1[[#This Row],[Punt]]="","",VLOOKUP(Taula1[[#This Row],[Concatenat]],'Banc de Preus'!D:H,3,FALSE))</f>
        <v/>
      </c>
      <c r="AX2110" s="254" t="str">
        <f>IF(Taula1[[#This Row],[Punt]]="","",VLOOKUP(Taula1[[#This Row],[Concatenat]],'Banc de Preus'!D:H,4,FALSE))</f>
        <v/>
      </c>
      <c r="AY2110" s="255" t="str">
        <f>IF(Taula1[[#This Row],[Punt]]="","",VLOOKUP(Taula1[[#This Row],[Concatenat]],'Banc de Preus'!D:H,5,FALSE))</f>
        <v/>
      </c>
      <c r="AZ2110" s="61" t="str">
        <f>IF(Taula1[[#This Row],[Punt]]="","",Taula1[[#This Row],[Potència]]*Taula1[[#This Row],[Num. Làmpades]])</f>
        <v/>
      </c>
      <c r="BA2110" s="62" t="str">
        <f>IF(Taula1[[#This Row],[Punt]]="","",VLOOKUP(Taula1[[#This Row],[Equip]],Equip!A:C,2,FALSE))</f>
        <v/>
      </c>
      <c r="BB2110" s="63" t="str">
        <f>IF(Taula1[[#This Row],[Punt]]="","",Taula1[[#This Row],[Potència Nominal Actual]]*(1+Taula1[[#This Row],[Pèrdues Actuals]]))</f>
        <v/>
      </c>
      <c r="BC2110" s="64" t="str">
        <f>IF(Taula1[[#This Row],[Punt]]="","",Taula1[[#This Row],[Potència Instal·lada Actual (W)]]/1000)</f>
        <v/>
      </c>
      <c r="BD2110" s="65" t="str">
        <f>IF(Taula1[[#This Row],[Punt]]="","",VLOOKUP(Taula1[[#This Row],[Quadre]],Quadres!A:D,3,FALSE))</f>
        <v/>
      </c>
      <c r="BE2110" s="65" t="str">
        <f>IF(Taula1[[#This Row],[Punt]]="","",VLOOKUP(Taula1[[#This Row],[Regulació Flux]],'Regulació Flux'!A:D,2,FALSE))</f>
        <v/>
      </c>
      <c r="BF2110" s="62" t="str">
        <f>IF(Taula1[[#This Row],[Punt]]="","",VLOOKUP(Taula1[[#This Row],[Regulació Flux]],'Regulació Flux'!A:D,3,FALSE))</f>
        <v/>
      </c>
      <c r="BG21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0" s="67" t="str">
        <f>IF(Taula1[[#This Row],[Punt]]="","",VLOOKUP(Taula1[[#This Row],[Quadre]],Quadres!A:E,5,FALSE))</f>
        <v/>
      </c>
      <c r="BI2110" s="68" t="str">
        <f>IF(Taula1[[#This Row],[Punt]]="","",Taula1[[#This Row],[Preu Unitari Actual]]*Taula1[[#This Row],[Consum Anual Actual]])</f>
        <v/>
      </c>
      <c r="BJ2110" s="69" t="str">
        <f>IF(Taula1[[#This Row],[Punt]]="","",Taula1[[#This Row],[Potència Futura]]*Taula1[[#This Row],[Núm. Làmpader Futures]])</f>
        <v/>
      </c>
      <c r="BK2110" s="70" t="str">
        <f>IF(Taula1[[#This Row],[Punt]]="","",VLOOKUP(Taula1[[#This Row],[Equip Futur]],Equip!A:C,2,FALSE))</f>
        <v/>
      </c>
      <c r="BL2110" s="71" t="str">
        <f>IF(Taula1[[#This Row],[Punt]]="","",Taula1[[#This Row],[Potència Nominal Futura]]*(1+Taula1[[#This Row],[Pèrdues Futures]]))</f>
        <v/>
      </c>
      <c r="BM2110" s="72" t="str">
        <f>IF(Taula1[[#This Row],[Punt]]="","",Taula1[[#This Row],[Potència Instal·lada Futura (W)]]/1000)</f>
        <v/>
      </c>
      <c r="BN2110" s="73" t="str">
        <f>IF(Taula1[[#This Row],[Punt]]="","",VLOOKUP(Taula1[[#This Row],[Quadre]],Quadres!A:D,4,FALSE))</f>
        <v/>
      </c>
      <c r="BO2110" s="73" t="str">
        <f>IF(Taula1[[#This Row],[Punt]]="","",VLOOKUP(Taula1[[#This Row],[Regulació Flux Futur]],'Regulació Flux'!A:D,2,FALSE))</f>
        <v/>
      </c>
      <c r="BP2110" s="70" t="str">
        <f>IF(Taula1[[#This Row],[Punt]]="","",VLOOKUP(Taula1[[#This Row],[Regulació Flux Futur]],'Regulació Flux'!A:D,3,FALSE))</f>
        <v/>
      </c>
      <c r="BQ21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0" s="75" t="str">
        <f>IF(Taula1[[#This Row],[Punt]]="","",VLOOKUP(Taula1[[#This Row],[Quadre]],Quadres!A:F,6,FALSE))</f>
        <v/>
      </c>
      <c r="BS2110" s="76" t="str">
        <f>IF(Taula1[[#This Row],[Punt]]="","",Taula1[[#This Row],[Preu Unitari Futur]]*Taula1[[#This Row],[Consum Anual Futur]])</f>
        <v/>
      </c>
      <c r="BT2110" s="77" t="str">
        <f>IF(Taula1[[#This Row],[Punt]]="","",Taula1[[#This Row],[Potència Instal·lada Actual (kW)]]-Taula1[[#This Row],[Potència Instal·lada Futura (kW)]])</f>
        <v/>
      </c>
      <c r="BU2110" s="78" t="str">
        <f>IF(Taula1[[#This Row],[Punt]]="","",Taula1[[#This Row],[Estalvi Potència]]/Taula1[[#This Row],[Potència Instal·lada Actual (kW)]])</f>
        <v/>
      </c>
      <c r="BV2110" s="79" t="str">
        <f>IF(Taula1[[#This Row],[Punt]]="","",Taula1[[#This Row],[Consum Anual Actual]]-Taula1[[#This Row],[Consum Anual Futur]])</f>
        <v/>
      </c>
      <c r="BW2110" s="78" t="str">
        <f>IF(Taula1[[#This Row],[Punt]]="","",Taula1[[#This Row],[Estalvi Consum kWh]]/Taula1[[#This Row],[Consum Anual Actual]])</f>
        <v/>
      </c>
      <c r="BX2110" s="80" t="str">
        <f>IF(Taula1[[#This Row],[Punt]]="","",Taula1[[#This Row],[Cost Anual Actual]]-Taula1[[#This Row],[Cost Anual Futur]])</f>
        <v/>
      </c>
      <c r="BY2110" s="81" t="str">
        <f>IF(Taula1[[#This Row],[Punt]]="","",Taula1[[#This Row],[Estalvi Cost €]]/Taula1[[#This Row],[Cost Anual Actual]])</f>
        <v/>
      </c>
      <c r="BZ2110" s="82" t="str">
        <f>Taula1[[#This Row],[PEM Punt]]</f>
        <v/>
      </c>
      <c r="CA2110" s="83" t="str">
        <f>IF(Taula1[[#This Row],[Punt]]="","",ROUND(Taula1[[#This Row],[Inversió PEM]]*1.19,2))</f>
        <v/>
      </c>
      <c r="CB2110" s="84" t="str">
        <f>IF(Taula1[[#This Row],[Punt]]="","",ROUND(Taula1[[#This Row],[Inversió Abans IVA]]*1.21,2))</f>
        <v/>
      </c>
      <c r="CC2110" s="85" t="str">
        <f>IF(Taula1[[#This Row],[Punt]]="","",Taula1[[#This Row],[Inversió IVA inclòs]]/Taula1[[#This Row],[Estalvi Cost €]])</f>
        <v/>
      </c>
      <c r="CD2110" s="245" t="s">
        <v>257</v>
      </c>
      <c r="CE2110" s="302" t="str">
        <f>+IF(Taula1[[#This Row],[Punt]]="","no","si")</f>
        <v>no</v>
      </c>
    </row>
    <row r="2111" spans="1:83" x14ac:dyDescent="0.25">
      <c r="A2111" s="49" t="str">
        <f>CONCATENATE(Taula1[[#This Row],[Actuació Proposada]],"+",Taula1[[#This Row],[Llumenera Futura]],"+",Taula1[[#This Row],[Número Leds]])</f>
        <v>++</v>
      </c>
      <c r="B2111" s="47">
        <f>+Taula1[[#This Row],[Zona Lumínica]]</f>
        <v>0</v>
      </c>
      <c r="C2111" s="265"/>
      <c r="D2111" s="266"/>
      <c r="E2111" s="266"/>
      <c r="F2111" s="267"/>
      <c r="G2111" s="275"/>
      <c r="H2111" s="276"/>
      <c r="I2111" s="276"/>
      <c r="J2111" s="276"/>
      <c r="K2111" s="277"/>
      <c r="L2111" s="278"/>
      <c r="M2111" s="276"/>
      <c r="N2111" s="276"/>
      <c r="O2111" s="50" t="str">
        <f>IF(Taula1[[#This Row],[Punt]]="","",VLOOKUP(N2111,Llumeneres!A:G,2,FALSE))</f>
        <v/>
      </c>
      <c r="P2111" s="276"/>
      <c r="Q2111" s="276"/>
      <c r="R2111" s="278"/>
      <c r="S2111" s="276"/>
      <c r="T2111" s="284"/>
      <c r="U2111" s="275"/>
      <c r="V2111" s="284"/>
      <c r="W2111" s="275"/>
      <c r="X2111" s="276"/>
      <c r="Y2111" s="276"/>
      <c r="Z2111" s="284"/>
      <c r="AA2111" s="287"/>
      <c r="AB2111" s="50" t="str">
        <f>IF(Taula1[[#This Row],[Punt]]="","",VLOOKUP(Taula1[[#This Row],[Zona Lumínica]],'Zona Lumínica - Nivell Futur'!A:J,4,FALSE))</f>
        <v/>
      </c>
      <c r="AC2111" s="51" t="str">
        <f>IF(Taula1[[#This Row],[Punt]]="","",VLOOKUP(Taula1[[#This Row],[Zona Lumínica]],'Zona Lumínica - Nivell Futur'!A:J,5,FALSE))</f>
        <v/>
      </c>
      <c r="AD2111" s="50" t="str">
        <f>IF(Taula1[[#This Row],[Punt]]="","",VLOOKUP(Taula1[[#This Row],[Zona Lumínica]],'Zona Lumínica - Nivell Futur'!A:J,7,FALSE))</f>
        <v/>
      </c>
      <c r="AE2111" s="50" t="str">
        <f>IF(Taula1[[#This Row],[Punt]]="","",VLOOKUP(Taula1[[#This Row],[Zona Lumínica]],'Zona Lumínica - Nivell Futur'!A:J,8,FALSE))</f>
        <v/>
      </c>
      <c r="AF2111" s="50" t="str">
        <f>IF(Taula1[[#This Row],[Punt]]="","",VLOOKUP(Taula1[[#This Row],[Zona Lumínica]],'Zona Lumínica - Nivell Futur'!A:J,9,FALSE))</f>
        <v/>
      </c>
      <c r="AG2111" s="53" t="str">
        <f>IF(Taula1[[#This Row],[Punt]]="","",VLOOKUP(Taula1[[#This Row],[Zona Lumínica]],'Zona Lumínica - Nivell Futur'!A:J,10,FALSE))</f>
        <v/>
      </c>
      <c r="AH2111" s="265"/>
      <c r="AI2111" s="290"/>
      <c r="AJ21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1" s="276"/>
      <c r="AL2111" s="266"/>
      <c r="AM21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1" s="57" t="str">
        <f>IF(Taula1[[#This Row],[Punt]]="","",VLOOKUP(Taula1[[#This Row],[Zona Lumínica]],'Zona Lumínica - Nivell Futur'!A:Q,15,FALSE))</f>
        <v/>
      </c>
      <c r="AO2111" s="57" t="str">
        <f>IF(Taula1[[#This Row],[Punt]]="","",VLOOKUP(Taula1[[#This Row],[Zona Lumínica]],'Zona Lumínica - Nivell Futur'!A:Q,16,FALSE))</f>
        <v/>
      </c>
      <c r="AP2111" s="57" t="str">
        <f>IF(Taula1[[#This Row],[Punt]]="","",VLOOKUP(Taula1[[#This Row],[Zona Lumínica]],'Zona Lumínica - Nivell Futur'!A:Q,17,FALSE))</f>
        <v/>
      </c>
      <c r="AQ2111" s="278"/>
      <c r="AR2111" s="266"/>
      <c r="AS2111" s="276"/>
      <c r="AT2111" s="276"/>
      <c r="AU2111" s="34"/>
      <c r="AV2111" s="253" t="str">
        <f>IF(Taula1[[#This Row],[Punt]]="","",VLOOKUP(Taula1[[#This Row],[Concatenat]],'Banc de Preus'!D:H,2,FALSE))</f>
        <v/>
      </c>
      <c r="AW2111" s="254" t="str">
        <f>IF(Taula1[[#This Row],[Punt]]="","",VLOOKUP(Taula1[[#This Row],[Concatenat]],'Banc de Preus'!D:H,3,FALSE))</f>
        <v/>
      </c>
      <c r="AX2111" s="254" t="str">
        <f>IF(Taula1[[#This Row],[Punt]]="","",VLOOKUP(Taula1[[#This Row],[Concatenat]],'Banc de Preus'!D:H,4,FALSE))</f>
        <v/>
      </c>
      <c r="AY2111" s="255" t="str">
        <f>IF(Taula1[[#This Row],[Punt]]="","",VLOOKUP(Taula1[[#This Row],[Concatenat]],'Banc de Preus'!D:H,5,FALSE))</f>
        <v/>
      </c>
      <c r="AZ2111" s="61" t="str">
        <f>IF(Taula1[[#This Row],[Punt]]="","",Taula1[[#This Row],[Potència]]*Taula1[[#This Row],[Num. Làmpades]])</f>
        <v/>
      </c>
      <c r="BA2111" s="62" t="str">
        <f>IF(Taula1[[#This Row],[Punt]]="","",VLOOKUP(Taula1[[#This Row],[Equip]],Equip!A:C,2,FALSE))</f>
        <v/>
      </c>
      <c r="BB2111" s="63" t="str">
        <f>IF(Taula1[[#This Row],[Punt]]="","",Taula1[[#This Row],[Potència Nominal Actual]]*(1+Taula1[[#This Row],[Pèrdues Actuals]]))</f>
        <v/>
      </c>
      <c r="BC2111" s="64" t="str">
        <f>IF(Taula1[[#This Row],[Punt]]="","",Taula1[[#This Row],[Potència Instal·lada Actual (W)]]/1000)</f>
        <v/>
      </c>
      <c r="BD2111" s="65" t="str">
        <f>IF(Taula1[[#This Row],[Punt]]="","",VLOOKUP(Taula1[[#This Row],[Quadre]],Quadres!A:D,3,FALSE))</f>
        <v/>
      </c>
      <c r="BE2111" s="65" t="str">
        <f>IF(Taula1[[#This Row],[Punt]]="","",VLOOKUP(Taula1[[#This Row],[Regulació Flux]],'Regulació Flux'!A:D,2,FALSE))</f>
        <v/>
      </c>
      <c r="BF2111" s="62" t="str">
        <f>IF(Taula1[[#This Row],[Punt]]="","",VLOOKUP(Taula1[[#This Row],[Regulació Flux]],'Regulació Flux'!A:D,3,FALSE))</f>
        <v/>
      </c>
      <c r="BG21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1" s="67" t="str">
        <f>IF(Taula1[[#This Row],[Punt]]="","",VLOOKUP(Taula1[[#This Row],[Quadre]],Quadres!A:E,5,FALSE))</f>
        <v/>
      </c>
      <c r="BI2111" s="68" t="str">
        <f>IF(Taula1[[#This Row],[Punt]]="","",Taula1[[#This Row],[Preu Unitari Actual]]*Taula1[[#This Row],[Consum Anual Actual]])</f>
        <v/>
      </c>
      <c r="BJ2111" s="69" t="str">
        <f>IF(Taula1[[#This Row],[Punt]]="","",Taula1[[#This Row],[Potència Futura]]*Taula1[[#This Row],[Núm. Làmpader Futures]])</f>
        <v/>
      </c>
      <c r="BK2111" s="70" t="str">
        <f>IF(Taula1[[#This Row],[Punt]]="","",VLOOKUP(Taula1[[#This Row],[Equip Futur]],Equip!A:C,2,FALSE))</f>
        <v/>
      </c>
      <c r="BL2111" s="71" t="str">
        <f>IF(Taula1[[#This Row],[Punt]]="","",Taula1[[#This Row],[Potència Nominal Futura]]*(1+Taula1[[#This Row],[Pèrdues Futures]]))</f>
        <v/>
      </c>
      <c r="BM2111" s="72" t="str">
        <f>IF(Taula1[[#This Row],[Punt]]="","",Taula1[[#This Row],[Potència Instal·lada Futura (W)]]/1000)</f>
        <v/>
      </c>
      <c r="BN2111" s="73" t="str">
        <f>IF(Taula1[[#This Row],[Punt]]="","",VLOOKUP(Taula1[[#This Row],[Quadre]],Quadres!A:D,4,FALSE))</f>
        <v/>
      </c>
      <c r="BO2111" s="73" t="str">
        <f>IF(Taula1[[#This Row],[Punt]]="","",VLOOKUP(Taula1[[#This Row],[Regulació Flux Futur]],'Regulació Flux'!A:D,2,FALSE))</f>
        <v/>
      </c>
      <c r="BP2111" s="70" t="str">
        <f>IF(Taula1[[#This Row],[Punt]]="","",VLOOKUP(Taula1[[#This Row],[Regulació Flux Futur]],'Regulació Flux'!A:D,3,FALSE))</f>
        <v/>
      </c>
      <c r="BQ21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1" s="75" t="str">
        <f>IF(Taula1[[#This Row],[Punt]]="","",VLOOKUP(Taula1[[#This Row],[Quadre]],Quadres!A:F,6,FALSE))</f>
        <v/>
      </c>
      <c r="BS2111" s="76" t="str">
        <f>IF(Taula1[[#This Row],[Punt]]="","",Taula1[[#This Row],[Preu Unitari Futur]]*Taula1[[#This Row],[Consum Anual Futur]])</f>
        <v/>
      </c>
      <c r="BT2111" s="77" t="str">
        <f>IF(Taula1[[#This Row],[Punt]]="","",Taula1[[#This Row],[Potència Instal·lada Actual (kW)]]-Taula1[[#This Row],[Potència Instal·lada Futura (kW)]])</f>
        <v/>
      </c>
      <c r="BU2111" s="78" t="str">
        <f>IF(Taula1[[#This Row],[Punt]]="","",Taula1[[#This Row],[Estalvi Potència]]/Taula1[[#This Row],[Potència Instal·lada Actual (kW)]])</f>
        <v/>
      </c>
      <c r="BV2111" s="79" t="str">
        <f>IF(Taula1[[#This Row],[Punt]]="","",Taula1[[#This Row],[Consum Anual Actual]]-Taula1[[#This Row],[Consum Anual Futur]])</f>
        <v/>
      </c>
      <c r="BW2111" s="78" t="str">
        <f>IF(Taula1[[#This Row],[Punt]]="","",Taula1[[#This Row],[Estalvi Consum kWh]]/Taula1[[#This Row],[Consum Anual Actual]])</f>
        <v/>
      </c>
      <c r="BX2111" s="80" t="str">
        <f>IF(Taula1[[#This Row],[Punt]]="","",Taula1[[#This Row],[Cost Anual Actual]]-Taula1[[#This Row],[Cost Anual Futur]])</f>
        <v/>
      </c>
      <c r="BY2111" s="81" t="str">
        <f>IF(Taula1[[#This Row],[Punt]]="","",Taula1[[#This Row],[Estalvi Cost €]]/Taula1[[#This Row],[Cost Anual Actual]])</f>
        <v/>
      </c>
      <c r="BZ2111" s="82" t="str">
        <f>Taula1[[#This Row],[PEM Punt]]</f>
        <v/>
      </c>
      <c r="CA2111" s="83" t="str">
        <f>IF(Taula1[[#This Row],[Punt]]="","",ROUND(Taula1[[#This Row],[Inversió PEM]]*1.19,2))</f>
        <v/>
      </c>
      <c r="CB2111" s="84" t="str">
        <f>IF(Taula1[[#This Row],[Punt]]="","",ROUND(Taula1[[#This Row],[Inversió Abans IVA]]*1.21,2))</f>
        <v/>
      </c>
      <c r="CC2111" s="85" t="str">
        <f>IF(Taula1[[#This Row],[Punt]]="","",Taula1[[#This Row],[Inversió IVA inclòs]]/Taula1[[#This Row],[Estalvi Cost €]])</f>
        <v/>
      </c>
      <c r="CD2111" s="245" t="s">
        <v>257</v>
      </c>
      <c r="CE2111" s="302" t="str">
        <f>+IF(Taula1[[#This Row],[Punt]]="","no","si")</f>
        <v>no</v>
      </c>
    </row>
    <row r="2112" spans="1:83" x14ac:dyDescent="0.25">
      <c r="A2112" s="49" t="str">
        <f>CONCATENATE(Taula1[[#This Row],[Actuació Proposada]],"+",Taula1[[#This Row],[Llumenera Futura]],"+",Taula1[[#This Row],[Número Leds]])</f>
        <v>++</v>
      </c>
      <c r="B2112" s="47">
        <f>+Taula1[[#This Row],[Zona Lumínica]]</f>
        <v>0</v>
      </c>
      <c r="C2112" s="265"/>
      <c r="D2112" s="266"/>
      <c r="E2112" s="266"/>
      <c r="F2112" s="267"/>
      <c r="G2112" s="275"/>
      <c r="H2112" s="276"/>
      <c r="I2112" s="276"/>
      <c r="J2112" s="276"/>
      <c r="K2112" s="277"/>
      <c r="L2112" s="278"/>
      <c r="M2112" s="276"/>
      <c r="N2112" s="276"/>
      <c r="O2112" s="50" t="str">
        <f>IF(Taula1[[#This Row],[Punt]]="","",VLOOKUP(N2112,Llumeneres!A:G,2,FALSE))</f>
        <v/>
      </c>
      <c r="P2112" s="276"/>
      <c r="Q2112" s="276"/>
      <c r="R2112" s="278"/>
      <c r="S2112" s="276"/>
      <c r="T2112" s="284"/>
      <c r="U2112" s="275"/>
      <c r="V2112" s="284"/>
      <c r="W2112" s="275"/>
      <c r="X2112" s="276"/>
      <c r="Y2112" s="276"/>
      <c r="Z2112" s="284"/>
      <c r="AA2112" s="287"/>
      <c r="AB2112" s="50" t="str">
        <f>IF(Taula1[[#This Row],[Punt]]="","",VLOOKUP(Taula1[[#This Row],[Zona Lumínica]],'Zona Lumínica - Nivell Futur'!A:J,4,FALSE))</f>
        <v/>
      </c>
      <c r="AC2112" s="51" t="str">
        <f>IF(Taula1[[#This Row],[Punt]]="","",VLOOKUP(Taula1[[#This Row],[Zona Lumínica]],'Zona Lumínica - Nivell Futur'!A:J,5,FALSE))</f>
        <v/>
      </c>
      <c r="AD2112" s="50" t="str">
        <f>IF(Taula1[[#This Row],[Punt]]="","",VLOOKUP(Taula1[[#This Row],[Zona Lumínica]],'Zona Lumínica - Nivell Futur'!A:J,7,FALSE))</f>
        <v/>
      </c>
      <c r="AE2112" s="50" t="str">
        <f>IF(Taula1[[#This Row],[Punt]]="","",VLOOKUP(Taula1[[#This Row],[Zona Lumínica]],'Zona Lumínica - Nivell Futur'!A:J,8,FALSE))</f>
        <v/>
      </c>
      <c r="AF2112" s="50" t="str">
        <f>IF(Taula1[[#This Row],[Punt]]="","",VLOOKUP(Taula1[[#This Row],[Zona Lumínica]],'Zona Lumínica - Nivell Futur'!A:J,9,FALSE))</f>
        <v/>
      </c>
      <c r="AG2112" s="53" t="str">
        <f>IF(Taula1[[#This Row],[Punt]]="","",VLOOKUP(Taula1[[#This Row],[Zona Lumínica]],'Zona Lumínica - Nivell Futur'!A:J,10,FALSE))</f>
        <v/>
      </c>
      <c r="AH2112" s="265"/>
      <c r="AI2112" s="290"/>
      <c r="AJ21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2" s="276"/>
      <c r="AL2112" s="266"/>
      <c r="AM21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2" s="57" t="str">
        <f>IF(Taula1[[#This Row],[Punt]]="","",VLOOKUP(Taula1[[#This Row],[Zona Lumínica]],'Zona Lumínica - Nivell Futur'!A:Q,15,FALSE))</f>
        <v/>
      </c>
      <c r="AO2112" s="57" t="str">
        <f>IF(Taula1[[#This Row],[Punt]]="","",VLOOKUP(Taula1[[#This Row],[Zona Lumínica]],'Zona Lumínica - Nivell Futur'!A:Q,16,FALSE))</f>
        <v/>
      </c>
      <c r="AP2112" s="57" t="str">
        <f>IF(Taula1[[#This Row],[Punt]]="","",VLOOKUP(Taula1[[#This Row],[Zona Lumínica]],'Zona Lumínica - Nivell Futur'!A:Q,17,FALSE))</f>
        <v/>
      </c>
      <c r="AQ2112" s="278"/>
      <c r="AR2112" s="266"/>
      <c r="AS2112" s="276"/>
      <c r="AT2112" s="276"/>
      <c r="AU2112" s="34"/>
      <c r="AV2112" s="253" t="str">
        <f>IF(Taula1[[#This Row],[Punt]]="","",VLOOKUP(Taula1[[#This Row],[Concatenat]],'Banc de Preus'!D:H,2,FALSE))</f>
        <v/>
      </c>
      <c r="AW2112" s="254" t="str">
        <f>IF(Taula1[[#This Row],[Punt]]="","",VLOOKUP(Taula1[[#This Row],[Concatenat]],'Banc de Preus'!D:H,3,FALSE))</f>
        <v/>
      </c>
      <c r="AX2112" s="254" t="str">
        <f>IF(Taula1[[#This Row],[Punt]]="","",VLOOKUP(Taula1[[#This Row],[Concatenat]],'Banc de Preus'!D:H,4,FALSE))</f>
        <v/>
      </c>
      <c r="AY2112" s="255" t="str">
        <f>IF(Taula1[[#This Row],[Punt]]="","",VLOOKUP(Taula1[[#This Row],[Concatenat]],'Banc de Preus'!D:H,5,FALSE))</f>
        <v/>
      </c>
      <c r="AZ2112" s="61" t="str">
        <f>IF(Taula1[[#This Row],[Punt]]="","",Taula1[[#This Row],[Potència]]*Taula1[[#This Row],[Num. Làmpades]])</f>
        <v/>
      </c>
      <c r="BA2112" s="62" t="str">
        <f>IF(Taula1[[#This Row],[Punt]]="","",VLOOKUP(Taula1[[#This Row],[Equip]],Equip!A:C,2,FALSE))</f>
        <v/>
      </c>
      <c r="BB2112" s="63" t="str">
        <f>IF(Taula1[[#This Row],[Punt]]="","",Taula1[[#This Row],[Potència Nominal Actual]]*(1+Taula1[[#This Row],[Pèrdues Actuals]]))</f>
        <v/>
      </c>
      <c r="BC2112" s="64" t="str">
        <f>IF(Taula1[[#This Row],[Punt]]="","",Taula1[[#This Row],[Potència Instal·lada Actual (W)]]/1000)</f>
        <v/>
      </c>
      <c r="BD2112" s="65" t="str">
        <f>IF(Taula1[[#This Row],[Punt]]="","",VLOOKUP(Taula1[[#This Row],[Quadre]],Quadres!A:D,3,FALSE))</f>
        <v/>
      </c>
      <c r="BE2112" s="65" t="str">
        <f>IF(Taula1[[#This Row],[Punt]]="","",VLOOKUP(Taula1[[#This Row],[Regulació Flux]],'Regulació Flux'!A:D,2,FALSE))</f>
        <v/>
      </c>
      <c r="BF2112" s="62" t="str">
        <f>IF(Taula1[[#This Row],[Punt]]="","",VLOOKUP(Taula1[[#This Row],[Regulació Flux]],'Regulació Flux'!A:D,3,FALSE))</f>
        <v/>
      </c>
      <c r="BG21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2" s="67" t="str">
        <f>IF(Taula1[[#This Row],[Punt]]="","",VLOOKUP(Taula1[[#This Row],[Quadre]],Quadres!A:E,5,FALSE))</f>
        <v/>
      </c>
      <c r="BI2112" s="68" t="str">
        <f>IF(Taula1[[#This Row],[Punt]]="","",Taula1[[#This Row],[Preu Unitari Actual]]*Taula1[[#This Row],[Consum Anual Actual]])</f>
        <v/>
      </c>
      <c r="BJ2112" s="69" t="str">
        <f>IF(Taula1[[#This Row],[Punt]]="","",Taula1[[#This Row],[Potència Futura]]*Taula1[[#This Row],[Núm. Làmpader Futures]])</f>
        <v/>
      </c>
      <c r="BK2112" s="70" t="str">
        <f>IF(Taula1[[#This Row],[Punt]]="","",VLOOKUP(Taula1[[#This Row],[Equip Futur]],Equip!A:C,2,FALSE))</f>
        <v/>
      </c>
      <c r="BL2112" s="71" t="str">
        <f>IF(Taula1[[#This Row],[Punt]]="","",Taula1[[#This Row],[Potència Nominal Futura]]*(1+Taula1[[#This Row],[Pèrdues Futures]]))</f>
        <v/>
      </c>
      <c r="BM2112" s="72" t="str">
        <f>IF(Taula1[[#This Row],[Punt]]="","",Taula1[[#This Row],[Potència Instal·lada Futura (W)]]/1000)</f>
        <v/>
      </c>
      <c r="BN2112" s="73" t="str">
        <f>IF(Taula1[[#This Row],[Punt]]="","",VLOOKUP(Taula1[[#This Row],[Quadre]],Quadres!A:D,4,FALSE))</f>
        <v/>
      </c>
      <c r="BO2112" s="73" t="str">
        <f>IF(Taula1[[#This Row],[Punt]]="","",VLOOKUP(Taula1[[#This Row],[Regulació Flux Futur]],'Regulació Flux'!A:D,2,FALSE))</f>
        <v/>
      </c>
      <c r="BP2112" s="70" t="str">
        <f>IF(Taula1[[#This Row],[Punt]]="","",VLOOKUP(Taula1[[#This Row],[Regulació Flux Futur]],'Regulació Flux'!A:D,3,FALSE))</f>
        <v/>
      </c>
      <c r="BQ21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2" s="75" t="str">
        <f>IF(Taula1[[#This Row],[Punt]]="","",VLOOKUP(Taula1[[#This Row],[Quadre]],Quadres!A:F,6,FALSE))</f>
        <v/>
      </c>
      <c r="BS2112" s="76" t="str">
        <f>IF(Taula1[[#This Row],[Punt]]="","",Taula1[[#This Row],[Preu Unitari Futur]]*Taula1[[#This Row],[Consum Anual Futur]])</f>
        <v/>
      </c>
      <c r="BT2112" s="77" t="str">
        <f>IF(Taula1[[#This Row],[Punt]]="","",Taula1[[#This Row],[Potència Instal·lada Actual (kW)]]-Taula1[[#This Row],[Potència Instal·lada Futura (kW)]])</f>
        <v/>
      </c>
      <c r="BU2112" s="78" t="str">
        <f>IF(Taula1[[#This Row],[Punt]]="","",Taula1[[#This Row],[Estalvi Potència]]/Taula1[[#This Row],[Potència Instal·lada Actual (kW)]])</f>
        <v/>
      </c>
      <c r="BV2112" s="79" t="str">
        <f>IF(Taula1[[#This Row],[Punt]]="","",Taula1[[#This Row],[Consum Anual Actual]]-Taula1[[#This Row],[Consum Anual Futur]])</f>
        <v/>
      </c>
      <c r="BW2112" s="78" t="str">
        <f>IF(Taula1[[#This Row],[Punt]]="","",Taula1[[#This Row],[Estalvi Consum kWh]]/Taula1[[#This Row],[Consum Anual Actual]])</f>
        <v/>
      </c>
      <c r="BX2112" s="80" t="str">
        <f>IF(Taula1[[#This Row],[Punt]]="","",Taula1[[#This Row],[Cost Anual Actual]]-Taula1[[#This Row],[Cost Anual Futur]])</f>
        <v/>
      </c>
      <c r="BY2112" s="81" t="str">
        <f>IF(Taula1[[#This Row],[Punt]]="","",Taula1[[#This Row],[Estalvi Cost €]]/Taula1[[#This Row],[Cost Anual Actual]])</f>
        <v/>
      </c>
      <c r="BZ2112" s="82" t="str">
        <f>Taula1[[#This Row],[PEM Punt]]</f>
        <v/>
      </c>
      <c r="CA2112" s="83" t="str">
        <f>IF(Taula1[[#This Row],[Punt]]="","",ROUND(Taula1[[#This Row],[Inversió PEM]]*1.19,2))</f>
        <v/>
      </c>
      <c r="CB2112" s="84" t="str">
        <f>IF(Taula1[[#This Row],[Punt]]="","",ROUND(Taula1[[#This Row],[Inversió Abans IVA]]*1.21,2))</f>
        <v/>
      </c>
      <c r="CC2112" s="85" t="str">
        <f>IF(Taula1[[#This Row],[Punt]]="","",Taula1[[#This Row],[Inversió IVA inclòs]]/Taula1[[#This Row],[Estalvi Cost €]])</f>
        <v/>
      </c>
      <c r="CD2112" s="245" t="s">
        <v>257</v>
      </c>
      <c r="CE2112" s="302" t="str">
        <f>+IF(Taula1[[#This Row],[Punt]]="","no","si")</f>
        <v>no</v>
      </c>
    </row>
    <row r="2113" spans="1:83" x14ac:dyDescent="0.25">
      <c r="A2113" s="49" t="str">
        <f>CONCATENATE(Taula1[[#This Row],[Actuació Proposada]],"+",Taula1[[#This Row],[Llumenera Futura]],"+",Taula1[[#This Row],[Número Leds]])</f>
        <v>++</v>
      </c>
      <c r="B2113" s="47">
        <f>+Taula1[[#This Row],[Zona Lumínica]]</f>
        <v>0</v>
      </c>
      <c r="C2113" s="265"/>
      <c r="D2113" s="266"/>
      <c r="E2113" s="266"/>
      <c r="F2113" s="267"/>
      <c r="G2113" s="275"/>
      <c r="H2113" s="276"/>
      <c r="I2113" s="276"/>
      <c r="J2113" s="276"/>
      <c r="K2113" s="277"/>
      <c r="L2113" s="278"/>
      <c r="M2113" s="276"/>
      <c r="N2113" s="276"/>
      <c r="O2113" s="50" t="str">
        <f>IF(Taula1[[#This Row],[Punt]]="","",VLOOKUP(N2113,Llumeneres!A:G,2,FALSE))</f>
        <v/>
      </c>
      <c r="P2113" s="276"/>
      <c r="Q2113" s="276"/>
      <c r="R2113" s="278"/>
      <c r="S2113" s="276"/>
      <c r="T2113" s="284"/>
      <c r="U2113" s="275"/>
      <c r="V2113" s="284"/>
      <c r="W2113" s="275"/>
      <c r="X2113" s="276"/>
      <c r="Y2113" s="276"/>
      <c r="Z2113" s="284"/>
      <c r="AA2113" s="287"/>
      <c r="AB2113" s="50" t="str">
        <f>IF(Taula1[[#This Row],[Punt]]="","",VLOOKUP(Taula1[[#This Row],[Zona Lumínica]],'Zona Lumínica - Nivell Futur'!A:J,4,FALSE))</f>
        <v/>
      </c>
      <c r="AC2113" s="51" t="str">
        <f>IF(Taula1[[#This Row],[Punt]]="","",VLOOKUP(Taula1[[#This Row],[Zona Lumínica]],'Zona Lumínica - Nivell Futur'!A:J,5,FALSE))</f>
        <v/>
      </c>
      <c r="AD2113" s="50" t="str">
        <f>IF(Taula1[[#This Row],[Punt]]="","",VLOOKUP(Taula1[[#This Row],[Zona Lumínica]],'Zona Lumínica - Nivell Futur'!A:J,7,FALSE))</f>
        <v/>
      </c>
      <c r="AE2113" s="50" t="str">
        <f>IF(Taula1[[#This Row],[Punt]]="","",VLOOKUP(Taula1[[#This Row],[Zona Lumínica]],'Zona Lumínica - Nivell Futur'!A:J,8,FALSE))</f>
        <v/>
      </c>
      <c r="AF2113" s="50" t="str">
        <f>IF(Taula1[[#This Row],[Punt]]="","",VLOOKUP(Taula1[[#This Row],[Zona Lumínica]],'Zona Lumínica - Nivell Futur'!A:J,9,FALSE))</f>
        <v/>
      </c>
      <c r="AG2113" s="53" t="str">
        <f>IF(Taula1[[#This Row],[Punt]]="","",VLOOKUP(Taula1[[#This Row],[Zona Lumínica]],'Zona Lumínica - Nivell Futur'!A:J,10,FALSE))</f>
        <v/>
      </c>
      <c r="AH2113" s="265"/>
      <c r="AI2113" s="290"/>
      <c r="AJ21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3" s="276"/>
      <c r="AL2113" s="266"/>
      <c r="AM21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3" s="57" t="str">
        <f>IF(Taula1[[#This Row],[Punt]]="","",VLOOKUP(Taula1[[#This Row],[Zona Lumínica]],'Zona Lumínica - Nivell Futur'!A:Q,15,FALSE))</f>
        <v/>
      </c>
      <c r="AO2113" s="57" t="str">
        <f>IF(Taula1[[#This Row],[Punt]]="","",VLOOKUP(Taula1[[#This Row],[Zona Lumínica]],'Zona Lumínica - Nivell Futur'!A:Q,16,FALSE))</f>
        <v/>
      </c>
      <c r="AP2113" s="57" t="str">
        <f>IF(Taula1[[#This Row],[Punt]]="","",VLOOKUP(Taula1[[#This Row],[Zona Lumínica]],'Zona Lumínica - Nivell Futur'!A:Q,17,FALSE))</f>
        <v/>
      </c>
      <c r="AQ2113" s="278"/>
      <c r="AR2113" s="266"/>
      <c r="AS2113" s="276"/>
      <c r="AT2113" s="276"/>
      <c r="AU2113" s="34"/>
      <c r="AV2113" s="253" t="str">
        <f>IF(Taula1[[#This Row],[Punt]]="","",VLOOKUP(Taula1[[#This Row],[Concatenat]],'Banc de Preus'!D:H,2,FALSE))</f>
        <v/>
      </c>
      <c r="AW2113" s="254" t="str">
        <f>IF(Taula1[[#This Row],[Punt]]="","",VLOOKUP(Taula1[[#This Row],[Concatenat]],'Banc de Preus'!D:H,3,FALSE))</f>
        <v/>
      </c>
      <c r="AX2113" s="254" t="str">
        <f>IF(Taula1[[#This Row],[Punt]]="","",VLOOKUP(Taula1[[#This Row],[Concatenat]],'Banc de Preus'!D:H,4,FALSE))</f>
        <v/>
      </c>
      <c r="AY2113" s="255" t="str">
        <f>IF(Taula1[[#This Row],[Punt]]="","",VLOOKUP(Taula1[[#This Row],[Concatenat]],'Banc de Preus'!D:H,5,FALSE))</f>
        <v/>
      </c>
      <c r="AZ2113" s="61" t="str">
        <f>IF(Taula1[[#This Row],[Punt]]="","",Taula1[[#This Row],[Potència]]*Taula1[[#This Row],[Num. Làmpades]])</f>
        <v/>
      </c>
      <c r="BA2113" s="62" t="str">
        <f>IF(Taula1[[#This Row],[Punt]]="","",VLOOKUP(Taula1[[#This Row],[Equip]],Equip!A:C,2,FALSE))</f>
        <v/>
      </c>
      <c r="BB2113" s="63" t="str">
        <f>IF(Taula1[[#This Row],[Punt]]="","",Taula1[[#This Row],[Potència Nominal Actual]]*(1+Taula1[[#This Row],[Pèrdues Actuals]]))</f>
        <v/>
      </c>
      <c r="BC2113" s="64" t="str">
        <f>IF(Taula1[[#This Row],[Punt]]="","",Taula1[[#This Row],[Potència Instal·lada Actual (W)]]/1000)</f>
        <v/>
      </c>
      <c r="BD2113" s="65" t="str">
        <f>IF(Taula1[[#This Row],[Punt]]="","",VLOOKUP(Taula1[[#This Row],[Quadre]],Quadres!A:D,3,FALSE))</f>
        <v/>
      </c>
      <c r="BE2113" s="65" t="str">
        <f>IF(Taula1[[#This Row],[Punt]]="","",VLOOKUP(Taula1[[#This Row],[Regulació Flux]],'Regulació Flux'!A:D,2,FALSE))</f>
        <v/>
      </c>
      <c r="BF2113" s="62" t="str">
        <f>IF(Taula1[[#This Row],[Punt]]="","",VLOOKUP(Taula1[[#This Row],[Regulació Flux]],'Regulació Flux'!A:D,3,FALSE))</f>
        <v/>
      </c>
      <c r="BG21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3" s="67" t="str">
        <f>IF(Taula1[[#This Row],[Punt]]="","",VLOOKUP(Taula1[[#This Row],[Quadre]],Quadres!A:E,5,FALSE))</f>
        <v/>
      </c>
      <c r="BI2113" s="68" t="str">
        <f>IF(Taula1[[#This Row],[Punt]]="","",Taula1[[#This Row],[Preu Unitari Actual]]*Taula1[[#This Row],[Consum Anual Actual]])</f>
        <v/>
      </c>
      <c r="BJ2113" s="69" t="str">
        <f>IF(Taula1[[#This Row],[Punt]]="","",Taula1[[#This Row],[Potència Futura]]*Taula1[[#This Row],[Núm. Làmpader Futures]])</f>
        <v/>
      </c>
      <c r="BK2113" s="70" t="str">
        <f>IF(Taula1[[#This Row],[Punt]]="","",VLOOKUP(Taula1[[#This Row],[Equip Futur]],Equip!A:C,2,FALSE))</f>
        <v/>
      </c>
      <c r="BL2113" s="71" t="str">
        <f>IF(Taula1[[#This Row],[Punt]]="","",Taula1[[#This Row],[Potència Nominal Futura]]*(1+Taula1[[#This Row],[Pèrdues Futures]]))</f>
        <v/>
      </c>
      <c r="BM2113" s="72" t="str">
        <f>IF(Taula1[[#This Row],[Punt]]="","",Taula1[[#This Row],[Potència Instal·lada Futura (W)]]/1000)</f>
        <v/>
      </c>
      <c r="BN2113" s="73" t="str">
        <f>IF(Taula1[[#This Row],[Punt]]="","",VLOOKUP(Taula1[[#This Row],[Quadre]],Quadres!A:D,4,FALSE))</f>
        <v/>
      </c>
      <c r="BO2113" s="73" t="str">
        <f>IF(Taula1[[#This Row],[Punt]]="","",VLOOKUP(Taula1[[#This Row],[Regulació Flux Futur]],'Regulació Flux'!A:D,2,FALSE))</f>
        <v/>
      </c>
      <c r="BP2113" s="70" t="str">
        <f>IF(Taula1[[#This Row],[Punt]]="","",VLOOKUP(Taula1[[#This Row],[Regulació Flux Futur]],'Regulació Flux'!A:D,3,FALSE))</f>
        <v/>
      </c>
      <c r="BQ21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3" s="75" t="str">
        <f>IF(Taula1[[#This Row],[Punt]]="","",VLOOKUP(Taula1[[#This Row],[Quadre]],Quadres!A:F,6,FALSE))</f>
        <v/>
      </c>
      <c r="BS2113" s="76" t="str">
        <f>IF(Taula1[[#This Row],[Punt]]="","",Taula1[[#This Row],[Preu Unitari Futur]]*Taula1[[#This Row],[Consum Anual Futur]])</f>
        <v/>
      </c>
      <c r="BT2113" s="77" t="str">
        <f>IF(Taula1[[#This Row],[Punt]]="","",Taula1[[#This Row],[Potència Instal·lada Actual (kW)]]-Taula1[[#This Row],[Potència Instal·lada Futura (kW)]])</f>
        <v/>
      </c>
      <c r="BU2113" s="78" t="str">
        <f>IF(Taula1[[#This Row],[Punt]]="","",Taula1[[#This Row],[Estalvi Potència]]/Taula1[[#This Row],[Potència Instal·lada Actual (kW)]])</f>
        <v/>
      </c>
      <c r="BV2113" s="79" t="str">
        <f>IF(Taula1[[#This Row],[Punt]]="","",Taula1[[#This Row],[Consum Anual Actual]]-Taula1[[#This Row],[Consum Anual Futur]])</f>
        <v/>
      </c>
      <c r="BW2113" s="78" t="str">
        <f>IF(Taula1[[#This Row],[Punt]]="","",Taula1[[#This Row],[Estalvi Consum kWh]]/Taula1[[#This Row],[Consum Anual Actual]])</f>
        <v/>
      </c>
      <c r="BX2113" s="80" t="str">
        <f>IF(Taula1[[#This Row],[Punt]]="","",Taula1[[#This Row],[Cost Anual Actual]]-Taula1[[#This Row],[Cost Anual Futur]])</f>
        <v/>
      </c>
      <c r="BY2113" s="81" t="str">
        <f>IF(Taula1[[#This Row],[Punt]]="","",Taula1[[#This Row],[Estalvi Cost €]]/Taula1[[#This Row],[Cost Anual Actual]])</f>
        <v/>
      </c>
      <c r="BZ2113" s="82" t="str">
        <f>Taula1[[#This Row],[PEM Punt]]</f>
        <v/>
      </c>
      <c r="CA2113" s="83" t="str">
        <f>IF(Taula1[[#This Row],[Punt]]="","",ROUND(Taula1[[#This Row],[Inversió PEM]]*1.19,2))</f>
        <v/>
      </c>
      <c r="CB2113" s="84" t="str">
        <f>IF(Taula1[[#This Row],[Punt]]="","",ROUND(Taula1[[#This Row],[Inversió Abans IVA]]*1.21,2))</f>
        <v/>
      </c>
      <c r="CC2113" s="85" t="str">
        <f>IF(Taula1[[#This Row],[Punt]]="","",Taula1[[#This Row],[Inversió IVA inclòs]]/Taula1[[#This Row],[Estalvi Cost €]])</f>
        <v/>
      </c>
      <c r="CD2113" s="245" t="s">
        <v>257</v>
      </c>
      <c r="CE2113" s="302" t="str">
        <f>+IF(Taula1[[#This Row],[Punt]]="","no","si")</f>
        <v>no</v>
      </c>
    </row>
    <row r="2114" spans="1:83" x14ac:dyDescent="0.25">
      <c r="A2114" s="49" t="str">
        <f>CONCATENATE(Taula1[[#This Row],[Actuació Proposada]],"+",Taula1[[#This Row],[Llumenera Futura]],"+",Taula1[[#This Row],[Número Leds]])</f>
        <v>++</v>
      </c>
      <c r="B2114" s="47">
        <f>+Taula1[[#This Row],[Zona Lumínica]]</f>
        <v>0</v>
      </c>
      <c r="C2114" s="265"/>
      <c r="D2114" s="266"/>
      <c r="E2114" s="266"/>
      <c r="F2114" s="267"/>
      <c r="G2114" s="275"/>
      <c r="H2114" s="276"/>
      <c r="I2114" s="276"/>
      <c r="J2114" s="276"/>
      <c r="K2114" s="277"/>
      <c r="L2114" s="278"/>
      <c r="M2114" s="276"/>
      <c r="N2114" s="276"/>
      <c r="O2114" s="50" t="str">
        <f>IF(Taula1[[#This Row],[Punt]]="","",VLOOKUP(N2114,Llumeneres!A:G,2,FALSE))</f>
        <v/>
      </c>
      <c r="P2114" s="276"/>
      <c r="Q2114" s="276"/>
      <c r="R2114" s="278"/>
      <c r="S2114" s="276"/>
      <c r="T2114" s="284"/>
      <c r="U2114" s="275"/>
      <c r="V2114" s="284"/>
      <c r="W2114" s="275"/>
      <c r="X2114" s="276"/>
      <c r="Y2114" s="276"/>
      <c r="Z2114" s="284"/>
      <c r="AA2114" s="287"/>
      <c r="AB2114" s="50" t="str">
        <f>IF(Taula1[[#This Row],[Punt]]="","",VLOOKUP(Taula1[[#This Row],[Zona Lumínica]],'Zona Lumínica - Nivell Futur'!A:J,4,FALSE))</f>
        <v/>
      </c>
      <c r="AC2114" s="51" t="str">
        <f>IF(Taula1[[#This Row],[Punt]]="","",VLOOKUP(Taula1[[#This Row],[Zona Lumínica]],'Zona Lumínica - Nivell Futur'!A:J,5,FALSE))</f>
        <v/>
      </c>
      <c r="AD2114" s="50" t="str">
        <f>IF(Taula1[[#This Row],[Punt]]="","",VLOOKUP(Taula1[[#This Row],[Zona Lumínica]],'Zona Lumínica - Nivell Futur'!A:J,7,FALSE))</f>
        <v/>
      </c>
      <c r="AE2114" s="50" t="str">
        <f>IF(Taula1[[#This Row],[Punt]]="","",VLOOKUP(Taula1[[#This Row],[Zona Lumínica]],'Zona Lumínica - Nivell Futur'!A:J,8,FALSE))</f>
        <v/>
      </c>
      <c r="AF2114" s="50" t="str">
        <f>IF(Taula1[[#This Row],[Punt]]="","",VLOOKUP(Taula1[[#This Row],[Zona Lumínica]],'Zona Lumínica - Nivell Futur'!A:J,9,FALSE))</f>
        <v/>
      </c>
      <c r="AG2114" s="53" t="str">
        <f>IF(Taula1[[#This Row],[Punt]]="","",VLOOKUP(Taula1[[#This Row],[Zona Lumínica]],'Zona Lumínica - Nivell Futur'!A:J,10,FALSE))</f>
        <v/>
      </c>
      <c r="AH2114" s="265"/>
      <c r="AI2114" s="290"/>
      <c r="AJ21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4" s="276"/>
      <c r="AL2114" s="266"/>
      <c r="AM21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4" s="57" t="str">
        <f>IF(Taula1[[#This Row],[Punt]]="","",VLOOKUP(Taula1[[#This Row],[Zona Lumínica]],'Zona Lumínica - Nivell Futur'!A:Q,15,FALSE))</f>
        <v/>
      </c>
      <c r="AO2114" s="57" t="str">
        <f>IF(Taula1[[#This Row],[Punt]]="","",VLOOKUP(Taula1[[#This Row],[Zona Lumínica]],'Zona Lumínica - Nivell Futur'!A:Q,16,FALSE))</f>
        <v/>
      </c>
      <c r="AP2114" s="57" t="str">
        <f>IF(Taula1[[#This Row],[Punt]]="","",VLOOKUP(Taula1[[#This Row],[Zona Lumínica]],'Zona Lumínica - Nivell Futur'!A:Q,17,FALSE))</f>
        <v/>
      </c>
      <c r="AQ2114" s="278"/>
      <c r="AR2114" s="266"/>
      <c r="AS2114" s="276"/>
      <c r="AT2114" s="276"/>
      <c r="AU2114" s="34"/>
      <c r="AV2114" s="253" t="str">
        <f>IF(Taula1[[#This Row],[Punt]]="","",VLOOKUP(Taula1[[#This Row],[Concatenat]],'Banc de Preus'!D:H,2,FALSE))</f>
        <v/>
      </c>
      <c r="AW2114" s="254" t="str">
        <f>IF(Taula1[[#This Row],[Punt]]="","",VLOOKUP(Taula1[[#This Row],[Concatenat]],'Banc de Preus'!D:H,3,FALSE))</f>
        <v/>
      </c>
      <c r="AX2114" s="254" t="str">
        <f>IF(Taula1[[#This Row],[Punt]]="","",VLOOKUP(Taula1[[#This Row],[Concatenat]],'Banc de Preus'!D:H,4,FALSE))</f>
        <v/>
      </c>
      <c r="AY2114" s="255" t="str">
        <f>IF(Taula1[[#This Row],[Punt]]="","",VLOOKUP(Taula1[[#This Row],[Concatenat]],'Banc de Preus'!D:H,5,FALSE))</f>
        <v/>
      </c>
      <c r="AZ2114" s="61" t="str">
        <f>IF(Taula1[[#This Row],[Punt]]="","",Taula1[[#This Row],[Potència]]*Taula1[[#This Row],[Num. Làmpades]])</f>
        <v/>
      </c>
      <c r="BA2114" s="62" t="str">
        <f>IF(Taula1[[#This Row],[Punt]]="","",VLOOKUP(Taula1[[#This Row],[Equip]],Equip!A:C,2,FALSE))</f>
        <v/>
      </c>
      <c r="BB2114" s="63" t="str">
        <f>IF(Taula1[[#This Row],[Punt]]="","",Taula1[[#This Row],[Potència Nominal Actual]]*(1+Taula1[[#This Row],[Pèrdues Actuals]]))</f>
        <v/>
      </c>
      <c r="BC2114" s="64" t="str">
        <f>IF(Taula1[[#This Row],[Punt]]="","",Taula1[[#This Row],[Potència Instal·lada Actual (W)]]/1000)</f>
        <v/>
      </c>
      <c r="BD2114" s="65" t="str">
        <f>IF(Taula1[[#This Row],[Punt]]="","",VLOOKUP(Taula1[[#This Row],[Quadre]],Quadres!A:D,3,FALSE))</f>
        <v/>
      </c>
      <c r="BE2114" s="65" t="str">
        <f>IF(Taula1[[#This Row],[Punt]]="","",VLOOKUP(Taula1[[#This Row],[Regulació Flux]],'Regulació Flux'!A:D,2,FALSE))</f>
        <v/>
      </c>
      <c r="BF2114" s="62" t="str">
        <f>IF(Taula1[[#This Row],[Punt]]="","",VLOOKUP(Taula1[[#This Row],[Regulació Flux]],'Regulació Flux'!A:D,3,FALSE))</f>
        <v/>
      </c>
      <c r="BG21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4" s="67" t="str">
        <f>IF(Taula1[[#This Row],[Punt]]="","",VLOOKUP(Taula1[[#This Row],[Quadre]],Quadres!A:E,5,FALSE))</f>
        <v/>
      </c>
      <c r="BI2114" s="68" t="str">
        <f>IF(Taula1[[#This Row],[Punt]]="","",Taula1[[#This Row],[Preu Unitari Actual]]*Taula1[[#This Row],[Consum Anual Actual]])</f>
        <v/>
      </c>
      <c r="BJ2114" s="69" t="str">
        <f>IF(Taula1[[#This Row],[Punt]]="","",Taula1[[#This Row],[Potència Futura]]*Taula1[[#This Row],[Núm. Làmpader Futures]])</f>
        <v/>
      </c>
      <c r="BK2114" s="70" t="str">
        <f>IF(Taula1[[#This Row],[Punt]]="","",VLOOKUP(Taula1[[#This Row],[Equip Futur]],Equip!A:C,2,FALSE))</f>
        <v/>
      </c>
      <c r="BL2114" s="71" t="str">
        <f>IF(Taula1[[#This Row],[Punt]]="","",Taula1[[#This Row],[Potència Nominal Futura]]*(1+Taula1[[#This Row],[Pèrdues Futures]]))</f>
        <v/>
      </c>
      <c r="BM2114" s="72" t="str">
        <f>IF(Taula1[[#This Row],[Punt]]="","",Taula1[[#This Row],[Potència Instal·lada Futura (W)]]/1000)</f>
        <v/>
      </c>
      <c r="BN2114" s="73" t="str">
        <f>IF(Taula1[[#This Row],[Punt]]="","",VLOOKUP(Taula1[[#This Row],[Quadre]],Quadres!A:D,4,FALSE))</f>
        <v/>
      </c>
      <c r="BO2114" s="73" t="str">
        <f>IF(Taula1[[#This Row],[Punt]]="","",VLOOKUP(Taula1[[#This Row],[Regulació Flux Futur]],'Regulació Flux'!A:D,2,FALSE))</f>
        <v/>
      </c>
      <c r="BP2114" s="70" t="str">
        <f>IF(Taula1[[#This Row],[Punt]]="","",VLOOKUP(Taula1[[#This Row],[Regulació Flux Futur]],'Regulació Flux'!A:D,3,FALSE))</f>
        <v/>
      </c>
      <c r="BQ21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4" s="75" t="str">
        <f>IF(Taula1[[#This Row],[Punt]]="","",VLOOKUP(Taula1[[#This Row],[Quadre]],Quadres!A:F,6,FALSE))</f>
        <v/>
      </c>
      <c r="BS2114" s="76" t="str">
        <f>IF(Taula1[[#This Row],[Punt]]="","",Taula1[[#This Row],[Preu Unitari Futur]]*Taula1[[#This Row],[Consum Anual Futur]])</f>
        <v/>
      </c>
      <c r="BT2114" s="77" t="str">
        <f>IF(Taula1[[#This Row],[Punt]]="","",Taula1[[#This Row],[Potència Instal·lada Actual (kW)]]-Taula1[[#This Row],[Potència Instal·lada Futura (kW)]])</f>
        <v/>
      </c>
      <c r="BU2114" s="78" t="str">
        <f>IF(Taula1[[#This Row],[Punt]]="","",Taula1[[#This Row],[Estalvi Potència]]/Taula1[[#This Row],[Potència Instal·lada Actual (kW)]])</f>
        <v/>
      </c>
      <c r="BV2114" s="79" t="str">
        <f>IF(Taula1[[#This Row],[Punt]]="","",Taula1[[#This Row],[Consum Anual Actual]]-Taula1[[#This Row],[Consum Anual Futur]])</f>
        <v/>
      </c>
      <c r="BW2114" s="78" t="str">
        <f>IF(Taula1[[#This Row],[Punt]]="","",Taula1[[#This Row],[Estalvi Consum kWh]]/Taula1[[#This Row],[Consum Anual Actual]])</f>
        <v/>
      </c>
      <c r="BX2114" s="80" t="str">
        <f>IF(Taula1[[#This Row],[Punt]]="","",Taula1[[#This Row],[Cost Anual Actual]]-Taula1[[#This Row],[Cost Anual Futur]])</f>
        <v/>
      </c>
      <c r="BY2114" s="81" t="str">
        <f>IF(Taula1[[#This Row],[Punt]]="","",Taula1[[#This Row],[Estalvi Cost €]]/Taula1[[#This Row],[Cost Anual Actual]])</f>
        <v/>
      </c>
      <c r="BZ2114" s="82" t="str">
        <f>Taula1[[#This Row],[PEM Punt]]</f>
        <v/>
      </c>
      <c r="CA2114" s="83" t="str">
        <f>IF(Taula1[[#This Row],[Punt]]="","",ROUND(Taula1[[#This Row],[Inversió PEM]]*1.19,2))</f>
        <v/>
      </c>
      <c r="CB2114" s="84" t="str">
        <f>IF(Taula1[[#This Row],[Punt]]="","",ROUND(Taula1[[#This Row],[Inversió Abans IVA]]*1.21,2))</f>
        <v/>
      </c>
      <c r="CC2114" s="85" t="str">
        <f>IF(Taula1[[#This Row],[Punt]]="","",Taula1[[#This Row],[Inversió IVA inclòs]]/Taula1[[#This Row],[Estalvi Cost €]])</f>
        <v/>
      </c>
      <c r="CD2114" s="245" t="s">
        <v>257</v>
      </c>
      <c r="CE2114" s="302" t="str">
        <f>+IF(Taula1[[#This Row],[Punt]]="","no","si")</f>
        <v>no</v>
      </c>
    </row>
    <row r="2115" spans="1:83" x14ac:dyDescent="0.25">
      <c r="A2115" s="49" t="str">
        <f>CONCATENATE(Taula1[[#This Row],[Actuació Proposada]],"+",Taula1[[#This Row],[Llumenera Futura]],"+",Taula1[[#This Row],[Número Leds]])</f>
        <v>++</v>
      </c>
      <c r="B2115" s="47">
        <f>+Taula1[[#This Row],[Zona Lumínica]]</f>
        <v>0</v>
      </c>
      <c r="C2115" s="265"/>
      <c r="D2115" s="266"/>
      <c r="E2115" s="266"/>
      <c r="F2115" s="267"/>
      <c r="G2115" s="275"/>
      <c r="H2115" s="276"/>
      <c r="I2115" s="276"/>
      <c r="J2115" s="276"/>
      <c r="K2115" s="277"/>
      <c r="L2115" s="278"/>
      <c r="M2115" s="276"/>
      <c r="N2115" s="276"/>
      <c r="O2115" s="50" t="str">
        <f>IF(Taula1[[#This Row],[Punt]]="","",VLOOKUP(N2115,Llumeneres!A:G,2,FALSE))</f>
        <v/>
      </c>
      <c r="P2115" s="276"/>
      <c r="Q2115" s="276"/>
      <c r="R2115" s="278"/>
      <c r="S2115" s="276"/>
      <c r="T2115" s="284"/>
      <c r="U2115" s="275"/>
      <c r="V2115" s="284"/>
      <c r="W2115" s="275"/>
      <c r="X2115" s="276"/>
      <c r="Y2115" s="276"/>
      <c r="Z2115" s="284"/>
      <c r="AA2115" s="287"/>
      <c r="AB2115" s="50" t="str">
        <f>IF(Taula1[[#This Row],[Punt]]="","",VLOOKUP(Taula1[[#This Row],[Zona Lumínica]],'Zona Lumínica - Nivell Futur'!A:J,4,FALSE))</f>
        <v/>
      </c>
      <c r="AC2115" s="51" t="str">
        <f>IF(Taula1[[#This Row],[Punt]]="","",VLOOKUP(Taula1[[#This Row],[Zona Lumínica]],'Zona Lumínica - Nivell Futur'!A:J,5,FALSE))</f>
        <v/>
      </c>
      <c r="AD2115" s="50" t="str">
        <f>IF(Taula1[[#This Row],[Punt]]="","",VLOOKUP(Taula1[[#This Row],[Zona Lumínica]],'Zona Lumínica - Nivell Futur'!A:J,7,FALSE))</f>
        <v/>
      </c>
      <c r="AE2115" s="50" t="str">
        <f>IF(Taula1[[#This Row],[Punt]]="","",VLOOKUP(Taula1[[#This Row],[Zona Lumínica]],'Zona Lumínica - Nivell Futur'!A:J,8,FALSE))</f>
        <v/>
      </c>
      <c r="AF2115" s="50" t="str">
        <f>IF(Taula1[[#This Row],[Punt]]="","",VLOOKUP(Taula1[[#This Row],[Zona Lumínica]],'Zona Lumínica - Nivell Futur'!A:J,9,FALSE))</f>
        <v/>
      </c>
      <c r="AG2115" s="53" t="str">
        <f>IF(Taula1[[#This Row],[Punt]]="","",VLOOKUP(Taula1[[#This Row],[Zona Lumínica]],'Zona Lumínica - Nivell Futur'!A:J,10,FALSE))</f>
        <v/>
      </c>
      <c r="AH2115" s="265"/>
      <c r="AI2115" s="290"/>
      <c r="AJ21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5" s="276"/>
      <c r="AL2115" s="266"/>
      <c r="AM21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5" s="57" t="str">
        <f>IF(Taula1[[#This Row],[Punt]]="","",VLOOKUP(Taula1[[#This Row],[Zona Lumínica]],'Zona Lumínica - Nivell Futur'!A:Q,15,FALSE))</f>
        <v/>
      </c>
      <c r="AO2115" s="57" t="str">
        <f>IF(Taula1[[#This Row],[Punt]]="","",VLOOKUP(Taula1[[#This Row],[Zona Lumínica]],'Zona Lumínica - Nivell Futur'!A:Q,16,FALSE))</f>
        <v/>
      </c>
      <c r="AP2115" s="57" t="str">
        <f>IF(Taula1[[#This Row],[Punt]]="","",VLOOKUP(Taula1[[#This Row],[Zona Lumínica]],'Zona Lumínica - Nivell Futur'!A:Q,17,FALSE))</f>
        <v/>
      </c>
      <c r="AQ2115" s="278"/>
      <c r="AR2115" s="266"/>
      <c r="AS2115" s="276"/>
      <c r="AT2115" s="276"/>
      <c r="AU2115" s="34"/>
      <c r="AV2115" s="253" t="str">
        <f>IF(Taula1[[#This Row],[Punt]]="","",VLOOKUP(Taula1[[#This Row],[Concatenat]],'Banc de Preus'!D:H,2,FALSE))</f>
        <v/>
      </c>
      <c r="AW2115" s="254" t="str">
        <f>IF(Taula1[[#This Row],[Punt]]="","",VLOOKUP(Taula1[[#This Row],[Concatenat]],'Banc de Preus'!D:H,3,FALSE))</f>
        <v/>
      </c>
      <c r="AX2115" s="254" t="str">
        <f>IF(Taula1[[#This Row],[Punt]]="","",VLOOKUP(Taula1[[#This Row],[Concatenat]],'Banc de Preus'!D:H,4,FALSE))</f>
        <v/>
      </c>
      <c r="AY2115" s="255" t="str">
        <f>IF(Taula1[[#This Row],[Punt]]="","",VLOOKUP(Taula1[[#This Row],[Concatenat]],'Banc de Preus'!D:H,5,FALSE))</f>
        <v/>
      </c>
      <c r="AZ2115" s="61" t="str">
        <f>IF(Taula1[[#This Row],[Punt]]="","",Taula1[[#This Row],[Potència]]*Taula1[[#This Row],[Num. Làmpades]])</f>
        <v/>
      </c>
      <c r="BA2115" s="62" t="str">
        <f>IF(Taula1[[#This Row],[Punt]]="","",VLOOKUP(Taula1[[#This Row],[Equip]],Equip!A:C,2,FALSE))</f>
        <v/>
      </c>
      <c r="BB2115" s="63" t="str">
        <f>IF(Taula1[[#This Row],[Punt]]="","",Taula1[[#This Row],[Potència Nominal Actual]]*(1+Taula1[[#This Row],[Pèrdues Actuals]]))</f>
        <v/>
      </c>
      <c r="BC2115" s="64" t="str">
        <f>IF(Taula1[[#This Row],[Punt]]="","",Taula1[[#This Row],[Potència Instal·lada Actual (W)]]/1000)</f>
        <v/>
      </c>
      <c r="BD2115" s="65" t="str">
        <f>IF(Taula1[[#This Row],[Punt]]="","",VLOOKUP(Taula1[[#This Row],[Quadre]],Quadres!A:D,3,FALSE))</f>
        <v/>
      </c>
      <c r="BE2115" s="65" t="str">
        <f>IF(Taula1[[#This Row],[Punt]]="","",VLOOKUP(Taula1[[#This Row],[Regulació Flux]],'Regulació Flux'!A:D,2,FALSE))</f>
        <v/>
      </c>
      <c r="BF2115" s="62" t="str">
        <f>IF(Taula1[[#This Row],[Punt]]="","",VLOOKUP(Taula1[[#This Row],[Regulació Flux]],'Regulació Flux'!A:D,3,FALSE))</f>
        <v/>
      </c>
      <c r="BG21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5" s="67" t="str">
        <f>IF(Taula1[[#This Row],[Punt]]="","",VLOOKUP(Taula1[[#This Row],[Quadre]],Quadres!A:E,5,FALSE))</f>
        <v/>
      </c>
      <c r="BI2115" s="68" t="str">
        <f>IF(Taula1[[#This Row],[Punt]]="","",Taula1[[#This Row],[Preu Unitari Actual]]*Taula1[[#This Row],[Consum Anual Actual]])</f>
        <v/>
      </c>
      <c r="BJ2115" s="69" t="str">
        <f>IF(Taula1[[#This Row],[Punt]]="","",Taula1[[#This Row],[Potència Futura]]*Taula1[[#This Row],[Núm. Làmpader Futures]])</f>
        <v/>
      </c>
      <c r="BK2115" s="70" t="str">
        <f>IF(Taula1[[#This Row],[Punt]]="","",VLOOKUP(Taula1[[#This Row],[Equip Futur]],Equip!A:C,2,FALSE))</f>
        <v/>
      </c>
      <c r="BL2115" s="71" t="str">
        <f>IF(Taula1[[#This Row],[Punt]]="","",Taula1[[#This Row],[Potència Nominal Futura]]*(1+Taula1[[#This Row],[Pèrdues Futures]]))</f>
        <v/>
      </c>
      <c r="BM2115" s="72" t="str">
        <f>IF(Taula1[[#This Row],[Punt]]="","",Taula1[[#This Row],[Potència Instal·lada Futura (W)]]/1000)</f>
        <v/>
      </c>
      <c r="BN2115" s="73" t="str">
        <f>IF(Taula1[[#This Row],[Punt]]="","",VLOOKUP(Taula1[[#This Row],[Quadre]],Quadres!A:D,4,FALSE))</f>
        <v/>
      </c>
      <c r="BO2115" s="73" t="str">
        <f>IF(Taula1[[#This Row],[Punt]]="","",VLOOKUP(Taula1[[#This Row],[Regulació Flux Futur]],'Regulació Flux'!A:D,2,FALSE))</f>
        <v/>
      </c>
      <c r="BP2115" s="70" t="str">
        <f>IF(Taula1[[#This Row],[Punt]]="","",VLOOKUP(Taula1[[#This Row],[Regulació Flux Futur]],'Regulació Flux'!A:D,3,FALSE))</f>
        <v/>
      </c>
      <c r="BQ21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5" s="75" t="str">
        <f>IF(Taula1[[#This Row],[Punt]]="","",VLOOKUP(Taula1[[#This Row],[Quadre]],Quadres!A:F,6,FALSE))</f>
        <v/>
      </c>
      <c r="BS2115" s="76" t="str">
        <f>IF(Taula1[[#This Row],[Punt]]="","",Taula1[[#This Row],[Preu Unitari Futur]]*Taula1[[#This Row],[Consum Anual Futur]])</f>
        <v/>
      </c>
      <c r="BT2115" s="77" t="str">
        <f>IF(Taula1[[#This Row],[Punt]]="","",Taula1[[#This Row],[Potència Instal·lada Actual (kW)]]-Taula1[[#This Row],[Potència Instal·lada Futura (kW)]])</f>
        <v/>
      </c>
      <c r="BU2115" s="78" t="str">
        <f>IF(Taula1[[#This Row],[Punt]]="","",Taula1[[#This Row],[Estalvi Potència]]/Taula1[[#This Row],[Potència Instal·lada Actual (kW)]])</f>
        <v/>
      </c>
      <c r="BV2115" s="79" t="str">
        <f>IF(Taula1[[#This Row],[Punt]]="","",Taula1[[#This Row],[Consum Anual Actual]]-Taula1[[#This Row],[Consum Anual Futur]])</f>
        <v/>
      </c>
      <c r="BW2115" s="78" t="str">
        <f>IF(Taula1[[#This Row],[Punt]]="","",Taula1[[#This Row],[Estalvi Consum kWh]]/Taula1[[#This Row],[Consum Anual Actual]])</f>
        <v/>
      </c>
      <c r="BX2115" s="80" t="str">
        <f>IF(Taula1[[#This Row],[Punt]]="","",Taula1[[#This Row],[Cost Anual Actual]]-Taula1[[#This Row],[Cost Anual Futur]])</f>
        <v/>
      </c>
      <c r="BY2115" s="81" t="str">
        <f>IF(Taula1[[#This Row],[Punt]]="","",Taula1[[#This Row],[Estalvi Cost €]]/Taula1[[#This Row],[Cost Anual Actual]])</f>
        <v/>
      </c>
      <c r="BZ2115" s="82" t="str">
        <f>Taula1[[#This Row],[PEM Punt]]</f>
        <v/>
      </c>
      <c r="CA2115" s="83" t="str">
        <f>IF(Taula1[[#This Row],[Punt]]="","",ROUND(Taula1[[#This Row],[Inversió PEM]]*1.19,2))</f>
        <v/>
      </c>
      <c r="CB2115" s="84" t="str">
        <f>IF(Taula1[[#This Row],[Punt]]="","",ROUND(Taula1[[#This Row],[Inversió Abans IVA]]*1.21,2))</f>
        <v/>
      </c>
      <c r="CC2115" s="85" t="str">
        <f>IF(Taula1[[#This Row],[Punt]]="","",Taula1[[#This Row],[Inversió IVA inclòs]]/Taula1[[#This Row],[Estalvi Cost €]])</f>
        <v/>
      </c>
      <c r="CD2115" s="245" t="s">
        <v>257</v>
      </c>
      <c r="CE2115" s="302" t="str">
        <f>+IF(Taula1[[#This Row],[Punt]]="","no","si")</f>
        <v>no</v>
      </c>
    </row>
    <row r="2116" spans="1:83" x14ac:dyDescent="0.25">
      <c r="A2116" s="49" t="str">
        <f>CONCATENATE(Taula1[[#This Row],[Actuació Proposada]],"+",Taula1[[#This Row],[Llumenera Futura]],"+",Taula1[[#This Row],[Número Leds]])</f>
        <v>++</v>
      </c>
      <c r="B2116" s="47">
        <f>+Taula1[[#This Row],[Zona Lumínica]]</f>
        <v>0</v>
      </c>
      <c r="C2116" s="265"/>
      <c r="D2116" s="266"/>
      <c r="E2116" s="266"/>
      <c r="F2116" s="267"/>
      <c r="G2116" s="275"/>
      <c r="H2116" s="276"/>
      <c r="I2116" s="276"/>
      <c r="J2116" s="276"/>
      <c r="K2116" s="277"/>
      <c r="L2116" s="278"/>
      <c r="M2116" s="276"/>
      <c r="N2116" s="276"/>
      <c r="O2116" s="50" t="str">
        <f>IF(Taula1[[#This Row],[Punt]]="","",VLOOKUP(N2116,Llumeneres!A:G,2,FALSE))</f>
        <v/>
      </c>
      <c r="P2116" s="276"/>
      <c r="Q2116" s="276"/>
      <c r="R2116" s="278"/>
      <c r="S2116" s="276"/>
      <c r="T2116" s="284"/>
      <c r="U2116" s="275"/>
      <c r="V2116" s="284"/>
      <c r="W2116" s="275"/>
      <c r="X2116" s="276"/>
      <c r="Y2116" s="276"/>
      <c r="Z2116" s="284"/>
      <c r="AA2116" s="287"/>
      <c r="AB2116" s="50" t="str">
        <f>IF(Taula1[[#This Row],[Punt]]="","",VLOOKUP(Taula1[[#This Row],[Zona Lumínica]],'Zona Lumínica - Nivell Futur'!A:J,4,FALSE))</f>
        <v/>
      </c>
      <c r="AC2116" s="51" t="str">
        <f>IF(Taula1[[#This Row],[Punt]]="","",VLOOKUP(Taula1[[#This Row],[Zona Lumínica]],'Zona Lumínica - Nivell Futur'!A:J,5,FALSE))</f>
        <v/>
      </c>
      <c r="AD2116" s="50" t="str">
        <f>IF(Taula1[[#This Row],[Punt]]="","",VLOOKUP(Taula1[[#This Row],[Zona Lumínica]],'Zona Lumínica - Nivell Futur'!A:J,7,FALSE))</f>
        <v/>
      </c>
      <c r="AE2116" s="50" t="str">
        <f>IF(Taula1[[#This Row],[Punt]]="","",VLOOKUP(Taula1[[#This Row],[Zona Lumínica]],'Zona Lumínica - Nivell Futur'!A:J,8,FALSE))</f>
        <v/>
      </c>
      <c r="AF2116" s="50" t="str">
        <f>IF(Taula1[[#This Row],[Punt]]="","",VLOOKUP(Taula1[[#This Row],[Zona Lumínica]],'Zona Lumínica - Nivell Futur'!A:J,9,FALSE))</f>
        <v/>
      </c>
      <c r="AG2116" s="53" t="str">
        <f>IF(Taula1[[#This Row],[Punt]]="","",VLOOKUP(Taula1[[#This Row],[Zona Lumínica]],'Zona Lumínica - Nivell Futur'!A:J,10,FALSE))</f>
        <v/>
      </c>
      <c r="AH2116" s="265"/>
      <c r="AI2116" s="290"/>
      <c r="AJ21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6" s="276"/>
      <c r="AL2116" s="266"/>
      <c r="AM21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6" s="57" t="str">
        <f>IF(Taula1[[#This Row],[Punt]]="","",VLOOKUP(Taula1[[#This Row],[Zona Lumínica]],'Zona Lumínica - Nivell Futur'!A:Q,15,FALSE))</f>
        <v/>
      </c>
      <c r="AO2116" s="57" t="str">
        <f>IF(Taula1[[#This Row],[Punt]]="","",VLOOKUP(Taula1[[#This Row],[Zona Lumínica]],'Zona Lumínica - Nivell Futur'!A:Q,16,FALSE))</f>
        <v/>
      </c>
      <c r="AP2116" s="57" t="str">
        <f>IF(Taula1[[#This Row],[Punt]]="","",VLOOKUP(Taula1[[#This Row],[Zona Lumínica]],'Zona Lumínica - Nivell Futur'!A:Q,17,FALSE))</f>
        <v/>
      </c>
      <c r="AQ2116" s="278"/>
      <c r="AR2116" s="266"/>
      <c r="AS2116" s="276"/>
      <c r="AT2116" s="276"/>
      <c r="AU2116" s="34"/>
      <c r="AV2116" s="253" t="str">
        <f>IF(Taula1[[#This Row],[Punt]]="","",VLOOKUP(Taula1[[#This Row],[Concatenat]],'Banc de Preus'!D:H,2,FALSE))</f>
        <v/>
      </c>
      <c r="AW2116" s="254" t="str">
        <f>IF(Taula1[[#This Row],[Punt]]="","",VLOOKUP(Taula1[[#This Row],[Concatenat]],'Banc de Preus'!D:H,3,FALSE))</f>
        <v/>
      </c>
      <c r="AX2116" s="254" t="str">
        <f>IF(Taula1[[#This Row],[Punt]]="","",VLOOKUP(Taula1[[#This Row],[Concatenat]],'Banc de Preus'!D:H,4,FALSE))</f>
        <v/>
      </c>
      <c r="AY2116" s="255" t="str">
        <f>IF(Taula1[[#This Row],[Punt]]="","",VLOOKUP(Taula1[[#This Row],[Concatenat]],'Banc de Preus'!D:H,5,FALSE))</f>
        <v/>
      </c>
      <c r="AZ2116" s="61" t="str">
        <f>IF(Taula1[[#This Row],[Punt]]="","",Taula1[[#This Row],[Potència]]*Taula1[[#This Row],[Num. Làmpades]])</f>
        <v/>
      </c>
      <c r="BA2116" s="62" t="str">
        <f>IF(Taula1[[#This Row],[Punt]]="","",VLOOKUP(Taula1[[#This Row],[Equip]],Equip!A:C,2,FALSE))</f>
        <v/>
      </c>
      <c r="BB2116" s="63" t="str">
        <f>IF(Taula1[[#This Row],[Punt]]="","",Taula1[[#This Row],[Potència Nominal Actual]]*(1+Taula1[[#This Row],[Pèrdues Actuals]]))</f>
        <v/>
      </c>
      <c r="BC2116" s="64" t="str">
        <f>IF(Taula1[[#This Row],[Punt]]="","",Taula1[[#This Row],[Potència Instal·lada Actual (W)]]/1000)</f>
        <v/>
      </c>
      <c r="BD2116" s="65" t="str">
        <f>IF(Taula1[[#This Row],[Punt]]="","",VLOOKUP(Taula1[[#This Row],[Quadre]],Quadres!A:D,3,FALSE))</f>
        <v/>
      </c>
      <c r="BE2116" s="65" t="str">
        <f>IF(Taula1[[#This Row],[Punt]]="","",VLOOKUP(Taula1[[#This Row],[Regulació Flux]],'Regulació Flux'!A:D,2,FALSE))</f>
        <v/>
      </c>
      <c r="BF2116" s="62" t="str">
        <f>IF(Taula1[[#This Row],[Punt]]="","",VLOOKUP(Taula1[[#This Row],[Regulació Flux]],'Regulació Flux'!A:D,3,FALSE))</f>
        <v/>
      </c>
      <c r="BG21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6" s="67" t="str">
        <f>IF(Taula1[[#This Row],[Punt]]="","",VLOOKUP(Taula1[[#This Row],[Quadre]],Quadres!A:E,5,FALSE))</f>
        <v/>
      </c>
      <c r="BI2116" s="68" t="str">
        <f>IF(Taula1[[#This Row],[Punt]]="","",Taula1[[#This Row],[Preu Unitari Actual]]*Taula1[[#This Row],[Consum Anual Actual]])</f>
        <v/>
      </c>
      <c r="BJ2116" s="69" t="str">
        <f>IF(Taula1[[#This Row],[Punt]]="","",Taula1[[#This Row],[Potència Futura]]*Taula1[[#This Row],[Núm. Làmpader Futures]])</f>
        <v/>
      </c>
      <c r="BK2116" s="70" t="str">
        <f>IF(Taula1[[#This Row],[Punt]]="","",VLOOKUP(Taula1[[#This Row],[Equip Futur]],Equip!A:C,2,FALSE))</f>
        <v/>
      </c>
      <c r="BL2116" s="71" t="str">
        <f>IF(Taula1[[#This Row],[Punt]]="","",Taula1[[#This Row],[Potència Nominal Futura]]*(1+Taula1[[#This Row],[Pèrdues Futures]]))</f>
        <v/>
      </c>
      <c r="BM2116" s="72" t="str">
        <f>IF(Taula1[[#This Row],[Punt]]="","",Taula1[[#This Row],[Potència Instal·lada Futura (W)]]/1000)</f>
        <v/>
      </c>
      <c r="BN2116" s="73" t="str">
        <f>IF(Taula1[[#This Row],[Punt]]="","",VLOOKUP(Taula1[[#This Row],[Quadre]],Quadres!A:D,4,FALSE))</f>
        <v/>
      </c>
      <c r="BO2116" s="73" t="str">
        <f>IF(Taula1[[#This Row],[Punt]]="","",VLOOKUP(Taula1[[#This Row],[Regulació Flux Futur]],'Regulació Flux'!A:D,2,FALSE))</f>
        <v/>
      </c>
      <c r="BP2116" s="70" t="str">
        <f>IF(Taula1[[#This Row],[Punt]]="","",VLOOKUP(Taula1[[#This Row],[Regulació Flux Futur]],'Regulació Flux'!A:D,3,FALSE))</f>
        <v/>
      </c>
      <c r="BQ21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6" s="75" t="str">
        <f>IF(Taula1[[#This Row],[Punt]]="","",VLOOKUP(Taula1[[#This Row],[Quadre]],Quadres!A:F,6,FALSE))</f>
        <v/>
      </c>
      <c r="BS2116" s="76" t="str">
        <f>IF(Taula1[[#This Row],[Punt]]="","",Taula1[[#This Row],[Preu Unitari Futur]]*Taula1[[#This Row],[Consum Anual Futur]])</f>
        <v/>
      </c>
      <c r="BT2116" s="77" t="str">
        <f>IF(Taula1[[#This Row],[Punt]]="","",Taula1[[#This Row],[Potència Instal·lada Actual (kW)]]-Taula1[[#This Row],[Potència Instal·lada Futura (kW)]])</f>
        <v/>
      </c>
      <c r="BU2116" s="78" t="str">
        <f>IF(Taula1[[#This Row],[Punt]]="","",Taula1[[#This Row],[Estalvi Potència]]/Taula1[[#This Row],[Potència Instal·lada Actual (kW)]])</f>
        <v/>
      </c>
      <c r="BV2116" s="79" t="str">
        <f>IF(Taula1[[#This Row],[Punt]]="","",Taula1[[#This Row],[Consum Anual Actual]]-Taula1[[#This Row],[Consum Anual Futur]])</f>
        <v/>
      </c>
      <c r="BW2116" s="78" t="str">
        <f>IF(Taula1[[#This Row],[Punt]]="","",Taula1[[#This Row],[Estalvi Consum kWh]]/Taula1[[#This Row],[Consum Anual Actual]])</f>
        <v/>
      </c>
      <c r="BX2116" s="80" t="str">
        <f>IF(Taula1[[#This Row],[Punt]]="","",Taula1[[#This Row],[Cost Anual Actual]]-Taula1[[#This Row],[Cost Anual Futur]])</f>
        <v/>
      </c>
      <c r="BY2116" s="81" t="str">
        <f>IF(Taula1[[#This Row],[Punt]]="","",Taula1[[#This Row],[Estalvi Cost €]]/Taula1[[#This Row],[Cost Anual Actual]])</f>
        <v/>
      </c>
      <c r="BZ2116" s="82" t="str">
        <f>Taula1[[#This Row],[PEM Punt]]</f>
        <v/>
      </c>
      <c r="CA2116" s="83" t="str">
        <f>IF(Taula1[[#This Row],[Punt]]="","",ROUND(Taula1[[#This Row],[Inversió PEM]]*1.19,2))</f>
        <v/>
      </c>
      <c r="CB2116" s="84" t="str">
        <f>IF(Taula1[[#This Row],[Punt]]="","",ROUND(Taula1[[#This Row],[Inversió Abans IVA]]*1.21,2))</f>
        <v/>
      </c>
      <c r="CC2116" s="85" t="str">
        <f>IF(Taula1[[#This Row],[Punt]]="","",Taula1[[#This Row],[Inversió IVA inclòs]]/Taula1[[#This Row],[Estalvi Cost €]])</f>
        <v/>
      </c>
      <c r="CD2116" s="245" t="s">
        <v>257</v>
      </c>
      <c r="CE2116" s="302" t="str">
        <f>+IF(Taula1[[#This Row],[Punt]]="","no","si")</f>
        <v>no</v>
      </c>
    </row>
    <row r="2117" spans="1:83" x14ac:dyDescent="0.25">
      <c r="A2117" s="49" t="str">
        <f>CONCATENATE(Taula1[[#This Row],[Actuació Proposada]],"+",Taula1[[#This Row],[Llumenera Futura]],"+",Taula1[[#This Row],[Número Leds]])</f>
        <v>++</v>
      </c>
      <c r="B2117" s="47">
        <f>+Taula1[[#This Row],[Zona Lumínica]]</f>
        <v>0</v>
      </c>
      <c r="C2117" s="265"/>
      <c r="D2117" s="266"/>
      <c r="E2117" s="266"/>
      <c r="F2117" s="267"/>
      <c r="G2117" s="275"/>
      <c r="H2117" s="276"/>
      <c r="I2117" s="276"/>
      <c r="J2117" s="276"/>
      <c r="K2117" s="277"/>
      <c r="L2117" s="278"/>
      <c r="M2117" s="276"/>
      <c r="N2117" s="276"/>
      <c r="O2117" s="50" t="str">
        <f>IF(Taula1[[#This Row],[Punt]]="","",VLOOKUP(N2117,Llumeneres!A:G,2,FALSE))</f>
        <v/>
      </c>
      <c r="P2117" s="276"/>
      <c r="Q2117" s="276"/>
      <c r="R2117" s="278"/>
      <c r="S2117" s="276"/>
      <c r="T2117" s="284"/>
      <c r="U2117" s="275"/>
      <c r="V2117" s="284"/>
      <c r="W2117" s="275"/>
      <c r="X2117" s="276"/>
      <c r="Y2117" s="276"/>
      <c r="Z2117" s="284"/>
      <c r="AA2117" s="287"/>
      <c r="AB2117" s="50" t="str">
        <f>IF(Taula1[[#This Row],[Punt]]="","",VLOOKUP(Taula1[[#This Row],[Zona Lumínica]],'Zona Lumínica - Nivell Futur'!A:J,4,FALSE))</f>
        <v/>
      </c>
      <c r="AC2117" s="51" t="str">
        <f>IF(Taula1[[#This Row],[Punt]]="","",VLOOKUP(Taula1[[#This Row],[Zona Lumínica]],'Zona Lumínica - Nivell Futur'!A:J,5,FALSE))</f>
        <v/>
      </c>
      <c r="AD2117" s="50" t="str">
        <f>IF(Taula1[[#This Row],[Punt]]="","",VLOOKUP(Taula1[[#This Row],[Zona Lumínica]],'Zona Lumínica - Nivell Futur'!A:J,7,FALSE))</f>
        <v/>
      </c>
      <c r="AE2117" s="50" t="str">
        <f>IF(Taula1[[#This Row],[Punt]]="","",VLOOKUP(Taula1[[#This Row],[Zona Lumínica]],'Zona Lumínica - Nivell Futur'!A:J,8,FALSE))</f>
        <v/>
      </c>
      <c r="AF2117" s="50" t="str">
        <f>IF(Taula1[[#This Row],[Punt]]="","",VLOOKUP(Taula1[[#This Row],[Zona Lumínica]],'Zona Lumínica - Nivell Futur'!A:J,9,FALSE))</f>
        <v/>
      </c>
      <c r="AG2117" s="53" t="str">
        <f>IF(Taula1[[#This Row],[Punt]]="","",VLOOKUP(Taula1[[#This Row],[Zona Lumínica]],'Zona Lumínica - Nivell Futur'!A:J,10,FALSE))</f>
        <v/>
      </c>
      <c r="AH2117" s="265"/>
      <c r="AI2117" s="290"/>
      <c r="AJ21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7" s="276"/>
      <c r="AL2117" s="266"/>
      <c r="AM21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7" s="57" t="str">
        <f>IF(Taula1[[#This Row],[Punt]]="","",VLOOKUP(Taula1[[#This Row],[Zona Lumínica]],'Zona Lumínica - Nivell Futur'!A:Q,15,FALSE))</f>
        <v/>
      </c>
      <c r="AO2117" s="57" t="str">
        <f>IF(Taula1[[#This Row],[Punt]]="","",VLOOKUP(Taula1[[#This Row],[Zona Lumínica]],'Zona Lumínica - Nivell Futur'!A:Q,16,FALSE))</f>
        <v/>
      </c>
      <c r="AP2117" s="57" t="str">
        <f>IF(Taula1[[#This Row],[Punt]]="","",VLOOKUP(Taula1[[#This Row],[Zona Lumínica]],'Zona Lumínica - Nivell Futur'!A:Q,17,FALSE))</f>
        <v/>
      </c>
      <c r="AQ2117" s="278"/>
      <c r="AR2117" s="266"/>
      <c r="AS2117" s="276"/>
      <c r="AT2117" s="276"/>
      <c r="AU2117" s="34"/>
      <c r="AV2117" s="253" t="str">
        <f>IF(Taula1[[#This Row],[Punt]]="","",VLOOKUP(Taula1[[#This Row],[Concatenat]],'Banc de Preus'!D:H,2,FALSE))</f>
        <v/>
      </c>
      <c r="AW2117" s="254" t="str">
        <f>IF(Taula1[[#This Row],[Punt]]="","",VLOOKUP(Taula1[[#This Row],[Concatenat]],'Banc de Preus'!D:H,3,FALSE))</f>
        <v/>
      </c>
      <c r="AX2117" s="254" t="str">
        <f>IF(Taula1[[#This Row],[Punt]]="","",VLOOKUP(Taula1[[#This Row],[Concatenat]],'Banc de Preus'!D:H,4,FALSE))</f>
        <v/>
      </c>
      <c r="AY2117" s="255" t="str">
        <f>IF(Taula1[[#This Row],[Punt]]="","",VLOOKUP(Taula1[[#This Row],[Concatenat]],'Banc de Preus'!D:H,5,FALSE))</f>
        <v/>
      </c>
      <c r="AZ2117" s="61" t="str">
        <f>IF(Taula1[[#This Row],[Punt]]="","",Taula1[[#This Row],[Potència]]*Taula1[[#This Row],[Num. Làmpades]])</f>
        <v/>
      </c>
      <c r="BA2117" s="62" t="str">
        <f>IF(Taula1[[#This Row],[Punt]]="","",VLOOKUP(Taula1[[#This Row],[Equip]],Equip!A:C,2,FALSE))</f>
        <v/>
      </c>
      <c r="BB2117" s="63" t="str">
        <f>IF(Taula1[[#This Row],[Punt]]="","",Taula1[[#This Row],[Potència Nominal Actual]]*(1+Taula1[[#This Row],[Pèrdues Actuals]]))</f>
        <v/>
      </c>
      <c r="BC2117" s="64" t="str">
        <f>IF(Taula1[[#This Row],[Punt]]="","",Taula1[[#This Row],[Potència Instal·lada Actual (W)]]/1000)</f>
        <v/>
      </c>
      <c r="BD2117" s="65" t="str">
        <f>IF(Taula1[[#This Row],[Punt]]="","",VLOOKUP(Taula1[[#This Row],[Quadre]],Quadres!A:D,3,FALSE))</f>
        <v/>
      </c>
      <c r="BE2117" s="65" t="str">
        <f>IF(Taula1[[#This Row],[Punt]]="","",VLOOKUP(Taula1[[#This Row],[Regulació Flux]],'Regulació Flux'!A:D,2,FALSE))</f>
        <v/>
      </c>
      <c r="BF2117" s="62" t="str">
        <f>IF(Taula1[[#This Row],[Punt]]="","",VLOOKUP(Taula1[[#This Row],[Regulació Flux]],'Regulació Flux'!A:D,3,FALSE))</f>
        <v/>
      </c>
      <c r="BG21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7" s="67" t="str">
        <f>IF(Taula1[[#This Row],[Punt]]="","",VLOOKUP(Taula1[[#This Row],[Quadre]],Quadres!A:E,5,FALSE))</f>
        <v/>
      </c>
      <c r="BI2117" s="68" t="str">
        <f>IF(Taula1[[#This Row],[Punt]]="","",Taula1[[#This Row],[Preu Unitari Actual]]*Taula1[[#This Row],[Consum Anual Actual]])</f>
        <v/>
      </c>
      <c r="BJ2117" s="69" t="str">
        <f>IF(Taula1[[#This Row],[Punt]]="","",Taula1[[#This Row],[Potència Futura]]*Taula1[[#This Row],[Núm. Làmpader Futures]])</f>
        <v/>
      </c>
      <c r="BK2117" s="70" t="str">
        <f>IF(Taula1[[#This Row],[Punt]]="","",VLOOKUP(Taula1[[#This Row],[Equip Futur]],Equip!A:C,2,FALSE))</f>
        <v/>
      </c>
      <c r="BL2117" s="71" t="str">
        <f>IF(Taula1[[#This Row],[Punt]]="","",Taula1[[#This Row],[Potència Nominal Futura]]*(1+Taula1[[#This Row],[Pèrdues Futures]]))</f>
        <v/>
      </c>
      <c r="BM2117" s="72" t="str">
        <f>IF(Taula1[[#This Row],[Punt]]="","",Taula1[[#This Row],[Potència Instal·lada Futura (W)]]/1000)</f>
        <v/>
      </c>
      <c r="BN2117" s="73" t="str">
        <f>IF(Taula1[[#This Row],[Punt]]="","",VLOOKUP(Taula1[[#This Row],[Quadre]],Quadres!A:D,4,FALSE))</f>
        <v/>
      </c>
      <c r="BO2117" s="73" t="str">
        <f>IF(Taula1[[#This Row],[Punt]]="","",VLOOKUP(Taula1[[#This Row],[Regulació Flux Futur]],'Regulació Flux'!A:D,2,FALSE))</f>
        <v/>
      </c>
      <c r="BP2117" s="70" t="str">
        <f>IF(Taula1[[#This Row],[Punt]]="","",VLOOKUP(Taula1[[#This Row],[Regulació Flux Futur]],'Regulació Flux'!A:D,3,FALSE))</f>
        <v/>
      </c>
      <c r="BQ21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7" s="75" t="str">
        <f>IF(Taula1[[#This Row],[Punt]]="","",VLOOKUP(Taula1[[#This Row],[Quadre]],Quadres!A:F,6,FALSE))</f>
        <v/>
      </c>
      <c r="BS2117" s="76" t="str">
        <f>IF(Taula1[[#This Row],[Punt]]="","",Taula1[[#This Row],[Preu Unitari Futur]]*Taula1[[#This Row],[Consum Anual Futur]])</f>
        <v/>
      </c>
      <c r="BT2117" s="77" t="str">
        <f>IF(Taula1[[#This Row],[Punt]]="","",Taula1[[#This Row],[Potència Instal·lada Actual (kW)]]-Taula1[[#This Row],[Potència Instal·lada Futura (kW)]])</f>
        <v/>
      </c>
      <c r="BU2117" s="78" t="str">
        <f>IF(Taula1[[#This Row],[Punt]]="","",Taula1[[#This Row],[Estalvi Potència]]/Taula1[[#This Row],[Potència Instal·lada Actual (kW)]])</f>
        <v/>
      </c>
      <c r="BV2117" s="79" t="str">
        <f>IF(Taula1[[#This Row],[Punt]]="","",Taula1[[#This Row],[Consum Anual Actual]]-Taula1[[#This Row],[Consum Anual Futur]])</f>
        <v/>
      </c>
      <c r="BW2117" s="78" t="str">
        <f>IF(Taula1[[#This Row],[Punt]]="","",Taula1[[#This Row],[Estalvi Consum kWh]]/Taula1[[#This Row],[Consum Anual Actual]])</f>
        <v/>
      </c>
      <c r="BX2117" s="80" t="str">
        <f>IF(Taula1[[#This Row],[Punt]]="","",Taula1[[#This Row],[Cost Anual Actual]]-Taula1[[#This Row],[Cost Anual Futur]])</f>
        <v/>
      </c>
      <c r="BY2117" s="81" t="str">
        <f>IF(Taula1[[#This Row],[Punt]]="","",Taula1[[#This Row],[Estalvi Cost €]]/Taula1[[#This Row],[Cost Anual Actual]])</f>
        <v/>
      </c>
      <c r="BZ2117" s="82" t="str">
        <f>Taula1[[#This Row],[PEM Punt]]</f>
        <v/>
      </c>
      <c r="CA2117" s="83" t="str">
        <f>IF(Taula1[[#This Row],[Punt]]="","",ROUND(Taula1[[#This Row],[Inversió PEM]]*1.19,2))</f>
        <v/>
      </c>
      <c r="CB2117" s="84" t="str">
        <f>IF(Taula1[[#This Row],[Punt]]="","",ROUND(Taula1[[#This Row],[Inversió Abans IVA]]*1.21,2))</f>
        <v/>
      </c>
      <c r="CC2117" s="85" t="str">
        <f>IF(Taula1[[#This Row],[Punt]]="","",Taula1[[#This Row],[Inversió IVA inclòs]]/Taula1[[#This Row],[Estalvi Cost €]])</f>
        <v/>
      </c>
      <c r="CD2117" s="245" t="s">
        <v>257</v>
      </c>
      <c r="CE2117" s="302" t="str">
        <f>+IF(Taula1[[#This Row],[Punt]]="","no","si")</f>
        <v>no</v>
      </c>
    </row>
    <row r="2118" spans="1:83" x14ac:dyDescent="0.25">
      <c r="A2118" s="49" t="str">
        <f>CONCATENATE(Taula1[[#This Row],[Actuació Proposada]],"+",Taula1[[#This Row],[Llumenera Futura]],"+",Taula1[[#This Row],[Número Leds]])</f>
        <v>++</v>
      </c>
      <c r="B2118" s="47">
        <f>+Taula1[[#This Row],[Zona Lumínica]]</f>
        <v>0</v>
      </c>
      <c r="C2118" s="265"/>
      <c r="D2118" s="266"/>
      <c r="E2118" s="266"/>
      <c r="F2118" s="267"/>
      <c r="G2118" s="275"/>
      <c r="H2118" s="276"/>
      <c r="I2118" s="276"/>
      <c r="J2118" s="276"/>
      <c r="K2118" s="277"/>
      <c r="L2118" s="278"/>
      <c r="M2118" s="276"/>
      <c r="N2118" s="276"/>
      <c r="O2118" s="50" t="str">
        <f>IF(Taula1[[#This Row],[Punt]]="","",VLOOKUP(N2118,Llumeneres!A:G,2,FALSE))</f>
        <v/>
      </c>
      <c r="P2118" s="276"/>
      <c r="Q2118" s="276"/>
      <c r="R2118" s="278"/>
      <c r="S2118" s="276"/>
      <c r="T2118" s="284"/>
      <c r="U2118" s="275"/>
      <c r="V2118" s="284"/>
      <c r="W2118" s="275"/>
      <c r="X2118" s="276"/>
      <c r="Y2118" s="276"/>
      <c r="Z2118" s="284"/>
      <c r="AA2118" s="287"/>
      <c r="AB2118" s="50" t="str">
        <f>IF(Taula1[[#This Row],[Punt]]="","",VLOOKUP(Taula1[[#This Row],[Zona Lumínica]],'Zona Lumínica - Nivell Futur'!A:J,4,FALSE))</f>
        <v/>
      </c>
      <c r="AC2118" s="51" t="str">
        <f>IF(Taula1[[#This Row],[Punt]]="","",VLOOKUP(Taula1[[#This Row],[Zona Lumínica]],'Zona Lumínica - Nivell Futur'!A:J,5,FALSE))</f>
        <v/>
      </c>
      <c r="AD2118" s="50" t="str">
        <f>IF(Taula1[[#This Row],[Punt]]="","",VLOOKUP(Taula1[[#This Row],[Zona Lumínica]],'Zona Lumínica - Nivell Futur'!A:J,7,FALSE))</f>
        <v/>
      </c>
      <c r="AE2118" s="50" t="str">
        <f>IF(Taula1[[#This Row],[Punt]]="","",VLOOKUP(Taula1[[#This Row],[Zona Lumínica]],'Zona Lumínica - Nivell Futur'!A:J,8,FALSE))</f>
        <v/>
      </c>
      <c r="AF2118" s="50" t="str">
        <f>IF(Taula1[[#This Row],[Punt]]="","",VLOOKUP(Taula1[[#This Row],[Zona Lumínica]],'Zona Lumínica - Nivell Futur'!A:J,9,FALSE))</f>
        <v/>
      </c>
      <c r="AG2118" s="53" t="str">
        <f>IF(Taula1[[#This Row],[Punt]]="","",VLOOKUP(Taula1[[#This Row],[Zona Lumínica]],'Zona Lumínica - Nivell Futur'!A:J,10,FALSE))</f>
        <v/>
      </c>
      <c r="AH2118" s="265"/>
      <c r="AI2118" s="290"/>
      <c r="AJ21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8" s="276"/>
      <c r="AL2118" s="266"/>
      <c r="AM21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8" s="57" t="str">
        <f>IF(Taula1[[#This Row],[Punt]]="","",VLOOKUP(Taula1[[#This Row],[Zona Lumínica]],'Zona Lumínica - Nivell Futur'!A:Q,15,FALSE))</f>
        <v/>
      </c>
      <c r="AO2118" s="57" t="str">
        <f>IF(Taula1[[#This Row],[Punt]]="","",VLOOKUP(Taula1[[#This Row],[Zona Lumínica]],'Zona Lumínica - Nivell Futur'!A:Q,16,FALSE))</f>
        <v/>
      </c>
      <c r="AP2118" s="57" t="str">
        <f>IF(Taula1[[#This Row],[Punt]]="","",VLOOKUP(Taula1[[#This Row],[Zona Lumínica]],'Zona Lumínica - Nivell Futur'!A:Q,17,FALSE))</f>
        <v/>
      </c>
      <c r="AQ2118" s="278"/>
      <c r="AR2118" s="266"/>
      <c r="AS2118" s="276"/>
      <c r="AT2118" s="276"/>
      <c r="AU2118" s="34"/>
      <c r="AV2118" s="253" t="str">
        <f>IF(Taula1[[#This Row],[Punt]]="","",VLOOKUP(Taula1[[#This Row],[Concatenat]],'Banc de Preus'!D:H,2,FALSE))</f>
        <v/>
      </c>
      <c r="AW2118" s="254" t="str">
        <f>IF(Taula1[[#This Row],[Punt]]="","",VLOOKUP(Taula1[[#This Row],[Concatenat]],'Banc de Preus'!D:H,3,FALSE))</f>
        <v/>
      </c>
      <c r="AX2118" s="254" t="str">
        <f>IF(Taula1[[#This Row],[Punt]]="","",VLOOKUP(Taula1[[#This Row],[Concatenat]],'Banc de Preus'!D:H,4,FALSE))</f>
        <v/>
      </c>
      <c r="AY2118" s="255" t="str">
        <f>IF(Taula1[[#This Row],[Punt]]="","",VLOOKUP(Taula1[[#This Row],[Concatenat]],'Banc de Preus'!D:H,5,FALSE))</f>
        <v/>
      </c>
      <c r="AZ2118" s="61" t="str">
        <f>IF(Taula1[[#This Row],[Punt]]="","",Taula1[[#This Row],[Potència]]*Taula1[[#This Row],[Num. Làmpades]])</f>
        <v/>
      </c>
      <c r="BA2118" s="62" t="str">
        <f>IF(Taula1[[#This Row],[Punt]]="","",VLOOKUP(Taula1[[#This Row],[Equip]],Equip!A:C,2,FALSE))</f>
        <v/>
      </c>
      <c r="BB2118" s="63" t="str">
        <f>IF(Taula1[[#This Row],[Punt]]="","",Taula1[[#This Row],[Potència Nominal Actual]]*(1+Taula1[[#This Row],[Pèrdues Actuals]]))</f>
        <v/>
      </c>
      <c r="BC2118" s="64" t="str">
        <f>IF(Taula1[[#This Row],[Punt]]="","",Taula1[[#This Row],[Potència Instal·lada Actual (W)]]/1000)</f>
        <v/>
      </c>
      <c r="BD2118" s="65" t="str">
        <f>IF(Taula1[[#This Row],[Punt]]="","",VLOOKUP(Taula1[[#This Row],[Quadre]],Quadres!A:D,3,FALSE))</f>
        <v/>
      </c>
      <c r="BE2118" s="65" t="str">
        <f>IF(Taula1[[#This Row],[Punt]]="","",VLOOKUP(Taula1[[#This Row],[Regulació Flux]],'Regulació Flux'!A:D,2,FALSE))</f>
        <v/>
      </c>
      <c r="BF2118" s="62" t="str">
        <f>IF(Taula1[[#This Row],[Punt]]="","",VLOOKUP(Taula1[[#This Row],[Regulació Flux]],'Regulació Flux'!A:D,3,FALSE))</f>
        <v/>
      </c>
      <c r="BG21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8" s="67" t="str">
        <f>IF(Taula1[[#This Row],[Punt]]="","",VLOOKUP(Taula1[[#This Row],[Quadre]],Quadres!A:E,5,FALSE))</f>
        <v/>
      </c>
      <c r="BI2118" s="68" t="str">
        <f>IF(Taula1[[#This Row],[Punt]]="","",Taula1[[#This Row],[Preu Unitari Actual]]*Taula1[[#This Row],[Consum Anual Actual]])</f>
        <v/>
      </c>
      <c r="BJ2118" s="69" t="str">
        <f>IF(Taula1[[#This Row],[Punt]]="","",Taula1[[#This Row],[Potència Futura]]*Taula1[[#This Row],[Núm. Làmpader Futures]])</f>
        <v/>
      </c>
      <c r="BK2118" s="70" t="str">
        <f>IF(Taula1[[#This Row],[Punt]]="","",VLOOKUP(Taula1[[#This Row],[Equip Futur]],Equip!A:C,2,FALSE))</f>
        <v/>
      </c>
      <c r="BL2118" s="71" t="str">
        <f>IF(Taula1[[#This Row],[Punt]]="","",Taula1[[#This Row],[Potència Nominal Futura]]*(1+Taula1[[#This Row],[Pèrdues Futures]]))</f>
        <v/>
      </c>
      <c r="BM2118" s="72" t="str">
        <f>IF(Taula1[[#This Row],[Punt]]="","",Taula1[[#This Row],[Potència Instal·lada Futura (W)]]/1000)</f>
        <v/>
      </c>
      <c r="BN2118" s="73" t="str">
        <f>IF(Taula1[[#This Row],[Punt]]="","",VLOOKUP(Taula1[[#This Row],[Quadre]],Quadres!A:D,4,FALSE))</f>
        <v/>
      </c>
      <c r="BO2118" s="73" t="str">
        <f>IF(Taula1[[#This Row],[Punt]]="","",VLOOKUP(Taula1[[#This Row],[Regulació Flux Futur]],'Regulació Flux'!A:D,2,FALSE))</f>
        <v/>
      </c>
      <c r="BP2118" s="70" t="str">
        <f>IF(Taula1[[#This Row],[Punt]]="","",VLOOKUP(Taula1[[#This Row],[Regulació Flux Futur]],'Regulació Flux'!A:D,3,FALSE))</f>
        <v/>
      </c>
      <c r="BQ21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8" s="75" t="str">
        <f>IF(Taula1[[#This Row],[Punt]]="","",VLOOKUP(Taula1[[#This Row],[Quadre]],Quadres!A:F,6,FALSE))</f>
        <v/>
      </c>
      <c r="BS2118" s="76" t="str">
        <f>IF(Taula1[[#This Row],[Punt]]="","",Taula1[[#This Row],[Preu Unitari Futur]]*Taula1[[#This Row],[Consum Anual Futur]])</f>
        <v/>
      </c>
      <c r="BT2118" s="77" t="str">
        <f>IF(Taula1[[#This Row],[Punt]]="","",Taula1[[#This Row],[Potència Instal·lada Actual (kW)]]-Taula1[[#This Row],[Potència Instal·lada Futura (kW)]])</f>
        <v/>
      </c>
      <c r="BU2118" s="78" t="str">
        <f>IF(Taula1[[#This Row],[Punt]]="","",Taula1[[#This Row],[Estalvi Potència]]/Taula1[[#This Row],[Potència Instal·lada Actual (kW)]])</f>
        <v/>
      </c>
      <c r="BV2118" s="79" t="str">
        <f>IF(Taula1[[#This Row],[Punt]]="","",Taula1[[#This Row],[Consum Anual Actual]]-Taula1[[#This Row],[Consum Anual Futur]])</f>
        <v/>
      </c>
      <c r="BW2118" s="78" t="str">
        <f>IF(Taula1[[#This Row],[Punt]]="","",Taula1[[#This Row],[Estalvi Consum kWh]]/Taula1[[#This Row],[Consum Anual Actual]])</f>
        <v/>
      </c>
      <c r="BX2118" s="80" t="str">
        <f>IF(Taula1[[#This Row],[Punt]]="","",Taula1[[#This Row],[Cost Anual Actual]]-Taula1[[#This Row],[Cost Anual Futur]])</f>
        <v/>
      </c>
      <c r="BY2118" s="81" t="str">
        <f>IF(Taula1[[#This Row],[Punt]]="","",Taula1[[#This Row],[Estalvi Cost €]]/Taula1[[#This Row],[Cost Anual Actual]])</f>
        <v/>
      </c>
      <c r="BZ2118" s="82" t="str">
        <f>Taula1[[#This Row],[PEM Punt]]</f>
        <v/>
      </c>
      <c r="CA2118" s="83" t="str">
        <f>IF(Taula1[[#This Row],[Punt]]="","",ROUND(Taula1[[#This Row],[Inversió PEM]]*1.19,2))</f>
        <v/>
      </c>
      <c r="CB2118" s="84" t="str">
        <f>IF(Taula1[[#This Row],[Punt]]="","",ROUND(Taula1[[#This Row],[Inversió Abans IVA]]*1.21,2))</f>
        <v/>
      </c>
      <c r="CC2118" s="85" t="str">
        <f>IF(Taula1[[#This Row],[Punt]]="","",Taula1[[#This Row],[Inversió IVA inclòs]]/Taula1[[#This Row],[Estalvi Cost €]])</f>
        <v/>
      </c>
      <c r="CD2118" s="245" t="s">
        <v>257</v>
      </c>
      <c r="CE2118" s="302" t="str">
        <f>+IF(Taula1[[#This Row],[Punt]]="","no","si")</f>
        <v>no</v>
      </c>
    </row>
    <row r="2119" spans="1:83" x14ac:dyDescent="0.25">
      <c r="A2119" s="49" t="str">
        <f>CONCATENATE(Taula1[[#This Row],[Actuació Proposada]],"+",Taula1[[#This Row],[Llumenera Futura]],"+",Taula1[[#This Row],[Número Leds]])</f>
        <v>++</v>
      </c>
      <c r="B2119" s="47">
        <f>+Taula1[[#This Row],[Zona Lumínica]]</f>
        <v>0</v>
      </c>
      <c r="C2119" s="265"/>
      <c r="D2119" s="266"/>
      <c r="E2119" s="266"/>
      <c r="F2119" s="267"/>
      <c r="G2119" s="275"/>
      <c r="H2119" s="276"/>
      <c r="I2119" s="276"/>
      <c r="J2119" s="276"/>
      <c r="K2119" s="277"/>
      <c r="L2119" s="278"/>
      <c r="M2119" s="276"/>
      <c r="N2119" s="276"/>
      <c r="O2119" s="50" t="str">
        <f>IF(Taula1[[#This Row],[Punt]]="","",VLOOKUP(N2119,Llumeneres!A:G,2,FALSE))</f>
        <v/>
      </c>
      <c r="P2119" s="276"/>
      <c r="Q2119" s="276"/>
      <c r="R2119" s="278"/>
      <c r="S2119" s="276"/>
      <c r="T2119" s="284"/>
      <c r="U2119" s="275"/>
      <c r="V2119" s="284"/>
      <c r="W2119" s="275"/>
      <c r="X2119" s="276"/>
      <c r="Y2119" s="276"/>
      <c r="Z2119" s="284"/>
      <c r="AA2119" s="287"/>
      <c r="AB2119" s="50" t="str">
        <f>IF(Taula1[[#This Row],[Punt]]="","",VLOOKUP(Taula1[[#This Row],[Zona Lumínica]],'Zona Lumínica - Nivell Futur'!A:J,4,FALSE))</f>
        <v/>
      </c>
      <c r="AC2119" s="51" t="str">
        <f>IF(Taula1[[#This Row],[Punt]]="","",VLOOKUP(Taula1[[#This Row],[Zona Lumínica]],'Zona Lumínica - Nivell Futur'!A:J,5,FALSE))</f>
        <v/>
      </c>
      <c r="AD2119" s="50" t="str">
        <f>IF(Taula1[[#This Row],[Punt]]="","",VLOOKUP(Taula1[[#This Row],[Zona Lumínica]],'Zona Lumínica - Nivell Futur'!A:J,7,FALSE))</f>
        <v/>
      </c>
      <c r="AE2119" s="50" t="str">
        <f>IF(Taula1[[#This Row],[Punt]]="","",VLOOKUP(Taula1[[#This Row],[Zona Lumínica]],'Zona Lumínica - Nivell Futur'!A:J,8,FALSE))</f>
        <v/>
      </c>
      <c r="AF2119" s="50" t="str">
        <f>IF(Taula1[[#This Row],[Punt]]="","",VLOOKUP(Taula1[[#This Row],[Zona Lumínica]],'Zona Lumínica - Nivell Futur'!A:J,9,FALSE))</f>
        <v/>
      </c>
      <c r="AG2119" s="53" t="str">
        <f>IF(Taula1[[#This Row],[Punt]]="","",VLOOKUP(Taula1[[#This Row],[Zona Lumínica]],'Zona Lumínica - Nivell Futur'!A:J,10,FALSE))</f>
        <v/>
      </c>
      <c r="AH2119" s="265"/>
      <c r="AI2119" s="290"/>
      <c r="AJ21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9" s="276"/>
      <c r="AL2119" s="266"/>
      <c r="AM21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9" s="57" t="str">
        <f>IF(Taula1[[#This Row],[Punt]]="","",VLOOKUP(Taula1[[#This Row],[Zona Lumínica]],'Zona Lumínica - Nivell Futur'!A:Q,15,FALSE))</f>
        <v/>
      </c>
      <c r="AO2119" s="57" t="str">
        <f>IF(Taula1[[#This Row],[Punt]]="","",VLOOKUP(Taula1[[#This Row],[Zona Lumínica]],'Zona Lumínica - Nivell Futur'!A:Q,16,FALSE))</f>
        <v/>
      </c>
      <c r="AP2119" s="57" t="str">
        <f>IF(Taula1[[#This Row],[Punt]]="","",VLOOKUP(Taula1[[#This Row],[Zona Lumínica]],'Zona Lumínica - Nivell Futur'!A:Q,17,FALSE))</f>
        <v/>
      </c>
      <c r="AQ2119" s="278"/>
      <c r="AR2119" s="266"/>
      <c r="AS2119" s="276"/>
      <c r="AT2119" s="276"/>
      <c r="AU2119" s="34"/>
      <c r="AV2119" s="253" t="str">
        <f>IF(Taula1[[#This Row],[Punt]]="","",VLOOKUP(Taula1[[#This Row],[Concatenat]],'Banc de Preus'!D:H,2,FALSE))</f>
        <v/>
      </c>
      <c r="AW2119" s="254" t="str">
        <f>IF(Taula1[[#This Row],[Punt]]="","",VLOOKUP(Taula1[[#This Row],[Concatenat]],'Banc de Preus'!D:H,3,FALSE))</f>
        <v/>
      </c>
      <c r="AX2119" s="254" t="str">
        <f>IF(Taula1[[#This Row],[Punt]]="","",VLOOKUP(Taula1[[#This Row],[Concatenat]],'Banc de Preus'!D:H,4,FALSE))</f>
        <v/>
      </c>
      <c r="AY2119" s="255" t="str">
        <f>IF(Taula1[[#This Row],[Punt]]="","",VLOOKUP(Taula1[[#This Row],[Concatenat]],'Banc de Preus'!D:H,5,FALSE))</f>
        <v/>
      </c>
      <c r="AZ2119" s="61" t="str">
        <f>IF(Taula1[[#This Row],[Punt]]="","",Taula1[[#This Row],[Potència]]*Taula1[[#This Row],[Num. Làmpades]])</f>
        <v/>
      </c>
      <c r="BA2119" s="62" t="str">
        <f>IF(Taula1[[#This Row],[Punt]]="","",VLOOKUP(Taula1[[#This Row],[Equip]],Equip!A:C,2,FALSE))</f>
        <v/>
      </c>
      <c r="BB2119" s="63" t="str">
        <f>IF(Taula1[[#This Row],[Punt]]="","",Taula1[[#This Row],[Potència Nominal Actual]]*(1+Taula1[[#This Row],[Pèrdues Actuals]]))</f>
        <v/>
      </c>
      <c r="BC2119" s="64" t="str">
        <f>IF(Taula1[[#This Row],[Punt]]="","",Taula1[[#This Row],[Potència Instal·lada Actual (W)]]/1000)</f>
        <v/>
      </c>
      <c r="BD2119" s="65" t="str">
        <f>IF(Taula1[[#This Row],[Punt]]="","",VLOOKUP(Taula1[[#This Row],[Quadre]],Quadres!A:D,3,FALSE))</f>
        <v/>
      </c>
      <c r="BE2119" s="65" t="str">
        <f>IF(Taula1[[#This Row],[Punt]]="","",VLOOKUP(Taula1[[#This Row],[Regulació Flux]],'Regulació Flux'!A:D,2,FALSE))</f>
        <v/>
      </c>
      <c r="BF2119" s="62" t="str">
        <f>IF(Taula1[[#This Row],[Punt]]="","",VLOOKUP(Taula1[[#This Row],[Regulació Flux]],'Regulació Flux'!A:D,3,FALSE))</f>
        <v/>
      </c>
      <c r="BG21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9" s="67" t="str">
        <f>IF(Taula1[[#This Row],[Punt]]="","",VLOOKUP(Taula1[[#This Row],[Quadre]],Quadres!A:E,5,FALSE))</f>
        <v/>
      </c>
      <c r="BI2119" s="68" t="str">
        <f>IF(Taula1[[#This Row],[Punt]]="","",Taula1[[#This Row],[Preu Unitari Actual]]*Taula1[[#This Row],[Consum Anual Actual]])</f>
        <v/>
      </c>
      <c r="BJ2119" s="69" t="str">
        <f>IF(Taula1[[#This Row],[Punt]]="","",Taula1[[#This Row],[Potència Futura]]*Taula1[[#This Row],[Núm. Làmpader Futures]])</f>
        <v/>
      </c>
      <c r="BK2119" s="70" t="str">
        <f>IF(Taula1[[#This Row],[Punt]]="","",VLOOKUP(Taula1[[#This Row],[Equip Futur]],Equip!A:C,2,FALSE))</f>
        <v/>
      </c>
      <c r="BL2119" s="71" t="str">
        <f>IF(Taula1[[#This Row],[Punt]]="","",Taula1[[#This Row],[Potència Nominal Futura]]*(1+Taula1[[#This Row],[Pèrdues Futures]]))</f>
        <v/>
      </c>
      <c r="BM2119" s="72" t="str">
        <f>IF(Taula1[[#This Row],[Punt]]="","",Taula1[[#This Row],[Potència Instal·lada Futura (W)]]/1000)</f>
        <v/>
      </c>
      <c r="BN2119" s="73" t="str">
        <f>IF(Taula1[[#This Row],[Punt]]="","",VLOOKUP(Taula1[[#This Row],[Quadre]],Quadres!A:D,4,FALSE))</f>
        <v/>
      </c>
      <c r="BO2119" s="73" t="str">
        <f>IF(Taula1[[#This Row],[Punt]]="","",VLOOKUP(Taula1[[#This Row],[Regulació Flux Futur]],'Regulació Flux'!A:D,2,FALSE))</f>
        <v/>
      </c>
      <c r="BP2119" s="70" t="str">
        <f>IF(Taula1[[#This Row],[Punt]]="","",VLOOKUP(Taula1[[#This Row],[Regulació Flux Futur]],'Regulació Flux'!A:D,3,FALSE))</f>
        <v/>
      </c>
      <c r="BQ21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9" s="75" t="str">
        <f>IF(Taula1[[#This Row],[Punt]]="","",VLOOKUP(Taula1[[#This Row],[Quadre]],Quadres!A:F,6,FALSE))</f>
        <v/>
      </c>
      <c r="BS2119" s="76" t="str">
        <f>IF(Taula1[[#This Row],[Punt]]="","",Taula1[[#This Row],[Preu Unitari Futur]]*Taula1[[#This Row],[Consum Anual Futur]])</f>
        <v/>
      </c>
      <c r="BT2119" s="77" t="str">
        <f>IF(Taula1[[#This Row],[Punt]]="","",Taula1[[#This Row],[Potència Instal·lada Actual (kW)]]-Taula1[[#This Row],[Potència Instal·lada Futura (kW)]])</f>
        <v/>
      </c>
      <c r="BU2119" s="78" t="str">
        <f>IF(Taula1[[#This Row],[Punt]]="","",Taula1[[#This Row],[Estalvi Potència]]/Taula1[[#This Row],[Potència Instal·lada Actual (kW)]])</f>
        <v/>
      </c>
      <c r="BV2119" s="79" t="str">
        <f>IF(Taula1[[#This Row],[Punt]]="","",Taula1[[#This Row],[Consum Anual Actual]]-Taula1[[#This Row],[Consum Anual Futur]])</f>
        <v/>
      </c>
      <c r="BW2119" s="78" t="str">
        <f>IF(Taula1[[#This Row],[Punt]]="","",Taula1[[#This Row],[Estalvi Consum kWh]]/Taula1[[#This Row],[Consum Anual Actual]])</f>
        <v/>
      </c>
      <c r="BX2119" s="80" t="str">
        <f>IF(Taula1[[#This Row],[Punt]]="","",Taula1[[#This Row],[Cost Anual Actual]]-Taula1[[#This Row],[Cost Anual Futur]])</f>
        <v/>
      </c>
      <c r="BY2119" s="81" t="str">
        <f>IF(Taula1[[#This Row],[Punt]]="","",Taula1[[#This Row],[Estalvi Cost €]]/Taula1[[#This Row],[Cost Anual Actual]])</f>
        <v/>
      </c>
      <c r="BZ2119" s="82" t="str">
        <f>Taula1[[#This Row],[PEM Punt]]</f>
        <v/>
      </c>
      <c r="CA2119" s="83" t="str">
        <f>IF(Taula1[[#This Row],[Punt]]="","",ROUND(Taula1[[#This Row],[Inversió PEM]]*1.19,2))</f>
        <v/>
      </c>
      <c r="CB2119" s="84" t="str">
        <f>IF(Taula1[[#This Row],[Punt]]="","",ROUND(Taula1[[#This Row],[Inversió Abans IVA]]*1.21,2))</f>
        <v/>
      </c>
      <c r="CC2119" s="85" t="str">
        <f>IF(Taula1[[#This Row],[Punt]]="","",Taula1[[#This Row],[Inversió IVA inclòs]]/Taula1[[#This Row],[Estalvi Cost €]])</f>
        <v/>
      </c>
      <c r="CD2119" s="245" t="s">
        <v>257</v>
      </c>
      <c r="CE2119" s="302" t="str">
        <f>+IF(Taula1[[#This Row],[Punt]]="","no","si")</f>
        <v>no</v>
      </c>
    </row>
    <row r="2120" spans="1:83" x14ac:dyDescent="0.25">
      <c r="A2120" s="49" t="str">
        <f>CONCATENATE(Taula1[[#This Row],[Actuació Proposada]],"+",Taula1[[#This Row],[Llumenera Futura]],"+",Taula1[[#This Row],[Número Leds]])</f>
        <v>++</v>
      </c>
      <c r="B2120" s="47">
        <f>+Taula1[[#This Row],[Zona Lumínica]]</f>
        <v>0</v>
      </c>
      <c r="C2120" s="265"/>
      <c r="D2120" s="266"/>
      <c r="E2120" s="266"/>
      <c r="F2120" s="267"/>
      <c r="G2120" s="275"/>
      <c r="H2120" s="276"/>
      <c r="I2120" s="276"/>
      <c r="J2120" s="276"/>
      <c r="K2120" s="277"/>
      <c r="L2120" s="278"/>
      <c r="M2120" s="276"/>
      <c r="N2120" s="276"/>
      <c r="O2120" s="50" t="str">
        <f>IF(Taula1[[#This Row],[Punt]]="","",VLOOKUP(N2120,Llumeneres!A:G,2,FALSE))</f>
        <v/>
      </c>
      <c r="P2120" s="276"/>
      <c r="Q2120" s="276"/>
      <c r="R2120" s="278"/>
      <c r="S2120" s="276"/>
      <c r="T2120" s="284"/>
      <c r="U2120" s="275"/>
      <c r="V2120" s="284"/>
      <c r="W2120" s="275"/>
      <c r="X2120" s="276"/>
      <c r="Y2120" s="276"/>
      <c r="Z2120" s="284"/>
      <c r="AA2120" s="287"/>
      <c r="AB2120" s="50" t="str">
        <f>IF(Taula1[[#This Row],[Punt]]="","",VLOOKUP(Taula1[[#This Row],[Zona Lumínica]],'Zona Lumínica - Nivell Futur'!A:J,4,FALSE))</f>
        <v/>
      </c>
      <c r="AC2120" s="51" t="str">
        <f>IF(Taula1[[#This Row],[Punt]]="","",VLOOKUP(Taula1[[#This Row],[Zona Lumínica]],'Zona Lumínica - Nivell Futur'!A:J,5,FALSE))</f>
        <v/>
      </c>
      <c r="AD2120" s="50" t="str">
        <f>IF(Taula1[[#This Row],[Punt]]="","",VLOOKUP(Taula1[[#This Row],[Zona Lumínica]],'Zona Lumínica - Nivell Futur'!A:J,7,FALSE))</f>
        <v/>
      </c>
      <c r="AE2120" s="50" t="str">
        <f>IF(Taula1[[#This Row],[Punt]]="","",VLOOKUP(Taula1[[#This Row],[Zona Lumínica]],'Zona Lumínica - Nivell Futur'!A:J,8,FALSE))</f>
        <v/>
      </c>
      <c r="AF2120" s="50" t="str">
        <f>IF(Taula1[[#This Row],[Punt]]="","",VLOOKUP(Taula1[[#This Row],[Zona Lumínica]],'Zona Lumínica - Nivell Futur'!A:J,9,FALSE))</f>
        <v/>
      </c>
      <c r="AG2120" s="53" t="str">
        <f>IF(Taula1[[#This Row],[Punt]]="","",VLOOKUP(Taula1[[#This Row],[Zona Lumínica]],'Zona Lumínica - Nivell Futur'!A:J,10,FALSE))</f>
        <v/>
      </c>
      <c r="AH2120" s="265"/>
      <c r="AI2120" s="290"/>
      <c r="AJ21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0" s="276"/>
      <c r="AL2120" s="266"/>
      <c r="AM21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0" s="57" t="str">
        <f>IF(Taula1[[#This Row],[Punt]]="","",VLOOKUP(Taula1[[#This Row],[Zona Lumínica]],'Zona Lumínica - Nivell Futur'!A:Q,15,FALSE))</f>
        <v/>
      </c>
      <c r="AO2120" s="57" t="str">
        <f>IF(Taula1[[#This Row],[Punt]]="","",VLOOKUP(Taula1[[#This Row],[Zona Lumínica]],'Zona Lumínica - Nivell Futur'!A:Q,16,FALSE))</f>
        <v/>
      </c>
      <c r="AP2120" s="57" t="str">
        <f>IF(Taula1[[#This Row],[Punt]]="","",VLOOKUP(Taula1[[#This Row],[Zona Lumínica]],'Zona Lumínica - Nivell Futur'!A:Q,17,FALSE))</f>
        <v/>
      </c>
      <c r="AQ2120" s="278"/>
      <c r="AR2120" s="266"/>
      <c r="AS2120" s="276"/>
      <c r="AT2120" s="276"/>
      <c r="AU2120" s="34"/>
      <c r="AV2120" s="253" t="str">
        <f>IF(Taula1[[#This Row],[Punt]]="","",VLOOKUP(Taula1[[#This Row],[Concatenat]],'Banc de Preus'!D:H,2,FALSE))</f>
        <v/>
      </c>
      <c r="AW2120" s="254" t="str">
        <f>IF(Taula1[[#This Row],[Punt]]="","",VLOOKUP(Taula1[[#This Row],[Concatenat]],'Banc de Preus'!D:H,3,FALSE))</f>
        <v/>
      </c>
      <c r="AX2120" s="254" t="str">
        <f>IF(Taula1[[#This Row],[Punt]]="","",VLOOKUP(Taula1[[#This Row],[Concatenat]],'Banc de Preus'!D:H,4,FALSE))</f>
        <v/>
      </c>
      <c r="AY2120" s="255" t="str">
        <f>IF(Taula1[[#This Row],[Punt]]="","",VLOOKUP(Taula1[[#This Row],[Concatenat]],'Banc de Preus'!D:H,5,FALSE))</f>
        <v/>
      </c>
      <c r="AZ2120" s="61" t="str">
        <f>IF(Taula1[[#This Row],[Punt]]="","",Taula1[[#This Row],[Potència]]*Taula1[[#This Row],[Num. Làmpades]])</f>
        <v/>
      </c>
      <c r="BA2120" s="62" t="str">
        <f>IF(Taula1[[#This Row],[Punt]]="","",VLOOKUP(Taula1[[#This Row],[Equip]],Equip!A:C,2,FALSE))</f>
        <v/>
      </c>
      <c r="BB2120" s="63" t="str">
        <f>IF(Taula1[[#This Row],[Punt]]="","",Taula1[[#This Row],[Potència Nominal Actual]]*(1+Taula1[[#This Row],[Pèrdues Actuals]]))</f>
        <v/>
      </c>
      <c r="BC2120" s="64" t="str">
        <f>IF(Taula1[[#This Row],[Punt]]="","",Taula1[[#This Row],[Potència Instal·lada Actual (W)]]/1000)</f>
        <v/>
      </c>
      <c r="BD2120" s="65" t="str">
        <f>IF(Taula1[[#This Row],[Punt]]="","",VLOOKUP(Taula1[[#This Row],[Quadre]],Quadres!A:D,3,FALSE))</f>
        <v/>
      </c>
      <c r="BE2120" s="65" t="str">
        <f>IF(Taula1[[#This Row],[Punt]]="","",VLOOKUP(Taula1[[#This Row],[Regulació Flux]],'Regulació Flux'!A:D,2,FALSE))</f>
        <v/>
      </c>
      <c r="BF2120" s="62" t="str">
        <f>IF(Taula1[[#This Row],[Punt]]="","",VLOOKUP(Taula1[[#This Row],[Regulació Flux]],'Regulació Flux'!A:D,3,FALSE))</f>
        <v/>
      </c>
      <c r="BG21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0" s="67" t="str">
        <f>IF(Taula1[[#This Row],[Punt]]="","",VLOOKUP(Taula1[[#This Row],[Quadre]],Quadres!A:E,5,FALSE))</f>
        <v/>
      </c>
      <c r="BI2120" s="68" t="str">
        <f>IF(Taula1[[#This Row],[Punt]]="","",Taula1[[#This Row],[Preu Unitari Actual]]*Taula1[[#This Row],[Consum Anual Actual]])</f>
        <v/>
      </c>
      <c r="BJ2120" s="69" t="str">
        <f>IF(Taula1[[#This Row],[Punt]]="","",Taula1[[#This Row],[Potència Futura]]*Taula1[[#This Row],[Núm. Làmpader Futures]])</f>
        <v/>
      </c>
      <c r="BK2120" s="70" t="str">
        <f>IF(Taula1[[#This Row],[Punt]]="","",VLOOKUP(Taula1[[#This Row],[Equip Futur]],Equip!A:C,2,FALSE))</f>
        <v/>
      </c>
      <c r="BL2120" s="71" t="str">
        <f>IF(Taula1[[#This Row],[Punt]]="","",Taula1[[#This Row],[Potència Nominal Futura]]*(1+Taula1[[#This Row],[Pèrdues Futures]]))</f>
        <v/>
      </c>
      <c r="BM2120" s="72" t="str">
        <f>IF(Taula1[[#This Row],[Punt]]="","",Taula1[[#This Row],[Potència Instal·lada Futura (W)]]/1000)</f>
        <v/>
      </c>
      <c r="BN2120" s="73" t="str">
        <f>IF(Taula1[[#This Row],[Punt]]="","",VLOOKUP(Taula1[[#This Row],[Quadre]],Quadres!A:D,4,FALSE))</f>
        <v/>
      </c>
      <c r="BO2120" s="73" t="str">
        <f>IF(Taula1[[#This Row],[Punt]]="","",VLOOKUP(Taula1[[#This Row],[Regulació Flux Futur]],'Regulació Flux'!A:D,2,FALSE))</f>
        <v/>
      </c>
      <c r="BP2120" s="70" t="str">
        <f>IF(Taula1[[#This Row],[Punt]]="","",VLOOKUP(Taula1[[#This Row],[Regulació Flux Futur]],'Regulació Flux'!A:D,3,FALSE))</f>
        <v/>
      </c>
      <c r="BQ21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0" s="75" t="str">
        <f>IF(Taula1[[#This Row],[Punt]]="","",VLOOKUP(Taula1[[#This Row],[Quadre]],Quadres!A:F,6,FALSE))</f>
        <v/>
      </c>
      <c r="BS2120" s="76" t="str">
        <f>IF(Taula1[[#This Row],[Punt]]="","",Taula1[[#This Row],[Preu Unitari Futur]]*Taula1[[#This Row],[Consum Anual Futur]])</f>
        <v/>
      </c>
      <c r="BT2120" s="77" t="str">
        <f>IF(Taula1[[#This Row],[Punt]]="","",Taula1[[#This Row],[Potència Instal·lada Actual (kW)]]-Taula1[[#This Row],[Potència Instal·lada Futura (kW)]])</f>
        <v/>
      </c>
      <c r="BU2120" s="78" t="str">
        <f>IF(Taula1[[#This Row],[Punt]]="","",Taula1[[#This Row],[Estalvi Potència]]/Taula1[[#This Row],[Potència Instal·lada Actual (kW)]])</f>
        <v/>
      </c>
      <c r="BV2120" s="79" t="str">
        <f>IF(Taula1[[#This Row],[Punt]]="","",Taula1[[#This Row],[Consum Anual Actual]]-Taula1[[#This Row],[Consum Anual Futur]])</f>
        <v/>
      </c>
      <c r="BW2120" s="78" t="str">
        <f>IF(Taula1[[#This Row],[Punt]]="","",Taula1[[#This Row],[Estalvi Consum kWh]]/Taula1[[#This Row],[Consum Anual Actual]])</f>
        <v/>
      </c>
      <c r="BX2120" s="80" t="str">
        <f>IF(Taula1[[#This Row],[Punt]]="","",Taula1[[#This Row],[Cost Anual Actual]]-Taula1[[#This Row],[Cost Anual Futur]])</f>
        <v/>
      </c>
      <c r="BY2120" s="81" t="str">
        <f>IF(Taula1[[#This Row],[Punt]]="","",Taula1[[#This Row],[Estalvi Cost €]]/Taula1[[#This Row],[Cost Anual Actual]])</f>
        <v/>
      </c>
      <c r="BZ2120" s="82" t="str">
        <f>Taula1[[#This Row],[PEM Punt]]</f>
        <v/>
      </c>
      <c r="CA2120" s="83" t="str">
        <f>IF(Taula1[[#This Row],[Punt]]="","",ROUND(Taula1[[#This Row],[Inversió PEM]]*1.19,2))</f>
        <v/>
      </c>
      <c r="CB2120" s="84" t="str">
        <f>IF(Taula1[[#This Row],[Punt]]="","",ROUND(Taula1[[#This Row],[Inversió Abans IVA]]*1.21,2))</f>
        <v/>
      </c>
      <c r="CC2120" s="85" t="str">
        <f>IF(Taula1[[#This Row],[Punt]]="","",Taula1[[#This Row],[Inversió IVA inclòs]]/Taula1[[#This Row],[Estalvi Cost €]])</f>
        <v/>
      </c>
      <c r="CD2120" s="245" t="s">
        <v>257</v>
      </c>
      <c r="CE2120" s="302" t="str">
        <f>+IF(Taula1[[#This Row],[Punt]]="","no","si")</f>
        <v>no</v>
      </c>
    </row>
    <row r="2121" spans="1:83" x14ac:dyDescent="0.25">
      <c r="A2121" s="49" t="str">
        <f>CONCATENATE(Taula1[[#This Row],[Actuació Proposada]],"+",Taula1[[#This Row],[Llumenera Futura]],"+",Taula1[[#This Row],[Número Leds]])</f>
        <v>++</v>
      </c>
      <c r="B2121" s="47">
        <f>+Taula1[[#This Row],[Zona Lumínica]]</f>
        <v>0</v>
      </c>
      <c r="C2121" s="265"/>
      <c r="D2121" s="266"/>
      <c r="E2121" s="266"/>
      <c r="F2121" s="267"/>
      <c r="G2121" s="275"/>
      <c r="H2121" s="276"/>
      <c r="I2121" s="276"/>
      <c r="J2121" s="276"/>
      <c r="K2121" s="277"/>
      <c r="L2121" s="278"/>
      <c r="M2121" s="276"/>
      <c r="N2121" s="276"/>
      <c r="O2121" s="50" t="str">
        <f>IF(Taula1[[#This Row],[Punt]]="","",VLOOKUP(N2121,Llumeneres!A:G,2,FALSE))</f>
        <v/>
      </c>
      <c r="P2121" s="276"/>
      <c r="Q2121" s="276"/>
      <c r="R2121" s="278"/>
      <c r="S2121" s="276"/>
      <c r="T2121" s="284"/>
      <c r="U2121" s="275"/>
      <c r="V2121" s="284"/>
      <c r="W2121" s="275"/>
      <c r="X2121" s="276"/>
      <c r="Y2121" s="276"/>
      <c r="Z2121" s="284"/>
      <c r="AA2121" s="287"/>
      <c r="AB2121" s="50" t="str">
        <f>IF(Taula1[[#This Row],[Punt]]="","",VLOOKUP(Taula1[[#This Row],[Zona Lumínica]],'Zona Lumínica - Nivell Futur'!A:J,4,FALSE))</f>
        <v/>
      </c>
      <c r="AC2121" s="51" t="str">
        <f>IF(Taula1[[#This Row],[Punt]]="","",VLOOKUP(Taula1[[#This Row],[Zona Lumínica]],'Zona Lumínica - Nivell Futur'!A:J,5,FALSE))</f>
        <v/>
      </c>
      <c r="AD2121" s="50" t="str">
        <f>IF(Taula1[[#This Row],[Punt]]="","",VLOOKUP(Taula1[[#This Row],[Zona Lumínica]],'Zona Lumínica - Nivell Futur'!A:J,7,FALSE))</f>
        <v/>
      </c>
      <c r="AE2121" s="50" t="str">
        <f>IF(Taula1[[#This Row],[Punt]]="","",VLOOKUP(Taula1[[#This Row],[Zona Lumínica]],'Zona Lumínica - Nivell Futur'!A:J,8,FALSE))</f>
        <v/>
      </c>
      <c r="AF2121" s="50" t="str">
        <f>IF(Taula1[[#This Row],[Punt]]="","",VLOOKUP(Taula1[[#This Row],[Zona Lumínica]],'Zona Lumínica - Nivell Futur'!A:J,9,FALSE))</f>
        <v/>
      </c>
      <c r="AG2121" s="53" t="str">
        <f>IF(Taula1[[#This Row],[Punt]]="","",VLOOKUP(Taula1[[#This Row],[Zona Lumínica]],'Zona Lumínica - Nivell Futur'!A:J,10,FALSE))</f>
        <v/>
      </c>
      <c r="AH2121" s="265"/>
      <c r="AI2121" s="290"/>
      <c r="AJ21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1" s="276"/>
      <c r="AL2121" s="266"/>
      <c r="AM21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1" s="57" t="str">
        <f>IF(Taula1[[#This Row],[Punt]]="","",VLOOKUP(Taula1[[#This Row],[Zona Lumínica]],'Zona Lumínica - Nivell Futur'!A:Q,15,FALSE))</f>
        <v/>
      </c>
      <c r="AO2121" s="57" t="str">
        <f>IF(Taula1[[#This Row],[Punt]]="","",VLOOKUP(Taula1[[#This Row],[Zona Lumínica]],'Zona Lumínica - Nivell Futur'!A:Q,16,FALSE))</f>
        <v/>
      </c>
      <c r="AP2121" s="57" t="str">
        <f>IF(Taula1[[#This Row],[Punt]]="","",VLOOKUP(Taula1[[#This Row],[Zona Lumínica]],'Zona Lumínica - Nivell Futur'!A:Q,17,FALSE))</f>
        <v/>
      </c>
      <c r="AQ2121" s="278"/>
      <c r="AR2121" s="266"/>
      <c r="AS2121" s="276"/>
      <c r="AT2121" s="276"/>
      <c r="AU2121" s="34"/>
      <c r="AV2121" s="253" t="str">
        <f>IF(Taula1[[#This Row],[Punt]]="","",VLOOKUP(Taula1[[#This Row],[Concatenat]],'Banc de Preus'!D:H,2,FALSE))</f>
        <v/>
      </c>
      <c r="AW2121" s="254" t="str">
        <f>IF(Taula1[[#This Row],[Punt]]="","",VLOOKUP(Taula1[[#This Row],[Concatenat]],'Banc de Preus'!D:H,3,FALSE))</f>
        <v/>
      </c>
      <c r="AX2121" s="254" t="str">
        <f>IF(Taula1[[#This Row],[Punt]]="","",VLOOKUP(Taula1[[#This Row],[Concatenat]],'Banc de Preus'!D:H,4,FALSE))</f>
        <v/>
      </c>
      <c r="AY2121" s="255" t="str">
        <f>IF(Taula1[[#This Row],[Punt]]="","",VLOOKUP(Taula1[[#This Row],[Concatenat]],'Banc de Preus'!D:H,5,FALSE))</f>
        <v/>
      </c>
      <c r="AZ2121" s="61" t="str">
        <f>IF(Taula1[[#This Row],[Punt]]="","",Taula1[[#This Row],[Potència]]*Taula1[[#This Row],[Num. Làmpades]])</f>
        <v/>
      </c>
      <c r="BA2121" s="62" t="str">
        <f>IF(Taula1[[#This Row],[Punt]]="","",VLOOKUP(Taula1[[#This Row],[Equip]],Equip!A:C,2,FALSE))</f>
        <v/>
      </c>
      <c r="BB2121" s="63" t="str">
        <f>IF(Taula1[[#This Row],[Punt]]="","",Taula1[[#This Row],[Potència Nominal Actual]]*(1+Taula1[[#This Row],[Pèrdues Actuals]]))</f>
        <v/>
      </c>
      <c r="BC2121" s="64" t="str">
        <f>IF(Taula1[[#This Row],[Punt]]="","",Taula1[[#This Row],[Potència Instal·lada Actual (W)]]/1000)</f>
        <v/>
      </c>
      <c r="BD2121" s="65" t="str">
        <f>IF(Taula1[[#This Row],[Punt]]="","",VLOOKUP(Taula1[[#This Row],[Quadre]],Quadres!A:D,3,FALSE))</f>
        <v/>
      </c>
      <c r="BE2121" s="65" t="str">
        <f>IF(Taula1[[#This Row],[Punt]]="","",VLOOKUP(Taula1[[#This Row],[Regulació Flux]],'Regulació Flux'!A:D,2,FALSE))</f>
        <v/>
      </c>
      <c r="BF2121" s="62" t="str">
        <f>IF(Taula1[[#This Row],[Punt]]="","",VLOOKUP(Taula1[[#This Row],[Regulació Flux]],'Regulació Flux'!A:D,3,FALSE))</f>
        <v/>
      </c>
      <c r="BG21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1" s="67" t="str">
        <f>IF(Taula1[[#This Row],[Punt]]="","",VLOOKUP(Taula1[[#This Row],[Quadre]],Quadres!A:E,5,FALSE))</f>
        <v/>
      </c>
      <c r="BI2121" s="68" t="str">
        <f>IF(Taula1[[#This Row],[Punt]]="","",Taula1[[#This Row],[Preu Unitari Actual]]*Taula1[[#This Row],[Consum Anual Actual]])</f>
        <v/>
      </c>
      <c r="BJ2121" s="69" t="str">
        <f>IF(Taula1[[#This Row],[Punt]]="","",Taula1[[#This Row],[Potència Futura]]*Taula1[[#This Row],[Núm. Làmpader Futures]])</f>
        <v/>
      </c>
      <c r="BK2121" s="70" t="str">
        <f>IF(Taula1[[#This Row],[Punt]]="","",VLOOKUP(Taula1[[#This Row],[Equip Futur]],Equip!A:C,2,FALSE))</f>
        <v/>
      </c>
      <c r="BL2121" s="71" t="str">
        <f>IF(Taula1[[#This Row],[Punt]]="","",Taula1[[#This Row],[Potència Nominal Futura]]*(1+Taula1[[#This Row],[Pèrdues Futures]]))</f>
        <v/>
      </c>
      <c r="BM2121" s="72" t="str">
        <f>IF(Taula1[[#This Row],[Punt]]="","",Taula1[[#This Row],[Potència Instal·lada Futura (W)]]/1000)</f>
        <v/>
      </c>
      <c r="BN2121" s="73" t="str">
        <f>IF(Taula1[[#This Row],[Punt]]="","",VLOOKUP(Taula1[[#This Row],[Quadre]],Quadres!A:D,4,FALSE))</f>
        <v/>
      </c>
      <c r="BO2121" s="73" t="str">
        <f>IF(Taula1[[#This Row],[Punt]]="","",VLOOKUP(Taula1[[#This Row],[Regulació Flux Futur]],'Regulació Flux'!A:D,2,FALSE))</f>
        <v/>
      </c>
      <c r="BP2121" s="70" t="str">
        <f>IF(Taula1[[#This Row],[Punt]]="","",VLOOKUP(Taula1[[#This Row],[Regulació Flux Futur]],'Regulació Flux'!A:D,3,FALSE))</f>
        <v/>
      </c>
      <c r="BQ21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1" s="75" t="str">
        <f>IF(Taula1[[#This Row],[Punt]]="","",VLOOKUP(Taula1[[#This Row],[Quadre]],Quadres!A:F,6,FALSE))</f>
        <v/>
      </c>
      <c r="BS2121" s="76" t="str">
        <f>IF(Taula1[[#This Row],[Punt]]="","",Taula1[[#This Row],[Preu Unitari Futur]]*Taula1[[#This Row],[Consum Anual Futur]])</f>
        <v/>
      </c>
      <c r="BT2121" s="77" t="str">
        <f>IF(Taula1[[#This Row],[Punt]]="","",Taula1[[#This Row],[Potència Instal·lada Actual (kW)]]-Taula1[[#This Row],[Potència Instal·lada Futura (kW)]])</f>
        <v/>
      </c>
      <c r="BU2121" s="78" t="str">
        <f>IF(Taula1[[#This Row],[Punt]]="","",Taula1[[#This Row],[Estalvi Potència]]/Taula1[[#This Row],[Potència Instal·lada Actual (kW)]])</f>
        <v/>
      </c>
      <c r="BV2121" s="79" t="str">
        <f>IF(Taula1[[#This Row],[Punt]]="","",Taula1[[#This Row],[Consum Anual Actual]]-Taula1[[#This Row],[Consum Anual Futur]])</f>
        <v/>
      </c>
      <c r="BW2121" s="78" t="str">
        <f>IF(Taula1[[#This Row],[Punt]]="","",Taula1[[#This Row],[Estalvi Consum kWh]]/Taula1[[#This Row],[Consum Anual Actual]])</f>
        <v/>
      </c>
      <c r="BX2121" s="80" t="str">
        <f>IF(Taula1[[#This Row],[Punt]]="","",Taula1[[#This Row],[Cost Anual Actual]]-Taula1[[#This Row],[Cost Anual Futur]])</f>
        <v/>
      </c>
      <c r="BY2121" s="81" t="str">
        <f>IF(Taula1[[#This Row],[Punt]]="","",Taula1[[#This Row],[Estalvi Cost €]]/Taula1[[#This Row],[Cost Anual Actual]])</f>
        <v/>
      </c>
      <c r="BZ2121" s="82" t="str">
        <f>Taula1[[#This Row],[PEM Punt]]</f>
        <v/>
      </c>
      <c r="CA2121" s="83" t="str">
        <f>IF(Taula1[[#This Row],[Punt]]="","",ROUND(Taula1[[#This Row],[Inversió PEM]]*1.19,2))</f>
        <v/>
      </c>
      <c r="CB2121" s="84" t="str">
        <f>IF(Taula1[[#This Row],[Punt]]="","",ROUND(Taula1[[#This Row],[Inversió Abans IVA]]*1.21,2))</f>
        <v/>
      </c>
      <c r="CC2121" s="85" t="str">
        <f>IF(Taula1[[#This Row],[Punt]]="","",Taula1[[#This Row],[Inversió IVA inclòs]]/Taula1[[#This Row],[Estalvi Cost €]])</f>
        <v/>
      </c>
      <c r="CD2121" s="245" t="s">
        <v>257</v>
      </c>
      <c r="CE2121" s="302" t="str">
        <f>+IF(Taula1[[#This Row],[Punt]]="","no","si")</f>
        <v>no</v>
      </c>
    </row>
    <row r="2122" spans="1:83" x14ac:dyDescent="0.25">
      <c r="A2122" s="49" t="str">
        <f>CONCATENATE(Taula1[[#This Row],[Actuació Proposada]],"+",Taula1[[#This Row],[Llumenera Futura]],"+",Taula1[[#This Row],[Número Leds]])</f>
        <v>++</v>
      </c>
      <c r="B2122" s="47">
        <f>+Taula1[[#This Row],[Zona Lumínica]]</f>
        <v>0</v>
      </c>
      <c r="C2122" s="265"/>
      <c r="D2122" s="266"/>
      <c r="E2122" s="266"/>
      <c r="F2122" s="267"/>
      <c r="G2122" s="275"/>
      <c r="H2122" s="276"/>
      <c r="I2122" s="276"/>
      <c r="J2122" s="276"/>
      <c r="K2122" s="277"/>
      <c r="L2122" s="278"/>
      <c r="M2122" s="276"/>
      <c r="N2122" s="276"/>
      <c r="O2122" s="50" t="str">
        <f>IF(Taula1[[#This Row],[Punt]]="","",VLOOKUP(N2122,Llumeneres!A:G,2,FALSE))</f>
        <v/>
      </c>
      <c r="P2122" s="276"/>
      <c r="Q2122" s="276"/>
      <c r="R2122" s="278"/>
      <c r="S2122" s="276"/>
      <c r="T2122" s="284"/>
      <c r="U2122" s="275"/>
      <c r="V2122" s="284"/>
      <c r="W2122" s="275"/>
      <c r="X2122" s="276"/>
      <c r="Y2122" s="276"/>
      <c r="Z2122" s="284"/>
      <c r="AA2122" s="287"/>
      <c r="AB2122" s="50" t="str">
        <f>IF(Taula1[[#This Row],[Punt]]="","",VLOOKUP(Taula1[[#This Row],[Zona Lumínica]],'Zona Lumínica - Nivell Futur'!A:J,4,FALSE))</f>
        <v/>
      </c>
      <c r="AC2122" s="51" t="str">
        <f>IF(Taula1[[#This Row],[Punt]]="","",VLOOKUP(Taula1[[#This Row],[Zona Lumínica]],'Zona Lumínica - Nivell Futur'!A:J,5,FALSE))</f>
        <v/>
      </c>
      <c r="AD2122" s="50" t="str">
        <f>IF(Taula1[[#This Row],[Punt]]="","",VLOOKUP(Taula1[[#This Row],[Zona Lumínica]],'Zona Lumínica - Nivell Futur'!A:J,7,FALSE))</f>
        <v/>
      </c>
      <c r="AE2122" s="50" t="str">
        <f>IF(Taula1[[#This Row],[Punt]]="","",VLOOKUP(Taula1[[#This Row],[Zona Lumínica]],'Zona Lumínica - Nivell Futur'!A:J,8,FALSE))</f>
        <v/>
      </c>
      <c r="AF2122" s="50" t="str">
        <f>IF(Taula1[[#This Row],[Punt]]="","",VLOOKUP(Taula1[[#This Row],[Zona Lumínica]],'Zona Lumínica - Nivell Futur'!A:J,9,FALSE))</f>
        <v/>
      </c>
      <c r="AG2122" s="53" t="str">
        <f>IF(Taula1[[#This Row],[Punt]]="","",VLOOKUP(Taula1[[#This Row],[Zona Lumínica]],'Zona Lumínica - Nivell Futur'!A:J,10,FALSE))</f>
        <v/>
      </c>
      <c r="AH2122" s="265"/>
      <c r="AI2122" s="290"/>
      <c r="AJ21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2" s="276"/>
      <c r="AL2122" s="266"/>
      <c r="AM21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2" s="57" t="str">
        <f>IF(Taula1[[#This Row],[Punt]]="","",VLOOKUP(Taula1[[#This Row],[Zona Lumínica]],'Zona Lumínica - Nivell Futur'!A:Q,15,FALSE))</f>
        <v/>
      </c>
      <c r="AO2122" s="57" t="str">
        <f>IF(Taula1[[#This Row],[Punt]]="","",VLOOKUP(Taula1[[#This Row],[Zona Lumínica]],'Zona Lumínica - Nivell Futur'!A:Q,16,FALSE))</f>
        <v/>
      </c>
      <c r="AP2122" s="57" t="str">
        <f>IF(Taula1[[#This Row],[Punt]]="","",VLOOKUP(Taula1[[#This Row],[Zona Lumínica]],'Zona Lumínica - Nivell Futur'!A:Q,17,FALSE))</f>
        <v/>
      </c>
      <c r="AQ2122" s="278"/>
      <c r="AR2122" s="266"/>
      <c r="AS2122" s="276"/>
      <c r="AT2122" s="276"/>
      <c r="AU2122" s="34"/>
      <c r="AV2122" s="253" t="str">
        <f>IF(Taula1[[#This Row],[Punt]]="","",VLOOKUP(Taula1[[#This Row],[Concatenat]],'Banc de Preus'!D:H,2,FALSE))</f>
        <v/>
      </c>
      <c r="AW2122" s="254" t="str">
        <f>IF(Taula1[[#This Row],[Punt]]="","",VLOOKUP(Taula1[[#This Row],[Concatenat]],'Banc de Preus'!D:H,3,FALSE))</f>
        <v/>
      </c>
      <c r="AX2122" s="254" t="str">
        <f>IF(Taula1[[#This Row],[Punt]]="","",VLOOKUP(Taula1[[#This Row],[Concatenat]],'Banc de Preus'!D:H,4,FALSE))</f>
        <v/>
      </c>
      <c r="AY2122" s="255" t="str">
        <f>IF(Taula1[[#This Row],[Punt]]="","",VLOOKUP(Taula1[[#This Row],[Concatenat]],'Banc de Preus'!D:H,5,FALSE))</f>
        <v/>
      </c>
      <c r="AZ2122" s="61" t="str">
        <f>IF(Taula1[[#This Row],[Punt]]="","",Taula1[[#This Row],[Potència]]*Taula1[[#This Row],[Num. Làmpades]])</f>
        <v/>
      </c>
      <c r="BA2122" s="62" t="str">
        <f>IF(Taula1[[#This Row],[Punt]]="","",VLOOKUP(Taula1[[#This Row],[Equip]],Equip!A:C,2,FALSE))</f>
        <v/>
      </c>
      <c r="BB2122" s="63" t="str">
        <f>IF(Taula1[[#This Row],[Punt]]="","",Taula1[[#This Row],[Potència Nominal Actual]]*(1+Taula1[[#This Row],[Pèrdues Actuals]]))</f>
        <v/>
      </c>
      <c r="BC2122" s="64" t="str">
        <f>IF(Taula1[[#This Row],[Punt]]="","",Taula1[[#This Row],[Potència Instal·lada Actual (W)]]/1000)</f>
        <v/>
      </c>
      <c r="BD2122" s="65" t="str">
        <f>IF(Taula1[[#This Row],[Punt]]="","",VLOOKUP(Taula1[[#This Row],[Quadre]],Quadres!A:D,3,FALSE))</f>
        <v/>
      </c>
      <c r="BE2122" s="65" t="str">
        <f>IF(Taula1[[#This Row],[Punt]]="","",VLOOKUP(Taula1[[#This Row],[Regulació Flux]],'Regulació Flux'!A:D,2,FALSE))</f>
        <v/>
      </c>
      <c r="BF2122" s="62" t="str">
        <f>IF(Taula1[[#This Row],[Punt]]="","",VLOOKUP(Taula1[[#This Row],[Regulació Flux]],'Regulació Flux'!A:D,3,FALSE))</f>
        <v/>
      </c>
      <c r="BG21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2" s="67" t="str">
        <f>IF(Taula1[[#This Row],[Punt]]="","",VLOOKUP(Taula1[[#This Row],[Quadre]],Quadres!A:E,5,FALSE))</f>
        <v/>
      </c>
      <c r="BI2122" s="68" t="str">
        <f>IF(Taula1[[#This Row],[Punt]]="","",Taula1[[#This Row],[Preu Unitari Actual]]*Taula1[[#This Row],[Consum Anual Actual]])</f>
        <v/>
      </c>
      <c r="BJ2122" s="69" t="str">
        <f>IF(Taula1[[#This Row],[Punt]]="","",Taula1[[#This Row],[Potència Futura]]*Taula1[[#This Row],[Núm. Làmpader Futures]])</f>
        <v/>
      </c>
      <c r="BK2122" s="70" t="str">
        <f>IF(Taula1[[#This Row],[Punt]]="","",VLOOKUP(Taula1[[#This Row],[Equip Futur]],Equip!A:C,2,FALSE))</f>
        <v/>
      </c>
      <c r="BL2122" s="71" t="str">
        <f>IF(Taula1[[#This Row],[Punt]]="","",Taula1[[#This Row],[Potència Nominal Futura]]*(1+Taula1[[#This Row],[Pèrdues Futures]]))</f>
        <v/>
      </c>
      <c r="BM2122" s="72" t="str">
        <f>IF(Taula1[[#This Row],[Punt]]="","",Taula1[[#This Row],[Potència Instal·lada Futura (W)]]/1000)</f>
        <v/>
      </c>
      <c r="BN2122" s="73" t="str">
        <f>IF(Taula1[[#This Row],[Punt]]="","",VLOOKUP(Taula1[[#This Row],[Quadre]],Quadres!A:D,4,FALSE))</f>
        <v/>
      </c>
      <c r="BO2122" s="73" t="str">
        <f>IF(Taula1[[#This Row],[Punt]]="","",VLOOKUP(Taula1[[#This Row],[Regulació Flux Futur]],'Regulació Flux'!A:D,2,FALSE))</f>
        <v/>
      </c>
      <c r="BP2122" s="70" t="str">
        <f>IF(Taula1[[#This Row],[Punt]]="","",VLOOKUP(Taula1[[#This Row],[Regulació Flux Futur]],'Regulació Flux'!A:D,3,FALSE))</f>
        <v/>
      </c>
      <c r="BQ21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2" s="75" t="str">
        <f>IF(Taula1[[#This Row],[Punt]]="","",VLOOKUP(Taula1[[#This Row],[Quadre]],Quadres!A:F,6,FALSE))</f>
        <v/>
      </c>
      <c r="BS2122" s="76" t="str">
        <f>IF(Taula1[[#This Row],[Punt]]="","",Taula1[[#This Row],[Preu Unitari Futur]]*Taula1[[#This Row],[Consum Anual Futur]])</f>
        <v/>
      </c>
      <c r="BT2122" s="77" t="str">
        <f>IF(Taula1[[#This Row],[Punt]]="","",Taula1[[#This Row],[Potència Instal·lada Actual (kW)]]-Taula1[[#This Row],[Potència Instal·lada Futura (kW)]])</f>
        <v/>
      </c>
      <c r="BU2122" s="78" t="str">
        <f>IF(Taula1[[#This Row],[Punt]]="","",Taula1[[#This Row],[Estalvi Potència]]/Taula1[[#This Row],[Potència Instal·lada Actual (kW)]])</f>
        <v/>
      </c>
      <c r="BV2122" s="79" t="str">
        <f>IF(Taula1[[#This Row],[Punt]]="","",Taula1[[#This Row],[Consum Anual Actual]]-Taula1[[#This Row],[Consum Anual Futur]])</f>
        <v/>
      </c>
      <c r="BW2122" s="78" t="str">
        <f>IF(Taula1[[#This Row],[Punt]]="","",Taula1[[#This Row],[Estalvi Consum kWh]]/Taula1[[#This Row],[Consum Anual Actual]])</f>
        <v/>
      </c>
      <c r="BX2122" s="80" t="str">
        <f>IF(Taula1[[#This Row],[Punt]]="","",Taula1[[#This Row],[Cost Anual Actual]]-Taula1[[#This Row],[Cost Anual Futur]])</f>
        <v/>
      </c>
      <c r="BY2122" s="81" t="str">
        <f>IF(Taula1[[#This Row],[Punt]]="","",Taula1[[#This Row],[Estalvi Cost €]]/Taula1[[#This Row],[Cost Anual Actual]])</f>
        <v/>
      </c>
      <c r="BZ2122" s="82" t="str">
        <f>Taula1[[#This Row],[PEM Punt]]</f>
        <v/>
      </c>
      <c r="CA2122" s="83" t="str">
        <f>IF(Taula1[[#This Row],[Punt]]="","",ROUND(Taula1[[#This Row],[Inversió PEM]]*1.19,2))</f>
        <v/>
      </c>
      <c r="CB2122" s="84" t="str">
        <f>IF(Taula1[[#This Row],[Punt]]="","",ROUND(Taula1[[#This Row],[Inversió Abans IVA]]*1.21,2))</f>
        <v/>
      </c>
      <c r="CC2122" s="85" t="str">
        <f>IF(Taula1[[#This Row],[Punt]]="","",Taula1[[#This Row],[Inversió IVA inclòs]]/Taula1[[#This Row],[Estalvi Cost €]])</f>
        <v/>
      </c>
      <c r="CD2122" s="245" t="s">
        <v>257</v>
      </c>
      <c r="CE2122" s="302" t="str">
        <f>+IF(Taula1[[#This Row],[Punt]]="","no","si")</f>
        <v>no</v>
      </c>
    </row>
    <row r="2123" spans="1:83" x14ac:dyDescent="0.25">
      <c r="A2123" s="49" t="str">
        <f>CONCATENATE(Taula1[[#This Row],[Actuació Proposada]],"+",Taula1[[#This Row],[Llumenera Futura]],"+",Taula1[[#This Row],[Número Leds]])</f>
        <v>++</v>
      </c>
      <c r="B2123" s="47">
        <f>+Taula1[[#This Row],[Zona Lumínica]]</f>
        <v>0</v>
      </c>
      <c r="C2123" s="265"/>
      <c r="D2123" s="266"/>
      <c r="E2123" s="266"/>
      <c r="F2123" s="267"/>
      <c r="G2123" s="275"/>
      <c r="H2123" s="276"/>
      <c r="I2123" s="276"/>
      <c r="J2123" s="276"/>
      <c r="K2123" s="277"/>
      <c r="L2123" s="278"/>
      <c r="M2123" s="276"/>
      <c r="N2123" s="276"/>
      <c r="O2123" s="50" t="str">
        <f>IF(Taula1[[#This Row],[Punt]]="","",VLOOKUP(N2123,Llumeneres!A:G,2,FALSE))</f>
        <v/>
      </c>
      <c r="P2123" s="276"/>
      <c r="Q2123" s="276"/>
      <c r="R2123" s="278"/>
      <c r="S2123" s="276"/>
      <c r="T2123" s="284"/>
      <c r="U2123" s="275"/>
      <c r="V2123" s="284"/>
      <c r="W2123" s="275"/>
      <c r="X2123" s="276"/>
      <c r="Y2123" s="276"/>
      <c r="Z2123" s="284"/>
      <c r="AA2123" s="287"/>
      <c r="AB2123" s="50" t="str">
        <f>IF(Taula1[[#This Row],[Punt]]="","",VLOOKUP(Taula1[[#This Row],[Zona Lumínica]],'Zona Lumínica - Nivell Futur'!A:J,4,FALSE))</f>
        <v/>
      </c>
      <c r="AC2123" s="51" t="str">
        <f>IF(Taula1[[#This Row],[Punt]]="","",VLOOKUP(Taula1[[#This Row],[Zona Lumínica]],'Zona Lumínica - Nivell Futur'!A:J,5,FALSE))</f>
        <v/>
      </c>
      <c r="AD2123" s="50" t="str">
        <f>IF(Taula1[[#This Row],[Punt]]="","",VLOOKUP(Taula1[[#This Row],[Zona Lumínica]],'Zona Lumínica - Nivell Futur'!A:J,7,FALSE))</f>
        <v/>
      </c>
      <c r="AE2123" s="50" t="str">
        <f>IF(Taula1[[#This Row],[Punt]]="","",VLOOKUP(Taula1[[#This Row],[Zona Lumínica]],'Zona Lumínica - Nivell Futur'!A:J,8,FALSE))</f>
        <v/>
      </c>
      <c r="AF2123" s="50" t="str">
        <f>IF(Taula1[[#This Row],[Punt]]="","",VLOOKUP(Taula1[[#This Row],[Zona Lumínica]],'Zona Lumínica - Nivell Futur'!A:J,9,FALSE))</f>
        <v/>
      </c>
      <c r="AG2123" s="53" t="str">
        <f>IF(Taula1[[#This Row],[Punt]]="","",VLOOKUP(Taula1[[#This Row],[Zona Lumínica]],'Zona Lumínica - Nivell Futur'!A:J,10,FALSE))</f>
        <v/>
      </c>
      <c r="AH2123" s="265"/>
      <c r="AI2123" s="290"/>
      <c r="AJ21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3" s="276"/>
      <c r="AL2123" s="266"/>
      <c r="AM21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3" s="57" t="str">
        <f>IF(Taula1[[#This Row],[Punt]]="","",VLOOKUP(Taula1[[#This Row],[Zona Lumínica]],'Zona Lumínica - Nivell Futur'!A:Q,15,FALSE))</f>
        <v/>
      </c>
      <c r="AO2123" s="57" t="str">
        <f>IF(Taula1[[#This Row],[Punt]]="","",VLOOKUP(Taula1[[#This Row],[Zona Lumínica]],'Zona Lumínica - Nivell Futur'!A:Q,16,FALSE))</f>
        <v/>
      </c>
      <c r="AP2123" s="57" t="str">
        <f>IF(Taula1[[#This Row],[Punt]]="","",VLOOKUP(Taula1[[#This Row],[Zona Lumínica]],'Zona Lumínica - Nivell Futur'!A:Q,17,FALSE))</f>
        <v/>
      </c>
      <c r="AQ2123" s="278"/>
      <c r="AR2123" s="266"/>
      <c r="AS2123" s="276"/>
      <c r="AT2123" s="276"/>
      <c r="AU2123" s="34"/>
      <c r="AV2123" s="253" t="str">
        <f>IF(Taula1[[#This Row],[Punt]]="","",VLOOKUP(Taula1[[#This Row],[Concatenat]],'Banc de Preus'!D:H,2,FALSE))</f>
        <v/>
      </c>
      <c r="AW2123" s="254" t="str">
        <f>IF(Taula1[[#This Row],[Punt]]="","",VLOOKUP(Taula1[[#This Row],[Concatenat]],'Banc de Preus'!D:H,3,FALSE))</f>
        <v/>
      </c>
      <c r="AX2123" s="254" t="str">
        <f>IF(Taula1[[#This Row],[Punt]]="","",VLOOKUP(Taula1[[#This Row],[Concatenat]],'Banc de Preus'!D:H,4,FALSE))</f>
        <v/>
      </c>
      <c r="AY2123" s="255" t="str">
        <f>IF(Taula1[[#This Row],[Punt]]="","",VLOOKUP(Taula1[[#This Row],[Concatenat]],'Banc de Preus'!D:H,5,FALSE))</f>
        <v/>
      </c>
      <c r="AZ2123" s="61" t="str">
        <f>IF(Taula1[[#This Row],[Punt]]="","",Taula1[[#This Row],[Potència]]*Taula1[[#This Row],[Num. Làmpades]])</f>
        <v/>
      </c>
      <c r="BA2123" s="62" t="str">
        <f>IF(Taula1[[#This Row],[Punt]]="","",VLOOKUP(Taula1[[#This Row],[Equip]],Equip!A:C,2,FALSE))</f>
        <v/>
      </c>
      <c r="BB2123" s="63" t="str">
        <f>IF(Taula1[[#This Row],[Punt]]="","",Taula1[[#This Row],[Potència Nominal Actual]]*(1+Taula1[[#This Row],[Pèrdues Actuals]]))</f>
        <v/>
      </c>
      <c r="BC2123" s="64" t="str">
        <f>IF(Taula1[[#This Row],[Punt]]="","",Taula1[[#This Row],[Potència Instal·lada Actual (W)]]/1000)</f>
        <v/>
      </c>
      <c r="BD2123" s="65" t="str">
        <f>IF(Taula1[[#This Row],[Punt]]="","",VLOOKUP(Taula1[[#This Row],[Quadre]],Quadres!A:D,3,FALSE))</f>
        <v/>
      </c>
      <c r="BE2123" s="65" t="str">
        <f>IF(Taula1[[#This Row],[Punt]]="","",VLOOKUP(Taula1[[#This Row],[Regulació Flux]],'Regulació Flux'!A:D,2,FALSE))</f>
        <v/>
      </c>
      <c r="BF2123" s="62" t="str">
        <f>IF(Taula1[[#This Row],[Punt]]="","",VLOOKUP(Taula1[[#This Row],[Regulació Flux]],'Regulació Flux'!A:D,3,FALSE))</f>
        <v/>
      </c>
      <c r="BG21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3" s="67" t="str">
        <f>IF(Taula1[[#This Row],[Punt]]="","",VLOOKUP(Taula1[[#This Row],[Quadre]],Quadres!A:E,5,FALSE))</f>
        <v/>
      </c>
      <c r="BI2123" s="68" t="str">
        <f>IF(Taula1[[#This Row],[Punt]]="","",Taula1[[#This Row],[Preu Unitari Actual]]*Taula1[[#This Row],[Consum Anual Actual]])</f>
        <v/>
      </c>
      <c r="BJ2123" s="69" t="str">
        <f>IF(Taula1[[#This Row],[Punt]]="","",Taula1[[#This Row],[Potència Futura]]*Taula1[[#This Row],[Núm. Làmpader Futures]])</f>
        <v/>
      </c>
      <c r="BK2123" s="70" t="str">
        <f>IF(Taula1[[#This Row],[Punt]]="","",VLOOKUP(Taula1[[#This Row],[Equip Futur]],Equip!A:C,2,FALSE))</f>
        <v/>
      </c>
      <c r="BL2123" s="71" t="str">
        <f>IF(Taula1[[#This Row],[Punt]]="","",Taula1[[#This Row],[Potència Nominal Futura]]*(1+Taula1[[#This Row],[Pèrdues Futures]]))</f>
        <v/>
      </c>
      <c r="BM2123" s="72" t="str">
        <f>IF(Taula1[[#This Row],[Punt]]="","",Taula1[[#This Row],[Potència Instal·lada Futura (W)]]/1000)</f>
        <v/>
      </c>
      <c r="BN2123" s="73" t="str">
        <f>IF(Taula1[[#This Row],[Punt]]="","",VLOOKUP(Taula1[[#This Row],[Quadre]],Quadres!A:D,4,FALSE))</f>
        <v/>
      </c>
      <c r="BO2123" s="73" t="str">
        <f>IF(Taula1[[#This Row],[Punt]]="","",VLOOKUP(Taula1[[#This Row],[Regulació Flux Futur]],'Regulació Flux'!A:D,2,FALSE))</f>
        <v/>
      </c>
      <c r="BP2123" s="70" t="str">
        <f>IF(Taula1[[#This Row],[Punt]]="","",VLOOKUP(Taula1[[#This Row],[Regulació Flux Futur]],'Regulació Flux'!A:D,3,FALSE))</f>
        <v/>
      </c>
      <c r="BQ21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3" s="75" t="str">
        <f>IF(Taula1[[#This Row],[Punt]]="","",VLOOKUP(Taula1[[#This Row],[Quadre]],Quadres!A:F,6,FALSE))</f>
        <v/>
      </c>
      <c r="BS2123" s="76" t="str">
        <f>IF(Taula1[[#This Row],[Punt]]="","",Taula1[[#This Row],[Preu Unitari Futur]]*Taula1[[#This Row],[Consum Anual Futur]])</f>
        <v/>
      </c>
      <c r="BT2123" s="77" t="str">
        <f>IF(Taula1[[#This Row],[Punt]]="","",Taula1[[#This Row],[Potència Instal·lada Actual (kW)]]-Taula1[[#This Row],[Potència Instal·lada Futura (kW)]])</f>
        <v/>
      </c>
      <c r="BU2123" s="78" t="str">
        <f>IF(Taula1[[#This Row],[Punt]]="","",Taula1[[#This Row],[Estalvi Potència]]/Taula1[[#This Row],[Potència Instal·lada Actual (kW)]])</f>
        <v/>
      </c>
      <c r="BV2123" s="79" t="str">
        <f>IF(Taula1[[#This Row],[Punt]]="","",Taula1[[#This Row],[Consum Anual Actual]]-Taula1[[#This Row],[Consum Anual Futur]])</f>
        <v/>
      </c>
      <c r="BW2123" s="78" t="str">
        <f>IF(Taula1[[#This Row],[Punt]]="","",Taula1[[#This Row],[Estalvi Consum kWh]]/Taula1[[#This Row],[Consum Anual Actual]])</f>
        <v/>
      </c>
      <c r="BX2123" s="80" t="str">
        <f>IF(Taula1[[#This Row],[Punt]]="","",Taula1[[#This Row],[Cost Anual Actual]]-Taula1[[#This Row],[Cost Anual Futur]])</f>
        <v/>
      </c>
      <c r="BY2123" s="81" t="str">
        <f>IF(Taula1[[#This Row],[Punt]]="","",Taula1[[#This Row],[Estalvi Cost €]]/Taula1[[#This Row],[Cost Anual Actual]])</f>
        <v/>
      </c>
      <c r="BZ2123" s="82" t="str">
        <f>Taula1[[#This Row],[PEM Punt]]</f>
        <v/>
      </c>
      <c r="CA2123" s="83" t="str">
        <f>IF(Taula1[[#This Row],[Punt]]="","",ROUND(Taula1[[#This Row],[Inversió PEM]]*1.19,2))</f>
        <v/>
      </c>
      <c r="CB2123" s="84" t="str">
        <f>IF(Taula1[[#This Row],[Punt]]="","",ROUND(Taula1[[#This Row],[Inversió Abans IVA]]*1.21,2))</f>
        <v/>
      </c>
      <c r="CC2123" s="85" t="str">
        <f>IF(Taula1[[#This Row],[Punt]]="","",Taula1[[#This Row],[Inversió IVA inclòs]]/Taula1[[#This Row],[Estalvi Cost €]])</f>
        <v/>
      </c>
      <c r="CD2123" s="245" t="s">
        <v>257</v>
      </c>
      <c r="CE2123" s="302" t="str">
        <f>+IF(Taula1[[#This Row],[Punt]]="","no","si")</f>
        <v>no</v>
      </c>
    </row>
    <row r="2124" spans="1:83" x14ac:dyDescent="0.25">
      <c r="A2124" s="49" t="str">
        <f>CONCATENATE(Taula1[[#This Row],[Actuació Proposada]],"+",Taula1[[#This Row],[Llumenera Futura]],"+",Taula1[[#This Row],[Número Leds]])</f>
        <v>++</v>
      </c>
      <c r="B2124" s="47">
        <f>+Taula1[[#This Row],[Zona Lumínica]]</f>
        <v>0</v>
      </c>
      <c r="C2124" s="265"/>
      <c r="D2124" s="266"/>
      <c r="E2124" s="266"/>
      <c r="F2124" s="267"/>
      <c r="G2124" s="275"/>
      <c r="H2124" s="276"/>
      <c r="I2124" s="276"/>
      <c r="J2124" s="276"/>
      <c r="K2124" s="277"/>
      <c r="L2124" s="278"/>
      <c r="M2124" s="276"/>
      <c r="N2124" s="276"/>
      <c r="O2124" s="50" t="str">
        <f>IF(Taula1[[#This Row],[Punt]]="","",VLOOKUP(N2124,Llumeneres!A:G,2,FALSE))</f>
        <v/>
      </c>
      <c r="P2124" s="276"/>
      <c r="Q2124" s="276"/>
      <c r="R2124" s="278"/>
      <c r="S2124" s="276"/>
      <c r="T2124" s="284"/>
      <c r="U2124" s="275"/>
      <c r="V2124" s="284"/>
      <c r="W2124" s="275"/>
      <c r="X2124" s="276"/>
      <c r="Y2124" s="276"/>
      <c r="Z2124" s="284"/>
      <c r="AA2124" s="287"/>
      <c r="AB2124" s="50" t="str">
        <f>IF(Taula1[[#This Row],[Punt]]="","",VLOOKUP(Taula1[[#This Row],[Zona Lumínica]],'Zona Lumínica - Nivell Futur'!A:J,4,FALSE))</f>
        <v/>
      </c>
      <c r="AC2124" s="51" t="str">
        <f>IF(Taula1[[#This Row],[Punt]]="","",VLOOKUP(Taula1[[#This Row],[Zona Lumínica]],'Zona Lumínica - Nivell Futur'!A:J,5,FALSE))</f>
        <v/>
      </c>
      <c r="AD2124" s="50" t="str">
        <f>IF(Taula1[[#This Row],[Punt]]="","",VLOOKUP(Taula1[[#This Row],[Zona Lumínica]],'Zona Lumínica - Nivell Futur'!A:J,7,FALSE))</f>
        <v/>
      </c>
      <c r="AE2124" s="50" t="str">
        <f>IF(Taula1[[#This Row],[Punt]]="","",VLOOKUP(Taula1[[#This Row],[Zona Lumínica]],'Zona Lumínica - Nivell Futur'!A:J,8,FALSE))</f>
        <v/>
      </c>
      <c r="AF2124" s="50" t="str">
        <f>IF(Taula1[[#This Row],[Punt]]="","",VLOOKUP(Taula1[[#This Row],[Zona Lumínica]],'Zona Lumínica - Nivell Futur'!A:J,9,FALSE))</f>
        <v/>
      </c>
      <c r="AG2124" s="53" t="str">
        <f>IF(Taula1[[#This Row],[Punt]]="","",VLOOKUP(Taula1[[#This Row],[Zona Lumínica]],'Zona Lumínica - Nivell Futur'!A:J,10,FALSE))</f>
        <v/>
      </c>
      <c r="AH2124" s="265"/>
      <c r="AI2124" s="290"/>
      <c r="AJ21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4" s="276"/>
      <c r="AL2124" s="266"/>
      <c r="AM21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4" s="57" t="str">
        <f>IF(Taula1[[#This Row],[Punt]]="","",VLOOKUP(Taula1[[#This Row],[Zona Lumínica]],'Zona Lumínica - Nivell Futur'!A:Q,15,FALSE))</f>
        <v/>
      </c>
      <c r="AO2124" s="57" t="str">
        <f>IF(Taula1[[#This Row],[Punt]]="","",VLOOKUP(Taula1[[#This Row],[Zona Lumínica]],'Zona Lumínica - Nivell Futur'!A:Q,16,FALSE))</f>
        <v/>
      </c>
      <c r="AP2124" s="57" t="str">
        <f>IF(Taula1[[#This Row],[Punt]]="","",VLOOKUP(Taula1[[#This Row],[Zona Lumínica]],'Zona Lumínica - Nivell Futur'!A:Q,17,FALSE))</f>
        <v/>
      </c>
      <c r="AQ2124" s="278"/>
      <c r="AR2124" s="266"/>
      <c r="AS2124" s="276"/>
      <c r="AT2124" s="276"/>
      <c r="AU2124" s="34"/>
      <c r="AV2124" s="253" t="str">
        <f>IF(Taula1[[#This Row],[Punt]]="","",VLOOKUP(Taula1[[#This Row],[Concatenat]],'Banc de Preus'!D:H,2,FALSE))</f>
        <v/>
      </c>
      <c r="AW2124" s="254" t="str">
        <f>IF(Taula1[[#This Row],[Punt]]="","",VLOOKUP(Taula1[[#This Row],[Concatenat]],'Banc de Preus'!D:H,3,FALSE))</f>
        <v/>
      </c>
      <c r="AX2124" s="254" t="str">
        <f>IF(Taula1[[#This Row],[Punt]]="","",VLOOKUP(Taula1[[#This Row],[Concatenat]],'Banc de Preus'!D:H,4,FALSE))</f>
        <v/>
      </c>
      <c r="AY2124" s="255" t="str">
        <f>IF(Taula1[[#This Row],[Punt]]="","",VLOOKUP(Taula1[[#This Row],[Concatenat]],'Banc de Preus'!D:H,5,FALSE))</f>
        <v/>
      </c>
      <c r="AZ2124" s="61" t="str">
        <f>IF(Taula1[[#This Row],[Punt]]="","",Taula1[[#This Row],[Potència]]*Taula1[[#This Row],[Num. Làmpades]])</f>
        <v/>
      </c>
      <c r="BA2124" s="62" t="str">
        <f>IF(Taula1[[#This Row],[Punt]]="","",VLOOKUP(Taula1[[#This Row],[Equip]],Equip!A:C,2,FALSE))</f>
        <v/>
      </c>
      <c r="BB2124" s="63" t="str">
        <f>IF(Taula1[[#This Row],[Punt]]="","",Taula1[[#This Row],[Potència Nominal Actual]]*(1+Taula1[[#This Row],[Pèrdues Actuals]]))</f>
        <v/>
      </c>
      <c r="BC2124" s="64" t="str">
        <f>IF(Taula1[[#This Row],[Punt]]="","",Taula1[[#This Row],[Potència Instal·lada Actual (W)]]/1000)</f>
        <v/>
      </c>
      <c r="BD2124" s="65" t="str">
        <f>IF(Taula1[[#This Row],[Punt]]="","",VLOOKUP(Taula1[[#This Row],[Quadre]],Quadres!A:D,3,FALSE))</f>
        <v/>
      </c>
      <c r="BE2124" s="65" t="str">
        <f>IF(Taula1[[#This Row],[Punt]]="","",VLOOKUP(Taula1[[#This Row],[Regulació Flux]],'Regulació Flux'!A:D,2,FALSE))</f>
        <v/>
      </c>
      <c r="BF2124" s="62" t="str">
        <f>IF(Taula1[[#This Row],[Punt]]="","",VLOOKUP(Taula1[[#This Row],[Regulació Flux]],'Regulació Flux'!A:D,3,FALSE))</f>
        <v/>
      </c>
      <c r="BG21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4" s="67" t="str">
        <f>IF(Taula1[[#This Row],[Punt]]="","",VLOOKUP(Taula1[[#This Row],[Quadre]],Quadres!A:E,5,FALSE))</f>
        <v/>
      </c>
      <c r="BI2124" s="68" t="str">
        <f>IF(Taula1[[#This Row],[Punt]]="","",Taula1[[#This Row],[Preu Unitari Actual]]*Taula1[[#This Row],[Consum Anual Actual]])</f>
        <v/>
      </c>
      <c r="BJ2124" s="69" t="str">
        <f>IF(Taula1[[#This Row],[Punt]]="","",Taula1[[#This Row],[Potència Futura]]*Taula1[[#This Row],[Núm. Làmpader Futures]])</f>
        <v/>
      </c>
      <c r="BK2124" s="70" t="str">
        <f>IF(Taula1[[#This Row],[Punt]]="","",VLOOKUP(Taula1[[#This Row],[Equip Futur]],Equip!A:C,2,FALSE))</f>
        <v/>
      </c>
      <c r="BL2124" s="71" t="str">
        <f>IF(Taula1[[#This Row],[Punt]]="","",Taula1[[#This Row],[Potència Nominal Futura]]*(1+Taula1[[#This Row],[Pèrdues Futures]]))</f>
        <v/>
      </c>
      <c r="BM2124" s="72" t="str">
        <f>IF(Taula1[[#This Row],[Punt]]="","",Taula1[[#This Row],[Potència Instal·lada Futura (W)]]/1000)</f>
        <v/>
      </c>
      <c r="BN2124" s="73" t="str">
        <f>IF(Taula1[[#This Row],[Punt]]="","",VLOOKUP(Taula1[[#This Row],[Quadre]],Quadres!A:D,4,FALSE))</f>
        <v/>
      </c>
      <c r="BO2124" s="73" t="str">
        <f>IF(Taula1[[#This Row],[Punt]]="","",VLOOKUP(Taula1[[#This Row],[Regulació Flux Futur]],'Regulació Flux'!A:D,2,FALSE))</f>
        <v/>
      </c>
      <c r="BP2124" s="70" t="str">
        <f>IF(Taula1[[#This Row],[Punt]]="","",VLOOKUP(Taula1[[#This Row],[Regulació Flux Futur]],'Regulació Flux'!A:D,3,FALSE))</f>
        <v/>
      </c>
      <c r="BQ21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4" s="75" t="str">
        <f>IF(Taula1[[#This Row],[Punt]]="","",VLOOKUP(Taula1[[#This Row],[Quadre]],Quadres!A:F,6,FALSE))</f>
        <v/>
      </c>
      <c r="BS2124" s="76" t="str">
        <f>IF(Taula1[[#This Row],[Punt]]="","",Taula1[[#This Row],[Preu Unitari Futur]]*Taula1[[#This Row],[Consum Anual Futur]])</f>
        <v/>
      </c>
      <c r="BT2124" s="77" t="str">
        <f>IF(Taula1[[#This Row],[Punt]]="","",Taula1[[#This Row],[Potència Instal·lada Actual (kW)]]-Taula1[[#This Row],[Potència Instal·lada Futura (kW)]])</f>
        <v/>
      </c>
      <c r="BU2124" s="78" t="str">
        <f>IF(Taula1[[#This Row],[Punt]]="","",Taula1[[#This Row],[Estalvi Potència]]/Taula1[[#This Row],[Potència Instal·lada Actual (kW)]])</f>
        <v/>
      </c>
      <c r="BV2124" s="79" t="str">
        <f>IF(Taula1[[#This Row],[Punt]]="","",Taula1[[#This Row],[Consum Anual Actual]]-Taula1[[#This Row],[Consum Anual Futur]])</f>
        <v/>
      </c>
      <c r="BW2124" s="78" t="str">
        <f>IF(Taula1[[#This Row],[Punt]]="","",Taula1[[#This Row],[Estalvi Consum kWh]]/Taula1[[#This Row],[Consum Anual Actual]])</f>
        <v/>
      </c>
      <c r="BX2124" s="80" t="str">
        <f>IF(Taula1[[#This Row],[Punt]]="","",Taula1[[#This Row],[Cost Anual Actual]]-Taula1[[#This Row],[Cost Anual Futur]])</f>
        <v/>
      </c>
      <c r="BY2124" s="81" t="str">
        <f>IF(Taula1[[#This Row],[Punt]]="","",Taula1[[#This Row],[Estalvi Cost €]]/Taula1[[#This Row],[Cost Anual Actual]])</f>
        <v/>
      </c>
      <c r="BZ2124" s="82" t="str">
        <f>Taula1[[#This Row],[PEM Punt]]</f>
        <v/>
      </c>
      <c r="CA2124" s="83" t="str">
        <f>IF(Taula1[[#This Row],[Punt]]="","",ROUND(Taula1[[#This Row],[Inversió PEM]]*1.19,2))</f>
        <v/>
      </c>
      <c r="CB2124" s="84" t="str">
        <f>IF(Taula1[[#This Row],[Punt]]="","",ROUND(Taula1[[#This Row],[Inversió Abans IVA]]*1.21,2))</f>
        <v/>
      </c>
      <c r="CC2124" s="85" t="str">
        <f>IF(Taula1[[#This Row],[Punt]]="","",Taula1[[#This Row],[Inversió IVA inclòs]]/Taula1[[#This Row],[Estalvi Cost €]])</f>
        <v/>
      </c>
      <c r="CD2124" s="245" t="s">
        <v>257</v>
      </c>
      <c r="CE2124" s="302" t="str">
        <f>+IF(Taula1[[#This Row],[Punt]]="","no","si")</f>
        <v>no</v>
      </c>
    </row>
    <row r="2125" spans="1:83" x14ac:dyDescent="0.25">
      <c r="A2125" s="49" t="str">
        <f>CONCATENATE(Taula1[[#This Row],[Actuació Proposada]],"+",Taula1[[#This Row],[Llumenera Futura]],"+",Taula1[[#This Row],[Número Leds]])</f>
        <v>++</v>
      </c>
      <c r="B2125" s="47">
        <f>+Taula1[[#This Row],[Zona Lumínica]]</f>
        <v>0</v>
      </c>
      <c r="C2125" s="265"/>
      <c r="D2125" s="266"/>
      <c r="E2125" s="266"/>
      <c r="F2125" s="267"/>
      <c r="G2125" s="275"/>
      <c r="H2125" s="276"/>
      <c r="I2125" s="276"/>
      <c r="J2125" s="276"/>
      <c r="K2125" s="277"/>
      <c r="L2125" s="278"/>
      <c r="M2125" s="276"/>
      <c r="N2125" s="276"/>
      <c r="O2125" s="50" t="str">
        <f>IF(Taula1[[#This Row],[Punt]]="","",VLOOKUP(N2125,Llumeneres!A:G,2,FALSE))</f>
        <v/>
      </c>
      <c r="P2125" s="276"/>
      <c r="Q2125" s="276"/>
      <c r="R2125" s="278"/>
      <c r="S2125" s="276"/>
      <c r="T2125" s="284"/>
      <c r="U2125" s="275"/>
      <c r="V2125" s="284"/>
      <c r="W2125" s="275"/>
      <c r="X2125" s="276"/>
      <c r="Y2125" s="276"/>
      <c r="Z2125" s="284"/>
      <c r="AA2125" s="287"/>
      <c r="AB2125" s="50" t="str">
        <f>IF(Taula1[[#This Row],[Punt]]="","",VLOOKUP(Taula1[[#This Row],[Zona Lumínica]],'Zona Lumínica - Nivell Futur'!A:J,4,FALSE))</f>
        <v/>
      </c>
      <c r="AC2125" s="51" t="str">
        <f>IF(Taula1[[#This Row],[Punt]]="","",VLOOKUP(Taula1[[#This Row],[Zona Lumínica]],'Zona Lumínica - Nivell Futur'!A:J,5,FALSE))</f>
        <v/>
      </c>
      <c r="AD2125" s="50" t="str">
        <f>IF(Taula1[[#This Row],[Punt]]="","",VLOOKUP(Taula1[[#This Row],[Zona Lumínica]],'Zona Lumínica - Nivell Futur'!A:J,7,FALSE))</f>
        <v/>
      </c>
      <c r="AE2125" s="50" t="str">
        <f>IF(Taula1[[#This Row],[Punt]]="","",VLOOKUP(Taula1[[#This Row],[Zona Lumínica]],'Zona Lumínica - Nivell Futur'!A:J,8,FALSE))</f>
        <v/>
      </c>
      <c r="AF2125" s="50" t="str">
        <f>IF(Taula1[[#This Row],[Punt]]="","",VLOOKUP(Taula1[[#This Row],[Zona Lumínica]],'Zona Lumínica - Nivell Futur'!A:J,9,FALSE))</f>
        <v/>
      </c>
      <c r="AG2125" s="53" t="str">
        <f>IF(Taula1[[#This Row],[Punt]]="","",VLOOKUP(Taula1[[#This Row],[Zona Lumínica]],'Zona Lumínica - Nivell Futur'!A:J,10,FALSE))</f>
        <v/>
      </c>
      <c r="AH2125" s="265"/>
      <c r="AI2125" s="290"/>
      <c r="AJ21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5" s="276"/>
      <c r="AL2125" s="266"/>
      <c r="AM21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5" s="57" t="str">
        <f>IF(Taula1[[#This Row],[Punt]]="","",VLOOKUP(Taula1[[#This Row],[Zona Lumínica]],'Zona Lumínica - Nivell Futur'!A:Q,15,FALSE))</f>
        <v/>
      </c>
      <c r="AO2125" s="57" t="str">
        <f>IF(Taula1[[#This Row],[Punt]]="","",VLOOKUP(Taula1[[#This Row],[Zona Lumínica]],'Zona Lumínica - Nivell Futur'!A:Q,16,FALSE))</f>
        <v/>
      </c>
      <c r="AP2125" s="57" t="str">
        <f>IF(Taula1[[#This Row],[Punt]]="","",VLOOKUP(Taula1[[#This Row],[Zona Lumínica]],'Zona Lumínica - Nivell Futur'!A:Q,17,FALSE))</f>
        <v/>
      </c>
      <c r="AQ2125" s="278"/>
      <c r="AR2125" s="266"/>
      <c r="AS2125" s="276"/>
      <c r="AT2125" s="276"/>
      <c r="AU2125" s="34"/>
      <c r="AV2125" s="253" t="str">
        <f>IF(Taula1[[#This Row],[Punt]]="","",VLOOKUP(Taula1[[#This Row],[Concatenat]],'Banc de Preus'!D:H,2,FALSE))</f>
        <v/>
      </c>
      <c r="AW2125" s="254" t="str">
        <f>IF(Taula1[[#This Row],[Punt]]="","",VLOOKUP(Taula1[[#This Row],[Concatenat]],'Banc de Preus'!D:H,3,FALSE))</f>
        <v/>
      </c>
      <c r="AX2125" s="254" t="str">
        <f>IF(Taula1[[#This Row],[Punt]]="","",VLOOKUP(Taula1[[#This Row],[Concatenat]],'Banc de Preus'!D:H,4,FALSE))</f>
        <v/>
      </c>
      <c r="AY2125" s="255" t="str">
        <f>IF(Taula1[[#This Row],[Punt]]="","",VLOOKUP(Taula1[[#This Row],[Concatenat]],'Banc de Preus'!D:H,5,FALSE))</f>
        <v/>
      </c>
      <c r="AZ2125" s="61" t="str">
        <f>IF(Taula1[[#This Row],[Punt]]="","",Taula1[[#This Row],[Potència]]*Taula1[[#This Row],[Num. Làmpades]])</f>
        <v/>
      </c>
      <c r="BA2125" s="62" t="str">
        <f>IF(Taula1[[#This Row],[Punt]]="","",VLOOKUP(Taula1[[#This Row],[Equip]],Equip!A:C,2,FALSE))</f>
        <v/>
      </c>
      <c r="BB2125" s="63" t="str">
        <f>IF(Taula1[[#This Row],[Punt]]="","",Taula1[[#This Row],[Potència Nominal Actual]]*(1+Taula1[[#This Row],[Pèrdues Actuals]]))</f>
        <v/>
      </c>
      <c r="BC2125" s="64" t="str">
        <f>IF(Taula1[[#This Row],[Punt]]="","",Taula1[[#This Row],[Potència Instal·lada Actual (W)]]/1000)</f>
        <v/>
      </c>
      <c r="BD2125" s="65" t="str">
        <f>IF(Taula1[[#This Row],[Punt]]="","",VLOOKUP(Taula1[[#This Row],[Quadre]],Quadres!A:D,3,FALSE))</f>
        <v/>
      </c>
      <c r="BE2125" s="65" t="str">
        <f>IF(Taula1[[#This Row],[Punt]]="","",VLOOKUP(Taula1[[#This Row],[Regulació Flux]],'Regulació Flux'!A:D,2,FALSE))</f>
        <v/>
      </c>
      <c r="BF2125" s="62" t="str">
        <f>IF(Taula1[[#This Row],[Punt]]="","",VLOOKUP(Taula1[[#This Row],[Regulació Flux]],'Regulació Flux'!A:D,3,FALSE))</f>
        <v/>
      </c>
      <c r="BG21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5" s="67" t="str">
        <f>IF(Taula1[[#This Row],[Punt]]="","",VLOOKUP(Taula1[[#This Row],[Quadre]],Quadres!A:E,5,FALSE))</f>
        <v/>
      </c>
      <c r="BI2125" s="68" t="str">
        <f>IF(Taula1[[#This Row],[Punt]]="","",Taula1[[#This Row],[Preu Unitari Actual]]*Taula1[[#This Row],[Consum Anual Actual]])</f>
        <v/>
      </c>
      <c r="BJ2125" s="69" t="str">
        <f>IF(Taula1[[#This Row],[Punt]]="","",Taula1[[#This Row],[Potència Futura]]*Taula1[[#This Row],[Núm. Làmpader Futures]])</f>
        <v/>
      </c>
      <c r="BK2125" s="70" t="str">
        <f>IF(Taula1[[#This Row],[Punt]]="","",VLOOKUP(Taula1[[#This Row],[Equip Futur]],Equip!A:C,2,FALSE))</f>
        <v/>
      </c>
      <c r="BL2125" s="71" t="str">
        <f>IF(Taula1[[#This Row],[Punt]]="","",Taula1[[#This Row],[Potència Nominal Futura]]*(1+Taula1[[#This Row],[Pèrdues Futures]]))</f>
        <v/>
      </c>
      <c r="BM2125" s="72" t="str">
        <f>IF(Taula1[[#This Row],[Punt]]="","",Taula1[[#This Row],[Potència Instal·lada Futura (W)]]/1000)</f>
        <v/>
      </c>
      <c r="BN2125" s="73" t="str">
        <f>IF(Taula1[[#This Row],[Punt]]="","",VLOOKUP(Taula1[[#This Row],[Quadre]],Quadres!A:D,4,FALSE))</f>
        <v/>
      </c>
      <c r="BO2125" s="73" t="str">
        <f>IF(Taula1[[#This Row],[Punt]]="","",VLOOKUP(Taula1[[#This Row],[Regulació Flux Futur]],'Regulació Flux'!A:D,2,FALSE))</f>
        <v/>
      </c>
      <c r="BP2125" s="70" t="str">
        <f>IF(Taula1[[#This Row],[Punt]]="","",VLOOKUP(Taula1[[#This Row],[Regulació Flux Futur]],'Regulació Flux'!A:D,3,FALSE))</f>
        <v/>
      </c>
      <c r="BQ21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5" s="75" t="str">
        <f>IF(Taula1[[#This Row],[Punt]]="","",VLOOKUP(Taula1[[#This Row],[Quadre]],Quadres!A:F,6,FALSE))</f>
        <v/>
      </c>
      <c r="BS2125" s="76" t="str">
        <f>IF(Taula1[[#This Row],[Punt]]="","",Taula1[[#This Row],[Preu Unitari Futur]]*Taula1[[#This Row],[Consum Anual Futur]])</f>
        <v/>
      </c>
      <c r="BT2125" s="77" t="str">
        <f>IF(Taula1[[#This Row],[Punt]]="","",Taula1[[#This Row],[Potència Instal·lada Actual (kW)]]-Taula1[[#This Row],[Potència Instal·lada Futura (kW)]])</f>
        <v/>
      </c>
      <c r="BU2125" s="78" t="str">
        <f>IF(Taula1[[#This Row],[Punt]]="","",Taula1[[#This Row],[Estalvi Potència]]/Taula1[[#This Row],[Potència Instal·lada Actual (kW)]])</f>
        <v/>
      </c>
      <c r="BV2125" s="79" t="str">
        <f>IF(Taula1[[#This Row],[Punt]]="","",Taula1[[#This Row],[Consum Anual Actual]]-Taula1[[#This Row],[Consum Anual Futur]])</f>
        <v/>
      </c>
      <c r="BW2125" s="78" t="str">
        <f>IF(Taula1[[#This Row],[Punt]]="","",Taula1[[#This Row],[Estalvi Consum kWh]]/Taula1[[#This Row],[Consum Anual Actual]])</f>
        <v/>
      </c>
      <c r="BX2125" s="80" t="str">
        <f>IF(Taula1[[#This Row],[Punt]]="","",Taula1[[#This Row],[Cost Anual Actual]]-Taula1[[#This Row],[Cost Anual Futur]])</f>
        <v/>
      </c>
      <c r="BY2125" s="81" t="str">
        <f>IF(Taula1[[#This Row],[Punt]]="","",Taula1[[#This Row],[Estalvi Cost €]]/Taula1[[#This Row],[Cost Anual Actual]])</f>
        <v/>
      </c>
      <c r="BZ2125" s="82" t="str">
        <f>Taula1[[#This Row],[PEM Punt]]</f>
        <v/>
      </c>
      <c r="CA2125" s="83" t="str">
        <f>IF(Taula1[[#This Row],[Punt]]="","",ROUND(Taula1[[#This Row],[Inversió PEM]]*1.19,2))</f>
        <v/>
      </c>
      <c r="CB2125" s="84" t="str">
        <f>IF(Taula1[[#This Row],[Punt]]="","",ROUND(Taula1[[#This Row],[Inversió Abans IVA]]*1.21,2))</f>
        <v/>
      </c>
      <c r="CC2125" s="85" t="str">
        <f>IF(Taula1[[#This Row],[Punt]]="","",Taula1[[#This Row],[Inversió IVA inclòs]]/Taula1[[#This Row],[Estalvi Cost €]])</f>
        <v/>
      </c>
      <c r="CD2125" s="245" t="s">
        <v>257</v>
      </c>
      <c r="CE2125" s="302" t="str">
        <f>+IF(Taula1[[#This Row],[Punt]]="","no","si")</f>
        <v>no</v>
      </c>
    </row>
    <row r="2126" spans="1:83" x14ac:dyDescent="0.25">
      <c r="A2126" s="49" t="str">
        <f>CONCATENATE(Taula1[[#This Row],[Actuació Proposada]],"+",Taula1[[#This Row],[Llumenera Futura]],"+",Taula1[[#This Row],[Número Leds]])</f>
        <v>++</v>
      </c>
      <c r="B2126" s="47">
        <f>+Taula1[[#This Row],[Zona Lumínica]]</f>
        <v>0</v>
      </c>
      <c r="C2126" s="265"/>
      <c r="D2126" s="266"/>
      <c r="E2126" s="266"/>
      <c r="F2126" s="267"/>
      <c r="G2126" s="275"/>
      <c r="H2126" s="276"/>
      <c r="I2126" s="276"/>
      <c r="J2126" s="276"/>
      <c r="K2126" s="277"/>
      <c r="L2126" s="278"/>
      <c r="M2126" s="276"/>
      <c r="N2126" s="276"/>
      <c r="O2126" s="50" t="str">
        <f>IF(Taula1[[#This Row],[Punt]]="","",VLOOKUP(N2126,Llumeneres!A:G,2,FALSE))</f>
        <v/>
      </c>
      <c r="P2126" s="276"/>
      <c r="Q2126" s="276"/>
      <c r="R2126" s="278"/>
      <c r="S2126" s="276"/>
      <c r="T2126" s="284"/>
      <c r="U2126" s="275"/>
      <c r="V2126" s="284"/>
      <c r="W2126" s="275"/>
      <c r="X2126" s="276"/>
      <c r="Y2126" s="276"/>
      <c r="Z2126" s="284"/>
      <c r="AA2126" s="287"/>
      <c r="AB2126" s="50" t="str">
        <f>IF(Taula1[[#This Row],[Punt]]="","",VLOOKUP(Taula1[[#This Row],[Zona Lumínica]],'Zona Lumínica - Nivell Futur'!A:J,4,FALSE))</f>
        <v/>
      </c>
      <c r="AC2126" s="51" t="str">
        <f>IF(Taula1[[#This Row],[Punt]]="","",VLOOKUP(Taula1[[#This Row],[Zona Lumínica]],'Zona Lumínica - Nivell Futur'!A:J,5,FALSE))</f>
        <v/>
      </c>
      <c r="AD2126" s="50" t="str">
        <f>IF(Taula1[[#This Row],[Punt]]="","",VLOOKUP(Taula1[[#This Row],[Zona Lumínica]],'Zona Lumínica - Nivell Futur'!A:J,7,FALSE))</f>
        <v/>
      </c>
      <c r="AE2126" s="50" t="str">
        <f>IF(Taula1[[#This Row],[Punt]]="","",VLOOKUP(Taula1[[#This Row],[Zona Lumínica]],'Zona Lumínica - Nivell Futur'!A:J,8,FALSE))</f>
        <v/>
      </c>
      <c r="AF2126" s="50" t="str">
        <f>IF(Taula1[[#This Row],[Punt]]="","",VLOOKUP(Taula1[[#This Row],[Zona Lumínica]],'Zona Lumínica - Nivell Futur'!A:J,9,FALSE))</f>
        <v/>
      </c>
      <c r="AG2126" s="53" t="str">
        <f>IF(Taula1[[#This Row],[Punt]]="","",VLOOKUP(Taula1[[#This Row],[Zona Lumínica]],'Zona Lumínica - Nivell Futur'!A:J,10,FALSE))</f>
        <v/>
      </c>
      <c r="AH2126" s="265"/>
      <c r="AI2126" s="290"/>
      <c r="AJ21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6" s="276"/>
      <c r="AL2126" s="266"/>
      <c r="AM21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6" s="57" t="str">
        <f>IF(Taula1[[#This Row],[Punt]]="","",VLOOKUP(Taula1[[#This Row],[Zona Lumínica]],'Zona Lumínica - Nivell Futur'!A:Q,15,FALSE))</f>
        <v/>
      </c>
      <c r="AO2126" s="57" t="str">
        <f>IF(Taula1[[#This Row],[Punt]]="","",VLOOKUP(Taula1[[#This Row],[Zona Lumínica]],'Zona Lumínica - Nivell Futur'!A:Q,16,FALSE))</f>
        <v/>
      </c>
      <c r="AP2126" s="57" t="str">
        <f>IF(Taula1[[#This Row],[Punt]]="","",VLOOKUP(Taula1[[#This Row],[Zona Lumínica]],'Zona Lumínica - Nivell Futur'!A:Q,17,FALSE))</f>
        <v/>
      </c>
      <c r="AQ2126" s="278"/>
      <c r="AR2126" s="266"/>
      <c r="AS2126" s="276"/>
      <c r="AT2126" s="276"/>
      <c r="AU2126" s="34"/>
      <c r="AV2126" s="253" t="str">
        <f>IF(Taula1[[#This Row],[Punt]]="","",VLOOKUP(Taula1[[#This Row],[Concatenat]],'Banc de Preus'!D:H,2,FALSE))</f>
        <v/>
      </c>
      <c r="AW2126" s="254" t="str">
        <f>IF(Taula1[[#This Row],[Punt]]="","",VLOOKUP(Taula1[[#This Row],[Concatenat]],'Banc de Preus'!D:H,3,FALSE))</f>
        <v/>
      </c>
      <c r="AX2126" s="254" t="str">
        <f>IF(Taula1[[#This Row],[Punt]]="","",VLOOKUP(Taula1[[#This Row],[Concatenat]],'Banc de Preus'!D:H,4,FALSE))</f>
        <v/>
      </c>
      <c r="AY2126" s="255" t="str">
        <f>IF(Taula1[[#This Row],[Punt]]="","",VLOOKUP(Taula1[[#This Row],[Concatenat]],'Banc de Preus'!D:H,5,FALSE))</f>
        <v/>
      </c>
      <c r="AZ2126" s="61" t="str">
        <f>IF(Taula1[[#This Row],[Punt]]="","",Taula1[[#This Row],[Potència]]*Taula1[[#This Row],[Num. Làmpades]])</f>
        <v/>
      </c>
      <c r="BA2126" s="62" t="str">
        <f>IF(Taula1[[#This Row],[Punt]]="","",VLOOKUP(Taula1[[#This Row],[Equip]],Equip!A:C,2,FALSE))</f>
        <v/>
      </c>
      <c r="BB2126" s="63" t="str">
        <f>IF(Taula1[[#This Row],[Punt]]="","",Taula1[[#This Row],[Potència Nominal Actual]]*(1+Taula1[[#This Row],[Pèrdues Actuals]]))</f>
        <v/>
      </c>
      <c r="BC2126" s="64" t="str">
        <f>IF(Taula1[[#This Row],[Punt]]="","",Taula1[[#This Row],[Potència Instal·lada Actual (W)]]/1000)</f>
        <v/>
      </c>
      <c r="BD2126" s="65" t="str">
        <f>IF(Taula1[[#This Row],[Punt]]="","",VLOOKUP(Taula1[[#This Row],[Quadre]],Quadres!A:D,3,FALSE))</f>
        <v/>
      </c>
      <c r="BE2126" s="65" t="str">
        <f>IF(Taula1[[#This Row],[Punt]]="","",VLOOKUP(Taula1[[#This Row],[Regulació Flux]],'Regulació Flux'!A:D,2,FALSE))</f>
        <v/>
      </c>
      <c r="BF2126" s="62" t="str">
        <f>IF(Taula1[[#This Row],[Punt]]="","",VLOOKUP(Taula1[[#This Row],[Regulació Flux]],'Regulació Flux'!A:D,3,FALSE))</f>
        <v/>
      </c>
      <c r="BG21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6" s="67" t="str">
        <f>IF(Taula1[[#This Row],[Punt]]="","",VLOOKUP(Taula1[[#This Row],[Quadre]],Quadres!A:E,5,FALSE))</f>
        <v/>
      </c>
      <c r="BI2126" s="68" t="str">
        <f>IF(Taula1[[#This Row],[Punt]]="","",Taula1[[#This Row],[Preu Unitari Actual]]*Taula1[[#This Row],[Consum Anual Actual]])</f>
        <v/>
      </c>
      <c r="BJ2126" s="69" t="str">
        <f>IF(Taula1[[#This Row],[Punt]]="","",Taula1[[#This Row],[Potència Futura]]*Taula1[[#This Row],[Núm. Làmpader Futures]])</f>
        <v/>
      </c>
      <c r="BK2126" s="70" t="str">
        <f>IF(Taula1[[#This Row],[Punt]]="","",VLOOKUP(Taula1[[#This Row],[Equip Futur]],Equip!A:C,2,FALSE))</f>
        <v/>
      </c>
      <c r="BL2126" s="71" t="str">
        <f>IF(Taula1[[#This Row],[Punt]]="","",Taula1[[#This Row],[Potència Nominal Futura]]*(1+Taula1[[#This Row],[Pèrdues Futures]]))</f>
        <v/>
      </c>
      <c r="BM2126" s="72" t="str">
        <f>IF(Taula1[[#This Row],[Punt]]="","",Taula1[[#This Row],[Potència Instal·lada Futura (W)]]/1000)</f>
        <v/>
      </c>
      <c r="BN2126" s="73" t="str">
        <f>IF(Taula1[[#This Row],[Punt]]="","",VLOOKUP(Taula1[[#This Row],[Quadre]],Quadres!A:D,4,FALSE))</f>
        <v/>
      </c>
      <c r="BO2126" s="73" t="str">
        <f>IF(Taula1[[#This Row],[Punt]]="","",VLOOKUP(Taula1[[#This Row],[Regulació Flux Futur]],'Regulació Flux'!A:D,2,FALSE))</f>
        <v/>
      </c>
      <c r="BP2126" s="70" t="str">
        <f>IF(Taula1[[#This Row],[Punt]]="","",VLOOKUP(Taula1[[#This Row],[Regulació Flux Futur]],'Regulació Flux'!A:D,3,FALSE))</f>
        <v/>
      </c>
      <c r="BQ21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6" s="75" t="str">
        <f>IF(Taula1[[#This Row],[Punt]]="","",VLOOKUP(Taula1[[#This Row],[Quadre]],Quadres!A:F,6,FALSE))</f>
        <v/>
      </c>
      <c r="BS2126" s="76" t="str">
        <f>IF(Taula1[[#This Row],[Punt]]="","",Taula1[[#This Row],[Preu Unitari Futur]]*Taula1[[#This Row],[Consum Anual Futur]])</f>
        <v/>
      </c>
      <c r="BT2126" s="77" t="str">
        <f>IF(Taula1[[#This Row],[Punt]]="","",Taula1[[#This Row],[Potència Instal·lada Actual (kW)]]-Taula1[[#This Row],[Potència Instal·lada Futura (kW)]])</f>
        <v/>
      </c>
      <c r="BU2126" s="78" t="str">
        <f>IF(Taula1[[#This Row],[Punt]]="","",Taula1[[#This Row],[Estalvi Potència]]/Taula1[[#This Row],[Potència Instal·lada Actual (kW)]])</f>
        <v/>
      </c>
      <c r="BV2126" s="79" t="str">
        <f>IF(Taula1[[#This Row],[Punt]]="","",Taula1[[#This Row],[Consum Anual Actual]]-Taula1[[#This Row],[Consum Anual Futur]])</f>
        <v/>
      </c>
      <c r="BW2126" s="78" t="str">
        <f>IF(Taula1[[#This Row],[Punt]]="","",Taula1[[#This Row],[Estalvi Consum kWh]]/Taula1[[#This Row],[Consum Anual Actual]])</f>
        <v/>
      </c>
      <c r="BX2126" s="80" t="str">
        <f>IF(Taula1[[#This Row],[Punt]]="","",Taula1[[#This Row],[Cost Anual Actual]]-Taula1[[#This Row],[Cost Anual Futur]])</f>
        <v/>
      </c>
      <c r="BY2126" s="81" t="str">
        <f>IF(Taula1[[#This Row],[Punt]]="","",Taula1[[#This Row],[Estalvi Cost €]]/Taula1[[#This Row],[Cost Anual Actual]])</f>
        <v/>
      </c>
      <c r="BZ2126" s="82" t="str">
        <f>Taula1[[#This Row],[PEM Punt]]</f>
        <v/>
      </c>
      <c r="CA2126" s="83" t="str">
        <f>IF(Taula1[[#This Row],[Punt]]="","",ROUND(Taula1[[#This Row],[Inversió PEM]]*1.19,2))</f>
        <v/>
      </c>
      <c r="CB2126" s="84" t="str">
        <f>IF(Taula1[[#This Row],[Punt]]="","",ROUND(Taula1[[#This Row],[Inversió Abans IVA]]*1.21,2))</f>
        <v/>
      </c>
      <c r="CC2126" s="85" t="str">
        <f>IF(Taula1[[#This Row],[Punt]]="","",Taula1[[#This Row],[Inversió IVA inclòs]]/Taula1[[#This Row],[Estalvi Cost €]])</f>
        <v/>
      </c>
      <c r="CD2126" s="245" t="s">
        <v>257</v>
      </c>
      <c r="CE2126" s="302" t="str">
        <f>+IF(Taula1[[#This Row],[Punt]]="","no","si")</f>
        <v>no</v>
      </c>
    </row>
    <row r="2127" spans="1:83" x14ac:dyDescent="0.25">
      <c r="A2127" s="49" t="str">
        <f>CONCATENATE(Taula1[[#This Row],[Actuació Proposada]],"+",Taula1[[#This Row],[Llumenera Futura]],"+",Taula1[[#This Row],[Número Leds]])</f>
        <v>++</v>
      </c>
      <c r="B2127" s="47">
        <f>+Taula1[[#This Row],[Zona Lumínica]]</f>
        <v>0</v>
      </c>
      <c r="C2127" s="265"/>
      <c r="D2127" s="266"/>
      <c r="E2127" s="266"/>
      <c r="F2127" s="267"/>
      <c r="G2127" s="275"/>
      <c r="H2127" s="276"/>
      <c r="I2127" s="276"/>
      <c r="J2127" s="276"/>
      <c r="K2127" s="277"/>
      <c r="L2127" s="278"/>
      <c r="M2127" s="276"/>
      <c r="N2127" s="276"/>
      <c r="O2127" s="50" t="str">
        <f>IF(Taula1[[#This Row],[Punt]]="","",VLOOKUP(N2127,Llumeneres!A:G,2,FALSE))</f>
        <v/>
      </c>
      <c r="P2127" s="276"/>
      <c r="Q2127" s="276"/>
      <c r="R2127" s="278"/>
      <c r="S2127" s="276"/>
      <c r="T2127" s="284"/>
      <c r="U2127" s="275"/>
      <c r="V2127" s="284"/>
      <c r="W2127" s="275"/>
      <c r="X2127" s="276"/>
      <c r="Y2127" s="276"/>
      <c r="Z2127" s="284"/>
      <c r="AA2127" s="287"/>
      <c r="AB2127" s="50" t="str">
        <f>IF(Taula1[[#This Row],[Punt]]="","",VLOOKUP(Taula1[[#This Row],[Zona Lumínica]],'Zona Lumínica - Nivell Futur'!A:J,4,FALSE))</f>
        <v/>
      </c>
      <c r="AC2127" s="51" t="str">
        <f>IF(Taula1[[#This Row],[Punt]]="","",VLOOKUP(Taula1[[#This Row],[Zona Lumínica]],'Zona Lumínica - Nivell Futur'!A:J,5,FALSE))</f>
        <v/>
      </c>
      <c r="AD2127" s="50" t="str">
        <f>IF(Taula1[[#This Row],[Punt]]="","",VLOOKUP(Taula1[[#This Row],[Zona Lumínica]],'Zona Lumínica - Nivell Futur'!A:J,7,FALSE))</f>
        <v/>
      </c>
      <c r="AE2127" s="50" t="str">
        <f>IF(Taula1[[#This Row],[Punt]]="","",VLOOKUP(Taula1[[#This Row],[Zona Lumínica]],'Zona Lumínica - Nivell Futur'!A:J,8,FALSE))</f>
        <v/>
      </c>
      <c r="AF2127" s="50" t="str">
        <f>IF(Taula1[[#This Row],[Punt]]="","",VLOOKUP(Taula1[[#This Row],[Zona Lumínica]],'Zona Lumínica - Nivell Futur'!A:J,9,FALSE))</f>
        <v/>
      </c>
      <c r="AG2127" s="53" t="str">
        <f>IF(Taula1[[#This Row],[Punt]]="","",VLOOKUP(Taula1[[#This Row],[Zona Lumínica]],'Zona Lumínica - Nivell Futur'!A:J,10,FALSE))</f>
        <v/>
      </c>
      <c r="AH2127" s="265"/>
      <c r="AI2127" s="290"/>
      <c r="AJ21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7" s="276"/>
      <c r="AL2127" s="266"/>
      <c r="AM21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7" s="57" t="str">
        <f>IF(Taula1[[#This Row],[Punt]]="","",VLOOKUP(Taula1[[#This Row],[Zona Lumínica]],'Zona Lumínica - Nivell Futur'!A:Q,15,FALSE))</f>
        <v/>
      </c>
      <c r="AO2127" s="57" t="str">
        <f>IF(Taula1[[#This Row],[Punt]]="","",VLOOKUP(Taula1[[#This Row],[Zona Lumínica]],'Zona Lumínica - Nivell Futur'!A:Q,16,FALSE))</f>
        <v/>
      </c>
      <c r="AP2127" s="57" t="str">
        <f>IF(Taula1[[#This Row],[Punt]]="","",VLOOKUP(Taula1[[#This Row],[Zona Lumínica]],'Zona Lumínica - Nivell Futur'!A:Q,17,FALSE))</f>
        <v/>
      </c>
      <c r="AQ2127" s="278"/>
      <c r="AR2127" s="266"/>
      <c r="AS2127" s="276"/>
      <c r="AT2127" s="276"/>
      <c r="AU2127" s="34"/>
      <c r="AV2127" s="253" t="str">
        <f>IF(Taula1[[#This Row],[Punt]]="","",VLOOKUP(Taula1[[#This Row],[Concatenat]],'Banc de Preus'!D:H,2,FALSE))</f>
        <v/>
      </c>
      <c r="AW2127" s="254" t="str">
        <f>IF(Taula1[[#This Row],[Punt]]="","",VLOOKUP(Taula1[[#This Row],[Concatenat]],'Banc de Preus'!D:H,3,FALSE))</f>
        <v/>
      </c>
      <c r="AX2127" s="254" t="str">
        <f>IF(Taula1[[#This Row],[Punt]]="","",VLOOKUP(Taula1[[#This Row],[Concatenat]],'Banc de Preus'!D:H,4,FALSE))</f>
        <v/>
      </c>
      <c r="AY2127" s="255" t="str">
        <f>IF(Taula1[[#This Row],[Punt]]="","",VLOOKUP(Taula1[[#This Row],[Concatenat]],'Banc de Preus'!D:H,5,FALSE))</f>
        <v/>
      </c>
      <c r="AZ2127" s="61" t="str">
        <f>IF(Taula1[[#This Row],[Punt]]="","",Taula1[[#This Row],[Potència]]*Taula1[[#This Row],[Num. Làmpades]])</f>
        <v/>
      </c>
      <c r="BA2127" s="62" t="str">
        <f>IF(Taula1[[#This Row],[Punt]]="","",VLOOKUP(Taula1[[#This Row],[Equip]],Equip!A:C,2,FALSE))</f>
        <v/>
      </c>
      <c r="BB2127" s="63" t="str">
        <f>IF(Taula1[[#This Row],[Punt]]="","",Taula1[[#This Row],[Potència Nominal Actual]]*(1+Taula1[[#This Row],[Pèrdues Actuals]]))</f>
        <v/>
      </c>
      <c r="BC2127" s="64" t="str">
        <f>IF(Taula1[[#This Row],[Punt]]="","",Taula1[[#This Row],[Potència Instal·lada Actual (W)]]/1000)</f>
        <v/>
      </c>
      <c r="BD2127" s="65" t="str">
        <f>IF(Taula1[[#This Row],[Punt]]="","",VLOOKUP(Taula1[[#This Row],[Quadre]],Quadres!A:D,3,FALSE))</f>
        <v/>
      </c>
      <c r="BE2127" s="65" t="str">
        <f>IF(Taula1[[#This Row],[Punt]]="","",VLOOKUP(Taula1[[#This Row],[Regulació Flux]],'Regulació Flux'!A:D,2,FALSE))</f>
        <v/>
      </c>
      <c r="BF2127" s="62" t="str">
        <f>IF(Taula1[[#This Row],[Punt]]="","",VLOOKUP(Taula1[[#This Row],[Regulació Flux]],'Regulació Flux'!A:D,3,FALSE))</f>
        <v/>
      </c>
      <c r="BG21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7" s="67" t="str">
        <f>IF(Taula1[[#This Row],[Punt]]="","",VLOOKUP(Taula1[[#This Row],[Quadre]],Quadres!A:E,5,FALSE))</f>
        <v/>
      </c>
      <c r="BI2127" s="68" t="str">
        <f>IF(Taula1[[#This Row],[Punt]]="","",Taula1[[#This Row],[Preu Unitari Actual]]*Taula1[[#This Row],[Consum Anual Actual]])</f>
        <v/>
      </c>
      <c r="BJ2127" s="69" t="str">
        <f>IF(Taula1[[#This Row],[Punt]]="","",Taula1[[#This Row],[Potència Futura]]*Taula1[[#This Row],[Núm. Làmpader Futures]])</f>
        <v/>
      </c>
      <c r="BK2127" s="70" t="str">
        <f>IF(Taula1[[#This Row],[Punt]]="","",VLOOKUP(Taula1[[#This Row],[Equip Futur]],Equip!A:C,2,FALSE))</f>
        <v/>
      </c>
      <c r="BL2127" s="71" t="str">
        <f>IF(Taula1[[#This Row],[Punt]]="","",Taula1[[#This Row],[Potència Nominal Futura]]*(1+Taula1[[#This Row],[Pèrdues Futures]]))</f>
        <v/>
      </c>
      <c r="BM2127" s="72" t="str">
        <f>IF(Taula1[[#This Row],[Punt]]="","",Taula1[[#This Row],[Potència Instal·lada Futura (W)]]/1000)</f>
        <v/>
      </c>
      <c r="BN2127" s="73" t="str">
        <f>IF(Taula1[[#This Row],[Punt]]="","",VLOOKUP(Taula1[[#This Row],[Quadre]],Quadres!A:D,4,FALSE))</f>
        <v/>
      </c>
      <c r="BO2127" s="73" t="str">
        <f>IF(Taula1[[#This Row],[Punt]]="","",VLOOKUP(Taula1[[#This Row],[Regulació Flux Futur]],'Regulació Flux'!A:D,2,FALSE))</f>
        <v/>
      </c>
      <c r="BP2127" s="70" t="str">
        <f>IF(Taula1[[#This Row],[Punt]]="","",VLOOKUP(Taula1[[#This Row],[Regulació Flux Futur]],'Regulació Flux'!A:D,3,FALSE))</f>
        <v/>
      </c>
      <c r="BQ21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7" s="75" t="str">
        <f>IF(Taula1[[#This Row],[Punt]]="","",VLOOKUP(Taula1[[#This Row],[Quadre]],Quadres!A:F,6,FALSE))</f>
        <v/>
      </c>
      <c r="BS2127" s="76" t="str">
        <f>IF(Taula1[[#This Row],[Punt]]="","",Taula1[[#This Row],[Preu Unitari Futur]]*Taula1[[#This Row],[Consum Anual Futur]])</f>
        <v/>
      </c>
      <c r="BT2127" s="77" t="str">
        <f>IF(Taula1[[#This Row],[Punt]]="","",Taula1[[#This Row],[Potència Instal·lada Actual (kW)]]-Taula1[[#This Row],[Potència Instal·lada Futura (kW)]])</f>
        <v/>
      </c>
      <c r="BU2127" s="78" t="str">
        <f>IF(Taula1[[#This Row],[Punt]]="","",Taula1[[#This Row],[Estalvi Potència]]/Taula1[[#This Row],[Potència Instal·lada Actual (kW)]])</f>
        <v/>
      </c>
      <c r="BV2127" s="79" t="str">
        <f>IF(Taula1[[#This Row],[Punt]]="","",Taula1[[#This Row],[Consum Anual Actual]]-Taula1[[#This Row],[Consum Anual Futur]])</f>
        <v/>
      </c>
      <c r="BW2127" s="78" t="str">
        <f>IF(Taula1[[#This Row],[Punt]]="","",Taula1[[#This Row],[Estalvi Consum kWh]]/Taula1[[#This Row],[Consum Anual Actual]])</f>
        <v/>
      </c>
      <c r="BX2127" s="80" t="str">
        <f>IF(Taula1[[#This Row],[Punt]]="","",Taula1[[#This Row],[Cost Anual Actual]]-Taula1[[#This Row],[Cost Anual Futur]])</f>
        <v/>
      </c>
      <c r="BY2127" s="81" t="str">
        <f>IF(Taula1[[#This Row],[Punt]]="","",Taula1[[#This Row],[Estalvi Cost €]]/Taula1[[#This Row],[Cost Anual Actual]])</f>
        <v/>
      </c>
      <c r="BZ2127" s="82" t="str">
        <f>Taula1[[#This Row],[PEM Punt]]</f>
        <v/>
      </c>
      <c r="CA2127" s="83" t="str">
        <f>IF(Taula1[[#This Row],[Punt]]="","",ROUND(Taula1[[#This Row],[Inversió PEM]]*1.19,2))</f>
        <v/>
      </c>
      <c r="CB2127" s="84" t="str">
        <f>IF(Taula1[[#This Row],[Punt]]="","",ROUND(Taula1[[#This Row],[Inversió Abans IVA]]*1.21,2))</f>
        <v/>
      </c>
      <c r="CC2127" s="85" t="str">
        <f>IF(Taula1[[#This Row],[Punt]]="","",Taula1[[#This Row],[Inversió IVA inclòs]]/Taula1[[#This Row],[Estalvi Cost €]])</f>
        <v/>
      </c>
      <c r="CD2127" s="245" t="s">
        <v>257</v>
      </c>
      <c r="CE2127" s="302" t="str">
        <f>+IF(Taula1[[#This Row],[Punt]]="","no","si")</f>
        <v>no</v>
      </c>
    </row>
    <row r="2128" spans="1:83" x14ac:dyDescent="0.25">
      <c r="A2128" s="49" t="str">
        <f>CONCATENATE(Taula1[[#This Row],[Actuació Proposada]],"+",Taula1[[#This Row],[Llumenera Futura]],"+",Taula1[[#This Row],[Número Leds]])</f>
        <v>++</v>
      </c>
      <c r="B2128" s="47">
        <f>+Taula1[[#This Row],[Zona Lumínica]]</f>
        <v>0</v>
      </c>
      <c r="C2128" s="265"/>
      <c r="D2128" s="266"/>
      <c r="E2128" s="266"/>
      <c r="F2128" s="267"/>
      <c r="G2128" s="275"/>
      <c r="H2128" s="276"/>
      <c r="I2128" s="276"/>
      <c r="J2128" s="276"/>
      <c r="K2128" s="277"/>
      <c r="L2128" s="278"/>
      <c r="M2128" s="276"/>
      <c r="N2128" s="276"/>
      <c r="O2128" s="50" t="str">
        <f>IF(Taula1[[#This Row],[Punt]]="","",VLOOKUP(N2128,Llumeneres!A:G,2,FALSE))</f>
        <v/>
      </c>
      <c r="P2128" s="276"/>
      <c r="Q2128" s="276"/>
      <c r="R2128" s="278"/>
      <c r="S2128" s="276"/>
      <c r="T2128" s="284"/>
      <c r="U2128" s="275"/>
      <c r="V2128" s="284"/>
      <c r="W2128" s="275"/>
      <c r="X2128" s="276"/>
      <c r="Y2128" s="276"/>
      <c r="Z2128" s="284"/>
      <c r="AA2128" s="287"/>
      <c r="AB2128" s="50" t="str">
        <f>IF(Taula1[[#This Row],[Punt]]="","",VLOOKUP(Taula1[[#This Row],[Zona Lumínica]],'Zona Lumínica - Nivell Futur'!A:J,4,FALSE))</f>
        <v/>
      </c>
      <c r="AC2128" s="51" t="str">
        <f>IF(Taula1[[#This Row],[Punt]]="","",VLOOKUP(Taula1[[#This Row],[Zona Lumínica]],'Zona Lumínica - Nivell Futur'!A:J,5,FALSE))</f>
        <v/>
      </c>
      <c r="AD2128" s="50" t="str">
        <f>IF(Taula1[[#This Row],[Punt]]="","",VLOOKUP(Taula1[[#This Row],[Zona Lumínica]],'Zona Lumínica - Nivell Futur'!A:J,7,FALSE))</f>
        <v/>
      </c>
      <c r="AE2128" s="50" t="str">
        <f>IF(Taula1[[#This Row],[Punt]]="","",VLOOKUP(Taula1[[#This Row],[Zona Lumínica]],'Zona Lumínica - Nivell Futur'!A:J,8,FALSE))</f>
        <v/>
      </c>
      <c r="AF2128" s="50" t="str">
        <f>IF(Taula1[[#This Row],[Punt]]="","",VLOOKUP(Taula1[[#This Row],[Zona Lumínica]],'Zona Lumínica - Nivell Futur'!A:J,9,FALSE))</f>
        <v/>
      </c>
      <c r="AG2128" s="53" t="str">
        <f>IF(Taula1[[#This Row],[Punt]]="","",VLOOKUP(Taula1[[#This Row],[Zona Lumínica]],'Zona Lumínica - Nivell Futur'!A:J,10,FALSE))</f>
        <v/>
      </c>
      <c r="AH2128" s="265"/>
      <c r="AI2128" s="290"/>
      <c r="AJ21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8" s="276"/>
      <c r="AL2128" s="266"/>
      <c r="AM21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8" s="57" t="str">
        <f>IF(Taula1[[#This Row],[Punt]]="","",VLOOKUP(Taula1[[#This Row],[Zona Lumínica]],'Zona Lumínica - Nivell Futur'!A:Q,15,FALSE))</f>
        <v/>
      </c>
      <c r="AO2128" s="57" t="str">
        <f>IF(Taula1[[#This Row],[Punt]]="","",VLOOKUP(Taula1[[#This Row],[Zona Lumínica]],'Zona Lumínica - Nivell Futur'!A:Q,16,FALSE))</f>
        <v/>
      </c>
      <c r="AP2128" s="57" t="str">
        <f>IF(Taula1[[#This Row],[Punt]]="","",VLOOKUP(Taula1[[#This Row],[Zona Lumínica]],'Zona Lumínica - Nivell Futur'!A:Q,17,FALSE))</f>
        <v/>
      </c>
      <c r="AQ2128" s="278"/>
      <c r="AR2128" s="266"/>
      <c r="AS2128" s="276"/>
      <c r="AT2128" s="276"/>
      <c r="AU2128" s="34"/>
      <c r="AV2128" s="253" t="str">
        <f>IF(Taula1[[#This Row],[Punt]]="","",VLOOKUP(Taula1[[#This Row],[Concatenat]],'Banc de Preus'!D:H,2,FALSE))</f>
        <v/>
      </c>
      <c r="AW2128" s="254" t="str">
        <f>IF(Taula1[[#This Row],[Punt]]="","",VLOOKUP(Taula1[[#This Row],[Concatenat]],'Banc de Preus'!D:H,3,FALSE))</f>
        <v/>
      </c>
      <c r="AX2128" s="254" t="str">
        <f>IF(Taula1[[#This Row],[Punt]]="","",VLOOKUP(Taula1[[#This Row],[Concatenat]],'Banc de Preus'!D:H,4,FALSE))</f>
        <v/>
      </c>
      <c r="AY2128" s="255" t="str">
        <f>IF(Taula1[[#This Row],[Punt]]="","",VLOOKUP(Taula1[[#This Row],[Concatenat]],'Banc de Preus'!D:H,5,FALSE))</f>
        <v/>
      </c>
      <c r="AZ2128" s="61" t="str">
        <f>IF(Taula1[[#This Row],[Punt]]="","",Taula1[[#This Row],[Potència]]*Taula1[[#This Row],[Num. Làmpades]])</f>
        <v/>
      </c>
      <c r="BA2128" s="62" t="str">
        <f>IF(Taula1[[#This Row],[Punt]]="","",VLOOKUP(Taula1[[#This Row],[Equip]],Equip!A:C,2,FALSE))</f>
        <v/>
      </c>
      <c r="BB2128" s="63" t="str">
        <f>IF(Taula1[[#This Row],[Punt]]="","",Taula1[[#This Row],[Potència Nominal Actual]]*(1+Taula1[[#This Row],[Pèrdues Actuals]]))</f>
        <v/>
      </c>
      <c r="BC2128" s="64" t="str">
        <f>IF(Taula1[[#This Row],[Punt]]="","",Taula1[[#This Row],[Potència Instal·lada Actual (W)]]/1000)</f>
        <v/>
      </c>
      <c r="BD2128" s="65" t="str">
        <f>IF(Taula1[[#This Row],[Punt]]="","",VLOOKUP(Taula1[[#This Row],[Quadre]],Quadres!A:D,3,FALSE))</f>
        <v/>
      </c>
      <c r="BE2128" s="65" t="str">
        <f>IF(Taula1[[#This Row],[Punt]]="","",VLOOKUP(Taula1[[#This Row],[Regulació Flux]],'Regulació Flux'!A:D,2,FALSE))</f>
        <v/>
      </c>
      <c r="BF2128" s="62" t="str">
        <f>IF(Taula1[[#This Row],[Punt]]="","",VLOOKUP(Taula1[[#This Row],[Regulació Flux]],'Regulació Flux'!A:D,3,FALSE))</f>
        <v/>
      </c>
      <c r="BG21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8" s="67" t="str">
        <f>IF(Taula1[[#This Row],[Punt]]="","",VLOOKUP(Taula1[[#This Row],[Quadre]],Quadres!A:E,5,FALSE))</f>
        <v/>
      </c>
      <c r="BI2128" s="68" t="str">
        <f>IF(Taula1[[#This Row],[Punt]]="","",Taula1[[#This Row],[Preu Unitari Actual]]*Taula1[[#This Row],[Consum Anual Actual]])</f>
        <v/>
      </c>
      <c r="BJ2128" s="69" t="str">
        <f>IF(Taula1[[#This Row],[Punt]]="","",Taula1[[#This Row],[Potència Futura]]*Taula1[[#This Row],[Núm. Làmpader Futures]])</f>
        <v/>
      </c>
      <c r="BK2128" s="70" t="str">
        <f>IF(Taula1[[#This Row],[Punt]]="","",VLOOKUP(Taula1[[#This Row],[Equip Futur]],Equip!A:C,2,FALSE))</f>
        <v/>
      </c>
      <c r="BL2128" s="71" t="str">
        <f>IF(Taula1[[#This Row],[Punt]]="","",Taula1[[#This Row],[Potència Nominal Futura]]*(1+Taula1[[#This Row],[Pèrdues Futures]]))</f>
        <v/>
      </c>
      <c r="BM2128" s="72" t="str">
        <f>IF(Taula1[[#This Row],[Punt]]="","",Taula1[[#This Row],[Potència Instal·lada Futura (W)]]/1000)</f>
        <v/>
      </c>
      <c r="BN2128" s="73" t="str">
        <f>IF(Taula1[[#This Row],[Punt]]="","",VLOOKUP(Taula1[[#This Row],[Quadre]],Quadres!A:D,4,FALSE))</f>
        <v/>
      </c>
      <c r="BO2128" s="73" t="str">
        <f>IF(Taula1[[#This Row],[Punt]]="","",VLOOKUP(Taula1[[#This Row],[Regulació Flux Futur]],'Regulació Flux'!A:D,2,FALSE))</f>
        <v/>
      </c>
      <c r="BP2128" s="70" t="str">
        <f>IF(Taula1[[#This Row],[Punt]]="","",VLOOKUP(Taula1[[#This Row],[Regulació Flux Futur]],'Regulació Flux'!A:D,3,FALSE))</f>
        <v/>
      </c>
      <c r="BQ21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8" s="75" t="str">
        <f>IF(Taula1[[#This Row],[Punt]]="","",VLOOKUP(Taula1[[#This Row],[Quadre]],Quadres!A:F,6,FALSE))</f>
        <v/>
      </c>
      <c r="BS2128" s="76" t="str">
        <f>IF(Taula1[[#This Row],[Punt]]="","",Taula1[[#This Row],[Preu Unitari Futur]]*Taula1[[#This Row],[Consum Anual Futur]])</f>
        <v/>
      </c>
      <c r="BT2128" s="77" t="str">
        <f>IF(Taula1[[#This Row],[Punt]]="","",Taula1[[#This Row],[Potència Instal·lada Actual (kW)]]-Taula1[[#This Row],[Potència Instal·lada Futura (kW)]])</f>
        <v/>
      </c>
      <c r="BU2128" s="78" t="str">
        <f>IF(Taula1[[#This Row],[Punt]]="","",Taula1[[#This Row],[Estalvi Potència]]/Taula1[[#This Row],[Potència Instal·lada Actual (kW)]])</f>
        <v/>
      </c>
      <c r="BV2128" s="79" t="str">
        <f>IF(Taula1[[#This Row],[Punt]]="","",Taula1[[#This Row],[Consum Anual Actual]]-Taula1[[#This Row],[Consum Anual Futur]])</f>
        <v/>
      </c>
      <c r="BW2128" s="78" t="str">
        <f>IF(Taula1[[#This Row],[Punt]]="","",Taula1[[#This Row],[Estalvi Consum kWh]]/Taula1[[#This Row],[Consum Anual Actual]])</f>
        <v/>
      </c>
      <c r="BX2128" s="80" t="str">
        <f>IF(Taula1[[#This Row],[Punt]]="","",Taula1[[#This Row],[Cost Anual Actual]]-Taula1[[#This Row],[Cost Anual Futur]])</f>
        <v/>
      </c>
      <c r="BY2128" s="81" t="str">
        <f>IF(Taula1[[#This Row],[Punt]]="","",Taula1[[#This Row],[Estalvi Cost €]]/Taula1[[#This Row],[Cost Anual Actual]])</f>
        <v/>
      </c>
      <c r="BZ2128" s="82" t="str">
        <f>Taula1[[#This Row],[PEM Punt]]</f>
        <v/>
      </c>
      <c r="CA2128" s="83" t="str">
        <f>IF(Taula1[[#This Row],[Punt]]="","",ROUND(Taula1[[#This Row],[Inversió PEM]]*1.19,2))</f>
        <v/>
      </c>
      <c r="CB2128" s="84" t="str">
        <f>IF(Taula1[[#This Row],[Punt]]="","",ROUND(Taula1[[#This Row],[Inversió Abans IVA]]*1.21,2))</f>
        <v/>
      </c>
      <c r="CC2128" s="85" t="str">
        <f>IF(Taula1[[#This Row],[Punt]]="","",Taula1[[#This Row],[Inversió IVA inclòs]]/Taula1[[#This Row],[Estalvi Cost €]])</f>
        <v/>
      </c>
      <c r="CD2128" s="245" t="s">
        <v>257</v>
      </c>
      <c r="CE2128" s="302" t="str">
        <f>+IF(Taula1[[#This Row],[Punt]]="","no","si")</f>
        <v>no</v>
      </c>
    </row>
    <row r="2129" spans="1:83" x14ac:dyDescent="0.25">
      <c r="A2129" s="49" t="str">
        <f>CONCATENATE(Taula1[[#This Row],[Actuació Proposada]],"+",Taula1[[#This Row],[Llumenera Futura]],"+",Taula1[[#This Row],[Número Leds]])</f>
        <v>++</v>
      </c>
      <c r="B2129" s="47">
        <f>+Taula1[[#This Row],[Zona Lumínica]]</f>
        <v>0</v>
      </c>
      <c r="C2129" s="265"/>
      <c r="D2129" s="266"/>
      <c r="E2129" s="266"/>
      <c r="F2129" s="267"/>
      <c r="G2129" s="275"/>
      <c r="H2129" s="276"/>
      <c r="I2129" s="276"/>
      <c r="J2129" s="276"/>
      <c r="K2129" s="277"/>
      <c r="L2129" s="278"/>
      <c r="M2129" s="276"/>
      <c r="N2129" s="276"/>
      <c r="O2129" s="50" t="str">
        <f>IF(Taula1[[#This Row],[Punt]]="","",VLOOKUP(N2129,Llumeneres!A:G,2,FALSE))</f>
        <v/>
      </c>
      <c r="P2129" s="276"/>
      <c r="Q2129" s="276"/>
      <c r="R2129" s="278"/>
      <c r="S2129" s="276"/>
      <c r="T2129" s="284"/>
      <c r="U2129" s="275"/>
      <c r="V2129" s="284"/>
      <c r="W2129" s="275"/>
      <c r="X2129" s="276"/>
      <c r="Y2129" s="276"/>
      <c r="Z2129" s="284"/>
      <c r="AA2129" s="287"/>
      <c r="AB2129" s="50" t="str">
        <f>IF(Taula1[[#This Row],[Punt]]="","",VLOOKUP(Taula1[[#This Row],[Zona Lumínica]],'Zona Lumínica - Nivell Futur'!A:J,4,FALSE))</f>
        <v/>
      </c>
      <c r="AC2129" s="51" t="str">
        <f>IF(Taula1[[#This Row],[Punt]]="","",VLOOKUP(Taula1[[#This Row],[Zona Lumínica]],'Zona Lumínica - Nivell Futur'!A:J,5,FALSE))</f>
        <v/>
      </c>
      <c r="AD2129" s="50" t="str">
        <f>IF(Taula1[[#This Row],[Punt]]="","",VLOOKUP(Taula1[[#This Row],[Zona Lumínica]],'Zona Lumínica - Nivell Futur'!A:J,7,FALSE))</f>
        <v/>
      </c>
      <c r="AE2129" s="50" t="str">
        <f>IF(Taula1[[#This Row],[Punt]]="","",VLOOKUP(Taula1[[#This Row],[Zona Lumínica]],'Zona Lumínica - Nivell Futur'!A:J,8,FALSE))</f>
        <v/>
      </c>
      <c r="AF2129" s="50" t="str">
        <f>IF(Taula1[[#This Row],[Punt]]="","",VLOOKUP(Taula1[[#This Row],[Zona Lumínica]],'Zona Lumínica - Nivell Futur'!A:J,9,FALSE))</f>
        <v/>
      </c>
      <c r="AG2129" s="53" t="str">
        <f>IF(Taula1[[#This Row],[Punt]]="","",VLOOKUP(Taula1[[#This Row],[Zona Lumínica]],'Zona Lumínica - Nivell Futur'!A:J,10,FALSE))</f>
        <v/>
      </c>
      <c r="AH2129" s="265"/>
      <c r="AI2129" s="290"/>
      <c r="AJ21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9" s="276"/>
      <c r="AL2129" s="266"/>
      <c r="AM21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9" s="57" t="str">
        <f>IF(Taula1[[#This Row],[Punt]]="","",VLOOKUP(Taula1[[#This Row],[Zona Lumínica]],'Zona Lumínica - Nivell Futur'!A:Q,15,FALSE))</f>
        <v/>
      </c>
      <c r="AO2129" s="57" t="str">
        <f>IF(Taula1[[#This Row],[Punt]]="","",VLOOKUP(Taula1[[#This Row],[Zona Lumínica]],'Zona Lumínica - Nivell Futur'!A:Q,16,FALSE))</f>
        <v/>
      </c>
      <c r="AP2129" s="57" t="str">
        <f>IF(Taula1[[#This Row],[Punt]]="","",VLOOKUP(Taula1[[#This Row],[Zona Lumínica]],'Zona Lumínica - Nivell Futur'!A:Q,17,FALSE))</f>
        <v/>
      </c>
      <c r="AQ2129" s="278"/>
      <c r="AR2129" s="266"/>
      <c r="AS2129" s="276"/>
      <c r="AT2129" s="276"/>
      <c r="AU2129" s="34"/>
      <c r="AV2129" s="253" t="str">
        <f>IF(Taula1[[#This Row],[Punt]]="","",VLOOKUP(Taula1[[#This Row],[Concatenat]],'Banc de Preus'!D:H,2,FALSE))</f>
        <v/>
      </c>
      <c r="AW2129" s="254" t="str">
        <f>IF(Taula1[[#This Row],[Punt]]="","",VLOOKUP(Taula1[[#This Row],[Concatenat]],'Banc de Preus'!D:H,3,FALSE))</f>
        <v/>
      </c>
      <c r="AX2129" s="254" t="str">
        <f>IF(Taula1[[#This Row],[Punt]]="","",VLOOKUP(Taula1[[#This Row],[Concatenat]],'Banc de Preus'!D:H,4,FALSE))</f>
        <v/>
      </c>
      <c r="AY2129" s="255" t="str">
        <f>IF(Taula1[[#This Row],[Punt]]="","",VLOOKUP(Taula1[[#This Row],[Concatenat]],'Banc de Preus'!D:H,5,FALSE))</f>
        <v/>
      </c>
      <c r="AZ2129" s="61" t="str">
        <f>IF(Taula1[[#This Row],[Punt]]="","",Taula1[[#This Row],[Potència]]*Taula1[[#This Row],[Num. Làmpades]])</f>
        <v/>
      </c>
      <c r="BA2129" s="62" t="str">
        <f>IF(Taula1[[#This Row],[Punt]]="","",VLOOKUP(Taula1[[#This Row],[Equip]],Equip!A:C,2,FALSE))</f>
        <v/>
      </c>
      <c r="BB2129" s="63" t="str">
        <f>IF(Taula1[[#This Row],[Punt]]="","",Taula1[[#This Row],[Potència Nominal Actual]]*(1+Taula1[[#This Row],[Pèrdues Actuals]]))</f>
        <v/>
      </c>
      <c r="BC2129" s="64" t="str">
        <f>IF(Taula1[[#This Row],[Punt]]="","",Taula1[[#This Row],[Potència Instal·lada Actual (W)]]/1000)</f>
        <v/>
      </c>
      <c r="BD2129" s="65" t="str">
        <f>IF(Taula1[[#This Row],[Punt]]="","",VLOOKUP(Taula1[[#This Row],[Quadre]],Quadres!A:D,3,FALSE))</f>
        <v/>
      </c>
      <c r="BE2129" s="65" t="str">
        <f>IF(Taula1[[#This Row],[Punt]]="","",VLOOKUP(Taula1[[#This Row],[Regulació Flux]],'Regulació Flux'!A:D,2,FALSE))</f>
        <v/>
      </c>
      <c r="BF2129" s="62" t="str">
        <f>IF(Taula1[[#This Row],[Punt]]="","",VLOOKUP(Taula1[[#This Row],[Regulació Flux]],'Regulació Flux'!A:D,3,FALSE))</f>
        <v/>
      </c>
      <c r="BG21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9" s="67" t="str">
        <f>IF(Taula1[[#This Row],[Punt]]="","",VLOOKUP(Taula1[[#This Row],[Quadre]],Quadres!A:E,5,FALSE))</f>
        <v/>
      </c>
      <c r="BI2129" s="68" t="str">
        <f>IF(Taula1[[#This Row],[Punt]]="","",Taula1[[#This Row],[Preu Unitari Actual]]*Taula1[[#This Row],[Consum Anual Actual]])</f>
        <v/>
      </c>
      <c r="BJ2129" s="69" t="str">
        <f>IF(Taula1[[#This Row],[Punt]]="","",Taula1[[#This Row],[Potència Futura]]*Taula1[[#This Row],[Núm. Làmpader Futures]])</f>
        <v/>
      </c>
      <c r="BK2129" s="70" t="str">
        <f>IF(Taula1[[#This Row],[Punt]]="","",VLOOKUP(Taula1[[#This Row],[Equip Futur]],Equip!A:C,2,FALSE))</f>
        <v/>
      </c>
      <c r="BL2129" s="71" t="str">
        <f>IF(Taula1[[#This Row],[Punt]]="","",Taula1[[#This Row],[Potència Nominal Futura]]*(1+Taula1[[#This Row],[Pèrdues Futures]]))</f>
        <v/>
      </c>
      <c r="BM2129" s="72" t="str">
        <f>IF(Taula1[[#This Row],[Punt]]="","",Taula1[[#This Row],[Potència Instal·lada Futura (W)]]/1000)</f>
        <v/>
      </c>
      <c r="BN2129" s="73" t="str">
        <f>IF(Taula1[[#This Row],[Punt]]="","",VLOOKUP(Taula1[[#This Row],[Quadre]],Quadres!A:D,4,FALSE))</f>
        <v/>
      </c>
      <c r="BO2129" s="73" t="str">
        <f>IF(Taula1[[#This Row],[Punt]]="","",VLOOKUP(Taula1[[#This Row],[Regulació Flux Futur]],'Regulació Flux'!A:D,2,FALSE))</f>
        <v/>
      </c>
      <c r="BP2129" s="70" t="str">
        <f>IF(Taula1[[#This Row],[Punt]]="","",VLOOKUP(Taula1[[#This Row],[Regulació Flux Futur]],'Regulació Flux'!A:D,3,FALSE))</f>
        <v/>
      </c>
      <c r="BQ21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9" s="75" t="str">
        <f>IF(Taula1[[#This Row],[Punt]]="","",VLOOKUP(Taula1[[#This Row],[Quadre]],Quadres!A:F,6,FALSE))</f>
        <v/>
      </c>
      <c r="BS2129" s="76" t="str">
        <f>IF(Taula1[[#This Row],[Punt]]="","",Taula1[[#This Row],[Preu Unitari Futur]]*Taula1[[#This Row],[Consum Anual Futur]])</f>
        <v/>
      </c>
      <c r="BT2129" s="77" t="str">
        <f>IF(Taula1[[#This Row],[Punt]]="","",Taula1[[#This Row],[Potència Instal·lada Actual (kW)]]-Taula1[[#This Row],[Potència Instal·lada Futura (kW)]])</f>
        <v/>
      </c>
      <c r="BU2129" s="78" t="str">
        <f>IF(Taula1[[#This Row],[Punt]]="","",Taula1[[#This Row],[Estalvi Potència]]/Taula1[[#This Row],[Potència Instal·lada Actual (kW)]])</f>
        <v/>
      </c>
      <c r="BV2129" s="79" t="str">
        <f>IF(Taula1[[#This Row],[Punt]]="","",Taula1[[#This Row],[Consum Anual Actual]]-Taula1[[#This Row],[Consum Anual Futur]])</f>
        <v/>
      </c>
      <c r="BW2129" s="78" t="str">
        <f>IF(Taula1[[#This Row],[Punt]]="","",Taula1[[#This Row],[Estalvi Consum kWh]]/Taula1[[#This Row],[Consum Anual Actual]])</f>
        <v/>
      </c>
      <c r="BX2129" s="80" t="str">
        <f>IF(Taula1[[#This Row],[Punt]]="","",Taula1[[#This Row],[Cost Anual Actual]]-Taula1[[#This Row],[Cost Anual Futur]])</f>
        <v/>
      </c>
      <c r="BY2129" s="81" t="str">
        <f>IF(Taula1[[#This Row],[Punt]]="","",Taula1[[#This Row],[Estalvi Cost €]]/Taula1[[#This Row],[Cost Anual Actual]])</f>
        <v/>
      </c>
      <c r="BZ2129" s="82" t="str">
        <f>Taula1[[#This Row],[PEM Punt]]</f>
        <v/>
      </c>
      <c r="CA2129" s="83" t="str">
        <f>IF(Taula1[[#This Row],[Punt]]="","",ROUND(Taula1[[#This Row],[Inversió PEM]]*1.19,2))</f>
        <v/>
      </c>
      <c r="CB2129" s="84" t="str">
        <f>IF(Taula1[[#This Row],[Punt]]="","",ROUND(Taula1[[#This Row],[Inversió Abans IVA]]*1.21,2))</f>
        <v/>
      </c>
      <c r="CC2129" s="85" t="str">
        <f>IF(Taula1[[#This Row],[Punt]]="","",Taula1[[#This Row],[Inversió IVA inclòs]]/Taula1[[#This Row],[Estalvi Cost €]])</f>
        <v/>
      </c>
      <c r="CD2129" s="245" t="s">
        <v>257</v>
      </c>
      <c r="CE2129" s="302" t="str">
        <f>+IF(Taula1[[#This Row],[Punt]]="","no","si")</f>
        <v>no</v>
      </c>
    </row>
    <row r="2130" spans="1:83" x14ac:dyDescent="0.25">
      <c r="A2130" s="49" t="str">
        <f>CONCATENATE(Taula1[[#This Row],[Actuació Proposada]],"+",Taula1[[#This Row],[Llumenera Futura]],"+",Taula1[[#This Row],[Número Leds]])</f>
        <v>++</v>
      </c>
      <c r="B2130" s="47">
        <f>+Taula1[[#This Row],[Zona Lumínica]]</f>
        <v>0</v>
      </c>
      <c r="C2130" s="265"/>
      <c r="D2130" s="266"/>
      <c r="E2130" s="266"/>
      <c r="F2130" s="267"/>
      <c r="G2130" s="275"/>
      <c r="H2130" s="276"/>
      <c r="I2130" s="276"/>
      <c r="J2130" s="276"/>
      <c r="K2130" s="277"/>
      <c r="L2130" s="278"/>
      <c r="M2130" s="276"/>
      <c r="N2130" s="276"/>
      <c r="O2130" s="50" t="str">
        <f>IF(Taula1[[#This Row],[Punt]]="","",VLOOKUP(N2130,Llumeneres!A:G,2,FALSE))</f>
        <v/>
      </c>
      <c r="P2130" s="276"/>
      <c r="Q2130" s="276"/>
      <c r="R2130" s="278"/>
      <c r="S2130" s="276"/>
      <c r="T2130" s="284"/>
      <c r="U2130" s="275"/>
      <c r="V2130" s="284"/>
      <c r="W2130" s="275"/>
      <c r="X2130" s="276"/>
      <c r="Y2130" s="276"/>
      <c r="Z2130" s="284"/>
      <c r="AA2130" s="287"/>
      <c r="AB2130" s="50" t="str">
        <f>IF(Taula1[[#This Row],[Punt]]="","",VLOOKUP(Taula1[[#This Row],[Zona Lumínica]],'Zona Lumínica - Nivell Futur'!A:J,4,FALSE))</f>
        <v/>
      </c>
      <c r="AC2130" s="51" t="str">
        <f>IF(Taula1[[#This Row],[Punt]]="","",VLOOKUP(Taula1[[#This Row],[Zona Lumínica]],'Zona Lumínica - Nivell Futur'!A:J,5,FALSE))</f>
        <v/>
      </c>
      <c r="AD2130" s="50" t="str">
        <f>IF(Taula1[[#This Row],[Punt]]="","",VLOOKUP(Taula1[[#This Row],[Zona Lumínica]],'Zona Lumínica - Nivell Futur'!A:J,7,FALSE))</f>
        <v/>
      </c>
      <c r="AE2130" s="50" t="str">
        <f>IF(Taula1[[#This Row],[Punt]]="","",VLOOKUP(Taula1[[#This Row],[Zona Lumínica]],'Zona Lumínica - Nivell Futur'!A:J,8,FALSE))</f>
        <v/>
      </c>
      <c r="AF2130" s="50" t="str">
        <f>IF(Taula1[[#This Row],[Punt]]="","",VLOOKUP(Taula1[[#This Row],[Zona Lumínica]],'Zona Lumínica - Nivell Futur'!A:J,9,FALSE))</f>
        <v/>
      </c>
      <c r="AG2130" s="53" t="str">
        <f>IF(Taula1[[#This Row],[Punt]]="","",VLOOKUP(Taula1[[#This Row],[Zona Lumínica]],'Zona Lumínica - Nivell Futur'!A:J,10,FALSE))</f>
        <v/>
      </c>
      <c r="AH2130" s="265"/>
      <c r="AI2130" s="290"/>
      <c r="AJ21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0" s="276"/>
      <c r="AL2130" s="266"/>
      <c r="AM21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0" s="57" t="str">
        <f>IF(Taula1[[#This Row],[Punt]]="","",VLOOKUP(Taula1[[#This Row],[Zona Lumínica]],'Zona Lumínica - Nivell Futur'!A:Q,15,FALSE))</f>
        <v/>
      </c>
      <c r="AO2130" s="57" t="str">
        <f>IF(Taula1[[#This Row],[Punt]]="","",VLOOKUP(Taula1[[#This Row],[Zona Lumínica]],'Zona Lumínica - Nivell Futur'!A:Q,16,FALSE))</f>
        <v/>
      </c>
      <c r="AP2130" s="57" t="str">
        <f>IF(Taula1[[#This Row],[Punt]]="","",VLOOKUP(Taula1[[#This Row],[Zona Lumínica]],'Zona Lumínica - Nivell Futur'!A:Q,17,FALSE))</f>
        <v/>
      </c>
      <c r="AQ2130" s="278"/>
      <c r="AR2130" s="266"/>
      <c r="AS2130" s="276"/>
      <c r="AT2130" s="276"/>
      <c r="AU2130" s="34"/>
      <c r="AV2130" s="253" t="str">
        <f>IF(Taula1[[#This Row],[Punt]]="","",VLOOKUP(Taula1[[#This Row],[Concatenat]],'Banc de Preus'!D:H,2,FALSE))</f>
        <v/>
      </c>
      <c r="AW2130" s="254" t="str">
        <f>IF(Taula1[[#This Row],[Punt]]="","",VLOOKUP(Taula1[[#This Row],[Concatenat]],'Banc de Preus'!D:H,3,FALSE))</f>
        <v/>
      </c>
      <c r="AX2130" s="254" t="str">
        <f>IF(Taula1[[#This Row],[Punt]]="","",VLOOKUP(Taula1[[#This Row],[Concatenat]],'Banc de Preus'!D:H,4,FALSE))</f>
        <v/>
      </c>
      <c r="AY2130" s="255" t="str">
        <f>IF(Taula1[[#This Row],[Punt]]="","",VLOOKUP(Taula1[[#This Row],[Concatenat]],'Banc de Preus'!D:H,5,FALSE))</f>
        <v/>
      </c>
      <c r="AZ2130" s="61" t="str">
        <f>IF(Taula1[[#This Row],[Punt]]="","",Taula1[[#This Row],[Potència]]*Taula1[[#This Row],[Num. Làmpades]])</f>
        <v/>
      </c>
      <c r="BA2130" s="62" t="str">
        <f>IF(Taula1[[#This Row],[Punt]]="","",VLOOKUP(Taula1[[#This Row],[Equip]],Equip!A:C,2,FALSE))</f>
        <v/>
      </c>
      <c r="BB2130" s="63" t="str">
        <f>IF(Taula1[[#This Row],[Punt]]="","",Taula1[[#This Row],[Potència Nominal Actual]]*(1+Taula1[[#This Row],[Pèrdues Actuals]]))</f>
        <v/>
      </c>
      <c r="BC2130" s="64" t="str">
        <f>IF(Taula1[[#This Row],[Punt]]="","",Taula1[[#This Row],[Potència Instal·lada Actual (W)]]/1000)</f>
        <v/>
      </c>
      <c r="BD2130" s="65" t="str">
        <f>IF(Taula1[[#This Row],[Punt]]="","",VLOOKUP(Taula1[[#This Row],[Quadre]],Quadres!A:D,3,FALSE))</f>
        <v/>
      </c>
      <c r="BE2130" s="65" t="str">
        <f>IF(Taula1[[#This Row],[Punt]]="","",VLOOKUP(Taula1[[#This Row],[Regulació Flux]],'Regulació Flux'!A:D,2,FALSE))</f>
        <v/>
      </c>
      <c r="BF2130" s="62" t="str">
        <f>IF(Taula1[[#This Row],[Punt]]="","",VLOOKUP(Taula1[[#This Row],[Regulació Flux]],'Regulació Flux'!A:D,3,FALSE))</f>
        <v/>
      </c>
      <c r="BG21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0" s="67" t="str">
        <f>IF(Taula1[[#This Row],[Punt]]="","",VLOOKUP(Taula1[[#This Row],[Quadre]],Quadres!A:E,5,FALSE))</f>
        <v/>
      </c>
      <c r="BI2130" s="68" t="str">
        <f>IF(Taula1[[#This Row],[Punt]]="","",Taula1[[#This Row],[Preu Unitari Actual]]*Taula1[[#This Row],[Consum Anual Actual]])</f>
        <v/>
      </c>
      <c r="BJ2130" s="69" t="str">
        <f>IF(Taula1[[#This Row],[Punt]]="","",Taula1[[#This Row],[Potència Futura]]*Taula1[[#This Row],[Núm. Làmpader Futures]])</f>
        <v/>
      </c>
      <c r="BK2130" s="70" t="str">
        <f>IF(Taula1[[#This Row],[Punt]]="","",VLOOKUP(Taula1[[#This Row],[Equip Futur]],Equip!A:C,2,FALSE))</f>
        <v/>
      </c>
      <c r="BL2130" s="71" t="str">
        <f>IF(Taula1[[#This Row],[Punt]]="","",Taula1[[#This Row],[Potència Nominal Futura]]*(1+Taula1[[#This Row],[Pèrdues Futures]]))</f>
        <v/>
      </c>
      <c r="BM2130" s="72" t="str">
        <f>IF(Taula1[[#This Row],[Punt]]="","",Taula1[[#This Row],[Potència Instal·lada Futura (W)]]/1000)</f>
        <v/>
      </c>
      <c r="BN2130" s="73" t="str">
        <f>IF(Taula1[[#This Row],[Punt]]="","",VLOOKUP(Taula1[[#This Row],[Quadre]],Quadres!A:D,4,FALSE))</f>
        <v/>
      </c>
      <c r="BO2130" s="73" t="str">
        <f>IF(Taula1[[#This Row],[Punt]]="","",VLOOKUP(Taula1[[#This Row],[Regulació Flux Futur]],'Regulació Flux'!A:D,2,FALSE))</f>
        <v/>
      </c>
      <c r="BP2130" s="70" t="str">
        <f>IF(Taula1[[#This Row],[Punt]]="","",VLOOKUP(Taula1[[#This Row],[Regulació Flux Futur]],'Regulació Flux'!A:D,3,FALSE))</f>
        <v/>
      </c>
      <c r="BQ21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0" s="75" t="str">
        <f>IF(Taula1[[#This Row],[Punt]]="","",VLOOKUP(Taula1[[#This Row],[Quadre]],Quadres!A:F,6,FALSE))</f>
        <v/>
      </c>
      <c r="BS2130" s="76" t="str">
        <f>IF(Taula1[[#This Row],[Punt]]="","",Taula1[[#This Row],[Preu Unitari Futur]]*Taula1[[#This Row],[Consum Anual Futur]])</f>
        <v/>
      </c>
      <c r="BT2130" s="77" t="str">
        <f>IF(Taula1[[#This Row],[Punt]]="","",Taula1[[#This Row],[Potència Instal·lada Actual (kW)]]-Taula1[[#This Row],[Potència Instal·lada Futura (kW)]])</f>
        <v/>
      </c>
      <c r="BU2130" s="78" t="str">
        <f>IF(Taula1[[#This Row],[Punt]]="","",Taula1[[#This Row],[Estalvi Potència]]/Taula1[[#This Row],[Potència Instal·lada Actual (kW)]])</f>
        <v/>
      </c>
      <c r="BV2130" s="79" t="str">
        <f>IF(Taula1[[#This Row],[Punt]]="","",Taula1[[#This Row],[Consum Anual Actual]]-Taula1[[#This Row],[Consum Anual Futur]])</f>
        <v/>
      </c>
      <c r="BW2130" s="78" t="str">
        <f>IF(Taula1[[#This Row],[Punt]]="","",Taula1[[#This Row],[Estalvi Consum kWh]]/Taula1[[#This Row],[Consum Anual Actual]])</f>
        <v/>
      </c>
      <c r="BX2130" s="80" t="str">
        <f>IF(Taula1[[#This Row],[Punt]]="","",Taula1[[#This Row],[Cost Anual Actual]]-Taula1[[#This Row],[Cost Anual Futur]])</f>
        <v/>
      </c>
      <c r="BY2130" s="81" t="str">
        <f>IF(Taula1[[#This Row],[Punt]]="","",Taula1[[#This Row],[Estalvi Cost €]]/Taula1[[#This Row],[Cost Anual Actual]])</f>
        <v/>
      </c>
      <c r="BZ2130" s="82" t="str">
        <f>Taula1[[#This Row],[PEM Punt]]</f>
        <v/>
      </c>
      <c r="CA2130" s="83" t="str">
        <f>IF(Taula1[[#This Row],[Punt]]="","",ROUND(Taula1[[#This Row],[Inversió PEM]]*1.19,2))</f>
        <v/>
      </c>
      <c r="CB2130" s="84" t="str">
        <f>IF(Taula1[[#This Row],[Punt]]="","",ROUND(Taula1[[#This Row],[Inversió Abans IVA]]*1.21,2))</f>
        <v/>
      </c>
      <c r="CC2130" s="85" t="str">
        <f>IF(Taula1[[#This Row],[Punt]]="","",Taula1[[#This Row],[Inversió IVA inclòs]]/Taula1[[#This Row],[Estalvi Cost €]])</f>
        <v/>
      </c>
      <c r="CD2130" s="245" t="s">
        <v>257</v>
      </c>
      <c r="CE2130" s="302" t="str">
        <f>+IF(Taula1[[#This Row],[Punt]]="","no","si")</f>
        <v>no</v>
      </c>
    </row>
    <row r="2131" spans="1:83" x14ac:dyDescent="0.25">
      <c r="A2131" s="49" t="str">
        <f>CONCATENATE(Taula1[[#This Row],[Actuació Proposada]],"+",Taula1[[#This Row],[Llumenera Futura]],"+",Taula1[[#This Row],[Número Leds]])</f>
        <v>++</v>
      </c>
      <c r="B2131" s="47">
        <f>+Taula1[[#This Row],[Zona Lumínica]]</f>
        <v>0</v>
      </c>
      <c r="C2131" s="265"/>
      <c r="D2131" s="266"/>
      <c r="E2131" s="266"/>
      <c r="F2131" s="267"/>
      <c r="G2131" s="275"/>
      <c r="H2131" s="276"/>
      <c r="I2131" s="276"/>
      <c r="J2131" s="276"/>
      <c r="K2131" s="277"/>
      <c r="L2131" s="278"/>
      <c r="M2131" s="276"/>
      <c r="N2131" s="276"/>
      <c r="O2131" s="50" t="str">
        <f>IF(Taula1[[#This Row],[Punt]]="","",VLOOKUP(N2131,Llumeneres!A:G,2,FALSE))</f>
        <v/>
      </c>
      <c r="P2131" s="276"/>
      <c r="Q2131" s="276"/>
      <c r="R2131" s="278"/>
      <c r="S2131" s="276"/>
      <c r="T2131" s="284"/>
      <c r="U2131" s="275"/>
      <c r="V2131" s="284"/>
      <c r="W2131" s="275"/>
      <c r="X2131" s="276"/>
      <c r="Y2131" s="276"/>
      <c r="Z2131" s="284"/>
      <c r="AA2131" s="287"/>
      <c r="AB2131" s="50" t="str">
        <f>IF(Taula1[[#This Row],[Punt]]="","",VLOOKUP(Taula1[[#This Row],[Zona Lumínica]],'Zona Lumínica - Nivell Futur'!A:J,4,FALSE))</f>
        <v/>
      </c>
      <c r="AC2131" s="51" t="str">
        <f>IF(Taula1[[#This Row],[Punt]]="","",VLOOKUP(Taula1[[#This Row],[Zona Lumínica]],'Zona Lumínica - Nivell Futur'!A:J,5,FALSE))</f>
        <v/>
      </c>
      <c r="AD2131" s="50" t="str">
        <f>IF(Taula1[[#This Row],[Punt]]="","",VLOOKUP(Taula1[[#This Row],[Zona Lumínica]],'Zona Lumínica - Nivell Futur'!A:J,7,FALSE))</f>
        <v/>
      </c>
      <c r="AE2131" s="50" t="str">
        <f>IF(Taula1[[#This Row],[Punt]]="","",VLOOKUP(Taula1[[#This Row],[Zona Lumínica]],'Zona Lumínica - Nivell Futur'!A:J,8,FALSE))</f>
        <v/>
      </c>
      <c r="AF2131" s="50" t="str">
        <f>IF(Taula1[[#This Row],[Punt]]="","",VLOOKUP(Taula1[[#This Row],[Zona Lumínica]],'Zona Lumínica - Nivell Futur'!A:J,9,FALSE))</f>
        <v/>
      </c>
      <c r="AG2131" s="53" t="str">
        <f>IF(Taula1[[#This Row],[Punt]]="","",VLOOKUP(Taula1[[#This Row],[Zona Lumínica]],'Zona Lumínica - Nivell Futur'!A:J,10,FALSE))</f>
        <v/>
      </c>
      <c r="AH2131" s="265"/>
      <c r="AI2131" s="290"/>
      <c r="AJ21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1" s="276"/>
      <c r="AL2131" s="266"/>
      <c r="AM21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1" s="57" t="str">
        <f>IF(Taula1[[#This Row],[Punt]]="","",VLOOKUP(Taula1[[#This Row],[Zona Lumínica]],'Zona Lumínica - Nivell Futur'!A:Q,15,FALSE))</f>
        <v/>
      </c>
      <c r="AO2131" s="57" t="str">
        <f>IF(Taula1[[#This Row],[Punt]]="","",VLOOKUP(Taula1[[#This Row],[Zona Lumínica]],'Zona Lumínica - Nivell Futur'!A:Q,16,FALSE))</f>
        <v/>
      </c>
      <c r="AP2131" s="57" t="str">
        <f>IF(Taula1[[#This Row],[Punt]]="","",VLOOKUP(Taula1[[#This Row],[Zona Lumínica]],'Zona Lumínica - Nivell Futur'!A:Q,17,FALSE))</f>
        <v/>
      </c>
      <c r="AQ2131" s="278"/>
      <c r="AR2131" s="266"/>
      <c r="AS2131" s="276"/>
      <c r="AT2131" s="276"/>
      <c r="AU2131" s="34"/>
      <c r="AV2131" s="253" t="str">
        <f>IF(Taula1[[#This Row],[Punt]]="","",VLOOKUP(Taula1[[#This Row],[Concatenat]],'Banc de Preus'!D:H,2,FALSE))</f>
        <v/>
      </c>
      <c r="AW2131" s="254" t="str">
        <f>IF(Taula1[[#This Row],[Punt]]="","",VLOOKUP(Taula1[[#This Row],[Concatenat]],'Banc de Preus'!D:H,3,FALSE))</f>
        <v/>
      </c>
      <c r="AX2131" s="254" t="str">
        <f>IF(Taula1[[#This Row],[Punt]]="","",VLOOKUP(Taula1[[#This Row],[Concatenat]],'Banc de Preus'!D:H,4,FALSE))</f>
        <v/>
      </c>
      <c r="AY2131" s="255" t="str">
        <f>IF(Taula1[[#This Row],[Punt]]="","",VLOOKUP(Taula1[[#This Row],[Concatenat]],'Banc de Preus'!D:H,5,FALSE))</f>
        <v/>
      </c>
      <c r="AZ2131" s="61" t="str">
        <f>IF(Taula1[[#This Row],[Punt]]="","",Taula1[[#This Row],[Potència]]*Taula1[[#This Row],[Num. Làmpades]])</f>
        <v/>
      </c>
      <c r="BA2131" s="62" t="str">
        <f>IF(Taula1[[#This Row],[Punt]]="","",VLOOKUP(Taula1[[#This Row],[Equip]],Equip!A:C,2,FALSE))</f>
        <v/>
      </c>
      <c r="BB2131" s="63" t="str">
        <f>IF(Taula1[[#This Row],[Punt]]="","",Taula1[[#This Row],[Potència Nominal Actual]]*(1+Taula1[[#This Row],[Pèrdues Actuals]]))</f>
        <v/>
      </c>
      <c r="BC2131" s="64" t="str">
        <f>IF(Taula1[[#This Row],[Punt]]="","",Taula1[[#This Row],[Potència Instal·lada Actual (W)]]/1000)</f>
        <v/>
      </c>
      <c r="BD2131" s="65" t="str">
        <f>IF(Taula1[[#This Row],[Punt]]="","",VLOOKUP(Taula1[[#This Row],[Quadre]],Quadres!A:D,3,FALSE))</f>
        <v/>
      </c>
      <c r="BE2131" s="65" t="str">
        <f>IF(Taula1[[#This Row],[Punt]]="","",VLOOKUP(Taula1[[#This Row],[Regulació Flux]],'Regulació Flux'!A:D,2,FALSE))</f>
        <v/>
      </c>
      <c r="BF2131" s="62" t="str">
        <f>IF(Taula1[[#This Row],[Punt]]="","",VLOOKUP(Taula1[[#This Row],[Regulació Flux]],'Regulació Flux'!A:D,3,FALSE))</f>
        <v/>
      </c>
      <c r="BG21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1" s="67" t="str">
        <f>IF(Taula1[[#This Row],[Punt]]="","",VLOOKUP(Taula1[[#This Row],[Quadre]],Quadres!A:E,5,FALSE))</f>
        <v/>
      </c>
      <c r="BI2131" s="68" t="str">
        <f>IF(Taula1[[#This Row],[Punt]]="","",Taula1[[#This Row],[Preu Unitari Actual]]*Taula1[[#This Row],[Consum Anual Actual]])</f>
        <v/>
      </c>
      <c r="BJ2131" s="69" t="str">
        <f>IF(Taula1[[#This Row],[Punt]]="","",Taula1[[#This Row],[Potència Futura]]*Taula1[[#This Row],[Núm. Làmpader Futures]])</f>
        <v/>
      </c>
      <c r="BK2131" s="70" t="str">
        <f>IF(Taula1[[#This Row],[Punt]]="","",VLOOKUP(Taula1[[#This Row],[Equip Futur]],Equip!A:C,2,FALSE))</f>
        <v/>
      </c>
      <c r="BL2131" s="71" t="str">
        <f>IF(Taula1[[#This Row],[Punt]]="","",Taula1[[#This Row],[Potència Nominal Futura]]*(1+Taula1[[#This Row],[Pèrdues Futures]]))</f>
        <v/>
      </c>
      <c r="BM2131" s="72" t="str">
        <f>IF(Taula1[[#This Row],[Punt]]="","",Taula1[[#This Row],[Potència Instal·lada Futura (W)]]/1000)</f>
        <v/>
      </c>
      <c r="BN2131" s="73" t="str">
        <f>IF(Taula1[[#This Row],[Punt]]="","",VLOOKUP(Taula1[[#This Row],[Quadre]],Quadres!A:D,4,FALSE))</f>
        <v/>
      </c>
      <c r="BO2131" s="73" t="str">
        <f>IF(Taula1[[#This Row],[Punt]]="","",VLOOKUP(Taula1[[#This Row],[Regulació Flux Futur]],'Regulació Flux'!A:D,2,FALSE))</f>
        <v/>
      </c>
      <c r="BP2131" s="70" t="str">
        <f>IF(Taula1[[#This Row],[Punt]]="","",VLOOKUP(Taula1[[#This Row],[Regulació Flux Futur]],'Regulació Flux'!A:D,3,FALSE))</f>
        <v/>
      </c>
      <c r="BQ21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1" s="75" t="str">
        <f>IF(Taula1[[#This Row],[Punt]]="","",VLOOKUP(Taula1[[#This Row],[Quadre]],Quadres!A:F,6,FALSE))</f>
        <v/>
      </c>
      <c r="BS2131" s="76" t="str">
        <f>IF(Taula1[[#This Row],[Punt]]="","",Taula1[[#This Row],[Preu Unitari Futur]]*Taula1[[#This Row],[Consum Anual Futur]])</f>
        <v/>
      </c>
      <c r="BT2131" s="77" t="str">
        <f>IF(Taula1[[#This Row],[Punt]]="","",Taula1[[#This Row],[Potència Instal·lada Actual (kW)]]-Taula1[[#This Row],[Potència Instal·lada Futura (kW)]])</f>
        <v/>
      </c>
      <c r="BU2131" s="78" t="str">
        <f>IF(Taula1[[#This Row],[Punt]]="","",Taula1[[#This Row],[Estalvi Potència]]/Taula1[[#This Row],[Potència Instal·lada Actual (kW)]])</f>
        <v/>
      </c>
      <c r="BV2131" s="79" t="str">
        <f>IF(Taula1[[#This Row],[Punt]]="","",Taula1[[#This Row],[Consum Anual Actual]]-Taula1[[#This Row],[Consum Anual Futur]])</f>
        <v/>
      </c>
      <c r="BW2131" s="78" t="str">
        <f>IF(Taula1[[#This Row],[Punt]]="","",Taula1[[#This Row],[Estalvi Consum kWh]]/Taula1[[#This Row],[Consum Anual Actual]])</f>
        <v/>
      </c>
      <c r="BX2131" s="80" t="str">
        <f>IF(Taula1[[#This Row],[Punt]]="","",Taula1[[#This Row],[Cost Anual Actual]]-Taula1[[#This Row],[Cost Anual Futur]])</f>
        <v/>
      </c>
      <c r="BY2131" s="81" t="str">
        <f>IF(Taula1[[#This Row],[Punt]]="","",Taula1[[#This Row],[Estalvi Cost €]]/Taula1[[#This Row],[Cost Anual Actual]])</f>
        <v/>
      </c>
      <c r="BZ2131" s="82" t="str">
        <f>Taula1[[#This Row],[PEM Punt]]</f>
        <v/>
      </c>
      <c r="CA2131" s="83" t="str">
        <f>IF(Taula1[[#This Row],[Punt]]="","",ROUND(Taula1[[#This Row],[Inversió PEM]]*1.19,2))</f>
        <v/>
      </c>
      <c r="CB2131" s="84" t="str">
        <f>IF(Taula1[[#This Row],[Punt]]="","",ROUND(Taula1[[#This Row],[Inversió Abans IVA]]*1.21,2))</f>
        <v/>
      </c>
      <c r="CC2131" s="85" t="str">
        <f>IF(Taula1[[#This Row],[Punt]]="","",Taula1[[#This Row],[Inversió IVA inclòs]]/Taula1[[#This Row],[Estalvi Cost €]])</f>
        <v/>
      </c>
      <c r="CD2131" s="245" t="s">
        <v>257</v>
      </c>
      <c r="CE2131" s="302" t="str">
        <f>+IF(Taula1[[#This Row],[Punt]]="","no","si")</f>
        <v>no</v>
      </c>
    </row>
    <row r="2132" spans="1:83" x14ac:dyDescent="0.25">
      <c r="A2132" s="49" t="str">
        <f>CONCATENATE(Taula1[[#This Row],[Actuació Proposada]],"+",Taula1[[#This Row],[Llumenera Futura]],"+",Taula1[[#This Row],[Número Leds]])</f>
        <v>++</v>
      </c>
      <c r="B2132" s="47">
        <f>+Taula1[[#This Row],[Zona Lumínica]]</f>
        <v>0</v>
      </c>
      <c r="C2132" s="265"/>
      <c r="D2132" s="266"/>
      <c r="E2132" s="266"/>
      <c r="F2132" s="267"/>
      <c r="G2132" s="275"/>
      <c r="H2132" s="276"/>
      <c r="I2132" s="276"/>
      <c r="J2132" s="276"/>
      <c r="K2132" s="277"/>
      <c r="L2132" s="278"/>
      <c r="M2132" s="276"/>
      <c r="N2132" s="276"/>
      <c r="O2132" s="50" t="str">
        <f>IF(Taula1[[#This Row],[Punt]]="","",VLOOKUP(N2132,Llumeneres!A:G,2,FALSE))</f>
        <v/>
      </c>
      <c r="P2132" s="276"/>
      <c r="Q2132" s="276"/>
      <c r="R2132" s="278"/>
      <c r="S2132" s="276"/>
      <c r="T2132" s="284"/>
      <c r="U2132" s="275"/>
      <c r="V2132" s="284"/>
      <c r="W2132" s="275"/>
      <c r="X2132" s="276"/>
      <c r="Y2132" s="276"/>
      <c r="Z2132" s="284"/>
      <c r="AA2132" s="287"/>
      <c r="AB2132" s="50" t="str">
        <f>IF(Taula1[[#This Row],[Punt]]="","",VLOOKUP(Taula1[[#This Row],[Zona Lumínica]],'Zona Lumínica - Nivell Futur'!A:J,4,FALSE))</f>
        <v/>
      </c>
      <c r="AC2132" s="51" t="str">
        <f>IF(Taula1[[#This Row],[Punt]]="","",VLOOKUP(Taula1[[#This Row],[Zona Lumínica]],'Zona Lumínica - Nivell Futur'!A:J,5,FALSE))</f>
        <v/>
      </c>
      <c r="AD2132" s="50" t="str">
        <f>IF(Taula1[[#This Row],[Punt]]="","",VLOOKUP(Taula1[[#This Row],[Zona Lumínica]],'Zona Lumínica - Nivell Futur'!A:J,7,FALSE))</f>
        <v/>
      </c>
      <c r="AE2132" s="50" t="str">
        <f>IF(Taula1[[#This Row],[Punt]]="","",VLOOKUP(Taula1[[#This Row],[Zona Lumínica]],'Zona Lumínica - Nivell Futur'!A:J,8,FALSE))</f>
        <v/>
      </c>
      <c r="AF2132" s="50" t="str">
        <f>IF(Taula1[[#This Row],[Punt]]="","",VLOOKUP(Taula1[[#This Row],[Zona Lumínica]],'Zona Lumínica - Nivell Futur'!A:J,9,FALSE))</f>
        <v/>
      </c>
      <c r="AG2132" s="53" t="str">
        <f>IF(Taula1[[#This Row],[Punt]]="","",VLOOKUP(Taula1[[#This Row],[Zona Lumínica]],'Zona Lumínica - Nivell Futur'!A:J,10,FALSE))</f>
        <v/>
      </c>
      <c r="AH2132" s="265"/>
      <c r="AI2132" s="290"/>
      <c r="AJ21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2" s="276"/>
      <c r="AL2132" s="266"/>
      <c r="AM21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2" s="57" t="str">
        <f>IF(Taula1[[#This Row],[Punt]]="","",VLOOKUP(Taula1[[#This Row],[Zona Lumínica]],'Zona Lumínica - Nivell Futur'!A:Q,15,FALSE))</f>
        <v/>
      </c>
      <c r="AO2132" s="57" t="str">
        <f>IF(Taula1[[#This Row],[Punt]]="","",VLOOKUP(Taula1[[#This Row],[Zona Lumínica]],'Zona Lumínica - Nivell Futur'!A:Q,16,FALSE))</f>
        <v/>
      </c>
      <c r="AP2132" s="57" t="str">
        <f>IF(Taula1[[#This Row],[Punt]]="","",VLOOKUP(Taula1[[#This Row],[Zona Lumínica]],'Zona Lumínica - Nivell Futur'!A:Q,17,FALSE))</f>
        <v/>
      </c>
      <c r="AQ2132" s="278"/>
      <c r="AR2132" s="266"/>
      <c r="AS2132" s="276"/>
      <c r="AT2132" s="276"/>
      <c r="AU2132" s="34"/>
      <c r="AV2132" s="253" t="str">
        <f>IF(Taula1[[#This Row],[Punt]]="","",VLOOKUP(Taula1[[#This Row],[Concatenat]],'Banc de Preus'!D:H,2,FALSE))</f>
        <v/>
      </c>
      <c r="AW2132" s="254" t="str">
        <f>IF(Taula1[[#This Row],[Punt]]="","",VLOOKUP(Taula1[[#This Row],[Concatenat]],'Banc de Preus'!D:H,3,FALSE))</f>
        <v/>
      </c>
      <c r="AX2132" s="254" t="str">
        <f>IF(Taula1[[#This Row],[Punt]]="","",VLOOKUP(Taula1[[#This Row],[Concatenat]],'Banc de Preus'!D:H,4,FALSE))</f>
        <v/>
      </c>
      <c r="AY2132" s="255" t="str">
        <f>IF(Taula1[[#This Row],[Punt]]="","",VLOOKUP(Taula1[[#This Row],[Concatenat]],'Banc de Preus'!D:H,5,FALSE))</f>
        <v/>
      </c>
      <c r="AZ2132" s="61" t="str">
        <f>IF(Taula1[[#This Row],[Punt]]="","",Taula1[[#This Row],[Potència]]*Taula1[[#This Row],[Num. Làmpades]])</f>
        <v/>
      </c>
      <c r="BA2132" s="62" t="str">
        <f>IF(Taula1[[#This Row],[Punt]]="","",VLOOKUP(Taula1[[#This Row],[Equip]],Equip!A:C,2,FALSE))</f>
        <v/>
      </c>
      <c r="BB2132" s="63" t="str">
        <f>IF(Taula1[[#This Row],[Punt]]="","",Taula1[[#This Row],[Potència Nominal Actual]]*(1+Taula1[[#This Row],[Pèrdues Actuals]]))</f>
        <v/>
      </c>
      <c r="BC2132" s="64" t="str">
        <f>IF(Taula1[[#This Row],[Punt]]="","",Taula1[[#This Row],[Potència Instal·lada Actual (W)]]/1000)</f>
        <v/>
      </c>
      <c r="BD2132" s="65" t="str">
        <f>IF(Taula1[[#This Row],[Punt]]="","",VLOOKUP(Taula1[[#This Row],[Quadre]],Quadres!A:D,3,FALSE))</f>
        <v/>
      </c>
      <c r="BE2132" s="65" t="str">
        <f>IF(Taula1[[#This Row],[Punt]]="","",VLOOKUP(Taula1[[#This Row],[Regulació Flux]],'Regulació Flux'!A:D,2,FALSE))</f>
        <v/>
      </c>
      <c r="BF2132" s="62" t="str">
        <f>IF(Taula1[[#This Row],[Punt]]="","",VLOOKUP(Taula1[[#This Row],[Regulació Flux]],'Regulació Flux'!A:D,3,FALSE))</f>
        <v/>
      </c>
      <c r="BG21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2" s="67" t="str">
        <f>IF(Taula1[[#This Row],[Punt]]="","",VLOOKUP(Taula1[[#This Row],[Quadre]],Quadres!A:E,5,FALSE))</f>
        <v/>
      </c>
      <c r="BI2132" s="68" t="str">
        <f>IF(Taula1[[#This Row],[Punt]]="","",Taula1[[#This Row],[Preu Unitari Actual]]*Taula1[[#This Row],[Consum Anual Actual]])</f>
        <v/>
      </c>
      <c r="BJ2132" s="69" t="str">
        <f>IF(Taula1[[#This Row],[Punt]]="","",Taula1[[#This Row],[Potència Futura]]*Taula1[[#This Row],[Núm. Làmpader Futures]])</f>
        <v/>
      </c>
      <c r="BK2132" s="70" t="str">
        <f>IF(Taula1[[#This Row],[Punt]]="","",VLOOKUP(Taula1[[#This Row],[Equip Futur]],Equip!A:C,2,FALSE))</f>
        <v/>
      </c>
      <c r="BL2132" s="71" t="str">
        <f>IF(Taula1[[#This Row],[Punt]]="","",Taula1[[#This Row],[Potència Nominal Futura]]*(1+Taula1[[#This Row],[Pèrdues Futures]]))</f>
        <v/>
      </c>
      <c r="BM2132" s="72" t="str">
        <f>IF(Taula1[[#This Row],[Punt]]="","",Taula1[[#This Row],[Potència Instal·lada Futura (W)]]/1000)</f>
        <v/>
      </c>
      <c r="BN2132" s="73" t="str">
        <f>IF(Taula1[[#This Row],[Punt]]="","",VLOOKUP(Taula1[[#This Row],[Quadre]],Quadres!A:D,4,FALSE))</f>
        <v/>
      </c>
      <c r="BO2132" s="73" t="str">
        <f>IF(Taula1[[#This Row],[Punt]]="","",VLOOKUP(Taula1[[#This Row],[Regulació Flux Futur]],'Regulació Flux'!A:D,2,FALSE))</f>
        <v/>
      </c>
      <c r="BP2132" s="70" t="str">
        <f>IF(Taula1[[#This Row],[Punt]]="","",VLOOKUP(Taula1[[#This Row],[Regulació Flux Futur]],'Regulació Flux'!A:D,3,FALSE))</f>
        <v/>
      </c>
      <c r="BQ21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2" s="75" t="str">
        <f>IF(Taula1[[#This Row],[Punt]]="","",VLOOKUP(Taula1[[#This Row],[Quadre]],Quadres!A:F,6,FALSE))</f>
        <v/>
      </c>
      <c r="BS2132" s="76" t="str">
        <f>IF(Taula1[[#This Row],[Punt]]="","",Taula1[[#This Row],[Preu Unitari Futur]]*Taula1[[#This Row],[Consum Anual Futur]])</f>
        <v/>
      </c>
      <c r="BT2132" s="77" t="str">
        <f>IF(Taula1[[#This Row],[Punt]]="","",Taula1[[#This Row],[Potència Instal·lada Actual (kW)]]-Taula1[[#This Row],[Potència Instal·lada Futura (kW)]])</f>
        <v/>
      </c>
      <c r="BU2132" s="78" t="str">
        <f>IF(Taula1[[#This Row],[Punt]]="","",Taula1[[#This Row],[Estalvi Potència]]/Taula1[[#This Row],[Potència Instal·lada Actual (kW)]])</f>
        <v/>
      </c>
      <c r="BV2132" s="79" t="str">
        <f>IF(Taula1[[#This Row],[Punt]]="","",Taula1[[#This Row],[Consum Anual Actual]]-Taula1[[#This Row],[Consum Anual Futur]])</f>
        <v/>
      </c>
      <c r="BW2132" s="78" t="str">
        <f>IF(Taula1[[#This Row],[Punt]]="","",Taula1[[#This Row],[Estalvi Consum kWh]]/Taula1[[#This Row],[Consum Anual Actual]])</f>
        <v/>
      </c>
      <c r="BX2132" s="80" t="str">
        <f>IF(Taula1[[#This Row],[Punt]]="","",Taula1[[#This Row],[Cost Anual Actual]]-Taula1[[#This Row],[Cost Anual Futur]])</f>
        <v/>
      </c>
      <c r="BY2132" s="81" t="str">
        <f>IF(Taula1[[#This Row],[Punt]]="","",Taula1[[#This Row],[Estalvi Cost €]]/Taula1[[#This Row],[Cost Anual Actual]])</f>
        <v/>
      </c>
      <c r="BZ2132" s="82" t="str">
        <f>Taula1[[#This Row],[PEM Punt]]</f>
        <v/>
      </c>
      <c r="CA2132" s="83" t="str">
        <f>IF(Taula1[[#This Row],[Punt]]="","",ROUND(Taula1[[#This Row],[Inversió PEM]]*1.19,2))</f>
        <v/>
      </c>
      <c r="CB2132" s="84" t="str">
        <f>IF(Taula1[[#This Row],[Punt]]="","",ROUND(Taula1[[#This Row],[Inversió Abans IVA]]*1.21,2))</f>
        <v/>
      </c>
      <c r="CC2132" s="85" t="str">
        <f>IF(Taula1[[#This Row],[Punt]]="","",Taula1[[#This Row],[Inversió IVA inclòs]]/Taula1[[#This Row],[Estalvi Cost €]])</f>
        <v/>
      </c>
      <c r="CD2132" s="245" t="s">
        <v>257</v>
      </c>
      <c r="CE2132" s="302" t="str">
        <f>+IF(Taula1[[#This Row],[Punt]]="","no","si")</f>
        <v>no</v>
      </c>
    </row>
    <row r="2133" spans="1:83" x14ac:dyDescent="0.25">
      <c r="A2133" s="49" t="str">
        <f>CONCATENATE(Taula1[[#This Row],[Actuació Proposada]],"+",Taula1[[#This Row],[Llumenera Futura]],"+",Taula1[[#This Row],[Número Leds]])</f>
        <v>++</v>
      </c>
      <c r="B2133" s="47">
        <f>+Taula1[[#This Row],[Zona Lumínica]]</f>
        <v>0</v>
      </c>
      <c r="C2133" s="265"/>
      <c r="D2133" s="266"/>
      <c r="E2133" s="266"/>
      <c r="F2133" s="267"/>
      <c r="G2133" s="275"/>
      <c r="H2133" s="276"/>
      <c r="I2133" s="276"/>
      <c r="J2133" s="276"/>
      <c r="K2133" s="277"/>
      <c r="L2133" s="278"/>
      <c r="M2133" s="276"/>
      <c r="N2133" s="276"/>
      <c r="O2133" s="50" t="str">
        <f>IF(Taula1[[#This Row],[Punt]]="","",VLOOKUP(N2133,Llumeneres!A:G,2,FALSE))</f>
        <v/>
      </c>
      <c r="P2133" s="276"/>
      <c r="Q2133" s="276"/>
      <c r="R2133" s="278"/>
      <c r="S2133" s="276"/>
      <c r="T2133" s="284"/>
      <c r="U2133" s="275"/>
      <c r="V2133" s="284"/>
      <c r="W2133" s="275"/>
      <c r="X2133" s="276"/>
      <c r="Y2133" s="276"/>
      <c r="Z2133" s="284"/>
      <c r="AA2133" s="287"/>
      <c r="AB2133" s="50" t="str">
        <f>IF(Taula1[[#This Row],[Punt]]="","",VLOOKUP(Taula1[[#This Row],[Zona Lumínica]],'Zona Lumínica - Nivell Futur'!A:J,4,FALSE))</f>
        <v/>
      </c>
      <c r="AC2133" s="51" t="str">
        <f>IF(Taula1[[#This Row],[Punt]]="","",VLOOKUP(Taula1[[#This Row],[Zona Lumínica]],'Zona Lumínica - Nivell Futur'!A:J,5,FALSE))</f>
        <v/>
      </c>
      <c r="AD2133" s="50" t="str">
        <f>IF(Taula1[[#This Row],[Punt]]="","",VLOOKUP(Taula1[[#This Row],[Zona Lumínica]],'Zona Lumínica - Nivell Futur'!A:J,7,FALSE))</f>
        <v/>
      </c>
      <c r="AE2133" s="50" t="str">
        <f>IF(Taula1[[#This Row],[Punt]]="","",VLOOKUP(Taula1[[#This Row],[Zona Lumínica]],'Zona Lumínica - Nivell Futur'!A:J,8,FALSE))</f>
        <v/>
      </c>
      <c r="AF2133" s="50" t="str">
        <f>IF(Taula1[[#This Row],[Punt]]="","",VLOOKUP(Taula1[[#This Row],[Zona Lumínica]],'Zona Lumínica - Nivell Futur'!A:J,9,FALSE))</f>
        <v/>
      </c>
      <c r="AG2133" s="53" t="str">
        <f>IF(Taula1[[#This Row],[Punt]]="","",VLOOKUP(Taula1[[#This Row],[Zona Lumínica]],'Zona Lumínica - Nivell Futur'!A:J,10,FALSE))</f>
        <v/>
      </c>
      <c r="AH2133" s="265"/>
      <c r="AI2133" s="290"/>
      <c r="AJ21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3" s="276"/>
      <c r="AL2133" s="266"/>
      <c r="AM21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3" s="57" t="str">
        <f>IF(Taula1[[#This Row],[Punt]]="","",VLOOKUP(Taula1[[#This Row],[Zona Lumínica]],'Zona Lumínica - Nivell Futur'!A:Q,15,FALSE))</f>
        <v/>
      </c>
      <c r="AO2133" s="57" t="str">
        <f>IF(Taula1[[#This Row],[Punt]]="","",VLOOKUP(Taula1[[#This Row],[Zona Lumínica]],'Zona Lumínica - Nivell Futur'!A:Q,16,FALSE))</f>
        <v/>
      </c>
      <c r="AP2133" s="57" t="str">
        <f>IF(Taula1[[#This Row],[Punt]]="","",VLOOKUP(Taula1[[#This Row],[Zona Lumínica]],'Zona Lumínica - Nivell Futur'!A:Q,17,FALSE))</f>
        <v/>
      </c>
      <c r="AQ2133" s="278"/>
      <c r="AR2133" s="266"/>
      <c r="AS2133" s="276"/>
      <c r="AT2133" s="276"/>
      <c r="AU2133" s="34"/>
      <c r="AV2133" s="253" t="str">
        <f>IF(Taula1[[#This Row],[Punt]]="","",VLOOKUP(Taula1[[#This Row],[Concatenat]],'Banc de Preus'!D:H,2,FALSE))</f>
        <v/>
      </c>
      <c r="AW2133" s="254" t="str">
        <f>IF(Taula1[[#This Row],[Punt]]="","",VLOOKUP(Taula1[[#This Row],[Concatenat]],'Banc de Preus'!D:H,3,FALSE))</f>
        <v/>
      </c>
      <c r="AX2133" s="254" t="str">
        <f>IF(Taula1[[#This Row],[Punt]]="","",VLOOKUP(Taula1[[#This Row],[Concatenat]],'Banc de Preus'!D:H,4,FALSE))</f>
        <v/>
      </c>
      <c r="AY2133" s="255" t="str">
        <f>IF(Taula1[[#This Row],[Punt]]="","",VLOOKUP(Taula1[[#This Row],[Concatenat]],'Banc de Preus'!D:H,5,FALSE))</f>
        <v/>
      </c>
      <c r="AZ2133" s="61" t="str">
        <f>IF(Taula1[[#This Row],[Punt]]="","",Taula1[[#This Row],[Potència]]*Taula1[[#This Row],[Num. Làmpades]])</f>
        <v/>
      </c>
      <c r="BA2133" s="62" t="str">
        <f>IF(Taula1[[#This Row],[Punt]]="","",VLOOKUP(Taula1[[#This Row],[Equip]],Equip!A:C,2,FALSE))</f>
        <v/>
      </c>
      <c r="BB2133" s="63" t="str">
        <f>IF(Taula1[[#This Row],[Punt]]="","",Taula1[[#This Row],[Potència Nominal Actual]]*(1+Taula1[[#This Row],[Pèrdues Actuals]]))</f>
        <v/>
      </c>
      <c r="BC2133" s="64" t="str">
        <f>IF(Taula1[[#This Row],[Punt]]="","",Taula1[[#This Row],[Potència Instal·lada Actual (W)]]/1000)</f>
        <v/>
      </c>
      <c r="BD2133" s="65" t="str">
        <f>IF(Taula1[[#This Row],[Punt]]="","",VLOOKUP(Taula1[[#This Row],[Quadre]],Quadres!A:D,3,FALSE))</f>
        <v/>
      </c>
      <c r="BE2133" s="65" t="str">
        <f>IF(Taula1[[#This Row],[Punt]]="","",VLOOKUP(Taula1[[#This Row],[Regulació Flux]],'Regulació Flux'!A:D,2,FALSE))</f>
        <v/>
      </c>
      <c r="BF2133" s="62" t="str">
        <f>IF(Taula1[[#This Row],[Punt]]="","",VLOOKUP(Taula1[[#This Row],[Regulació Flux]],'Regulació Flux'!A:D,3,FALSE))</f>
        <v/>
      </c>
      <c r="BG21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3" s="67" t="str">
        <f>IF(Taula1[[#This Row],[Punt]]="","",VLOOKUP(Taula1[[#This Row],[Quadre]],Quadres!A:E,5,FALSE))</f>
        <v/>
      </c>
      <c r="BI2133" s="68" t="str">
        <f>IF(Taula1[[#This Row],[Punt]]="","",Taula1[[#This Row],[Preu Unitari Actual]]*Taula1[[#This Row],[Consum Anual Actual]])</f>
        <v/>
      </c>
      <c r="BJ2133" s="69" t="str">
        <f>IF(Taula1[[#This Row],[Punt]]="","",Taula1[[#This Row],[Potència Futura]]*Taula1[[#This Row],[Núm. Làmpader Futures]])</f>
        <v/>
      </c>
      <c r="BK2133" s="70" t="str">
        <f>IF(Taula1[[#This Row],[Punt]]="","",VLOOKUP(Taula1[[#This Row],[Equip Futur]],Equip!A:C,2,FALSE))</f>
        <v/>
      </c>
      <c r="BL2133" s="71" t="str">
        <f>IF(Taula1[[#This Row],[Punt]]="","",Taula1[[#This Row],[Potència Nominal Futura]]*(1+Taula1[[#This Row],[Pèrdues Futures]]))</f>
        <v/>
      </c>
      <c r="BM2133" s="72" t="str">
        <f>IF(Taula1[[#This Row],[Punt]]="","",Taula1[[#This Row],[Potència Instal·lada Futura (W)]]/1000)</f>
        <v/>
      </c>
      <c r="BN2133" s="73" t="str">
        <f>IF(Taula1[[#This Row],[Punt]]="","",VLOOKUP(Taula1[[#This Row],[Quadre]],Quadres!A:D,4,FALSE))</f>
        <v/>
      </c>
      <c r="BO2133" s="73" t="str">
        <f>IF(Taula1[[#This Row],[Punt]]="","",VLOOKUP(Taula1[[#This Row],[Regulació Flux Futur]],'Regulació Flux'!A:D,2,FALSE))</f>
        <v/>
      </c>
      <c r="BP2133" s="70" t="str">
        <f>IF(Taula1[[#This Row],[Punt]]="","",VLOOKUP(Taula1[[#This Row],[Regulació Flux Futur]],'Regulació Flux'!A:D,3,FALSE))</f>
        <v/>
      </c>
      <c r="BQ21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3" s="75" t="str">
        <f>IF(Taula1[[#This Row],[Punt]]="","",VLOOKUP(Taula1[[#This Row],[Quadre]],Quadres!A:F,6,FALSE))</f>
        <v/>
      </c>
      <c r="BS2133" s="76" t="str">
        <f>IF(Taula1[[#This Row],[Punt]]="","",Taula1[[#This Row],[Preu Unitari Futur]]*Taula1[[#This Row],[Consum Anual Futur]])</f>
        <v/>
      </c>
      <c r="BT2133" s="77" t="str">
        <f>IF(Taula1[[#This Row],[Punt]]="","",Taula1[[#This Row],[Potència Instal·lada Actual (kW)]]-Taula1[[#This Row],[Potència Instal·lada Futura (kW)]])</f>
        <v/>
      </c>
      <c r="BU2133" s="78" t="str">
        <f>IF(Taula1[[#This Row],[Punt]]="","",Taula1[[#This Row],[Estalvi Potència]]/Taula1[[#This Row],[Potència Instal·lada Actual (kW)]])</f>
        <v/>
      </c>
      <c r="BV2133" s="79" t="str">
        <f>IF(Taula1[[#This Row],[Punt]]="","",Taula1[[#This Row],[Consum Anual Actual]]-Taula1[[#This Row],[Consum Anual Futur]])</f>
        <v/>
      </c>
      <c r="BW2133" s="78" t="str">
        <f>IF(Taula1[[#This Row],[Punt]]="","",Taula1[[#This Row],[Estalvi Consum kWh]]/Taula1[[#This Row],[Consum Anual Actual]])</f>
        <v/>
      </c>
      <c r="BX2133" s="80" t="str">
        <f>IF(Taula1[[#This Row],[Punt]]="","",Taula1[[#This Row],[Cost Anual Actual]]-Taula1[[#This Row],[Cost Anual Futur]])</f>
        <v/>
      </c>
      <c r="BY2133" s="81" t="str">
        <f>IF(Taula1[[#This Row],[Punt]]="","",Taula1[[#This Row],[Estalvi Cost €]]/Taula1[[#This Row],[Cost Anual Actual]])</f>
        <v/>
      </c>
      <c r="BZ2133" s="82" t="str">
        <f>Taula1[[#This Row],[PEM Punt]]</f>
        <v/>
      </c>
      <c r="CA2133" s="83" t="str">
        <f>IF(Taula1[[#This Row],[Punt]]="","",ROUND(Taula1[[#This Row],[Inversió PEM]]*1.19,2))</f>
        <v/>
      </c>
      <c r="CB2133" s="84" t="str">
        <f>IF(Taula1[[#This Row],[Punt]]="","",ROUND(Taula1[[#This Row],[Inversió Abans IVA]]*1.21,2))</f>
        <v/>
      </c>
      <c r="CC2133" s="85" t="str">
        <f>IF(Taula1[[#This Row],[Punt]]="","",Taula1[[#This Row],[Inversió IVA inclòs]]/Taula1[[#This Row],[Estalvi Cost €]])</f>
        <v/>
      </c>
      <c r="CD2133" s="245" t="s">
        <v>257</v>
      </c>
      <c r="CE2133" s="302" t="str">
        <f>+IF(Taula1[[#This Row],[Punt]]="","no","si")</f>
        <v>no</v>
      </c>
    </row>
    <row r="2134" spans="1:83" x14ac:dyDescent="0.25">
      <c r="A2134" s="49" t="str">
        <f>CONCATENATE(Taula1[[#This Row],[Actuació Proposada]],"+",Taula1[[#This Row],[Llumenera Futura]],"+",Taula1[[#This Row],[Número Leds]])</f>
        <v>++</v>
      </c>
      <c r="B2134" s="47">
        <f>+Taula1[[#This Row],[Zona Lumínica]]</f>
        <v>0</v>
      </c>
      <c r="C2134" s="265"/>
      <c r="D2134" s="266"/>
      <c r="E2134" s="266"/>
      <c r="F2134" s="267"/>
      <c r="G2134" s="275"/>
      <c r="H2134" s="276"/>
      <c r="I2134" s="276"/>
      <c r="J2134" s="276"/>
      <c r="K2134" s="277"/>
      <c r="L2134" s="278"/>
      <c r="M2134" s="276"/>
      <c r="N2134" s="276"/>
      <c r="O2134" s="50" t="str">
        <f>IF(Taula1[[#This Row],[Punt]]="","",VLOOKUP(N2134,Llumeneres!A:G,2,FALSE))</f>
        <v/>
      </c>
      <c r="P2134" s="276"/>
      <c r="Q2134" s="276"/>
      <c r="R2134" s="278"/>
      <c r="S2134" s="276"/>
      <c r="T2134" s="284"/>
      <c r="U2134" s="275"/>
      <c r="V2134" s="284"/>
      <c r="W2134" s="275"/>
      <c r="X2134" s="276"/>
      <c r="Y2134" s="276"/>
      <c r="Z2134" s="284"/>
      <c r="AA2134" s="287"/>
      <c r="AB2134" s="50" t="str">
        <f>IF(Taula1[[#This Row],[Punt]]="","",VLOOKUP(Taula1[[#This Row],[Zona Lumínica]],'Zona Lumínica - Nivell Futur'!A:J,4,FALSE))</f>
        <v/>
      </c>
      <c r="AC2134" s="51" t="str">
        <f>IF(Taula1[[#This Row],[Punt]]="","",VLOOKUP(Taula1[[#This Row],[Zona Lumínica]],'Zona Lumínica - Nivell Futur'!A:J,5,FALSE))</f>
        <v/>
      </c>
      <c r="AD2134" s="50" t="str">
        <f>IF(Taula1[[#This Row],[Punt]]="","",VLOOKUP(Taula1[[#This Row],[Zona Lumínica]],'Zona Lumínica - Nivell Futur'!A:J,7,FALSE))</f>
        <v/>
      </c>
      <c r="AE2134" s="50" t="str">
        <f>IF(Taula1[[#This Row],[Punt]]="","",VLOOKUP(Taula1[[#This Row],[Zona Lumínica]],'Zona Lumínica - Nivell Futur'!A:J,8,FALSE))</f>
        <v/>
      </c>
      <c r="AF2134" s="50" t="str">
        <f>IF(Taula1[[#This Row],[Punt]]="","",VLOOKUP(Taula1[[#This Row],[Zona Lumínica]],'Zona Lumínica - Nivell Futur'!A:J,9,FALSE))</f>
        <v/>
      </c>
      <c r="AG2134" s="53" t="str">
        <f>IF(Taula1[[#This Row],[Punt]]="","",VLOOKUP(Taula1[[#This Row],[Zona Lumínica]],'Zona Lumínica - Nivell Futur'!A:J,10,FALSE))</f>
        <v/>
      </c>
      <c r="AH2134" s="265"/>
      <c r="AI2134" s="290"/>
      <c r="AJ21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4" s="276"/>
      <c r="AL2134" s="266"/>
      <c r="AM21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4" s="57" t="str">
        <f>IF(Taula1[[#This Row],[Punt]]="","",VLOOKUP(Taula1[[#This Row],[Zona Lumínica]],'Zona Lumínica - Nivell Futur'!A:Q,15,FALSE))</f>
        <v/>
      </c>
      <c r="AO2134" s="57" t="str">
        <f>IF(Taula1[[#This Row],[Punt]]="","",VLOOKUP(Taula1[[#This Row],[Zona Lumínica]],'Zona Lumínica - Nivell Futur'!A:Q,16,FALSE))</f>
        <v/>
      </c>
      <c r="AP2134" s="57" t="str">
        <f>IF(Taula1[[#This Row],[Punt]]="","",VLOOKUP(Taula1[[#This Row],[Zona Lumínica]],'Zona Lumínica - Nivell Futur'!A:Q,17,FALSE))</f>
        <v/>
      </c>
      <c r="AQ2134" s="278"/>
      <c r="AR2134" s="266"/>
      <c r="AS2134" s="276"/>
      <c r="AT2134" s="276"/>
      <c r="AU2134" s="34"/>
      <c r="AV2134" s="253" t="str">
        <f>IF(Taula1[[#This Row],[Punt]]="","",VLOOKUP(Taula1[[#This Row],[Concatenat]],'Banc de Preus'!D:H,2,FALSE))</f>
        <v/>
      </c>
      <c r="AW2134" s="254" t="str">
        <f>IF(Taula1[[#This Row],[Punt]]="","",VLOOKUP(Taula1[[#This Row],[Concatenat]],'Banc de Preus'!D:H,3,FALSE))</f>
        <v/>
      </c>
      <c r="AX2134" s="254" t="str">
        <f>IF(Taula1[[#This Row],[Punt]]="","",VLOOKUP(Taula1[[#This Row],[Concatenat]],'Banc de Preus'!D:H,4,FALSE))</f>
        <v/>
      </c>
      <c r="AY2134" s="255" t="str">
        <f>IF(Taula1[[#This Row],[Punt]]="","",VLOOKUP(Taula1[[#This Row],[Concatenat]],'Banc de Preus'!D:H,5,FALSE))</f>
        <v/>
      </c>
      <c r="AZ2134" s="61" t="str">
        <f>IF(Taula1[[#This Row],[Punt]]="","",Taula1[[#This Row],[Potència]]*Taula1[[#This Row],[Num. Làmpades]])</f>
        <v/>
      </c>
      <c r="BA2134" s="62" t="str">
        <f>IF(Taula1[[#This Row],[Punt]]="","",VLOOKUP(Taula1[[#This Row],[Equip]],Equip!A:C,2,FALSE))</f>
        <v/>
      </c>
      <c r="BB2134" s="63" t="str">
        <f>IF(Taula1[[#This Row],[Punt]]="","",Taula1[[#This Row],[Potència Nominal Actual]]*(1+Taula1[[#This Row],[Pèrdues Actuals]]))</f>
        <v/>
      </c>
      <c r="BC2134" s="64" t="str">
        <f>IF(Taula1[[#This Row],[Punt]]="","",Taula1[[#This Row],[Potència Instal·lada Actual (W)]]/1000)</f>
        <v/>
      </c>
      <c r="BD2134" s="65" t="str">
        <f>IF(Taula1[[#This Row],[Punt]]="","",VLOOKUP(Taula1[[#This Row],[Quadre]],Quadres!A:D,3,FALSE))</f>
        <v/>
      </c>
      <c r="BE2134" s="65" t="str">
        <f>IF(Taula1[[#This Row],[Punt]]="","",VLOOKUP(Taula1[[#This Row],[Regulació Flux]],'Regulació Flux'!A:D,2,FALSE))</f>
        <v/>
      </c>
      <c r="BF2134" s="62" t="str">
        <f>IF(Taula1[[#This Row],[Punt]]="","",VLOOKUP(Taula1[[#This Row],[Regulació Flux]],'Regulació Flux'!A:D,3,FALSE))</f>
        <v/>
      </c>
      <c r="BG21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4" s="67" t="str">
        <f>IF(Taula1[[#This Row],[Punt]]="","",VLOOKUP(Taula1[[#This Row],[Quadre]],Quadres!A:E,5,FALSE))</f>
        <v/>
      </c>
      <c r="BI2134" s="68" t="str">
        <f>IF(Taula1[[#This Row],[Punt]]="","",Taula1[[#This Row],[Preu Unitari Actual]]*Taula1[[#This Row],[Consum Anual Actual]])</f>
        <v/>
      </c>
      <c r="BJ2134" s="69" t="str">
        <f>IF(Taula1[[#This Row],[Punt]]="","",Taula1[[#This Row],[Potència Futura]]*Taula1[[#This Row],[Núm. Làmpader Futures]])</f>
        <v/>
      </c>
      <c r="BK2134" s="70" t="str">
        <f>IF(Taula1[[#This Row],[Punt]]="","",VLOOKUP(Taula1[[#This Row],[Equip Futur]],Equip!A:C,2,FALSE))</f>
        <v/>
      </c>
      <c r="BL2134" s="71" t="str">
        <f>IF(Taula1[[#This Row],[Punt]]="","",Taula1[[#This Row],[Potència Nominal Futura]]*(1+Taula1[[#This Row],[Pèrdues Futures]]))</f>
        <v/>
      </c>
      <c r="BM2134" s="72" t="str">
        <f>IF(Taula1[[#This Row],[Punt]]="","",Taula1[[#This Row],[Potència Instal·lada Futura (W)]]/1000)</f>
        <v/>
      </c>
      <c r="BN2134" s="73" t="str">
        <f>IF(Taula1[[#This Row],[Punt]]="","",VLOOKUP(Taula1[[#This Row],[Quadre]],Quadres!A:D,4,FALSE))</f>
        <v/>
      </c>
      <c r="BO2134" s="73" t="str">
        <f>IF(Taula1[[#This Row],[Punt]]="","",VLOOKUP(Taula1[[#This Row],[Regulació Flux Futur]],'Regulació Flux'!A:D,2,FALSE))</f>
        <v/>
      </c>
      <c r="BP2134" s="70" t="str">
        <f>IF(Taula1[[#This Row],[Punt]]="","",VLOOKUP(Taula1[[#This Row],[Regulació Flux Futur]],'Regulació Flux'!A:D,3,FALSE))</f>
        <v/>
      </c>
      <c r="BQ21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4" s="75" t="str">
        <f>IF(Taula1[[#This Row],[Punt]]="","",VLOOKUP(Taula1[[#This Row],[Quadre]],Quadres!A:F,6,FALSE))</f>
        <v/>
      </c>
      <c r="BS2134" s="76" t="str">
        <f>IF(Taula1[[#This Row],[Punt]]="","",Taula1[[#This Row],[Preu Unitari Futur]]*Taula1[[#This Row],[Consum Anual Futur]])</f>
        <v/>
      </c>
      <c r="BT2134" s="77" t="str">
        <f>IF(Taula1[[#This Row],[Punt]]="","",Taula1[[#This Row],[Potència Instal·lada Actual (kW)]]-Taula1[[#This Row],[Potència Instal·lada Futura (kW)]])</f>
        <v/>
      </c>
      <c r="BU2134" s="78" t="str">
        <f>IF(Taula1[[#This Row],[Punt]]="","",Taula1[[#This Row],[Estalvi Potència]]/Taula1[[#This Row],[Potència Instal·lada Actual (kW)]])</f>
        <v/>
      </c>
      <c r="BV2134" s="79" t="str">
        <f>IF(Taula1[[#This Row],[Punt]]="","",Taula1[[#This Row],[Consum Anual Actual]]-Taula1[[#This Row],[Consum Anual Futur]])</f>
        <v/>
      </c>
      <c r="BW2134" s="78" t="str">
        <f>IF(Taula1[[#This Row],[Punt]]="","",Taula1[[#This Row],[Estalvi Consum kWh]]/Taula1[[#This Row],[Consum Anual Actual]])</f>
        <v/>
      </c>
      <c r="BX2134" s="80" t="str">
        <f>IF(Taula1[[#This Row],[Punt]]="","",Taula1[[#This Row],[Cost Anual Actual]]-Taula1[[#This Row],[Cost Anual Futur]])</f>
        <v/>
      </c>
      <c r="BY2134" s="81" t="str">
        <f>IF(Taula1[[#This Row],[Punt]]="","",Taula1[[#This Row],[Estalvi Cost €]]/Taula1[[#This Row],[Cost Anual Actual]])</f>
        <v/>
      </c>
      <c r="BZ2134" s="82" t="str">
        <f>Taula1[[#This Row],[PEM Punt]]</f>
        <v/>
      </c>
      <c r="CA2134" s="83" t="str">
        <f>IF(Taula1[[#This Row],[Punt]]="","",ROUND(Taula1[[#This Row],[Inversió PEM]]*1.19,2))</f>
        <v/>
      </c>
      <c r="CB2134" s="84" t="str">
        <f>IF(Taula1[[#This Row],[Punt]]="","",ROUND(Taula1[[#This Row],[Inversió Abans IVA]]*1.21,2))</f>
        <v/>
      </c>
      <c r="CC2134" s="85" t="str">
        <f>IF(Taula1[[#This Row],[Punt]]="","",Taula1[[#This Row],[Inversió IVA inclòs]]/Taula1[[#This Row],[Estalvi Cost €]])</f>
        <v/>
      </c>
      <c r="CD2134" s="245" t="s">
        <v>257</v>
      </c>
      <c r="CE2134" s="302" t="str">
        <f>+IF(Taula1[[#This Row],[Punt]]="","no","si")</f>
        <v>no</v>
      </c>
    </row>
    <row r="2135" spans="1:83" x14ac:dyDescent="0.25">
      <c r="A2135" s="49" t="str">
        <f>CONCATENATE(Taula1[[#This Row],[Actuació Proposada]],"+",Taula1[[#This Row],[Llumenera Futura]],"+",Taula1[[#This Row],[Número Leds]])</f>
        <v>++</v>
      </c>
      <c r="B2135" s="47">
        <f>+Taula1[[#This Row],[Zona Lumínica]]</f>
        <v>0</v>
      </c>
      <c r="C2135" s="265"/>
      <c r="D2135" s="266"/>
      <c r="E2135" s="266"/>
      <c r="F2135" s="267"/>
      <c r="G2135" s="275"/>
      <c r="H2135" s="276"/>
      <c r="I2135" s="276"/>
      <c r="J2135" s="276"/>
      <c r="K2135" s="277"/>
      <c r="L2135" s="278"/>
      <c r="M2135" s="276"/>
      <c r="N2135" s="276"/>
      <c r="O2135" s="50" t="str">
        <f>IF(Taula1[[#This Row],[Punt]]="","",VLOOKUP(N2135,Llumeneres!A:G,2,FALSE))</f>
        <v/>
      </c>
      <c r="P2135" s="276"/>
      <c r="Q2135" s="276"/>
      <c r="R2135" s="278"/>
      <c r="S2135" s="276"/>
      <c r="T2135" s="284"/>
      <c r="U2135" s="275"/>
      <c r="V2135" s="284"/>
      <c r="W2135" s="275"/>
      <c r="X2135" s="276"/>
      <c r="Y2135" s="276"/>
      <c r="Z2135" s="284"/>
      <c r="AA2135" s="287"/>
      <c r="AB2135" s="50" t="str">
        <f>IF(Taula1[[#This Row],[Punt]]="","",VLOOKUP(Taula1[[#This Row],[Zona Lumínica]],'Zona Lumínica - Nivell Futur'!A:J,4,FALSE))</f>
        <v/>
      </c>
      <c r="AC2135" s="51" t="str">
        <f>IF(Taula1[[#This Row],[Punt]]="","",VLOOKUP(Taula1[[#This Row],[Zona Lumínica]],'Zona Lumínica - Nivell Futur'!A:J,5,FALSE))</f>
        <v/>
      </c>
      <c r="AD2135" s="50" t="str">
        <f>IF(Taula1[[#This Row],[Punt]]="","",VLOOKUP(Taula1[[#This Row],[Zona Lumínica]],'Zona Lumínica - Nivell Futur'!A:J,7,FALSE))</f>
        <v/>
      </c>
      <c r="AE2135" s="50" t="str">
        <f>IF(Taula1[[#This Row],[Punt]]="","",VLOOKUP(Taula1[[#This Row],[Zona Lumínica]],'Zona Lumínica - Nivell Futur'!A:J,8,FALSE))</f>
        <v/>
      </c>
      <c r="AF2135" s="50" t="str">
        <f>IF(Taula1[[#This Row],[Punt]]="","",VLOOKUP(Taula1[[#This Row],[Zona Lumínica]],'Zona Lumínica - Nivell Futur'!A:J,9,FALSE))</f>
        <v/>
      </c>
      <c r="AG2135" s="53" t="str">
        <f>IF(Taula1[[#This Row],[Punt]]="","",VLOOKUP(Taula1[[#This Row],[Zona Lumínica]],'Zona Lumínica - Nivell Futur'!A:J,10,FALSE))</f>
        <v/>
      </c>
      <c r="AH2135" s="265"/>
      <c r="AI2135" s="290"/>
      <c r="AJ21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5" s="276"/>
      <c r="AL2135" s="266"/>
      <c r="AM21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5" s="57" t="str">
        <f>IF(Taula1[[#This Row],[Punt]]="","",VLOOKUP(Taula1[[#This Row],[Zona Lumínica]],'Zona Lumínica - Nivell Futur'!A:Q,15,FALSE))</f>
        <v/>
      </c>
      <c r="AO2135" s="57" t="str">
        <f>IF(Taula1[[#This Row],[Punt]]="","",VLOOKUP(Taula1[[#This Row],[Zona Lumínica]],'Zona Lumínica - Nivell Futur'!A:Q,16,FALSE))</f>
        <v/>
      </c>
      <c r="AP2135" s="57" t="str">
        <f>IF(Taula1[[#This Row],[Punt]]="","",VLOOKUP(Taula1[[#This Row],[Zona Lumínica]],'Zona Lumínica - Nivell Futur'!A:Q,17,FALSE))</f>
        <v/>
      </c>
      <c r="AQ2135" s="278"/>
      <c r="AR2135" s="266"/>
      <c r="AS2135" s="276"/>
      <c r="AT2135" s="276"/>
      <c r="AU2135" s="34"/>
      <c r="AV2135" s="253" t="str">
        <f>IF(Taula1[[#This Row],[Punt]]="","",VLOOKUP(Taula1[[#This Row],[Concatenat]],'Banc de Preus'!D:H,2,FALSE))</f>
        <v/>
      </c>
      <c r="AW2135" s="254" t="str">
        <f>IF(Taula1[[#This Row],[Punt]]="","",VLOOKUP(Taula1[[#This Row],[Concatenat]],'Banc de Preus'!D:H,3,FALSE))</f>
        <v/>
      </c>
      <c r="AX2135" s="254" t="str">
        <f>IF(Taula1[[#This Row],[Punt]]="","",VLOOKUP(Taula1[[#This Row],[Concatenat]],'Banc de Preus'!D:H,4,FALSE))</f>
        <v/>
      </c>
      <c r="AY2135" s="255" t="str">
        <f>IF(Taula1[[#This Row],[Punt]]="","",VLOOKUP(Taula1[[#This Row],[Concatenat]],'Banc de Preus'!D:H,5,FALSE))</f>
        <v/>
      </c>
      <c r="AZ2135" s="61" t="str">
        <f>IF(Taula1[[#This Row],[Punt]]="","",Taula1[[#This Row],[Potència]]*Taula1[[#This Row],[Num. Làmpades]])</f>
        <v/>
      </c>
      <c r="BA2135" s="62" t="str">
        <f>IF(Taula1[[#This Row],[Punt]]="","",VLOOKUP(Taula1[[#This Row],[Equip]],Equip!A:C,2,FALSE))</f>
        <v/>
      </c>
      <c r="BB2135" s="63" t="str">
        <f>IF(Taula1[[#This Row],[Punt]]="","",Taula1[[#This Row],[Potència Nominal Actual]]*(1+Taula1[[#This Row],[Pèrdues Actuals]]))</f>
        <v/>
      </c>
      <c r="BC2135" s="64" t="str">
        <f>IF(Taula1[[#This Row],[Punt]]="","",Taula1[[#This Row],[Potència Instal·lada Actual (W)]]/1000)</f>
        <v/>
      </c>
      <c r="BD2135" s="65" t="str">
        <f>IF(Taula1[[#This Row],[Punt]]="","",VLOOKUP(Taula1[[#This Row],[Quadre]],Quadres!A:D,3,FALSE))</f>
        <v/>
      </c>
      <c r="BE2135" s="65" t="str">
        <f>IF(Taula1[[#This Row],[Punt]]="","",VLOOKUP(Taula1[[#This Row],[Regulació Flux]],'Regulació Flux'!A:D,2,FALSE))</f>
        <v/>
      </c>
      <c r="BF2135" s="62" t="str">
        <f>IF(Taula1[[#This Row],[Punt]]="","",VLOOKUP(Taula1[[#This Row],[Regulació Flux]],'Regulació Flux'!A:D,3,FALSE))</f>
        <v/>
      </c>
      <c r="BG21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5" s="67" t="str">
        <f>IF(Taula1[[#This Row],[Punt]]="","",VLOOKUP(Taula1[[#This Row],[Quadre]],Quadres!A:E,5,FALSE))</f>
        <v/>
      </c>
      <c r="BI2135" s="68" t="str">
        <f>IF(Taula1[[#This Row],[Punt]]="","",Taula1[[#This Row],[Preu Unitari Actual]]*Taula1[[#This Row],[Consum Anual Actual]])</f>
        <v/>
      </c>
      <c r="BJ2135" s="69" t="str">
        <f>IF(Taula1[[#This Row],[Punt]]="","",Taula1[[#This Row],[Potència Futura]]*Taula1[[#This Row],[Núm. Làmpader Futures]])</f>
        <v/>
      </c>
      <c r="BK2135" s="70" t="str">
        <f>IF(Taula1[[#This Row],[Punt]]="","",VLOOKUP(Taula1[[#This Row],[Equip Futur]],Equip!A:C,2,FALSE))</f>
        <v/>
      </c>
      <c r="BL2135" s="71" t="str">
        <f>IF(Taula1[[#This Row],[Punt]]="","",Taula1[[#This Row],[Potència Nominal Futura]]*(1+Taula1[[#This Row],[Pèrdues Futures]]))</f>
        <v/>
      </c>
      <c r="BM2135" s="72" t="str">
        <f>IF(Taula1[[#This Row],[Punt]]="","",Taula1[[#This Row],[Potència Instal·lada Futura (W)]]/1000)</f>
        <v/>
      </c>
      <c r="BN2135" s="73" t="str">
        <f>IF(Taula1[[#This Row],[Punt]]="","",VLOOKUP(Taula1[[#This Row],[Quadre]],Quadres!A:D,4,FALSE))</f>
        <v/>
      </c>
      <c r="BO2135" s="73" t="str">
        <f>IF(Taula1[[#This Row],[Punt]]="","",VLOOKUP(Taula1[[#This Row],[Regulació Flux Futur]],'Regulació Flux'!A:D,2,FALSE))</f>
        <v/>
      </c>
      <c r="BP2135" s="70" t="str">
        <f>IF(Taula1[[#This Row],[Punt]]="","",VLOOKUP(Taula1[[#This Row],[Regulació Flux Futur]],'Regulació Flux'!A:D,3,FALSE))</f>
        <v/>
      </c>
      <c r="BQ21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5" s="75" t="str">
        <f>IF(Taula1[[#This Row],[Punt]]="","",VLOOKUP(Taula1[[#This Row],[Quadre]],Quadres!A:F,6,FALSE))</f>
        <v/>
      </c>
      <c r="BS2135" s="76" t="str">
        <f>IF(Taula1[[#This Row],[Punt]]="","",Taula1[[#This Row],[Preu Unitari Futur]]*Taula1[[#This Row],[Consum Anual Futur]])</f>
        <v/>
      </c>
      <c r="BT2135" s="77" t="str">
        <f>IF(Taula1[[#This Row],[Punt]]="","",Taula1[[#This Row],[Potència Instal·lada Actual (kW)]]-Taula1[[#This Row],[Potència Instal·lada Futura (kW)]])</f>
        <v/>
      </c>
      <c r="BU2135" s="78" t="str">
        <f>IF(Taula1[[#This Row],[Punt]]="","",Taula1[[#This Row],[Estalvi Potència]]/Taula1[[#This Row],[Potència Instal·lada Actual (kW)]])</f>
        <v/>
      </c>
      <c r="BV2135" s="79" t="str">
        <f>IF(Taula1[[#This Row],[Punt]]="","",Taula1[[#This Row],[Consum Anual Actual]]-Taula1[[#This Row],[Consum Anual Futur]])</f>
        <v/>
      </c>
      <c r="BW2135" s="78" t="str">
        <f>IF(Taula1[[#This Row],[Punt]]="","",Taula1[[#This Row],[Estalvi Consum kWh]]/Taula1[[#This Row],[Consum Anual Actual]])</f>
        <v/>
      </c>
      <c r="BX2135" s="80" t="str">
        <f>IF(Taula1[[#This Row],[Punt]]="","",Taula1[[#This Row],[Cost Anual Actual]]-Taula1[[#This Row],[Cost Anual Futur]])</f>
        <v/>
      </c>
      <c r="BY2135" s="81" t="str">
        <f>IF(Taula1[[#This Row],[Punt]]="","",Taula1[[#This Row],[Estalvi Cost €]]/Taula1[[#This Row],[Cost Anual Actual]])</f>
        <v/>
      </c>
      <c r="BZ2135" s="82" t="str">
        <f>Taula1[[#This Row],[PEM Punt]]</f>
        <v/>
      </c>
      <c r="CA2135" s="83" t="str">
        <f>IF(Taula1[[#This Row],[Punt]]="","",ROUND(Taula1[[#This Row],[Inversió PEM]]*1.19,2))</f>
        <v/>
      </c>
      <c r="CB2135" s="84" t="str">
        <f>IF(Taula1[[#This Row],[Punt]]="","",ROUND(Taula1[[#This Row],[Inversió Abans IVA]]*1.21,2))</f>
        <v/>
      </c>
      <c r="CC2135" s="85" t="str">
        <f>IF(Taula1[[#This Row],[Punt]]="","",Taula1[[#This Row],[Inversió IVA inclòs]]/Taula1[[#This Row],[Estalvi Cost €]])</f>
        <v/>
      </c>
      <c r="CD2135" s="245" t="s">
        <v>257</v>
      </c>
      <c r="CE2135" s="302" t="str">
        <f>+IF(Taula1[[#This Row],[Punt]]="","no","si")</f>
        <v>no</v>
      </c>
    </row>
    <row r="2136" spans="1:83" x14ac:dyDescent="0.25">
      <c r="A2136" s="49" t="str">
        <f>CONCATENATE(Taula1[[#This Row],[Actuació Proposada]],"+",Taula1[[#This Row],[Llumenera Futura]],"+",Taula1[[#This Row],[Número Leds]])</f>
        <v>++</v>
      </c>
      <c r="B2136" s="47">
        <f>+Taula1[[#This Row],[Zona Lumínica]]</f>
        <v>0</v>
      </c>
      <c r="C2136" s="265"/>
      <c r="D2136" s="266"/>
      <c r="E2136" s="266"/>
      <c r="F2136" s="267"/>
      <c r="G2136" s="275"/>
      <c r="H2136" s="276"/>
      <c r="I2136" s="276"/>
      <c r="J2136" s="276"/>
      <c r="K2136" s="277"/>
      <c r="L2136" s="278"/>
      <c r="M2136" s="276"/>
      <c r="N2136" s="276"/>
      <c r="O2136" s="50" t="str">
        <f>IF(Taula1[[#This Row],[Punt]]="","",VLOOKUP(N2136,Llumeneres!A:G,2,FALSE))</f>
        <v/>
      </c>
      <c r="P2136" s="276"/>
      <c r="Q2136" s="276"/>
      <c r="R2136" s="278"/>
      <c r="S2136" s="276"/>
      <c r="T2136" s="284"/>
      <c r="U2136" s="275"/>
      <c r="V2136" s="284"/>
      <c r="W2136" s="275"/>
      <c r="X2136" s="276"/>
      <c r="Y2136" s="276"/>
      <c r="Z2136" s="284"/>
      <c r="AA2136" s="287"/>
      <c r="AB2136" s="50" t="str">
        <f>IF(Taula1[[#This Row],[Punt]]="","",VLOOKUP(Taula1[[#This Row],[Zona Lumínica]],'Zona Lumínica - Nivell Futur'!A:J,4,FALSE))</f>
        <v/>
      </c>
      <c r="AC2136" s="51" t="str">
        <f>IF(Taula1[[#This Row],[Punt]]="","",VLOOKUP(Taula1[[#This Row],[Zona Lumínica]],'Zona Lumínica - Nivell Futur'!A:J,5,FALSE))</f>
        <v/>
      </c>
      <c r="AD2136" s="50" t="str">
        <f>IF(Taula1[[#This Row],[Punt]]="","",VLOOKUP(Taula1[[#This Row],[Zona Lumínica]],'Zona Lumínica - Nivell Futur'!A:J,7,FALSE))</f>
        <v/>
      </c>
      <c r="AE2136" s="50" t="str">
        <f>IF(Taula1[[#This Row],[Punt]]="","",VLOOKUP(Taula1[[#This Row],[Zona Lumínica]],'Zona Lumínica - Nivell Futur'!A:J,8,FALSE))</f>
        <v/>
      </c>
      <c r="AF2136" s="50" t="str">
        <f>IF(Taula1[[#This Row],[Punt]]="","",VLOOKUP(Taula1[[#This Row],[Zona Lumínica]],'Zona Lumínica - Nivell Futur'!A:J,9,FALSE))</f>
        <v/>
      </c>
      <c r="AG2136" s="53" t="str">
        <f>IF(Taula1[[#This Row],[Punt]]="","",VLOOKUP(Taula1[[#This Row],[Zona Lumínica]],'Zona Lumínica - Nivell Futur'!A:J,10,FALSE))</f>
        <v/>
      </c>
      <c r="AH2136" s="265"/>
      <c r="AI2136" s="290"/>
      <c r="AJ21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6" s="276"/>
      <c r="AL2136" s="266"/>
      <c r="AM21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6" s="57" t="str">
        <f>IF(Taula1[[#This Row],[Punt]]="","",VLOOKUP(Taula1[[#This Row],[Zona Lumínica]],'Zona Lumínica - Nivell Futur'!A:Q,15,FALSE))</f>
        <v/>
      </c>
      <c r="AO2136" s="57" t="str">
        <f>IF(Taula1[[#This Row],[Punt]]="","",VLOOKUP(Taula1[[#This Row],[Zona Lumínica]],'Zona Lumínica - Nivell Futur'!A:Q,16,FALSE))</f>
        <v/>
      </c>
      <c r="AP2136" s="57" t="str">
        <f>IF(Taula1[[#This Row],[Punt]]="","",VLOOKUP(Taula1[[#This Row],[Zona Lumínica]],'Zona Lumínica - Nivell Futur'!A:Q,17,FALSE))</f>
        <v/>
      </c>
      <c r="AQ2136" s="278"/>
      <c r="AR2136" s="266"/>
      <c r="AS2136" s="276"/>
      <c r="AT2136" s="276"/>
      <c r="AU2136" s="34"/>
      <c r="AV2136" s="253" t="str">
        <f>IF(Taula1[[#This Row],[Punt]]="","",VLOOKUP(Taula1[[#This Row],[Concatenat]],'Banc de Preus'!D:H,2,FALSE))</f>
        <v/>
      </c>
      <c r="AW2136" s="254" t="str">
        <f>IF(Taula1[[#This Row],[Punt]]="","",VLOOKUP(Taula1[[#This Row],[Concatenat]],'Banc de Preus'!D:H,3,FALSE))</f>
        <v/>
      </c>
      <c r="AX2136" s="254" t="str">
        <f>IF(Taula1[[#This Row],[Punt]]="","",VLOOKUP(Taula1[[#This Row],[Concatenat]],'Banc de Preus'!D:H,4,FALSE))</f>
        <v/>
      </c>
      <c r="AY2136" s="255" t="str">
        <f>IF(Taula1[[#This Row],[Punt]]="","",VLOOKUP(Taula1[[#This Row],[Concatenat]],'Banc de Preus'!D:H,5,FALSE))</f>
        <v/>
      </c>
      <c r="AZ2136" s="61" t="str">
        <f>IF(Taula1[[#This Row],[Punt]]="","",Taula1[[#This Row],[Potència]]*Taula1[[#This Row],[Num. Làmpades]])</f>
        <v/>
      </c>
      <c r="BA2136" s="62" t="str">
        <f>IF(Taula1[[#This Row],[Punt]]="","",VLOOKUP(Taula1[[#This Row],[Equip]],Equip!A:C,2,FALSE))</f>
        <v/>
      </c>
      <c r="BB2136" s="63" t="str">
        <f>IF(Taula1[[#This Row],[Punt]]="","",Taula1[[#This Row],[Potència Nominal Actual]]*(1+Taula1[[#This Row],[Pèrdues Actuals]]))</f>
        <v/>
      </c>
      <c r="BC2136" s="64" t="str">
        <f>IF(Taula1[[#This Row],[Punt]]="","",Taula1[[#This Row],[Potència Instal·lada Actual (W)]]/1000)</f>
        <v/>
      </c>
      <c r="BD2136" s="65" t="str">
        <f>IF(Taula1[[#This Row],[Punt]]="","",VLOOKUP(Taula1[[#This Row],[Quadre]],Quadres!A:D,3,FALSE))</f>
        <v/>
      </c>
      <c r="BE2136" s="65" t="str">
        <f>IF(Taula1[[#This Row],[Punt]]="","",VLOOKUP(Taula1[[#This Row],[Regulació Flux]],'Regulació Flux'!A:D,2,FALSE))</f>
        <v/>
      </c>
      <c r="BF2136" s="62" t="str">
        <f>IF(Taula1[[#This Row],[Punt]]="","",VLOOKUP(Taula1[[#This Row],[Regulació Flux]],'Regulació Flux'!A:D,3,FALSE))</f>
        <v/>
      </c>
      <c r="BG21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6" s="67" t="str">
        <f>IF(Taula1[[#This Row],[Punt]]="","",VLOOKUP(Taula1[[#This Row],[Quadre]],Quadres!A:E,5,FALSE))</f>
        <v/>
      </c>
      <c r="BI2136" s="68" t="str">
        <f>IF(Taula1[[#This Row],[Punt]]="","",Taula1[[#This Row],[Preu Unitari Actual]]*Taula1[[#This Row],[Consum Anual Actual]])</f>
        <v/>
      </c>
      <c r="BJ2136" s="69" t="str">
        <f>IF(Taula1[[#This Row],[Punt]]="","",Taula1[[#This Row],[Potència Futura]]*Taula1[[#This Row],[Núm. Làmpader Futures]])</f>
        <v/>
      </c>
      <c r="BK2136" s="70" t="str">
        <f>IF(Taula1[[#This Row],[Punt]]="","",VLOOKUP(Taula1[[#This Row],[Equip Futur]],Equip!A:C,2,FALSE))</f>
        <v/>
      </c>
      <c r="BL2136" s="71" t="str">
        <f>IF(Taula1[[#This Row],[Punt]]="","",Taula1[[#This Row],[Potència Nominal Futura]]*(1+Taula1[[#This Row],[Pèrdues Futures]]))</f>
        <v/>
      </c>
      <c r="BM2136" s="72" t="str">
        <f>IF(Taula1[[#This Row],[Punt]]="","",Taula1[[#This Row],[Potència Instal·lada Futura (W)]]/1000)</f>
        <v/>
      </c>
      <c r="BN2136" s="73" t="str">
        <f>IF(Taula1[[#This Row],[Punt]]="","",VLOOKUP(Taula1[[#This Row],[Quadre]],Quadres!A:D,4,FALSE))</f>
        <v/>
      </c>
      <c r="BO2136" s="73" t="str">
        <f>IF(Taula1[[#This Row],[Punt]]="","",VLOOKUP(Taula1[[#This Row],[Regulació Flux Futur]],'Regulació Flux'!A:D,2,FALSE))</f>
        <v/>
      </c>
      <c r="BP2136" s="70" t="str">
        <f>IF(Taula1[[#This Row],[Punt]]="","",VLOOKUP(Taula1[[#This Row],[Regulació Flux Futur]],'Regulació Flux'!A:D,3,FALSE))</f>
        <v/>
      </c>
      <c r="BQ21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6" s="75" t="str">
        <f>IF(Taula1[[#This Row],[Punt]]="","",VLOOKUP(Taula1[[#This Row],[Quadre]],Quadres!A:F,6,FALSE))</f>
        <v/>
      </c>
      <c r="BS2136" s="76" t="str">
        <f>IF(Taula1[[#This Row],[Punt]]="","",Taula1[[#This Row],[Preu Unitari Futur]]*Taula1[[#This Row],[Consum Anual Futur]])</f>
        <v/>
      </c>
      <c r="BT2136" s="77" t="str">
        <f>IF(Taula1[[#This Row],[Punt]]="","",Taula1[[#This Row],[Potència Instal·lada Actual (kW)]]-Taula1[[#This Row],[Potència Instal·lada Futura (kW)]])</f>
        <v/>
      </c>
      <c r="BU2136" s="78" t="str">
        <f>IF(Taula1[[#This Row],[Punt]]="","",Taula1[[#This Row],[Estalvi Potència]]/Taula1[[#This Row],[Potència Instal·lada Actual (kW)]])</f>
        <v/>
      </c>
      <c r="BV2136" s="79" t="str">
        <f>IF(Taula1[[#This Row],[Punt]]="","",Taula1[[#This Row],[Consum Anual Actual]]-Taula1[[#This Row],[Consum Anual Futur]])</f>
        <v/>
      </c>
      <c r="BW2136" s="78" t="str">
        <f>IF(Taula1[[#This Row],[Punt]]="","",Taula1[[#This Row],[Estalvi Consum kWh]]/Taula1[[#This Row],[Consum Anual Actual]])</f>
        <v/>
      </c>
      <c r="BX2136" s="80" t="str">
        <f>IF(Taula1[[#This Row],[Punt]]="","",Taula1[[#This Row],[Cost Anual Actual]]-Taula1[[#This Row],[Cost Anual Futur]])</f>
        <v/>
      </c>
      <c r="BY2136" s="81" t="str">
        <f>IF(Taula1[[#This Row],[Punt]]="","",Taula1[[#This Row],[Estalvi Cost €]]/Taula1[[#This Row],[Cost Anual Actual]])</f>
        <v/>
      </c>
      <c r="BZ2136" s="82" t="str">
        <f>Taula1[[#This Row],[PEM Punt]]</f>
        <v/>
      </c>
      <c r="CA2136" s="83" t="str">
        <f>IF(Taula1[[#This Row],[Punt]]="","",ROUND(Taula1[[#This Row],[Inversió PEM]]*1.19,2))</f>
        <v/>
      </c>
      <c r="CB2136" s="84" t="str">
        <f>IF(Taula1[[#This Row],[Punt]]="","",ROUND(Taula1[[#This Row],[Inversió Abans IVA]]*1.21,2))</f>
        <v/>
      </c>
      <c r="CC2136" s="85" t="str">
        <f>IF(Taula1[[#This Row],[Punt]]="","",Taula1[[#This Row],[Inversió IVA inclòs]]/Taula1[[#This Row],[Estalvi Cost €]])</f>
        <v/>
      </c>
      <c r="CD2136" s="245" t="s">
        <v>257</v>
      </c>
      <c r="CE2136" s="302" t="str">
        <f>+IF(Taula1[[#This Row],[Punt]]="","no","si")</f>
        <v>no</v>
      </c>
    </row>
    <row r="2137" spans="1:83" x14ac:dyDescent="0.25">
      <c r="A2137" s="49" t="str">
        <f>CONCATENATE(Taula1[[#This Row],[Actuació Proposada]],"+",Taula1[[#This Row],[Llumenera Futura]],"+",Taula1[[#This Row],[Número Leds]])</f>
        <v>++</v>
      </c>
      <c r="B2137" s="47">
        <f>+Taula1[[#This Row],[Zona Lumínica]]</f>
        <v>0</v>
      </c>
      <c r="C2137" s="265"/>
      <c r="D2137" s="266"/>
      <c r="E2137" s="266"/>
      <c r="F2137" s="267"/>
      <c r="G2137" s="275"/>
      <c r="H2137" s="276"/>
      <c r="I2137" s="276"/>
      <c r="J2137" s="276"/>
      <c r="K2137" s="277"/>
      <c r="L2137" s="278"/>
      <c r="M2137" s="276"/>
      <c r="N2137" s="276"/>
      <c r="O2137" s="50" t="str">
        <f>IF(Taula1[[#This Row],[Punt]]="","",VLOOKUP(N2137,Llumeneres!A:G,2,FALSE))</f>
        <v/>
      </c>
      <c r="P2137" s="276"/>
      <c r="Q2137" s="276"/>
      <c r="R2137" s="278"/>
      <c r="S2137" s="276"/>
      <c r="T2137" s="284"/>
      <c r="U2137" s="275"/>
      <c r="V2137" s="284"/>
      <c r="W2137" s="275"/>
      <c r="X2137" s="276"/>
      <c r="Y2137" s="276"/>
      <c r="Z2137" s="284"/>
      <c r="AA2137" s="287"/>
      <c r="AB2137" s="50" t="str">
        <f>IF(Taula1[[#This Row],[Punt]]="","",VLOOKUP(Taula1[[#This Row],[Zona Lumínica]],'Zona Lumínica - Nivell Futur'!A:J,4,FALSE))</f>
        <v/>
      </c>
      <c r="AC2137" s="51" t="str">
        <f>IF(Taula1[[#This Row],[Punt]]="","",VLOOKUP(Taula1[[#This Row],[Zona Lumínica]],'Zona Lumínica - Nivell Futur'!A:J,5,FALSE))</f>
        <v/>
      </c>
      <c r="AD2137" s="50" t="str">
        <f>IF(Taula1[[#This Row],[Punt]]="","",VLOOKUP(Taula1[[#This Row],[Zona Lumínica]],'Zona Lumínica - Nivell Futur'!A:J,7,FALSE))</f>
        <v/>
      </c>
      <c r="AE2137" s="50" t="str">
        <f>IF(Taula1[[#This Row],[Punt]]="","",VLOOKUP(Taula1[[#This Row],[Zona Lumínica]],'Zona Lumínica - Nivell Futur'!A:J,8,FALSE))</f>
        <v/>
      </c>
      <c r="AF2137" s="50" t="str">
        <f>IF(Taula1[[#This Row],[Punt]]="","",VLOOKUP(Taula1[[#This Row],[Zona Lumínica]],'Zona Lumínica - Nivell Futur'!A:J,9,FALSE))</f>
        <v/>
      </c>
      <c r="AG2137" s="53" t="str">
        <f>IF(Taula1[[#This Row],[Punt]]="","",VLOOKUP(Taula1[[#This Row],[Zona Lumínica]],'Zona Lumínica - Nivell Futur'!A:J,10,FALSE))</f>
        <v/>
      </c>
      <c r="AH2137" s="265"/>
      <c r="AI2137" s="290"/>
      <c r="AJ21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7" s="276"/>
      <c r="AL2137" s="266"/>
      <c r="AM21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7" s="57" t="str">
        <f>IF(Taula1[[#This Row],[Punt]]="","",VLOOKUP(Taula1[[#This Row],[Zona Lumínica]],'Zona Lumínica - Nivell Futur'!A:Q,15,FALSE))</f>
        <v/>
      </c>
      <c r="AO2137" s="57" t="str">
        <f>IF(Taula1[[#This Row],[Punt]]="","",VLOOKUP(Taula1[[#This Row],[Zona Lumínica]],'Zona Lumínica - Nivell Futur'!A:Q,16,FALSE))</f>
        <v/>
      </c>
      <c r="AP2137" s="57" t="str">
        <f>IF(Taula1[[#This Row],[Punt]]="","",VLOOKUP(Taula1[[#This Row],[Zona Lumínica]],'Zona Lumínica - Nivell Futur'!A:Q,17,FALSE))</f>
        <v/>
      </c>
      <c r="AQ2137" s="278"/>
      <c r="AR2137" s="266"/>
      <c r="AS2137" s="276"/>
      <c r="AT2137" s="276"/>
      <c r="AU2137" s="34"/>
      <c r="AV2137" s="253" t="str">
        <f>IF(Taula1[[#This Row],[Punt]]="","",VLOOKUP(Taula1[[#This Row],[Concatenat]],'Banc de Preus'!D:H,2,FALSE))</f>
        <v/>
      </c>
      <c r="AW2137" s="254" t="str">
        <f>IF(Taula1[[#This Row],[Punt]]="","",VLOOKUP(Taula1[[#This Row],[Concatenat]],'Banc de Preus'!D:H,3,FALSE))</f>
        <v/>
      </c>
      <c r="AX2137" s="254" t="str">
        <f>IF(Taula1[[#This Row],[Punt]]="","",VLOOKUP(Taula1[[#This Row],[Concatenat]],'Banc de Preus'!D:H,4,FALSE))</f>
        <v/>
      </c>
      <c r="AY2137" s="255" t="str">
        <f>IF(Taula1[[#This Row],[Punt]]="","",VLOOKUP(Taula1[[#This Row],[Concatenat]],'Banc de Preus'!D:H,5,FALSE))</f>
        <v/>
      </c>
      <c r="AZ2137" s="61" t="str">
        <f>IF(Taula1[[#This Row],[Punt]]="","",Taula1[[#This Row],[Potència]]*Taula1[[#This Row],[Num. Làmpades]])</f>
        <v/>
      </c>
      <c r="BA2137" s="62" t="str">
        <f>IF(Taula1[[#This Row],[Punt]]="","",VLOOKUP(Taula1[[#This Row],[Equip]],Equip!A:C,2,FALSE))</f>
        <v/>
      </c>
      <c r="BB2137" s="63" t="str">
        <f>IF(Taula1[[#This Row],[Punt]]="","",Taula1[[#This Row],[Potència Nominal Actual]]*(1+Taula1[[#This Row],[Pèrdues Actuals]]))</f>
        <v/>
      </c>
      <c r="BC2137" s="64" t="str">
        <f>IF(Taula1[[#This Row],[Punt]]="","",Taula1[[#This Row],[Potència Instal·lada Actual (W)]]/1000)</f>
        <v/>
      </c>
      <c r="BD2137" s="65" t="str">
        <f>IF(Taula1[[#This Row],[Punt]]="","",VLOOKUP(Taula1[[#This Row],[Quadre]],Quadres!A:D,3,FALSE))</f>
        <v/>
      </c>
      <c r="BE2137" s="65" t="str">
        <f>IF(Taula1[[#This Row],[Punt]]="","",VLOOKUP(Taula1[[#This Row],[Regulació Flux]],'Regulació Flux'!A:D,2,FALSE))</f>
        <v/>
      </c>
      <c r="BF2137" s="62" t="str">
        <f>IF(Taula1[[#This Row],[Punt]]="","",VLOOKUP(Taula1[[#This Row],[Regulació Flux]],'Regulació Flux'!A:D,3,FALSE))</f>
        <v/>
      </c>
      <c r="BG21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7" s="67" t="str">
        <f>IF(Taula1[[#This Row],[Punt]]="","",VLOOKUP(Taula1[[#This Row],[Quadre]],Quadres!A:E,5,FALSE))</f>
        <v/>
      </c>
      <c r="BI2137" s="68" t="str">
        <f>IF(Taula1[[#This Row],[Punt]]="","",Taula1[[#This Row],[Preu Unitari Actual]]*Taula1[[#This Row],[Consum Anual Actual]])</f>
        <v/>
      </c>
      <c r="BJ2137" s="69" t="str">
        <f>IF(Taula1[[#This Row],[Punt]]="","",Taula1[[#This Row],[Potència Futura]]*Taula1[[#This Row],[Núm. Làmpader Futures]])</f>
        <v/>
      </c>
      <c r="BK2137" s="70" t="str">
        <f>IF(Taula1[[#This Row],[Punt]]="","",VLOOKUP(Taula1[[#This Row],[Equip Futur]],Equip!A:C,2,FALSE))</f>
        <v/>
      </c>
      <c r="BL2137" s="71" t="str">
        <f>IF(Taula1[[#This Row],[Punt]]="","",Taula1[[#This Row],[Potència Nominal Futura]]*(1+Taula1[[#This Row],[Pèrdues Futures]]))</f>
        <v/>
      </c>
      <c r="BM2137" s="72" t="str">
        <f>IF(Taula1[[#This Row],[Punt]]="","",Taula1[[#This Row],[Potència Instal·lada Futura (W)]]/1000)</f>
        <v/>
      </c>
      <c r="BN2137" s="73" t="str">
        <f>IF(Taula1[[#This Row],[Punt]]="","",VLOOKUP(Taula1[[#This Row],[Quadre]],Quadres!A:D,4,FALSE))</f>
        <v/>
      </c>
      <c r="BO2137" s="73" t="str">
        <f>IF(Taula1[[#This Row],[Punt]]="","",VLOOKUP(Taula1[[#This Row],[Regulació Flux Futur]],'Regulació Flux'!A:D,2,FALSE))</f>
        <v/>
      </c>
      <c r="BP2137" s="70" t="str">
        <f>IF(Taula1[[#This Row],[Punt]]="","",VLOOKUP(Taula1[[#This Row],[Regulació Flux Futur]],'Regulació Flux'!A:D,3,FALSE))</f>
        <v/>
      </c>
      <c r="BQ21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7" s="75" t="str">
        <f>IF(Taula1[[#This Row],[Punt]]="","",VLOOKUP(Taula1[[#This Row],[Quadre]],Quadres!A:F,6,FALSE))</f>
        <v/>
      </c>
      <c r="BS2137" s="76" t="str">
        <f>IF(Taula1[[#This Row],[Punt]]="","",Taula1[[#This Row],[Preu Unitari Futur]]*Taula1[[#This Row],[Consum Anual Futur]])</f>
        <v/>
      </c>
      <c r="BT2137" s="77" t="str">
        <f>IF(Taula1[[#This Row],[Punt]]="","",Taula1[[#This Row],[Potència Instal·lada Actual (kW)]]-Taula1[[#This Row],[Potència Instal·lada Futura (kW)]])</f>
        <v/>
      </c>
      <c r="BU2137" s="78" t="str">
        <f>IF(Taula1[[#This Row],[Punt]]="","",Taula1[[#This Row],[Estalvi Potència]]/Taula1[[#This Row],[Potència Instal·lada Actual (kW)]])</f>
        <v/>
      </c>
      <c r="BV2137" s="79" t="str">
        <f>IF(Taula1[[#This Row],[Punt]]="","",Taula1[[#This Row],[Consum Anual Actual]]-Taula1[[#This Row],[Consum Anual Futur]])</f>
        <v/>
      </c>
      <c r="BW2137" s="78" t="str">
        <f>IF(Taula1[[#This Row],[Punt]]="","",Taula1[[#This Row],[Estalvi Consum kWh]]/Taula1[[#This Row],[Consum Anual Actual]])</f>
        <v/>
      </c>
      <c r="BX2137" s="80" t="str">
        <f>IF(Taula1[[#This Row],[Punt]]="","",Taula1[[#This Row],[Cost Anual Actual]]-Taula1[[#This Row],[Cost Anual Futur]])</f>
        <v/>
      </c>
      <c r="BY2137" s="81" t="str">
        <f>IF(Taula1[[#This Row],[Punt]]="","",Taula1[[#This Row],[Estalvi Cost €]]/Taula1[[#This Row],[Cost Anual Actual]])</f>
        <v/>
      </c>
      <c r="BZ2137" s="82" t="str">
        <f>Taula1[[#This Row],[PEM Punt]]</f>
        <v/>
      </c>
      <c r="CA2137" s="83" t="str">
        <f>IF(Taula1[[#This Row],[Punt]]="","",ROUND(Taula1[[#This Row],[Inversió PEM]]*1.19,2))</f>
        <v/>
      </c>
      <c r="CB2137" s="84" t="str">
        <f>IF(Taula1[[#This Row],[Punt]]="","",ROUND(Taula1[[#This Row],[Inversió Abans IVA]]*1.21,2))</f>
        <v/>
      </c>
      <c r="CC2137" s="85" t="str">
        <f>IF(Taula1[[#This Row],[Punt]]="","",Taula1[[#This Row],[Inversió IVA inclòs]]/Taula1[[#This Row],[Estalvi Cost €]])</f>
        <v/>
      </c>
      <c r="CD2137" s="245" t="s">
        <v>257</v>
      </c>
      <c r="CE2137" s="302" t="str">
        <f>+IF(Taula1[[#This Row],[Punt]]="","no","si")</f>
        <v>no</v>
      </c>
    </row>
    <row r="2138" spans="1:83" x14ac:dyDescent="0.25">
      <c r="A2138" s="49" t="str">
        <f>CONCATENATE(Taula1[[#This Row],[Actuació Proposada]],"+",Taula1[[#This Row],[Llumenera Futura]],"+",Taula1[[#This Row],[Número Leds]])</f>
        <v>++</v>
      </c>
      <c r="B2138" s="47">
        <f>+Taula1[[#This Row],[Zona Lumínica]]</f>
        <v>0</v>
      </c>
      <c r="C2138" s="265"/>
      <c r="D2138" s="266"/>
      <c r="E2138" s="266"/>
      <c r="F2138" s="267"/>
      <c r="G2138" s="275"/>
      <c r="H2138" s="276"/>
      <c r="I2138" s="276"/>
      <c r="J2138" s="276"/>
      <c r="K2138" s="277"/>
      <c r="L2138" s="278"/>
      <c r="M2138" s="276"/>
      <c r="N2138" s="276"/>
      <c r="O2138" s="50" t="str">
        <f>IF(Taula1[[#This Row],[Punt]]="","",VLOOKUP(N2138,Llumeneres!A:G,2,FALSE))</f>
        <v/>
      </c>
      <c r="P2138" s="276"/>
      <c r="Q2138" s="276"/>
      <c r="R2138" s="278"/>
      <c r="S2138" s="276"/>
      <c r="T2138" s="284"/>
      <c r="U2138" s="275"/>
      <c r="V2138" s="284"/>
      <c r="W2138" s="275"/>
      <c r="X2138" s="276"/>
      <c r="Y2138" s="276"/>
      <c r="Z2138" s="284"/>
      <c r="AA2138" s="287"/>
      <c r="AB2138" s="50" t="str">
        <f>IF(Taula1[[#This Row],[Punt]]="","",VLOOKUP(Taula1[[#This Row],[Zona Lumínica]],'Zona Lumínica - Nivell Futur'!A:J,4,FALSE))</f>
        <v/>
      </c>
      <c r="AC2138" s="51" t="str">
        <f>IF(Taula1[[#This Row],[Punt]]="","",VLOOKUP(Taula1[[#This Row],[Zona Lumínica]],'Zona Lumínica - Nivell Futur'!A:J,5,FALSE))</f>
        <v/>
      </c>
      <c r="AD2138" s="50" t="str">
        <f>IF(Taula1[[#This Row],[Punt]]="","",VLOOKUP(Taula1[[#This Row],[Zona Lumínica]],'Zona Lumínica - Nivell Futur'!A:J,7,FALSE))</f>
        <v/>
      </c>
      <c r="AE2138" s="50" t="str">
        <f>IF(Taula1[[#This Row],[Punt]]="","",VLOOKUP(Taula1[[#This Row],[Zona Lumínica]],'Zona Lumínica - Nivell Futur'!A:J,8,FALSE))</f>
        <v/>
      </c>
      <c r="AF2138" s="50" t="str">
        <f>IF(Taula1[[#This Row],[Punt]]="","",VLOOKUP(Taula1[[#This Row],[Zona Lumínica]],'Zona Lumínica - Nivell Futur'!A:J,9,FALSE))</f>
        <v/>
      </c>
      <c r="AG2138" s="53" t="str">
        <f>IF(Taula1[[#This Row],[Punt]]="","",VLOOKUP(Taula1[[#This Row],[Zona Lumínica]],'Zona Lumínica - Nivell Futur'!A:J,10,FALSE))</f>
        <v/>
      </c>
      <c r="AH2138" s="265"/>
      <c r="AI2138" s="290"/>
      <c r="AJ21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8" s="276"/>
      <c r="AL2138" s="266"/>
      <c r="AM21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8" s="57" t="str">
        <f>IF(Taula1[[#This Row],[Punt]]="","",VLOOKUP(Taula1[[#This Row],[Zona Lumínica]],'Zona Lumínica - Nivell Futur'!A:Q,15,FALSE))</f>
        <v/>
      </c>
      <c r="AO2138" s="57" t="str">
        <f>IF(Taula1[[#This Row],[Punt]]="","",VLOOKUP(Taula1[[#This Row],[Zona Lumínica]],'Zona Lumínica - Nivell Futur'!A:Q,16,FALSE))</f>
        <v/>
      </c>
      <c r="AP2138" s="57" t="str">
        <f>IF(Taula1[[#This Row],[Punt]]="","",VLOOKUP(Taula1[[#This Row],[Zona Lumínica]],'Zona Lumínica - Nivell Futur'!A:Q,17,FALSE))</f>
        <v/>
      </c>
      <c r="AQ2138" s="278"/>
      <c r="AR2138" s="266"/>
      <c r="AS2138" s="276"/>
      <c r="AT2138" s="276"/>
      <c r="AU2138" s="34"/>
      <c r="AV2138" s="253" t="str">
        <f>IF(Taula1[[#This Row],[Punt]]="","",VLOOKUP(Taula1[[#This Row],[Concatenat]],'Banc de Preus'!D:H,2,FALSE))</f>
        <v/>
      </c>
      <c r="AW2138" s="254" t="str">
        <f>IF(Taula1[[#This Row],[Punt]]="","",VLOOKUP(Taula1[[#This Row],[Concatenat]],'Banc de Preus'!D:H,3,FALSE))</f>
        <v/>
      </c>
      <c r="AX2138" s="254" t="str">
        <f>IF(Taula1[[#This Row],[Punt]]="","",VLOOKUP(Taula1[[#This Row],[Concatenat]],'Banc de Preus'!D:H,4,FALSE))</f>
        <v/>
      </c>
      <c r="AY2138" s="255" t="str">
        <f>IF(Taula1[[#This Row],[Punt]]="","",VLOOKUP(Taula1[[#This Row],[Concatenat]],'Banc de Preus'!D:H,5,FALSE))</f>
        <v/>
      </c>
      <c r="AZ2138" s="61" t="str">
        <f>IF(Taula1[[#This Row],[Punt]]="","",Taula1[[#This Row],[Potència]]*Taula1[[#This Row],[Num. Làmpades]])</f>
        <v/>
      </c>
      <c r="BA2138" s="62" t="str">
        <f>IF(Taula1[[#This Row],[Punt]]="","",VLOOKUP(Taula1[[#This Row],[Equip]],Equip!A:C,2,FALSE))</f>
        <v/>
      </c>
      <c r="BB2138" s="63" t="str">
        <f>IF(Taula1[[#This Row],[Punt]]="","",Taula1[[#This Row],[Potència Nominal Actual]]*(1+Taula1[[#This Row],[Pèrdues Actuals]]))</f>
        <v/>
      </c>
      <c r="BC2138" s="64" t="str">
        <f>IF(Taula1[[#This Row],[Punt]]="","",Taula1[[#This Row],[Potència Instal·lada Actual (W)]]/1000)</f>
        <v/>
      </c>
      <c r="BD2138" s="65" t="str">
        <f>IF(Taula1[[#This Row],[Punt]]="","",VLOOKUP(Taula1[[#This Row],[Quadre]],Quadres!A:D,3,FALSE))</f>
        <v/>
      </c>
      <c r="BE2138" s="65" t="str">
        <f>IF(Taula1[[#This Row],[Punt]]="","",VLOOKUP(Taula1[[#This Row],[Regulació Flux]],'Regulació Flux'!A:D,2,FALSE))</f>
        <v/>
      </c>
      <c r="BF2138" s="62" t="str">
        <f>IF(Taula1[[#This Row],[Punt]]="","",VLOOKUP(Taula1[[#This Row],[Regulació Flux]],'Regulació Flux'!A:D,3,FALSE))</f>
        <v/>
      </c>
      <c r="BG21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8" s="67" t="str">
        <f>IF(Taula1[[#This Row],[Punt]]="","",VLOOKUP(Taula1[[#This Row],[Quadre]],Quadres!A:E,5,FALSE))</f>
        <v/>
      </c>
      <c r="BI2138" s="68" t="str">
        <f>IF(Taula1[[#This Row],[Punt]]="","",Taula1[[#This Row],[Preu Unitari Actual]]*Taula1[[#This Row],[Consum Anual Actual]])</f>
        <v/>
      </c>
      <c r="BJ2138" s="69" t="str">
        <f>IF(Taula1[[#This Row],[Punt]]="","",Taula1[[#This Row],[Potència Futura]]*Taula1[[#This Row],[Núm. Làmpader Futures]])</f>
        <v/>
      </c>
      <c r="BK2138" s="70" t="str">
        <f>IF(Taula1[[#This Row],[Punt]]="","",VLOOKUP(Taula1[[#This Row],[Equip Futur]],Equip!A:C,2,FALSE))</f>
        <v/>
      </c>
      <c r="BL2138" s="71" t="str">
        <f>IF(Taula1[[#This Row],[Punt]]="","",Taula1[[#This Row],[Potència Nominal Futura]]*(1+Taula1[[#This Row],[Pèrdues Futures]]))</f>
        <v/>
      </c>
      <c r="BM2138" s="72" t="str">
        <f>IF(Taula1[[#This Row],[Punt]]="","",Taula1[[#This Row],[Potència Instal·lada Futura (W)]]/1000)</f>
        <v/>
      </c>
      <c r="BN2138" s="73" t="str">
        <f>IF(Taula1[[#This Row],[Punt]]="","",VLOOKUP(Taula1[[#This Row],[Quadre]],Quadres!A:D,4,FALSE))</f>
        <v/>
      </c>
      <c r="BO2138" s="73" t="str">
        <f>IF(Taula1[[#This Row],[Punt]]="","",VLOOKUP(Taula1[[#This Row],[Regulació Flux Futur]],'Regulació Flux'!A:D,2,FALSE))</f>
        <v/>
      </c>
      <c r="BP2138" s="70" t="str">
        <f>IF(Taula1[[#This Row],[Punt]]="","",VLOOKUP(Taula1[[#This Row],[Regulació Flux Futur]],'Regulació Flux'!A:D,3,FALSE))</f>
        <v/>
      </c>
      <c r="BQ21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8" s="75" t="str">
        <f>IF(Taula1[[#This Row],[Punt]]="","",VLOOKUP(Taula1[[#This Row],[Quadre]],Quadres!A:F,6,FALSE))</f>
        <v/>
      </c>
      <c r="BS2138" s="76" t="str">
        <f>IF(Taula1[[#This Row],[Punt]]="","",Taula1[[#This Row],[Preu Unitari Futur]]*Taula1[[#This Row],[Consum Anual Futur]])</f>
        <v/>
      </c>
      <c r="BT2138" s="77" t="str">
        <f>IF(Taula1[[#This Row],[Punt]]="","",Taula1[[#This Row],[Potència Instal·lada Actual (kW)]]-Taula1[[#This Row],[Potència Instal·lada Futura (kW)]])</f>
        <v/>
      </c>
      <c r="BU2138" s="78" t="str">
        <f>IF(Taula1[[#This Row],[Punt]]="","",Taula1[[#This Row],[Estalvi Potència]]/Taula1[[#This Row],[Potència Instal·lada Actual (kW)]])</f>
        <v/>
      </c>
      <c r="BV2138" s="79" t="str">
        <f>IF(Taula1[[#This Row],[Punt]]="","",Taula1[[#This Row],[Consum Anual Actual]]-Taula1[[#This Row],[Consum Anual Futur]])</f>
        <v/>
      </c>
      <c r="BW2138" s="78" t="str">
        <f>IF(Taula1[[#This Row],[Punt]]="","",Taula1[[#This Row],[Estalvi Consum kWh]]/Taula1[[#This Row],[Consum Anual Actual]])</f>
        <v/>
      </c>
      <c r="BX2138" s="80" t="str">
        <f>IF(Taula1[[#This Row],[Punt]]="","",Taula1[[#This Row],[Cost Anual Actual]]-Taula1[[#This Row],[Cost Anual Futur]])</f>
        <v/>
      </c>
      <c r="BY2138" s="81" t="str">
        <f>IF(Taula1[[#This Row],[Punt]]="","",Taula1[[#This Row],[Estalvi Cost €]]/Taula1[[#This Row],[Cost Anual Actual]])</f>
        <v/>
      </c>
      <c r="BZ2138" s="82" t="str">
        <f>Taula1[[#This Row],[PEM Punt]]</f>
        <v/>
      </c>
      <c r="CA2138" s="83" t="str">
        <f>IF(Taula1[[#This Row],[Punt]]="","",ROUND(Taula1[[#This Row],[Inversió PEM]]*1.19,2))</f>
        <v/>
      </c>
      <c r="CB2138" s="84" t="str">
        <f>IF(Taula1[[#This Row],[Punt]]="","",ROUND(Taula1[[#This Row],[Inversió Abans IVA]]*1.21,2))</f>
        <v/>
      </c>
      <c r="CC2138" s="85" t="str">
        <f>IF(Taula1[[#This Row],[Punt]]="","",Taula1[[#This Row],[Inversió IVA inclòs]]/Taula1[[#This Row],[Estalvi Cost €]])</f>
        <v/>
      </c>
      <c r="CD2138" s="245" t="s">
        <v>257</v>
      </c>
      <c r="CE2138" s="302" t="str">
        <f>+IF(Taula1[[#This Row],[Punt]]="","no","si")</f>
        <v>no</v>
      </c>
    </row>
    <row r="2139" spans="1:83" x14ac:dyDescent="0.25">
      <c r="A2139" s="49" t="str">
        <f>CONCATENATE(Taula1[[#This Row],[Actuació Proposada]],"+",Taula1[[#This Row],[Llumenera Futura]],"+",Taula1[[#This Row],[Número Leds]])</f>
        <v>++</v>
      </c>
      <c r="B2139" s="47">
        <f>+Taula1[[#This Row],[Zona Lumínica]]</f>
        <v>0</v>
      </c>
      <c r="C2139" s="265"/>
      <c r="D2139" s="266"/>
      <c r="E2139" s="266"/>
      <c r="F2139" s="267"/>
      <c r="G2139" s="275"/>
      <c r="H2139" s="276"/>
      <c r="I2139" s="276"/>
      <c r="J2139" s="276"/>
      <c r="K2139" s="277"/>
      <c r="L2139" s="278"/>
      <c r="M2139" s="276"/>
      <c r="N2139" s="276"/>
      <c r="O2139" s="50" t="str">
        <f>IF(Taula1[[#This Row],[Punt]]="","",VLOOKUP(N2139,Llumeneres!A:G,2,FALSE))</f>
        <v/>
      </c>
      <c r="P2139" s="276"/>
      <c r="Q2139" s="276"/>
      <c r="R2139" s="278"/>
      <c r="S2139" s="276"/>
      <c r="T2139" s="284"/>
      <c r="U2139" s="275"/>
      <c r="V2139" s="284"/>
      <c r="W2139" s="275"/>
      <c r="X2139" s="276"/>
      <c r="Y2139" s="276"/>
      <c r="Z2139" s="284"/>
      <c r="AA2139" s="287"/>
      <c r="AB2139" s="50" t="str">
        <f>IF(Taula1[[#This Row],[Punt]]="","",VLOOKUP(Taula1[[#This Row],[Zona Lumínica]],'Zona Lumínica - Nivell Futur'!A:J,4,FALSE))</f>
        <v/>
      </c>
      <c r="AC2139" s="51" t="str">
        <f>IF(Taula1[[#This Row],[Punt]]="","",VLOOKUP(Taula1[[#This Row],[Zona Lumínica]],'Zona Lumínica - Nivell Futur'!A:J,5,FALSE))</f>
        <v/>
      </c>
      <c r="AD2139" s="50" t="str">
        <f>IF(Taula1[[#This Row],[Punt]]="","",VLOOKUP(Taula1[[#This Row],[Zona Lumínica]],'Zona Lumínica - Nivell Futur'!A:J,7,FALSE))</f>
        <v/>
      </c>
      <c r="AE2139" s="50" t="str">
        <f>IF(Taula1[[#This Row],[Punt]]="","",VLOOKUP(Taula1[[#This Row],[Zona Lumínica]],'Zona Lumínica - Nivell Futur'!A:J,8,FALSE))</f>
        <v/>
      </c>
      <c r="AF2139" s="50" t="str">
        <f>IF(Taula1[[#This Row],[Punt]]="","",VLOOKUP(Taula1[[#This Row],[Zona Lumínica]],'Zona Lumínica - Nivell Futur'!A:J,9,FALSE))</f>
        <v/>
      </c>
      <c r="AG2139" s="53" t="str">
        <f>IF(Taula1[[#This Row],[Punt]]="","",VLOOKUP(Taula1[[#This Row],[Zona Lumínica]],'Zona Lumínica - Nivell Futur'!A:J,10,FALSE))</f>
        <v/>
      </c>
      <c r="AH2139" s="265"/>
      <c r="AI2139" s="290"/>
      <c r="AJ21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9" s="276"/>
      <c r="AL2139" s="266"/>
      <c r="AM21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9" s="57" t="str">
        <f>IF(Taula1[[#This Row],[Punt]]="","",VLOOKUP(Taula1[[#This Row],[Zona Lumínica]],'Zona Lumínica - Nivell Futur'!A:Q,15,FALSE))</f>
        <v/>
      </c>
      <c r="AO2139" s="57" t="str">
        <f>IF(Taula1[[#This Row],[Punt]]="","",VLOOKUP(Taula1[[#This Row],[Zona Lumínica]],'Zona Lumínica - Nivell Futur'!A:Q,16,FALSE))</f>
        <v/>
      </c>
      <c r="AP2139" s="57" t="str">
        <f>IF(Taula1[[#This Row],[Punt]]="","",VLOOKUP(Taula1[[#This Row],[Zona Lumínica]],'Zona Lumínica - Nivell Futur'!A:Q,17,FALSE))</f>
        <v/>
      </c>
      <c r="AQ2139" s="278"/>
      <c r="AR2139" s="266"/>
      <c r="AS2139" s="276"/>
      <c r="AT2139" s="276"/>
      <c r="AU2139" s="34"/>
      <c r="AV2139" s="253" t="str">
        <f>IF(Taula1[[#This Row],[Punt]]="","",VLOOKUP(Taula1[[#This Row],[Concatenat]],'Banc de Preus'!D:H,2,FALSE))</f>
        <v/>
      </c>
      <c r="AW2139" s="254" t="str">
        <f>IF(Taula1[[#This Row],[Punt]]="","",VLOOKUP(Taula1[[#This Row],[Concatenat]],'Banc de Preus'!D:H,3,FALSE))</f>
        <v/>
      </c>
      <c r="AX2139" s="254" t="str">
        <f>IF(Taula1[[#This Row],[Punt]]="","",VLOOKUP(Taula1[[#This Row],[Concatenat]],'Banc de Preus'!D:H,4,FALSE))</f>
        <v/>
      </c>
      <c r="AY2139" s="255" t="str">
        <f>IF(Taula1[[#This Row],[Punt]]="","",VLOOKUP(Taula1[[#This Row],[Concatenat]],'Banc de Preus'!D:H,5,FALSE))</f>
        <v/>
      </c>
      <c r="AZ2139" s="61" t="str">
        <f>IF(Taula1[[#This Row],[Punt]]="","",Taula1[[#This Row],[Potència]]*Taula1[[#This Row],[Num. Làmpades]])</f>
        <v/>
      </c>
      <c r="BA2139" s="62" t="str">
        <f>IF(Taula1[[#This Row],[Punt]]="","",VLOOKUP(Taula1[[#This Row],[Equip]],Equip!A:C,2,FALSE))</f>
        <v/>
      </c>
      <c r="BB2139" s="63" t="str">
        <f>IF(Taula1[[#This Row],[Punt]]="","",Taula1[[#This Row],[Potència Nominal Actual]]*(1+Taula1[[#This Row],[Pèrdues Actuals]]))</f>
        <v/>
      </c>
      <c r="BC2139" s="64" t="str">
        <f>IF(Taula1[[#This Row],[Punt]]="","",Taula1[[#This Row],[Potència Instal·lada Actual (W)]]/1000)</f>
        <v/>
      </c>
      <c r="BD2139" s="65" t="str">
        <f>IF(Taula1[[#This Row],[Punt]]="","",VLOOKUP(Taula1[[#This Row],[Quadre]],Quadres!A:D,3,FALSE))</f>
        <v/>
      </c>
      <c r="BE2139" s="65" t="str">
        <f>IF(Taula1[[#This Row],[Punt]]="","",VLOOKUP(Taula1[[#This Row],[Regulació Flux]],'Regulació Flux'!A:D,2,FALSE))</f>
        <v/>
      </c>
      <c r="BF2139" s="62" t="str">
        <f>IF(Taula1[[#This Row],[Punt]]="","",VLOOKUP(Taula1[[#This Row],[Regulació Flux]],'Regulació Flux'!A:D,3,FALSE))</f>
        <v/>
      </c>
      <c r="BG21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9" s="67" t="str">
        <f>IF(Taula1[[#This Row],[Punt]]="","",VLOOKUP(Taula1[[#This Row],[Quadre]],Quadres!A:E,5,FALSE))</f>
        <v/>
      </c>
      <c r="BI2139" s="68" t="str">
        <f>IF(Taula1[[#This Row],[Punt]]="","",Taula1[[#This Row],[Preu Unitari Actual]]*Taula1[[#This Row],[Consum Anual Actual]])</f>
        <v/>
      </c>
      <c r="BJ2139" s="69" t="str">
        <f>IF(Taula1[[#This Row],[Punt]]="","",Taula1[[#This Row],[Potència Futura]]*Taula1[[#This Row],[Núm. Làmpader Futures]])</f>
        <v/>
      </c>
      <c r="BK2139" s="70" t="str">
        <f>IF(Taula1[[#This Row],[Punt]]="","",VLOOKUP(Taula1[[#This Row],[Equip Futur]],Equip!A:C,2,FALSE))</f>
        <v/>
      </c>
      <c r="BL2139" s="71" t="str">
        <f>IF(Taula1[[#This Row],[Punt]]="","",Taula1[[#This Row],[Potència Nominal Futura]]*(1+Taula1[[#This Row],[Pèrdues Futures]]))</f>
        <v/>
      </c>
      <c r="BM2139" s="72" t="str">
        <f>IF(Taula1[[#This Row],[Punt]]="","",Taula1[[#This Row],[Potència Instal·lada Futura (W)]]/1000)</f>
        <v/>
      </c>
      <c r="BN2139" s="73" t="str">
        <f>IF(Taula1[[#This Row],[Punt]]="","",VLOOKUP(Taula1[[#This Row],[Quadre]],Quadres!A:D,4,FALSE))</f>
        <v/>
      </c>
      <c r="BO2139" s="73" t="str">
        <f>IF(Taula1[[#This Row],[Punt]]="","",VLOOKUP(Taula1[[#This Row],[Regulació Flux Futur]],'Regulació Flux'!A:D,2,FALSE))</f>
        <v/>
      </c>
      <c r="BP2139" s="70" t="str">
        <f>IF(Taula1[[#This Row],[Punt]]="","",VLOOKUP(Taula1[[#This Row],[Regulació Flux Futur]],'Regulació Flux'!A:D,3,FALSE))</f>
        <v/>
      </c>
      <c r="BQ21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9" s="75" t="str">
        <f>IF(Taula1[[#This Row],[Punt]]="","",VLOOKUP(Taula1[[#This Row],[Quadre]],Quadres!A:F,6,FALSE))</f>
        <v/>
      </c>
      <c r="BS2139" s="76" t="str">
        <f>IF(Taula1[[#This Row],[Punt]]="","",Taula1[[#This Row],[Preu Unitari Futur]]*Taula1[[#This Row],[Consum Anual Futur]])</f>
        <v/>
      </c>
      <c r="BT2139" s="77" t="str">
        <f>IF(Taula1[[#This Row],[Punt]]="","",Taula1[[#This Row],[Potència Instal·lada Actual (kW)]]-Taula1[[#This Row],[Potència Instal·lada Futura (kW)]])</f>
        <v/>
      </c>
      <c r="BU2139" s="78" t="str">
        <f>IF(Taula1[[#This Row],[Punt]]="","",Taula1[[#This Row],[Estalvi Potència]]/Taula1[[#This Row],[Potència Instal·lada Actual (kW)]])</f>
        <v/>
      </c>
      <c r="BV2139" s="79" t="str">
        <f>IF(Taula1[[#This Row],[Punt]]="","",Taula1[[#This Row],[Consum Anual Actual]]-Taula1[[#This Row],[Consum Anual Futur]])</f>
        <v/>
      </c>
      <c r="BW2139" s="78" t="str">
        <f>IF(Taula1[[#This Row],[Punt]]="","",Taula1[[#This Row],[Estalvi Consum kWh]]/Taula1[[#This Row],[Consum Anual Actual]])</f>
        <v/>
      </c>
      <c r="BX2139" s="80" t="str">
        <f>IF(Taula1[[#This Row],[Punt]]="","",Taula1[[#This Row],[Cost Anual Actual]]-Taula1[[#This Row],[Cost Anual Futur]])</f>
        <v/>
      </c>
      <c r="BY2139" s="81" t="str">
        <f>IF(Taula1[[#This Row],[Punt]]="","",Taula1[[#This Row],[Estalvi Cost €]]/Taula1[[#This Row],[Cost Anual Actual]])</f>
        <v/>
      </c>
      <c r="BZ2139" s="82" t="str">
        <f>Taula1[[#This Row],[PEM Punt]]</f>
        <v/>
      </c>
      <c r="CA2139" s="83" t="str">
        <f>IF(Taula1[[#This Row],[Punt]]="","",ROUND(Taula1[[#This Row],[Inversió PEM]]*1.19,2))</f>
        <v/>
      </c>
      <c r="CB2139" s="84" t="str">
        <f>IF(Taula1[[#This Row],[Punt]]="","",ROUND(Taula1[[#This Row],[Inversió Abans IVA]]*1.21,2))</f>
        <v/>
      </c>
      <c r="CC2139" s="85" t="str">
        <f>IF(Taula1[[#This Row],[Punt]]="","",Taula1[[#This Row],[Inversió IVA inclòs]]/Taula1[[#This Row],[Estalvi Cost €]])</f>
        <v/>
      </c>
      <c r="CD2139" s="245" t="s">
        <v>257</v>
      </c>
      <c r="CE2139" s="302" t="str">
        <f>+IF(Taula1[[#This Row],[Punt]]="","no","si")</f>
        <v>no</v>
      </c>
    </row>
    <row r="2140" spans="1:83" x14ac:dyDescent="0.25">
      <c r="A2140" s="49" t="str">
        <f>CONCATENATE(Taula1[[#This Row],[Actuació Proposada]],"+",Taula1[[#This Row],[Llumenera Futura]],"+",Taula1[[#This Row],[Número Leds]])</f>
        <v>++</v>
      </c>
      <c r="B2140" s="47">
        <f>+Taula1[[#This Row],[Zona Lumínica]]</f>
        <v>0</v>
      </c>
      <c r="C2140" s="265"/>
      <c r="D2140" s="266"/>
      <c r="E2140" s="266"/>
      <c r="F2140" s="267"/>
      <c r="G2140" s="275"/>
      <c r="H2140" s="276"/>
      <c r="I2140" s="276"/>
      <c r="J2140" s="276"/>
      <c r="K2140" s="277"/>
      <c r="L2140" s="278"/>
      <c r="M2140" s="276"/>
      <c r="N2140" s="276"/>
      <c r="O2140" s="50" t="str">
        <f>IF(Taula1[[#This Row],[Punt]]="","",VLOOKUP(N2140,Llumeneres!A:G,2,FALSE))</f>
        <v/>
      </c>
      <c r="P2140" s="276"/>
      <c r="Q2140" s="276"/>
      <c r="R2140" s="278"/>
      <c r="S2140" s="276"/>
      <c r="T2140" s="284"/>
      <c r="U2140" s="275"/>
      <c r="V2140" s="284"/>
      <c r="W2140" s="275"/>
      <c r="X2140" s="276"/>
      <c r="Y2140" s="276"/>
      <c r="Z2140" s="284"/>
      <c r="AA2140" s="287"/>
      <c r="AB2140" s="50" t="str">
        <f>IF(Taula1[[#This Row],[Punt]]="","",VLOOKUP(Taula1[[#This Row],[Zona Lumínica]],'Zona Lumínica - Nivell Futur'!A:J,4,FALSE))</f>
        <v/>
      </c>
      <c r="AC2140" s="51" t="str">
        <f>IF(Taula1[[#This Row],[Punt]]="","",VLOOKUP(Taula1[[#This Row],[Zona Lumínica]],'Zona Lumínica - Nivell Futur'!A:J,5,FALSE))</f>
        <v/>
      </c>
      <c r="AD2140" s="50" t="str">
        <f>IF(Taula1[[#This Row],[Punt]]="","",VLOOKUP(Taula1[[#This Row],[Zona Lumínica]],'Zona Lumínica - Nivell Futur'!A:J,7,FALSE))</f>
        <v/>
      </c>
      <c r="AE2140" s="50" t="str">
        <f>IF(Taula1[[#This Row],[Punt]]="","",VLOOKUP(Taula1[[#This Row],[Zona Lumínica]],'Zona Lumínica - Nivell Futur'!A:J,8,FALSE))</f>
        <v/>
      </c>
      <c r="AF2140" s="50" t="str">
        <f>IF(Taula1[[#This Row],[Punt]]="","",VLOOKUP(Taula1[[#This Row],[Zona Lumínica]],'Zona Lumínica - Nivell Futur'!A:J,9,FALSE))</f>
        <v/>
      </c>
      <c r="AG2140" s="53" t="str">
        <f>IF(Taula1[[#This Row],[Punt]]="","",VLOOKUP(Taula1[[#This Row],[Zona Lumínica]],'Zona Lumínica - Nivell Futur'!A:J,10,FALSE))</f>
        <v/>
      </c>
      <c r="AH2140" s="265"/>
      <c r="AI2140" s="290"/>
      <c r="AJ21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0" s="276"/>
      <c r="AL2140" s="266"/>
      <c r="AM21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0" s="57" t="str">
        <f>IF(Taula1[[#This Row],[Punt]]="","",VLOOKUP(Taula1[[#This Row],[Zona Lumínica]],'Zona Lumínica - Nivell Futur'!A:Q,15,FALSE))</f>
        <v/>
      </c>
      <c r="AO2140" s="57" t="str">
        <f>IF(Taula1[[#This Row],[Punt]]="","",VLOOKUP(Taula1[[#This Row],[Zona Lumínica]],'Zona Lumínica - Nivell Futur'!A:Q,16,FALSE))</f>
        <v/>
      </c>
      <c r="AP2140" s="57" t="str">
        <f>IF(Taula1[[#This Row],[Punt]]="","",VLOOKUP(Taula1[[#This Row],[Zona Lumínica]],'Zona Lumínica - Nivell Futur'!A:Q,17,FALSE))</f>
        <v/>
      </c>
      <c r="AQ2140" s="278"/>
      <c r="AR2140" s="266"/>
      <c r="AS2140" s="276"/>
      <c r="AT2140" s="276"/>
      <c r="AU2140" s="34"/>
      <c r="AV2140" s="253" t="str">
        <f>IF(Taula1[[#This Row],[Punt]]="","",VLOOKUP(Taula1[[#This Row],[Concatenat]],'Banc de Preus'!D:H,2,FALSE))</f>
        <v/>
      </c>
      <c r="AW2140" s="254" t="str">
        <f>IF(Taula1[[#This Row],[Punt]]="","",VLOOKUP(Taula1[[#This Row],[Concatenat]],'Banc de Preus'!D:H,3,FALSE))</f>
        <v/>
      </c>
      <c r="AX2140" s="254" t="str">
        <f>IF(Taula1[[#This Row],[Punt]]="","",VLOOKUP(Taula1[[#This Row],[Concatenat]],'Banc de Preus'!D:H,4,FALSE))</f>
        <v/>
      </c>
      <c r="AY2140" s="255" t="str">
        <f>IF(Taula1[[#This Row],[Punt]]="","",VLOOKUP(Taula1[[#This Row],[Concatenat]],'Banc de Preus'!D:H,5,FALSE))</f>
        <v/>
      </c>
      <c r="AZ2140" s="61" t="str">
        <f>IF(Taula1[[#This Row],[Punt]]="","",Taula1[[#This Row],[Potència]]*Taula1[[#This Row],[Num. Làmpades]])</f>
        <v/>
      </c>
      <c r="BA2140" s="62" t="str">
        <f>IF(Taula1[[#This Row],[Punt]]="","",VLOOKUP(Taula1[[#This Row],[Equip]],Equip!A:C,2,FALSE))</f>
        <v/>
      </c>
      <c r="BB2140" s="63" t="str">
        <f>IF(Taula1[[#This Row],[Punt]]="","",Taula1[[#This Row],[Potència Nominal Actual]]*(1+Taula1[[#This Row],[Pèrdues Actuals]]))</f>
        <v/>
      </c>
      <c r="BC2140" s="64" t="str">
        <f>IF(Taula1[[#This Row],[Punt]]="","",Taula1[[#This Row],[Potència Instal·lada Actual (W)]]/1000)</f>
        <v/>
      </c>
      <c r="BD2140" s="65" t="str">
        <f>IF(Taula1[[#This Row],[Punt]]="","",VLOOKUP(Taula1[[#This Row],[Quadre]],Quadres!A:D,3,FALSE))</f>
        <v/>
      </c>
      <c r="BE2140" s="65" t="str">
        <f>IF(Taula1[[#This Row],[Punt]]="","",VLOOKUP(Taula1[[#This Row],[Regulació Flux]],'Regulació Flux'!A:D,2,FALSE))</f>
        <v/>
      </c>
      <c r="BF2140" s="62" t="str">
        <f>IF(Taula1[[#This Row],[Punt]]="","",VLOOKUP(Taula1[[#This Row],[Regulació Flux]],'Regulació Flux'!A:D,3,FALSE))</f>
        <v/>
      </c>
      <c r="BG21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0" s="67" t="str">
        <f>IF(Taula1[[#This Row],[Punt]]="","",VLOOKUP(Taula1[[#This Row],[Quadre]],Quadres!A:E,5,FALSE))</f>
        <v/>
      </c>
      <c r="BI2140" s="68" t="str">
        <f>IF(Taula1[[#This Row],[Punt]]="","",Taula1[[#This Row],[Preu Unitari Actual]]*Taula1[[#This Row],[Consum Anual Actual]])</f>
        <v/>
      </c>
      <c r="BJ2140" s="69" t="str">
        <f>IF(Taula1[[#This Row],[Punt]]="","",Taula1[[#This Row],[Potència Futura]]*Taula1[[#This Row],[Núm. Làmpader Futures]])</f>
        <v/>
      </c>
      <c r="BK2140" s="70" t="str">
        <f>IF(Taula1[[#This Row],[Punt]]="","",VLOOKUP(Taula1[[#This Row],[Equip Futur]],Equip!A:C,2,FALSE))</f>
        <v/>
      </c>
      <c r="BL2140" s="71" t="str">
        <f>IF(Taula1[[#This Row],[Punt]]="","",Taula1[[#This Row],[Potència Nominal Futura]]*(1+Taula1[[#This Row],[Pèrdues Futures]]))</f>
        <v/>
      </c>
      <c r="BM2140" s="72" t="str">
        <f>IF(Taula1[[#This Row],[Punt]]="","",Taula1[[#This Row],[Potència Instal·lada Futura (W)]]/1000)</f>
        <v/>
      </c>
      <c r="BN2140" s="73" t="str">
        <f>IF(Taula1[[#This Row],[Punt]]="","",VLOOKUP(Taula1[[#This Row],[Quadre]],Quadres!A:D,4,FALSE))</f>
        <v/>
      </c>
      <c r="BO2140" s="73" t="str">
        <f>IF(Taula1[[#This Row],[Punt]]="","",VLOOKUP(Taula1[[#This Row],[Regulació Flux Futur]],'Regulació Flux'!A:D,2,FALSE))</f>
        <v/>
      </c>
      <c r="BP2140" s="70" t="str">
        <f>IF(Taula1[[#This Row],[Punt]]="","",VLOOKUP(Taula1[[#This Row],[Regulació Flux Futur]],'Regulació Flux'!A:D,3,FALSE))</f>
        <v/>
      </c>
      <c r="BQ21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0" s="75" t="str">
        <f>IF(Taula1[[#This Row],[Punt]]="","",VLOOKUP(Taula1[[#This Row],[Quadre]],Quadres!A:F,6,FALSE))</f>
        <v/>
      </c>
      <c r="BS2140" s="76" t="str">
        <f>IF(Taula1[[#This Row],[Punt]]="","",Taula1[[#This Row],[Preu Unitari Futur]]*Taula1[[#This Row],[Consum Anual Futur]])</f>
        <v/>
      </c>
      <c r="BT2140" s="77" t="str">
        <f>IF(Taula1[[#This Row],[Punt]]="","",Taula1[[#This Row],[Potència Instal·lada Actual (kW)]]-Taula1[[#This Row],[Potència Instal·lada Futura (kW)]])</f>
        <v/>
      </c>
      <c r="BU2140" s="78" t="str">
        <f>IF(Taula1[[#This Row],[Punt]]="","",Taula1[[#This Row],[Estalvi Potència]]/Taula1[[#This Row],[Potència Instal·lada Actual (kW)]])</f>
        <v/>
      </c>
      <c r="BV2140" s="79" t="str">
        <f>IF(Taula1[[#This Row],[Punt]]="","",Taula1[[#This Row],[Consum Anual Actual]]-Taula1[[#This Row],[Consum Anual Futur]])</f>
        <v/>
      </c>
      <c r="BW2140" s="78" t="str">
        <f>IF(Taula1[[#This Row],[Punt]]="","",Taula1[[#This Row],[Estalvi Consum kWh]]/Taula1[[#This Row],[Consum Anual Actual]])</f>
        <v/>
      </c>
      <c r="BX2140" s="80" t="str">
        <f>IF(Taula1[[#This Row],[Punt]]="","",Taula1[[#This Row],[Cost Anual Actual]]-Taula1[[#This Row],[Cost Anual Futur]])</f>
        <v/>
      </c>
      <c r="BY2140" s="81" t="str">
        <f>IF(Taula1[[#This Row],[Punt]]="","",Taula1[[#This Row],[Estalvi Cost €]]/Taula1[[#This Row],[Cost Anual Actual]])</f>
        <v/>
      </c>
      <c r="BZ2140" s="82" t="str">
        <f>Taula1[[#This Row],[PEM Punt]]</f>
        <v/>
      </c>
      <c r="CA2140" s="83" t="str">
        <f>IF(Taula1[[#This Row],[Punt]]="","",ROUND(Taula1[[#This Row],[Inversió PEM]]*1.19,2))</f>
        <v/>
      </c>
      <c r="CB2140" s="84" t="str">
        <f>IF(Taula1[[#This Row],[Punt]]="","",ROUND(Taula1[[#This Row],[Inversió Abans IVA]]*1.21,2))</f>
        <v/>
      </c>
      <c r="CC2140" s="85" t="str">
        <f>IF(Taula1[[#This Row],[Punt]]="","",Taula1[[#This Row],[Inversió IVA inclòs]]/Taula1[[#This Row],[Estalvi Cost €]])</f>
        <v/>
      </c>
      <c r="CD2140" s="245" t="s">
        <v>257</v>
      </c>
      <c r="CE2140" s="302" t="str">
        <f>+IF(Taula1[[#This Row],[Punt]]="","no","si")</f>
        <v>no</v>
      </c>
    </row>
    <row r="2141" spans="1:83" x14ac:dyDescent="0.25">
      <c r="A2141" s="49" t="str">
        <f>CONCATENATE(Taula1[[#This Row],[Actuació Proposada]],"+",Taula1[[#This Row],[Llumenera Futura]],"+",Taula1[[#This Row],[Número Leds]])</f>
        <v>++</v>
      </c>
      <c r="B2141" s="47">
        <f>+Taula1[[#This Row],[Zona Lumínica]]</f>
        <v>0</v>
      </c>
      <c r="C2141" s="265"/>
      <c r="D2141" s="266"/>
      <c r="E2141" s="266"/>
      <c r="F2141" s="267"/>
      <c r="G2141" s="275"/>
      <c r="H2141" s="276"/>
      <c r="I2141" s="276"/>
      <c r="J2141" s="276"/>
      <c r="K2141" s="277"/>
      <c r="L2141" s="278"/>
      <c r="M2141" s="276"/>
      <c r="N2141" s="276"/>
      <c r="O2141" s="50" t="str">
        <f>IF(Taula1[[#This Row],[Punt]]="","",VLOOKUP(N2141,Llumeneres!A:G,2,FALSE))</f>
        <v/>
      </c>
      <c r="P2141" s="276"/>
      <c r="Q2141" s="276"/>
      <c r="R2141" s="278"/>
      <c r="S2141" s="276"/>
      <c r="T2141" s="284"/>
      <c r="U2141" s="275"/>
      <c r="V2141" s="284"/>
      <c r="W2141" s="275"/>
      <c r="X2141" s="276"/>
      <c r="Y2141" s="276"/>
      <c r="Z2141" s="284"/>
      <c r="AA2141" s="287"/>
      <c r="AB2141" s="50" t="str">
        <f>IF(Taula1[[#This Row],[Punt]]="","",VLOOKUP(Taula1[[#This Row],[Zona Lumínica]],'Zona Lumínica - Nivell Futur'!A:J,4,FALSE))</f>
        <v/>
      </c>
      <c r="AC2141" s="51" t="str">
        <f>IF(Taula1[[#This Row],[Punt]]="","",VLOOKUP(Taula1[[#This Row],[Zona Lumínica]],'Zona Lumínica - Nivell Futur'!A:J,5,FALSE))</f>
        <v/>
      </c>
      <c r="AD2141" s="50" t="str">
        <f>IF(Taula1[[#This Row],[Punt]]="","",VLOOKUP(Taula1[[#This Row],[Zona Lumínica]],'Zona Lumínica - Nivell Futur'!A:J,7,FALSE))</f>
        <v/>
      </c>
      <c r="AE2141" s="50" t="str">
        <f>IF(Taula1[[#This Row],[Punt]]="","",VLOOKUP(Taula1[[#This Row],[Zona Lumínica]],'Zona Lumínica - Nivell Futur'!A:J,8,FALSE))</f>
        <v/>
      </c>
      <c r="AF2141" s="50" t="str">
        <f>IF(Taula1[[#This Row],[Punt]]="","",VLOOKUP(Taula1[[#This Row],[Zona Lumínica]],'Zona Lumínica - Nivell Futur'!A:J,9,FALSE))</f>
        <v/>
      </c>
      <c r="AG2141" s="53" t="str">
        <f>IF(Taula1[[#This Row],[Punt]]="","",VLOOKUP(Taula1[[#This Row],[Zona Lumínica]],'Zona Lumínica - Nivell Futur'!A:J,10,FALSE))</f>
        <v/>
      </c>
      <c r="AH2141" s="265"/>
      <c r="AI2141" s="290"/>
      <c r="AJ21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1" s="276"/>
      <c r="AL2141" s="266"/>
      <c r="AM21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1" s="57" t="str">
        <f>IF(Taula1[[#This Row],[Punt]]="","",VLOOKUP(Taula1[[#This Row],[Zona Lumínica]],'Zona Lumínica - Nivell Futur'!A:Q,15,FALSE))</f>
        <v/>
      </c>
      <c r="AO2141" s="57" t="str">
        <f>IF(Taula1[[#This Row],[Punt]]="","",VLOOKUP(Taula1[[#This Row],[Zona Lumínica]],'Zona Lumínica - Nivell Futur'!A:Q,16,FALSE))</f>
        <v/>
      </c>
      <c r="AP2141" s="57" t="str">
        <f>IF(Taula1[[#This Row],[Punt]]="","",VLOOKUP(Taula1[[#This Row],[Zona Lumínica]],'Zona Lumínica - Nivell Futur'!A:Q,17,FALSE))</f>
        <v/>
      </c>
      <c r="AQ2141" s="278"/>
      <c r="AR2141" s="266"/>
      <c r="AS2141" s="276"/>
      <c r="AT2141" s="276"/>
      <c r="AU2141" s="34"/>
      <c r="AV2141" s="253" t="str">
        <f>IF(Taula1[[#This Row],[Punt]]="","",VLOOKUP(Taula1[[#This Row],[Concatenat]],'Banc de Preus'!D:H,2,FALSE))</f>
        <v/>
      </c>
      <c r="AW2141" s="254" t="str">
        <f>IF(Taula1[[#This Row],[Punt]]="","",VLOOKUP(Taula1[[#This Row],[Concatenat]],'Banc de Preus'!D:H,3,FALSE))</f>
        <v/>
      </c>
      <c r="AX2141" s="254" t="str">
        <f>IF(Taula1[[#This Row],[Punt]]="","",VLOOKUP(Taula1[[#This Row],[Concatenat]],'Banc de Preus'!D:H,4,FALSE))</f>
        <v/>
      </c>
      <c r="AY2141" s="255" t="str">
        <f>IF(Taula1[[#This Row],[Punt]]="","",VLOOKUP(Taula1[[#This Row],[Concatenat]],'Banc de Preus'!D:H,5,FALSE))</f>
        <v/>
      </c>
      <c r="AZ2141" s="61" t="str">
        <f>IF(Taula1[[#This Row],[Punt]]="","",Taula1[[#This Row],[Potència]]*Taula1[[#This Row],[Num. Làmpades]])</f>
        <v/>
      </c>
      <c r="BA2141" s="62" t="str">
        <f>IF(Taula1[[#This Row],[Punt]]="","",VLOOKUP(Taula1[[#This Row],[Equip]],Equip!A:C,2,FALSE))</f>
        <v/>
      </c>
      <c r="BB2141" s="63" t="str">
        <f>IF(Taula1[[#This Row],[Punt]]="","",Taula1[[#This Row],[Potència Nominal Actual]]*(1+Taula1[[#This Row],[Pèrdues Actuals]]))</f>
        <v/>
      </c>
      <c r="BC2141" s="64" t="str">
        <f>IF(Taula1[[#This Row],[Punt]]="","",Taula1[[#This Row],[Potència Instal·lada Actual (W)]]/1000)</f>
        <v/>
      </c>
      <c r="BD2141" s="65" t="str">
        <f>IF(Taula1[[#This Row],[Punt]]="","",VLOOKUP(Taula1[[#This Row],[Quadre]],Quadres!A:D,3,FALSE))</f>
        <v/>
      </c>
      <c r="BE2141" s="65" t="str">
        <f>IF(Taula1[[#This Row],[Punt]]="","",VLOOKUP(Taula1[[#This Row],[Regulació Flux]],'Regulació Flux'!A:D,2,FALSE))</f>
        <v/>
      </c>
      <c r="BF2141" s="62" t="str">
        <f>IF(Taula1[[#This Row],[Punt]]="","",VLOOKUP(Taula1[[#This Row],[Regulació Flux]],'Regulació Flux'!A:D,3,FALSE))</f>
        <v/>
      </c>
      <c r="BG21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1" s="67" t="str">
        <f>IF(Taula1[[#This Row],[Punt]]="","",VLOOKUP(Taula1[[#This Row],[Quadre]],Quadres!A:E,5,FALSE))</f>
        <v/>
      </c>
      <c r="BI2141" s="68" t="str">
        <f>IF(Taula1[[#This Row],[Punt]]="","",Taula1[[#This Row],[Preu Unitari Actual]]*Taula1[[#This Row],[Consum Anual Actual]])</f>
        <v/>
      </c>
      <c r="BJ2141" s="69" t="str">
        <f>IF(Taula1[[#This Row],[Punt]]="","",Taula1[[#This Row],[Potència Futura]]*Taula1[[#This Row],[Núm. Làmpader Futures]])</f>
        <v/>
      </c>
      <c r="BK2141" s="70" t="str">
        <f>IF(Taula1[[#This Row],[Punt]]="","",VLOOKUP(Taula1[[#This Row],[Equip Futur]],Equip!A:C,2,FALSE))</f>
        <v/>
      </c>
      <c r="BL2141" s="71" t="str">
        <f>IF(Taula1[[#This Row],[Punt]]="","",Taula1[[#This Row],[Potència Nominal Futura]]*(1+Taula1[[#This Row],[Pèrdues Futures]]))</f>
        <v/>
      </c>
      <c r="BM2141" s="72" t="str">
        <f>IF(Taula1[[#This Row],[Punt]]="","",Taula1[[#This Row],[Potència Instal·lada Futura (W)]]/1000)</f>
        <v/>
      </c>
      <c r="BN2141" s="73" t="str">
        <f>IF(Taula1[[#This Row],[Punt]]="","",VLOOKUP(Taula1[[#This Row],[Quadre]],Quadres!A:D,4,FALSE))</f>
        <v/>
      </c>
      <c r="BO2141" s="73" t="str">
        <f>IF(Taula1[[#This Row],[Punt]]="","",VLOOKUP(Taula1[[#This Row],[Regulació Flux Futur]],'Regulació Flux'!A:D,2,FALSE))</f>
        <v/>
      </c>
      <c r="BP2141" s="70" t="str">
        <f>IF(Taula1[[#This Row],[Punt]]="","",VLOOKUP(Taula1[[#This Row],[Regulació Flux Futur]],'Regulació Flux'!A:D,3,FALSE))</f>
        <v/>
      </c>
      <c r="BQ21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1" s="75" t="str">
        <f>IF(Taula1[[#This Row],[Punt]]="","",VLOOKUP(Taula1[[#This Row],[Quadre]],Quadres!A:F,6,FALSE))</f>
        <v/>
      </c>
      <c r="BS2141" s="76" t="str">
        <f>IF(Taula1[[#This Row],[Punt]]="","",Taula1[[#This Row],[Preu Unitari Futur]]*Taula1[[#This Row],[Consum Anual Futur]])</f>
        <v/>
      </c>
      <c r="BT2141" s="77" t="str">
        <f>IF(Taula1[[#This Row],[Punt]]="","",Taula1[[#This Row],[Potència Instal·lada Actual (kW)]]-Taula1[[#This Row],[Potència Instal·lada Futura (kW)]])</f>
        <v/>
      </c>
      <c r="BU2141" s="78" t="str">
        <f>IF(Taula1[[#This Row],[Punt]]="","",Taula1[[#This Row],[Estalvi Potència]]/Taula1[[#This Row],[Potència Instal·lada Actual (kW)]])</f>
        <v/>
      </c>
      <c r="BV2141" s="79" t="str">
        <f>IF(Taula1[[#This Row],[Punt]]="","",Taula1[[#This Row],[Consum Anual Actual]]-Taula1[[#This Row],[Consum Anual Futur]])</f>
        <v/>
      </c>
      <c r="BW2141" s="78" t="str">
        <f>IF(Taula1[[#This Row],[Punt]]="","",Taula1[[#This Row],[Estalvi Consum kWh]]/Taula1[[#This Row],[Consum Anual Actual]])</f>
        <v/>
      </c>
      <c r="BX2141" s="80" t="str">
        <f>IF(Taula1[[#This Row],[Punt]]="","",Taula1[[#This Row],[Cost Anual Actual]]-Taula1[[#This Row],[Cost Anual Futur]])</f>
        <v/>
      </c>
      <c r="BY2141" s="81" t="str">
        <f>IF(Taula1[[#This Row],[Punt]]="","",Taula1[[#This Row],[Estalvi Cost €]]/Taula1[[#This Row],[Cost Anual Actual]])</f>
        <v/>
      </c>
      <c r="BZ2141" s="82" t="str">
        <f>Taula1[[#This Row],[PEM Punt]]</f>
        <v/>
      </c>
      <c r="CA2141" s="83" t="str">
        <f>IF(Taula1[[#This Row],[Punt]]="","",ROUND(Taula1[[#This Row],[Inversió PEM]]*1.19,2))</f>
        <v/>
      </c>
      <c r="CB2141" s="84" t="str">
        <f>IF(Taula1[[#This Row],[Punt]]="","",ROUND(Taula1[[#This Row],[Inversió Abans IVA]]*1.21,2))</f>
        <v/>
      </c>
      <c r="CC2141" s="85" t="str">
        <f>IF(Taula1[[#This Row],[Punt]]="","",Taula1[[#This Row],[Inversió IVA inclòs]]/Taula1[[#This Row],[Estalvi Cost €]])</f>
        <v/>
      </c>
      <c r="CD2141" s="245" t="s">
        <v>257</v>
      </c>
      <c r="CE2141" s="302" t="str">
        <f>+IF(Taula1[[#This Row],[Punt]]="","no","si")</f>
        <v>no</v>
      </c>
    </row>
    <row r="2142" spans="1:83" x14ac:dyDescent="0.25">
      <c r="A2142" s="49" t="str">
        <f>CONCATENATE(Taula1[[#This Row],[Actuació Proposada]],"+",Taula1[[#This Row],[Llumenera Futura]],"+",Taula1[[#This Row],[Número Leds]])</f>
        <v>++</v>
      </c>
      <c r="B2142" s="47">
        <f>+Taula1[[#This Row],[Zona Lumínica]]</f>
        <v>0</v>
      </c>
      <c r="C2142" s="265"/>
      <c r="D2142" s="266"/>
      <c r="E2142" s="266"/>
      <c r="F2142" s="267"/>
      <c r="G2142" s="275"/>
      <c r="H2142" s="276"/>
      <c r="I2142" s="276"/>
      <c r="J2142" s="276"/>
      <c r="K2142" s="277"/>
      <c r="L2142" s="278"/>
      <c r="M2142" s="276"/>
      <c r="N2142" s="276"/>
      <c r="O2142" s="50" t="str">
        <f>IF(Taula1[[#This Row],[Punt]]="","",VLOOKUP(N2142,Llumeneres!A:G,2,FALSE))</f>
        <v/>
      </c>
      <c r="P2142" s="276"/>
      <c r="Q2142" s="276"/>
      <c r="R2142" s="278"/>
      <c r="S2142" s="276"/>
      <c r="T2142" s="284"/>
      <c r="U2142" s="275"/>
      <c r="V2142" s="284"/>
      <c r="W2142" s="275"/>
      <c r="X2142" s="276"/>
      <c r="Y2142" s="276"/>
      <c r="Z2142" s="284"/>
      <c r="AA2142" s="287"/>
      <c r="AB2142" s="50" t="str">
        <f>IF(Taula1[[#This Row],[Punt]]="","",VLOOKUP(Taula1[[#This Row],[Zona Lumínica]],'Zona Lumínica - Nivell Futur'!A:J,4,FALSE))</f>
        <v/>
      </c>
      <c r="AC2142" s="51" t="str">
        <f>IF(Taula1[[#This Row],[Punt]]="","",VLOOKUP(Taula1[[#This Row],[Zona Lumínica]],'Zona Lumínica - Nivell Futur'!A:J,5,FALSE))</f>
        <v/>
      </c>
      <c r="AD2142" s="50" t="str">
        <f>IF(Taula1[[#This Row],[Punt]]="","",VLOOKUP(Taula1[[#This Row],[Zona Lumínica]],'Zona Lumínica - Nivell Futur'!A:J,7,FALSE))</f>
        <v/>
      </c>
      <c r="AE2142" s="50" t="str">
        <f>IF(Taula1[[#This Row],[Punt]]="","",VLOOKUP(Taula1[[#This Row],[Zona Lumínica]],'Zona Lumínica - Nivell Futur'!A:J,8,FALSE))</f>
        <v/>
      </c>
      <c r="AF2142" s="50" t="str">
        <f>IF(Taula1[[#This Row],[Punt]]="","",VLOOKUP(Taula1[[#This Row],[Zona Lumínica]],'Zona Lumínica - Nivell Futur'!A:J,9,FALSE))</f>
        <v/>
      </c>
      <c r="AG2142" s="53" t="str">
        <f>IF(Taula1[[#This Row],[Punt]]="","",VLOOKUP(Taula1[[#This Row],[Zona Lumínica]],'Zona Lumínica - Nivell Futur'!A:J,10,FALSE))</f>
        <v/>
      </c>
      <c r="AH2142" s="265"/>
      <c r="AI2142" s="290"/>
      <c r="AJ21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2" s="276"/>
      <c r="AL2142" s="266"/>
      <c r="AM21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2" s="57" t="str">
        <f>IF(Taula1[[#This Row],[Punt]]="","",VLOOKUP(Taula1[[#This Row],[Zona Lumínica]],'Zona Lumínica - Nivell Futur'!A:Q,15,FALSE))</f>
        <v/>
      </c>
      <c r="AO2142" s="57" t="str">
        <f>IF(Taula1[[#This Row],[Punt]]="","",VLOOKUP(Taula1[[#This Row],[Zona Lumínica]],'Zona Lumínica - Nivell Futur'!A:Q,16,FALSE))</f>
        <v/>
      </c>
      <c r="AP2142" s="57" t="str">
        <f>IF(Taula1[[#This Row],[Punt]]="","",VLOOKUP(Taula1[[#This Row],[Zona Lumínica]],'Zona Lumínica - Nivell Futur'!A:Q,17,FALSE))</f>
        <v/>
      </c>
      <c r="AQ2142" s="278"/>
      <c r="AR2142" s="266"/>
      <c r="AS2142" s="276"/>
      <c r="AT2142" s="276"/>
      <c r="AU2142" s="34"/>
      <c r="AV2142" s="253" t="str">
        <f>IF(Taula1[[#This Row],[Punt]]="","",VLOOKUP(Taula1[[#This Row],[Concatenat]],'Banc de Preus'!D:H,2,FALSE))</f>
        <v/>
      </c>
      <c r="AW2142" s="254" t="str">
        <f>IF(Taula1[[#This Row],[Punt]]="","",VLOOKUP(Taula1[[#This Row],[Concatenat]],'Banc de Preus'!D:H,3,FALSE))</f>
        <v/>
      </c>
      <c r="AX2142" s="254" t="str">
        <f>IF(Taula1[[#This Row],[Punt]]="","",VLOOKUP(Taula1[[#This Row],[Concatenat]],'Banc de Preus'!D:H,4,FALSE))</f>
        <v/>
      </c>
      <c r="AY2142" s="255" t="str">
        <f>IF(Taula1[[#This Row],[Punt]]="","",VLOOKUP(Taula1[[#This Row],[Concatenat]],'Banc de Preus'!D:H,5,FALSE))</f>
        <v/>
      </c>
      <c r="AZ2142" s="61" t="str">
        <f>IF(Taula1[[#This Row],[Punt]]="","",Taula1[[#This Row],[Potència]]*Taula1[[#This Row],[Num. Làmpades]])</f>
        <v/>
      </c>
      <c r="BA2142" s="62" t="str">
        <f>IF(Taula1[[#This Row],[Punt]]="","",VLOOKUP(Taula1[[#This Row],[Equip]],Equip!A:C,2,FALSE))</f>
        <v/>
      </c>
      <c r="BB2142" s="63" t="str">
        <f>IF(Taula1[[#This Row],[Punt]]="","",Taula1[[#This Row],[Potència Nominal Actual]]*(1+Taula1[[#This Row],[Pèrdues Actuals]]))</f>
        <v/>
      </c>
      <c r="BC2142" s="64" t="str">
        <f>IF(Taula1[[#This Row],[Punt]]="","",Taula1[[#This Row],[Potència Instal·lada Actual (W)]]/1000)</f>
        <v/>
      </c>
      <c r="BD2142" s="65" t="str">
        <f>IF(Taula1[[#This Row],[Punt]]="","",VLOOKUP(Taula1[[#This Row],[Quadre]],Quadres!A:D,3,FALSE))</f>
        <v/>
      </c>
      <c r="BE2142" s="65" t="str">
        <f>IF(Taula1[[#This Row],[Punt]]="","",VLOOKUP(Taula1[[#This Row],[Regulació Flux]],'Regulació Flux'!A:D,2,FALSE))</f>
        <v/>
      </c>
      <c r="BF2142" s="62" t="str">
        <f>IF(Taula1[[#This Row],[Punt]]="","",VLOOKUP(Taula1[[#This Row],[Regulació Flux]],'Regulació Flux'!A:D,3,FALSE))</f>
        <v/>
      </c>
      <c r="BG21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2" s="67" t="str">
        <f>IF(Taula1[[#This Row],[Punt]]="","",VLOOKUP(Taula1[[#This Row],[Quadre]],Quadres!A:E,5,FALSE))</f>
        <v/>
      </c>
      <c r="BI2142" s="68" t="str">
        <f>IF(Taula1[[#This Row],[Punt]]="","",Taula1[[#This Row],[Preu Unitari Actual]]*Taula1[[#This Row],[Consum Anual Actual]])</f>
        <v/>
      </c>
      <c r="BJ2142" s="69" t="str">
        <f>IF(Taula1[[#This Row],[Punt]]="","",Taula1[[#This Row],[Potència Futura]]*Taula1[[#This Row],[Núm. Làmpader Futures]])</f>
        <v/>
      </c>
      <c r="BK2142" s="70" t="str">
        <f>IF(Taula1[[#This Row],[Punt]]="","",VLOOKUP(Taula1[[#This Row],[Equip Futur]],Equip!A:C,2,FALSE))</f>
        <v/>
      </c>
      <c r="BL2142" s="71" t="str">
        <f>IF(Taula1[[#This Row],[Punt]]="","",Taula1[[#This Row],[Potència Nominal Futura]]*(1+Taula1[[#This Row],[Pèrdues Futures]]))</f>
        <v/>
      </c>
      <c r="BM2142" s="72" t="str">
        <f>IF(Taula1[[#This Row],[Punt]]="","",Taula1[[#This Row],[Potència Instal·lada Futura (W)]]/1000)</f>
        <v/>
      </c>
      <c r="BN2142" s="73" t="str">
        <f>IF(Taula1[[#This Row],[Punt]]="","",VLOOKUP(Taula1[[#This Row],[Quadre]],Quadres!A:D,4,FALSE))</f>
        <v/>
      </c>
      <c r="BO2142" s="73" t="str">
        <f>IF(Taula1[[#This Row],[Punt]]="","",VLOOKUP(Taula1[[#This Row],[Regulació Flux Futur]],'Regulació Flux'!A:D,2,FALSE))</f>
        <v/>
      </c>
      <c r="BP2142" s="70" t="str">
        <f>IF(Taula1[[#This Row],[Punt]]="","",VLOOKUP(Taula1[[#This Row],[Regulació Flux Futur]],'Regulació Flux'!A:D,3,FALSE))</f>
        <v/>
      </c>
      <c r="BQ21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2" s="75" t="str">
        <f>IF(Taula1[[#This Row],[Punt]]="","",VLOOKUP(Taula1[[#This Row],[Quadre]],Quadres!A:F,6,FALSE))</f>
        <v/>
      </c>
      <c r="BS2142" s="76" t="str">
        <f>IF(Taula1[[#This Row],[Punt]]="","",Taula1[[#This Row],[Preu Unitari Futur]]*Taula1[[#This Row],[Consum Anual Futur]])</f>
        <v/>
      </c>
      <c r="BT2142" s="77" t="str">
        <f>IF(Taula1[[#This Row],[Punt]]="","",Taula1[[#This Row],[Potència Instal·lada Actual (kW)]]-Taula1[[#This Row],[Potència Instal·lada Futura (kW)]])</f>
        <v/>
      </c>
      <c r="BU2142" s="78" t="str">
        <f>IF(Taula1[[#This Row],[Punt]]="","",Taula1[[#This Row],[Estalvi Potència]]/Taula1[[#This Row],[Potència Instal·lada Actual (kW)]])</f>
        <v/>
      </c>
      <c r="BV2142" s="79" t="str">
        <f>IF(Taula1[[#This Row],[Punt]]="","",Taula1[[#This Row],[Consum Anual Actual]]-Taula1[[#This Row],[Consum Anual Futur]])</f>
        <v/>
      </c>
      <c r="BW2142" s="78" t="str">
        <f>IF(Taula1[[#This Row],[Punt]]="","",Taula1[[#This Row],[Estalvi Consum kWh]]/Taula1[[#This Row],[Consum Anual Actual]])</f>
        <v/>
      </c>
      <c r="BX2142" s="80" t="str">
        <f>IF(Taula1[[#This Row],[Punt]]="","",Taula1[[#This Row],[Cost Anual Actual]]-Taula1[[#This Row],[Cost Anual Futur]])</f>
        <v/>
      </c>
      <c r="BY2142" s="81" t="str">
        <f>IF(Taula1[[#This Row],[Punt]]="","",Taula1[[#This Row],[Estalvi Cost €]]/Taula1[[#This Row],[Cost Anual Actual]])</f>
        <v/>
      </c>
      <c r="BZ2142" s="82" t="str">
        <f>Taula1[[#This Row],[PEM Punt]]</f>
        <v/>
      </c>
      <c r="CA2142" s="83" t="str">
        <f>IF(Taula1[[#This Row],[Punt]]="","",ROUND(Taula1[[#This Row],[Inversió PEM]]*1.19,2))</f>
        <v/>
      </c>
      <c r="CB2142" s="84" t="str">
        <f>IF(Taula1[[#This Row],[Punt]]="","",ROUND(Taula1[[#This Row],[Inversió Abans IVA]]*1.21,2))</f>
        <v/>
      </c>
      <c r="CC2142" s="85" t="str">
        <f>IF(Taula1[[#This Row],[Punt]]="","",Taula1[[#This Row],[Inversió IVA inclòs]]/Taula1[[#This Row],[Estalvi Cost €]])</f>
        <v/>
      </c>
      <c r="CD2142" s="245" t="s">
        <v>257</v>
      </c>
      <c r="CE2142" s="302" t="str">
        <f>+IF(Taula1[[#This Row],[Punt]]="","no","si")</f>
        <v>no</v>
      </c>
    </row>
    <row r="2143" spans="1:83" x14ac:dyDescent="0.25">
      <c r="A2143" s="49" t="str">
        <f>CONCATENATE(Taula1[[#This Row],[Actuació Proposada]],"+",Taula1[[#This Row],[Llumenera Futura]],"+",Taula1[[#This Row],[Número Leds]])</f>
        <v>++</v>
      </c>
      <c r="B2143" s="47">
        <f>+Taula1[[#This Row],[Zona Lumínica]]</f>
        <v>0</v>
      </c>
      <c r="C2143" s="265"/>
      <c r="D2143" s="266"/>
      <c r="E2143" s="266"/>
      <c r="F2143" s="267"/>
      <c r="G2143" s="275"/>
      <c r="H2143" s="276"/>
      <c r="I2143" s="276"/>
      <c r="J2143" s="276"/>
      <c r="K2143" s="277"/>
      <c r="L2143" s="278"/>
      <c r="M2143" s="276"/>
      <c r="N2143" s="276"/>
      <c r="O2143" s="50" t="str">
        <f>IF(Taula1[[#This Row],[Punt]]="","",VLOOKUP(N2143,Llumeneres!A:G,2,FALSE))</f>
        <v/>
      </c>
      <c r="P2143" s="276"/>
      <c r="Q2143" s="276"/>
      <c r="R2143" s="278"/>
      <c r="S2143" s="276"/>
      <c r="T2143" s="284"/>
      <c r="U2143" s="275"/>
      <c r="V2143" s="284"/>
      <c r="W2143" s="275"/>
      <c r="X2143" s="276"/>
      <c r="Y2143" s="276"/>
      <c r="Z2143" s="284"/>
      <c r="AA2143" s="287"/>
      <c r="AB2143" s="50" t="str">
        <f>IF(Taula1[[#This Row],[Punt]]="","",VLOOKUP(Taula1[[#This Row],[Zona Lumínica]],'Zona Lumínica - Nivell Futur'!A:J,4,FALSE))</f>
        <v/>
      </c>
      <c r="AC2143" s="51" t="str">
        <f>IF(Taula1[[#This Row],[Punt]]="","",VLOOKUP(Taula1[[#This Row],[Zona Lumínica]],'Zona Lumínica - Nivell Futur'!A:J,5,FALSE))</f>
        <v/>
      </c>
      <c r="AD2143" s="50" t="str">
        <f>IF(Taula1[[#This Row],[Punt]]="","",VLOOKUP(Taula1[[#This Row],[Zona Lumínica]],'Zona Lumínica - Nivell Futur'!A:J,7,FALSE))</f>
        <v/>
      </c>
      <c r="AE2143" s="50" t="str">
        <f>IF(Taula1[[#This Row],[Punt]]="","",VLOOKUP(Taula1[[#This Row],[Zona Lumínica]],'Zona Lumínica - Nivell Futur'!A:J,8,FALSE))</f>
        <v/>
      </c>
      <c r="AF2143" s="50" t="str">
        <f>IF(Taula1[[#This Row],[Punt]]="","",VLOOKUP(Taula1[[#This Row],[Zona Lumínica]],'Zona Lumínica - Nivell Futur'!A:J,9,FALSE))</f>
        <v/>
      </c>
      <c r="AG2143" s="53" t="str">
        <f>IF(Taula1[[#This Row],[Punt]]="","",VLOOKUP(Taula1[[#This Row],[Zona Lumínica]],'Zona Lumínica - Nivell Futur'!A:J,10,FALSE))</f>
        <v/>
      </c>
      <c r="AH2143" s="265"/>
      <c r="AI2143" s="290"/>
      <c r="AJ21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3" s="276"/>
      <c r="AL2143" s="266"/>
      <c r="AM21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3" s="57" t="str">
        <f>IF(Taula1[[#This Row],[Punt]]="","",VLOOKUP(Taula1[[#This Row],[Zona Lumínica]],'Zona Lumínica - Nivell Futur'!A:Q,15,FALSE))</f>
        <v/>
      </c>
      <c r="AO2143" s="57" t="str">
        <f>IF(Taula1[[#This Row],[Punt]]="","",VLOOKUP(Taula1[[#This Row],[Zona Lumínica]],'Zona Lumínica - Nivell Futur'!A:Q,16,FALSE))</f>
        <v/>
      </c>
      <c r="AP2143" s="57" t="str">
        <f>IF(Taula1[[#This Row],[Punt]]="","",VLOOKUP(Taula1[[#This Row],[Zona Lumínica]],'Zona Lumínica - Nivell Futur'!A:Q,17,FALSE))</f>
        <v/>
      </c>
      <c r="AQ2143" s="278"/>
      <c r="AR2143" s="266"/>
      <c r="AS2143" s="276"/>
      <c r="AT2143" s="276"/>
      <c r="AU2143" s="34"/>
      <c r="AV2143" s="253" t="str">
        <f>IF(Taula1[[#This Row],[Punt]]="","",VLOOKUP(Taula1[[#This Row],[Concatenat]],'Banc de Preus'!D:H,2,FALSE))</f>
        <v/>
      </c>
      <c r="AW2143" s="254" t="str">
        <f>IF(Taula1[[#This Row],[Punt]]="","",VLOOKUP(Taula1[[#This Row],[Concatenat]],'Banc de Preus'!D:H,3,FALSE))</f>
        <v/>
      </c>
      <c r="AX2143" s="254" t="str">
        <f>IF(Taula1[[#This Row],[Punt]]="","",VLOOKUP(Taula1[[#This Row],[Concatenat]],'Banc de Preus'!D:H,4,FALSE))</f>
        <v/>
      </c>
      <c r="AY2143" s="255" t="str">
        <f>IF(Taula1[[#This Row],[Punt]]="","",VLOOKUP(Taula1[[#This Row],[Concatenat]],'Banc de Preus'!D:H,5,FALSE))</f>
        <v/>
      </c>
      <c r="AZ2143" s="61" t="str">
        <f>IF(Taula1[[#This Row],[Punt]]="","",Taula1[[#This Row],[Potència]]*Taula1[[#This Row],[Num. Làmpades]])</f>
        <v/>
      </c>
      <c r="BA2143" s="62" t="str">
        <f>IF(Taula1[[#This Row],[Punt]]="","",VLOOKUP(Taula1[[#This Row],[Equip]],Equip!A:C,2,FALSE))</f>
        <v/>
      </c>
      <c r="BB2143" s="63" t="str">
        <f>IF(Taula1[[#This Row],[Punt]]="","",Taula1[[#This Row],[Potència Nominal Actual]]*(1+Taula1[[#This Row],[Pèrdues Actuals]]))</f>
        <v/>
      </c>
      <c r="BC2143" s="64" t="str">
        <f>IF(Taula1[[#This Row],[Punt]]="","",Taula1[[#This Row],[Potència Instal·lada Actual (W)]]/1000)</f>
        <v/>
      </c>
      <c r="BD2143" s="65" t="str">
        <f>IF(Taula1[[#This Row],[Punt]]="","",VLOOKUP(Taula1[[#This Row],[Quadre]],Quadres!A:D,3,FALSE))</f>
        <v/>
      </c>
      <c r="BE2143" s="65" t="str">
        <f>IF(Taula1[[#This Row],[Punt]]="","",VLOOKUP(Taula1[[#This Row],[Regulació Flux]],'Regulació Flux'!A:D,2,FALSE))</f>
        <v/>
      </c>
      <c r="BF2143" s="62" t="str">
        <f>IF(Taula1[[#This Row],[Punt]]="","",VLOOKUP(Taula1[[#This Row],[Regulació Flux]],'Regulació Flux'!A:D,3,FALSE))</f>
        <v/>
      </c>
      <c r="BG21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3" s="67" t="str">
        <f>IF(Taula1[[#This Row],[Punt]]="","",VLOOKUP(Taula1[[#This Row],[Quadre]],Quadres!A:E,5,FALSE))</f>
        <v/>
      </c>
      <c r="BI2143" s="68" t="str">
        <f>IF(Taula1[[#This Row],[Punt]]="","",Taula1[[#This Row],[Preu Unitari Actual]]*Taula1[[#This Row],[Consum Anual Actual]])</f>
        <v/>
      </c>
      <c r="BJ2143" s="69" t="str">
        <f>IF(Taula1[[#This Row],[Punt]]="","",Taula1[[#This Row],[Potència Futura]]*Taula1[[#This Row],[Núm. Làmpader Futures]])</f>
        <v/>
      </c>
      <c r="BK2143" s="70" t="str">
        <f>IF(Taula1[[#This Row],[Punt]]="","",VLOOKUP(Taula1[[#This Row],[Equip Futur]],Equip!A:C,2,FALSE))</f>
        <v/>
      </c>
      <c r="BL2143" s="71" t="str">
        <f>IF(Taula1[[#This Row],[Punt]]="","",Taula1[[#This Row],[Potència Nominal Futura]]*(1+Taula1[[#This Row],[Pèrdues Futures]]))</f>
        <v/>
      </c>
      <c r="BM2143" s="72" t="str">
        <f>IF(Taula1[[#This Row],[Punt]]="","",Taula1[[#This Row],[Potència Instal·lada Futura (W)]]/1000)</f>
        <v/>
      </c>
      <c r="BN2143" s="73" t="str">
        <f>IF(Taula1[[#This Row],[Punt]]="","",VLOOKUP(Taula1[[#This Row],[Quadre]],Quadres!A:D,4,FALSE))</f>
        <v/>
      </c>
      <c r="BO2143" s="73" t="str">
        <f>IF(Taula1[[#This Row],[Punt]]="","",VLOOKUP(Taula1[[#This Row],[Regulació Flux Futur]],'Regulació Flux'!A:D,2,FALSE))</f>
        <v/>
      </c>
      <c r="BP2143" s="70" t="str">
        <f>IF(Taula1[[#This Row],[Punt]]="","",VLOOKUP(Taula1[[#This Row],[Regulació Flux Futur]],'Regulació Flux'!A:D,3,FALSE))</f>
        <v/>
      </c>
      <c r="BQ21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3" s="75" t="str">
        <f>IF(Taula1[[#This Row],[Punt]]="","",VLOOKUP(Taula1[[#This Row],[Quadre]],Quadres!A:F,6,FALSE))</f>
        <v/>
      </c>
      <c r="BS2143" s="76" t="str">
        <f>IF(Taula1[[#This Row],[Punt]]="","",Taula1[[#This Row],[Preu Unitari Futur]]*Taula1[[#This Row],[Consum Anual Futur]])</f>
        <v/>
      </c>
      <c r="BT2143" s="77" t="str">
        <f>IF(Taula1[[#This Row],[Punt]]="","",Taula1[[#This Row],[Potència Instal·lada Actual (kW)]]-Taula1[[#This Row],[Potència Instal·lada Futura (kW)]])</f>
        <v/>
      </c>
      <c r="BU2143" s="78" t="str">
        <f>IF(Taula1[[#This Row],[Punt]]="","",Taula1[[#This Row],[Estalvi Potència]]/Taula1[[#This Row],[Potència Instal·lada Actual (kW)]])</f>
        <v/>
      </c>
      <c r="BV2143" s="79" t="str">
        <f>IF(Taula1[[#This Row],[Punt]]="","",Taula1[[#This Row],[Consum Anual Actual]]-Taula1[[#This Row],[Consum Anual Futur]])</f>
        <v/>
      </c>
      <c r="BW2143" s="78" t="str">
        <f>IF(Taula1[[#This Row],[Punt]]="","",Taula1[[#This Row],[Estalvi Consum kWh]]/Taula1[[#This Row],[Consum Anual Actual]])</f>
        <v/>
      </c>
      <c r="BX2143" s="80" t="str">
        <f>IF(Taula1[[#This Row],[Punt]]="","",Taula1[[#This Row],[Cost Anual Actual]]-Taula1[[#This Row],[Cost Anual Futur]])</f>
        <v/>
      </c>
      <c r="BY2143" s="81" t="str">
        <f>IF(Taula1[[#This Row],[Punt]]="","",Taula1[[#This Row],[Estalvi Cost €]]/Taula1[[#This Row],[Cost Anual Actual]])</f>
        <v/>
      </c>
      <c r="BZ2143" s="82" t="str">
        <f>Taula1[[#This Row],[PEM Punt]]</f>
        <v/>
      </c>
      <c r="CA2143" s="83" t="str">
        <f>IF(Taula1[[#This Row],[Punt]]="","",ROUND(Taula1[[#This Row],[Inversió PEM]]*1.19,2))</f>
        <v/>
      </c>
      <c r="CB2143" s="84" t="str">
        <f>IF(Taula1[[#This Row],[Punt]]="","",ROUND(Taula1[[#This Row],[Inversió Abans IVA]]*1.21,2))</f>
        <v/>
      </c>
      <c r="CC2143" s="85" t="str">
        <f>IF(Taula1[[#This Row],[Punt]]="","",Taula1[[#This Row],[Inversió IVA inclòs]]/Taula1[[#This Row],[Estalvi Cost €]])</f>
        <v/>
      </c>
      <c r="CD2143" s="245" t="s">
        <v>257</v>
      </c>
      <c r="CE2143" s="302" t="str">
        <f>+IF(Taula1[[#This Row],[Punt]]="","no","si")</f>
        <v>no</v>
      </c>
    </row>
    <row r="2144" spans="1:83" x14ac:dyDescent="0.25">
      <c r="A2144" s="49" t="str">
        <f>CONCATENATE(Taula1[[#This Row],[Actuació Proposada]],"+",Taula1[[#This Row],[Llumenera Futura]],"+",Taula1[[#This Row],[Número Leds]])</f>
        <v>++</v>
      </c>
      <c r="B2144" s="47">
        <f>+Taula1[[#This Row],[Zona Lumínica]]</f>
        <v>0</v>
      </c>
      <c r="C2144" s="265"/>
      <c r="D2144" s="266"/>
      <c r="E2144" s="266"/>
      <c r="F2144" s="267"/>
      <c r="G2144" s="275"/>
      <c r="H2144" s="276"/>
      <c r="I2144" s="276"/>
      <c r="J2144" s="276"/>
      <c r="K2144" s="277"/>
      <c r="L2144" s="278"/>
      <c r="M2144" s="276"/>
      <c r="N2144" s="276"/>
      <c r="O2144" s="50" t="str">
        <f>IF(Taula1[[#This Row],[Punt]]="","",VLOOKUP(N2144,Llumeneres!A:G,2,FALSE))</f>
        <v/>
      </c>
      <c r="P2144" s="276"/>
      <c r="Q2144" s="276"/>
      <c r="R2144" s="278"/>
      <c r="S2144" s="276"/>
      <c r="T2144" s="284"/>
      <c r="U2144" s="275"/>
      <c r="V2144" s="284"/>
      <c r="W2144" s="275"/>
      <c r="X2144" s="276"/>
      <c r="Y2144" s="276"/>
      <c r="Z2144" s="284"/>
      <c r="AA2144" s="287"/>
      <c r="AB2144" s="50" t="str">
        <f>IF(Taula1[[#This Row],[Punt]]="","",VLOOKUP(Taula1[[#This Row],[Zona Lumínica]],'Zona Lumínica - Nivell Futur'!A:J,4,FALSE))</f>
        <v/>
      </c>
      <c r="AC2144" s="51" t="str">
        <f>IF(Taula1[[#This Row],[Punt]]="","",VLOOKUP(Taula1[[#This Row],[Zona Lumínica]],'Zona Lumínica - Nivell Futur'!A:J,5,FALSE))</f>
        <v/>
      </c>
      <c r="AD2144" s="50" t="str">
        <f>IF(Taula1[[#This Row],[Punt]]="","",VLOOKUP(Taula1[[#This Row],[Zona Lumínica]],'Zona Lumínica - Nivell Futur'!A:J,7,FALSE))</f>
        <v/>
      </c>
      <c r="AE2144" s="50" t="str">
        <f>IF(Taula1[[#This Row],[Punt]]="","",VLOOKUP(Taula1[[#This Row],[Zona Lumínica]],'Zona Lumínica - Nivell Futur'!A:J,8,FALSE))</f>
        <v/>
      </c>
      <c r="AF2144" s="50" t="str">
        <f>IF(Taula1[[#This Row],[Punt]]="","",VLOOKUP(Taula1[[#This Row],[Zona Lumínica]],'Zona Lumínica - Nivell Futur'!A:J,9,FALSE))</f>
        <v/>
      </c>
      <c r="AG2144" s="53" t="str">
        <f>IF(Taula1[[#This Row],[Punt]]="","",VLOOKUP(Taula1[[#This Row],[Zona Lumínica]],'Zona Lumínica - Nivell Futur'!A:J,10,FALSE))</f>
        <v/>
      </c>
      <c r="AH2144" s="265"/>
      <c r="AI2144" s="290"/>
      <c r="AJ21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4" s="276"/>
      <c r="AL2144" s="266"/>
      <c r="AM21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4" s="57" t="str">
        <f>IF(Taula1[[#This Row],[Punt]]="","",VLOOKUP(Taula1[[#This Row],[Zona Lumínica]],'Zona Lumínica - Nivell Futur'!A:Q,15,FALSE))</f>
        <v/>
      </c>
      <c r="AO2144" s="57" t="str">
        <f>IF(Taula1[[#This Row],[Punt]]="","",VLOOKUP(Taula1[[#This Row],[Zona Lumínica]],'Zona Lumínica - Nivell Futur'!A:Q,16,FALSE))</f>
        <v/>
      </c>
      <c r="AP2144" s="57" t="str">
        <f>IF(Taula1[[#This Row],[Punt]]="","",VLOOKUP(Taula1[[#This Row],[Zona Lumínica]],'Zona Lumínica - Nivell Futur'!A:Q,17,FALSE))</f>
        <v/>
      </c>
      <c r="AQ2144" s="278"/>
      <c r="AR2144" s="266"/>
      <c r="AS2144" s="276"/>
      <c r="AT2144" s="276"/>
      <c r="AU2144" s="34"/>
      <c r="AV2144" s="253" t="str">
        <f>IF(Taula1[[#This Row],[Punt]]="","",VLOOKUP(Taula1[[#This Row],[Concatenat]],'Banc de Preus'!D:H,2,FALSE))</f>
        <v/>
      </c>
      <c r="AW2144" s="254" t="str">
        <f>IF(Taula1[[#This Row],[Punt]]="","",VLOOKUP(Taula1[[#This Row],[Concatenat]],'Banc de Preus'!D:H,3,FALSE))</f>
        <v/>
      </c>
      <c r="AX2144" s="254" t="str">
        <f>IF(Taula1[[#This Row],[Punt]]="","",VLOOKUP(Taula1[[#This Row],[Concatenat]],'Banc de Preus'!D:H,4,FALSE))</f>
        <v/>
      </c>
      <c r="AY2144" s="255" t="str">
        <f>IF(Taula1[[#This Row],[Punt]]="","",VLOOKUP(Taula1[[#This Row],[Concatenat]],'Banc de Preus'!D:H,5,FALSE))</f>
        <v/>
      </c>
      <c r="AZ2144" s="61" t="str">
        <f>IF(Taula1[[#This Row],[Punt]]="","",Taula1[[#This Row],[Potència]]*Taula1[[#This Row],[Num. Làmpades]])</f>
        <v/>
      </c>
      <c r="BA2144" s="62" t="str">
        <f>IF(Taula1[[#This Row],[Punt]]="","",VLOOKUP(Taula1[[#This Row],[Equip]],Equip!A:C,2,FALSE))</f>
        <v/>
      </c>
      <c r="BB2144" s="63" t="str">
        <f>IF(Taula1[[#This Row],[Punt]]="","",Taula1[[#This Row],[Potència Nominal Actual]]*(1+Taula1[[#This Row],[Pèrdues Actuals]]))</f>
        <v/>
      </c>
      <c r="BC2144" s="64" t="str">
        <f>IF(Taula1[[#This Row],[Punt]]="","",Taula1[[#This Row],[Potència Instal·lada Actual (W)]]/1000)</f>
        <v/>
      </c>
      <c r="BD2144" s="65" t="str">
        <f>IF(Taula1[[#This Row],[Punt]]="","",VLOOKUP(Taula1[[#This Row],[Quadre]],Quadres!A:D,3,FALSE))</f>
        <v/>
      </c>
      <c r="BE2144" s="65" t="str">
        <f>IF(Taula1[[#This Row],[Punt]]="","",VLOOKUP(Taula1[[#This Row],[Regulació Flux]],'Regulació Flux'!A:D,2,FALSE))</f>
        <v/>
      </c>
      <c r="BF2144" s="62" t="str">
        <f>IF(Taula1[[#This Row],[Punt]]="","",VLOOKUP(Taula1[[#This Row],[Regulació Flux]],'Regulació Flux'!A:D,3,FALSE))</f>
        <v/>
      </c>
      <c r="BG21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4" s="67" t="str">
        <f>IF(Taula1[[#This Row],[Punt]]="","",VLOOKUP(Taula1[[#This Row],[Quadre]],Quadres!A:E,5,FALSE))</f>
        <v/>
      </c>
      <c r="BI2144" s="68" t="str">
        <f>IF(Taula1[[#This Row],[Punt]]="","",Taula1[[#This Row],[Preu Unitari Actual]]*Taula1[[#This Row],[Consum Anual Actual]])</f>
        <v/>
      </c>
      <c r="BJ2144" s="69" t="str">
        <f>IF(Taula1[[#This Row],[Punt]]="","",Taula1[[#This Row],[Potència Futura]]*Taula1[[#This Row],[Núm. Làmpader Futures]])</f>
        <v/>
      </c>
      <c r="BK2144" s="70" t="str">
        <f>IF(Taula1[[#This Row],[Punt]]="","",VLOOKUP(Taula1[[#This Row],[Equip Futur]],Equip!A:C,2,FALSE))</f>
        <v/>
      </c>
      <c r="BL2144" s="71" t="str">
        <f>IF(Taula1[[#This Row],[Punt]]="","",Taula1[[#This Row],[Potència Nominal Futura]]*(1+Taula1[[#This Row],[Pèrdues Futures]]))</f>
        <v/>
      </c>
      <c r="BM2144" s="72" t="str">
        <f>IF(Taula1[[#This Row],[Punt]]="","",Taula1[[#This Row],[Potència Instal·lada Futura (W)]]/1000)</f>
        <v/>
      </c>
      <c r="BN2144" s="73" t="str">
        <f>IF(Taula1[[#This Row],[Punt]]="","",VLOOKUP(Taula1[[#This Row],[Quadre]],Quadres!A:D,4,FALSE))</f>
        <v/>
      </c>
      <c r="BO2144" s="73" t="str">
        <f>IF(Taula1[[#This Row],[Punt]]="","",VLOOKUP(Taula1[[#This Row],[Regulació Flux Futur]],'Regulació Flux'!A:D,2,FALSE))</f>
        <v/>
      </c>
      <c r="BP2144" s="70" t="str">
        <f>IF(Taula1[[#This Row],[Punt]]="","",VLOOKUP(Taula1[[#This Row],[Regulació Flux Futur]],'Regulació Flux'!A:D,3,FALSE))</f>
        <v/>
      </c>
      <c r="BQ21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4" s="75" t="str">
        <f>IF(Taula1[[#This Row],[Punt]]="","",VLOOKUP(Taula1[[#This Row],[Quadre]],Quadres!A:F,6,FALSE))</f>
        <v/>
      </c>
      <c r="BS2144" s="76" t="str">
        <f>IF(Taula1[[#This Row],[Punt]]="","",Taula1[[#This Row],[Preu Unitari Futur]]*Taula1[[#This Row],[Consum Anual Futur]])</f>
        <v/>
      </c>
      <c r="BT2144" s="77" t="str">
        <f>IF(Taula1[[#This Row],[Punt]]="","",Taula1[[#This Row],[Potència Instal·lada Actual (kW)]]-Taula1[[#This Row],[Potència Instal·lada Futura (kW)]])</f>
        <v/>
      </c>
      <c r="BU2144" s="78" t="str">
        <f>IF(Taula1[[#This Row],[Punt]]="","",Taula1[[#This Row],[Estalvi Potència]]/Taula1[[#This Row],[Potència Instal·lada Actual (kW)]])</f>
        <v/>
      </c>
      <c r="BV2144" s="79" t="str">
        <f>IF(Taula1[[#This Row],[Punt]]="","",Taula1[[#This Row],[Consum Anual Actual]]-Taula1[[#This Row],[Consum Anual Futur]])</f>
        <v/>
      </c>
      <c r="BW2144" s="78" t="str">
        <f>IF(Taula1[[#This Row],[Punt]]="","",Taula1[[#This Row],[Estalvi Consum kWh]]/Taula1[[#This Row],[Consum Anual Actual]])</f>
        <v/>
      </c>
      <c r="BX2144" s="80" t="str">
        <f>IF(Taula1[[#This Row],[Punt]]="","",Taula1[[#This Row],[Cost Anual Actual]]-Taula1[[#This Row],[Cost Anual Futur]])</f>
        <v/>
      </c>
      <c r="BY2144" s="81" t="str">
        <f>IF(Taula1[[#This Row],[Punt]]="","",Taula1[[#This Row],[Estalvi Cost €]]/Taula1[[#This Row],[Cost Anual Actual]])</f>
        <v/>
      </c>
      <c r="BZ2144" s="82" t="str">
        <f>Taula1[[#This Row],[PEM Punt]]</f>
        <v/>
      </c>
      <c r="CA2144" s="83" t="str">
        <f>IF(Taula1[[#This Row],[Punt]]="","",ROUND(Taula1[[#This Row],[Inversió PEM]]*1.19,2))</f>
        <v/>
      </c>
      <c r="CB2144" s="84" t="str">
        <f>IF(Taula1[[#This Row],[Punt]]="","",ROUND(Taula1[[#This Row],[Inversió Abans IVA]]*1.21,2))</f>
        <v/>
      </c>
      <c r="CC2144" s="85" t="str">
        <f>IF(Taula1[[#This Row],[Punt]]="","",Taula1[[#This Row],[Inversió IVA inclòs]]/Taula1[[#This Row],[Estalvi Cost €]])</f>
        <v/>
      </c>
      <c r="CD2144" s="245" t="s">
        <v>257</v>
      </c>
      <c r="CE2144" s="302" t="str">
        <f>+IF(Taula1[[#This Row],[Punt]]="","no","si")</f>
        <v>no</v>
      </c>
    </row>
    <row r="2145" spans="1:83" x14ac:dyDescent="0.25">
      <c r="A2145" s="49" t="str">
        <f>CONCATENATE(Taula1[[#This Row],[Actuació Proposada]],"+",Taula1[[#This Row],[Llumenera Futura]],"+",Taula1[[#This Row],[Número Leds]])</f>
        <v>++</v>
      </c>
      <c r="B2145" s="47">
        <f>+Taula1[[#This Row],[Zona Lumínica]]</f>
        <v>0</v>
      </c>
      <c r="C2145" s="265"/>
      <c r="D2145" s="266"/>
      <c r="E2145" s="266"/>
      <c r="F2145" s="267"/>
      <c r="G2145" s="275"/>
      <c r="H2145" s="276"/>
      <c r="I2145" s="276"/>
      <c r="J2145" s="276"/>
      <c r="K2145" s="277"/>
      <c r="L2145" s="278"/>
      <c r="M2145" s="276"/>
      <c r="N2145" s="276"/>
      <c r="O2145" s="50" t="str">
        <f>IF(Taula1[[#This Row],[Punt]]="","",VLOOKUP(N2145,Llumeneres!A:G,2,FALSE))</f>
        <v/>
      </c>
      <c r="P2145" s="276"/>
      <c r="Q2145" s="276"/>
      <c r="R2145" s="278"/>
      <c r="S2145" s="276"/>
      <c r="T2145" s="284"/>
      <c r="U2145" s="275"/>
      <c r="V2145" s="284"/>
      <c r="W2145" s="275"/>
      <c r="X2145" s="276"/>
      <c r="Y2145" s="276"/>
      <c r="Z2145" s="284"/>
      <c r="AA2145" s="287"/>
      <c r="AB2145" s="50" t="str">
        <f>IF(Taula1[[#This Row],[Punt]]="","",VLOOKUP(Taula1[[#This Row],[Zona Lumínica]],'Zona Lumínica - Nivell Futur'!A:J,4,FALSE))</f>
        <v/>
      </c>
      <c r="AC2145" s="51" t="str">
        <f>IF(Taula1[[#This Row],[Punt]]="","",VLOOKUP(Taula1[[#This Row],[Zona Lumínica]],'Zona Lumínica - Nivell Futur'!A:J,5,FALSE))</f>
        <v/>
      </c>
      <c r="AD2145" s="50" t="str">
        <f>IF(Taula1[[#This Row],[Punt]]="","",VLOOKUP(Taula1[[#This Row],[Zona Lumínica]],'Zona Lumínica - Nivell Futur'!A:J,7,FALSE))</f>
        <v/>
      </c>
      <c r="AE2145" s="50" t="str">
        <f>IF(Taula1[[#This Row],[Punt]]="","",VLOOKUP(Taula1[[#This Row],[Zona Lumínica]],'Zona Lumínica - Nivell Futur'!A:J,8,FALSE))</f>
        <v/>
      </c>
      <c r="AF2145" s="50" t="str">
        <f>IF(Taula1[[#This Row],[Punt]]="","",VLOOKUP(Taula1[[#This Row],[Zona Lumínica]],'Zona Lumínica - Nivell Futur'!A:J,9,FALSE))</f>
        <v/>
      </c>
      <c r="AG2145" s="53" t="str">
        <f>IF(Taula1[[#This Row],[Punt]]="","",VLOOKUP(Taula1[[#This Row],[Zona Lumínica]],'Zona Lumínica - Nivell Futur'!A:J,10,FALSE))</f>
        <v/>
      </c>
      <c r="AH2145" s="265"/>
      <c r="AI2145" s="290"/>
      <c r="AJ21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5" s="276"/>
      <c r="AL2145" s="266"/>
      <c r="AM21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5" s="57" t="str">
        <f>IF(Taula1[[#This Row],[Punt]]="","",VLOOKUP(Taula1[[#This Row],[Zona Lumínica]],'Zona Lumínica - Nivell Futur'!A:Q,15,FALSE))</f>
        <v/>
      </c>
      <c r="AO2145" s="57" t="str">
        <f>IF(Taula1[[#This Row],[Punt]]="","",VLOOKUP(Taula1[[#This Row],[Zona Lumínica]],'Zona Lumínica - Nivell Futur'!A:Q,16,FALSE))</f>
        <v/>
      </c>
      <c r="AP2145" s="57" t="str">
        <f>IF(Taula1[[#This Row],[Punt]]="","",VLOOKUP(Taula1[[#This Row],[Zona Lumínica]],'Zona Lumínica - Nivell Futur'!A:Q,17,FALSE))</f>
        <v/>
      </c>
      <c r="AQ2145" s="278"/>
      <c r="AR2145" s="266"/>
      <c r="AS2145" s="276"/>
      <c r="AT2145" s="276"/>
      <c r="AU2145" s="34"/>
      <c r="AV2145" s="253" t="str">
        <f>IF(Taula1[[#This Row],[Punt]]="","",VLOOKUP(Taula1[[#This Row],[Concatenat]],'Banc de Preus'!D:H,2,FALSE))</f>
        <v/>
      </c>
      <c r="AW2145" s="254" t="str">
        <f>IF(Taula1[[#This Row],[Punt]]="","",VLOOKUP(Taula1[[#This Row],[Concatenat]],'Banc de Preus'!D:H,3,FALSE))</f>
        <v/>
      </c>
      <c r="AX2145" s="254" t="str">
        <f>IF(Taula1[[#This Row],[Punt]]="","",VLOOKUP(Taula1[[#This Row],[Concatenat]],'Banc de Preus'!D:H,4,FALSE))</f>
        <v/>
      </c>
      <c r="AY2145" s="255" t="str">
        <f>IF(Taula1[[#This Row],[Punt]]="","",VLOOKUP(Taula1[[#This Row],[Concatenat]],'Banc de Preus'!D:H,5,FALSE))</f>
        <v/>
      </c>
      <c r="AZ2145" s="61" t="str">
        <f>IF(Taula1[[#This Row],[Punt]]="","",Taula1[[#This Row],[Potència]]*Taula1[[#This Row],[Num. Làmpades]])</f>
        <v/>
      </c>
      <c r="BA2145" s="62" t="str">
        <f>IF(Taula1[[#This Row],[Punt]]="","",VLOOKUP(Taula1[[#This Row],[Equip]],Equip!A:C,2,FALSE))</f>
        <v/>
      </c>
      <c r="BB2145" s="63" t="str">
        <f>IF(Taula1[[#This Row],[Punt]]="","",Taula1[[#This Row],[Potència Nominal Actual]]*(1+Taula1[[#This Row],[Pèrdues Actuals]]))</f>
        <v/>
      </c>
      <c r="BC2145" s="64" t="str">
        <f>IF(Taula1[[#This Row],[Punt]]="","",Taula1[[#This Row],[Potència Instal·lada Actual (W)]]/1000)</f>
        <v/>
      </c>
      <c r="BD2145" s="65" t="str">
        <f>IF(Taula1[[#This Row],[Punt]]="","",VLOOKUP(Taula1[[#This Row],[Quadre]],Quadres!A:D,3,FALSE))</f>
        <v/>
      </c>
      <c r="BE2145" s="65" t="str">
        <f>IF(Taula1[[#This Row],[Punt]]="","",VLOOKUP(Taula1[[#This Row],[Regulació Flux]],'Regulació Flux'!A:D,2,FALSE))</f>
        <v/>
      </c>
      <c r="BF2145" s="62" t="str">
        <f>IF(Taula1[[#This Row],[Punt]]="","",VLOOKUP(Taula1[[#This Row],[Regulació Flux]],'Regulació Flux'!A:D,3,FALSE))</f>
        <v/>
      </c>
      <c r="BG21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5" s="67" t="str">
        <f>IF(Taula1[[#This Row],[Punt]]="","",VLOOKUP(Taula1[[#This Row],[Quadre]],Quadres!A:E,5,FALSE))</f>
        <v/>
      </c>
      <c r="BI2145" s="68" t="str">
        <f>IF(Taula1[[#This Row],[Punt]]="","",Taula1[[#This Row],[Preu Unitari Actual]]*Taula1[[#This Row],[Consum Anual Actual]])</f>
        <v/>
      </c>
      <c r="BJ2145" s="69" t="str">
        <f>IF(Taula1[[#This Row],[Punt]]="","",Taula1[[#This Row],[Potència Futura]]*Taula1[[#This Row],[Núm. Làmpader Futures]])</f>
        <v/>
      </c>
      <c r="BK2145" s="70" t="str">
        <f>IF(Taula1[[#This Row],[Punt]]="","",VLOOKUP(Taula1[[#This Row],[Equip Futur]],Equip!A:C,2,FALSE))</f>
        <v/>
      </c>
      <c r="BL2145" s="71" t="str">
        <f>IF(Taula1[[#This Row],[Punt]]="","",Taula1[[#This Row],[Potència Nominal Futura]]*(1+Taula1[[#This Row],[Pèrdues Futures]]))</f>
        <v/>
      </c>
      <c r="BM2145" s="72" t="str">
        <f>IF(Taula1[[#This Row],[Punt]]="","",Taula1[[#This Row],[Potència Instal·lada Futura (W)]]/1000)</f>
        <v/>
      </c>
      <c r="BN2145" s="73" t="str">
        <f>IF(Taula1[[#This Row],[Punt]]="","",VLOOKUP(Taula1[[#This Row],[Quadre]],Quadres!A:D,4,FALSE))</f>
        <v/>
      </c>
      <c r="BO2145" s="73" t="str">
        <f>IF(Taula1[[#This Row],[Punt]]="","",VLOOKUP(Taula1[[#This Row],[Regulació Flux Futur]],'Regulació Flux'!A:D,2,FALSE))</f>
        <v/>
      </c>
      <c r="BP2145" s="70" t="str">
        <f>IF(Taula1[[#This Row],[Punt]]="","",VLOOKUP(Taula1[[#This Row],[Regulació Flux Futur]],'Regulació Flux'!A:D,3,FALSE))</f>
        <v/>
      </c>
      <c r="BQ21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5" s="75" t="str">
        <f>IF(Taula1[[#This Row],[Punt]]="","",VLOOKUP(Taula1[[#This Row],[Quadre]],Quadres!A:F,6,FALSE))</f>
        <v/>
      </c>
      <c r="BS2145" s="76" t="str">
        <f>IF(Taula1[[#This Row],[Punt]]="","",Taula1[[#This Row],[Preu Unitari Futur]]*Taula1[[#This Row],[Consum Anual Futur]])</f>
        <v/>
      </c>
      <c r="BT2145" s="77" t="str">
        <f>IF(Taula1[[#This Row],[Punt]]="","",Taula1[[#This Row],[Potència Instal·lada Actual (kW)]]-Taula1[[#This Row],[Potència Instal·lada Futura (kW)]])</f>
        <v/>
      </c>
      <c r="BU2145" s="78" t="str">
        <f>IF(Taula1[[#This Row],[Punt]]="","",Taula1[[#This Row],[Estalvi Potència]]/Taula1[[#This Row],[Potència Instal·lada Actual (kW)]])</f>
        <v/>
      </c>
      <c r="BV2145" s="79" t="str">
        <f>IF(Taula1[[#This Row],[Punt]]="","",Taula1[[#This Row],[Consum Anual Actual]]-Taula1[[#This Row],[Consum Anual Futur]])</f>
        <v/>
      </c>
      <c r="BW2145" s="78" t="str">
        <f>IF(Taula1[[#This Row],[Punt]]="","",Taula1[[#This Row],[Estalvi Consum kWh]]/Taula1[[#This Row],[Consum Anual Actual]])</f>
        <v/>
      </c>
      <c r="BX2145" s="80" t="str">
        <f>IF(Taula1[[#This Row],[Punt]]="","",Taula1[[#This Row],[Cost Anual Actual]]-Taula1[[#This Row],[Cost Anual Futur]])</f>
        <v/>
      </c>
      <c r="BY2145" s="81" t="str">
        <f>IF(Taula1[[#This Row],[Punt]]="","",Taula1[[#This Row],[Estalvi Cost €]]/Taula1[[#This Row],[Cost Anual Actual]])</f>
        <v/>
      </c>
      <c r="BZ2145" s="82" t="str">
        <f>Taula1[[#This Row],[PEM Punt]]</f>
        <v/>
      </c>
      <c r="CA2145" s="83" t="str">
        <f>IF(Taula1[[#This Row],[Punt]]="","",ROUND(Taula1[[#This Row],[Inversió PEM]]*1.19,2))</f>
        <v/>
      </c>
      <c r="CB2145" s="84" t="str">
        <f>IF(Taula1[[#This Row],[Punt]]="","",ROUND(Taula1[[#This Row],[Inversió Abans IVA]]*1.21,2))</f>
        <v/>
      </c>
      <c r="CC2145" s="85" t="str">
        <f>IF(Taula1[[#This Row],[Punt]]="","",Taula1[[#This Row],[Inversió IVA inclòs]]/Taula1[[#This Row],[Estalvi Cost €]])</f>
        <v/>
      </c>
      <c r="CD2145" s="245" t="s">
        <v>257</v>
      </c>
      <c r="CE2145" s="302" t="str">
        <f>+IF(Taula1[[#This Row],[Punt]]="","no","si")</f>
        <v>no</v>
      </c>
    </row>
    <row r="2146" spans="1:83" x14ac:dyDescent="0.25">
      <c r="A2146" s="49" t="str">
        <f>CONCATENATE(Taula1[[#This Row],[Actuació Proposada]],"+",Taula1[[#This Row],[Llumenera Futura]],"+",Taula1[[#This Row],[Número Leds]])</f>
        <v>++</v>
      </c>
      <c r="B2146" s="47">
        <f>+Taula1[[#This Row],[Zona Lumínica]]</f>
        <v>0</v>
      </c>
      <c r="C2146" s="265"/>
      <c r="D2146" s="266"/>
      <c r="E2146" s="266"/>
      <c r="F2146" s="267"/>
      <c r="G2146" s="275"/>
      <c r="H2146" s="276"/>
      <c r="I2146" s="276"/>
      <c r="J2146" s="276"/>
      <c r="K2146" s="277"/>
      <c r="L2146" s="278"/>
      <c r="M2146" s="276"/>
      <c r="N2146" s="276"/>
      <c r="O2146" s="50" t="str">
        <f>IF(Taula1[[#This Row],[Punt]]="","",VLOOKUP(N2146,Llumeneres!A:G,2,FALSE))</f>
        <v/>
      </c>
      <c r="P2146" s="276"/>
      <c r="Q2146" s="276"/>
      <c r="R2146" s="278"/>
      <c r="S2146" s="276"/>
      <c r="T2146" s="284"/>
      <c r="U2146" s="275"/>
      <c r="V2146" s="284"/>
      <c r="W2146" s="275"/>
      <c r="X2146" s="276"/>
      <c r="Y2146" s="276"/>
      <c r="Z2146" s="284"/>
      <c r="AA2146" s="287"/>
      <c r="AB2146" s="50" t="str">
        <f>IF(Taula1[[#This Row],[Punt]]="","",VLOOKUP(Taula1[[#This Row],[Zona Lumínica]],'Zona Lumínica - Nivell Futur'!A:J,4,FALSE))</f>
        <v/>
      </c>
      <c r="AC2146" s="51" t="str">
        <f>IF(Taula1[[#This Row],[Punt]]="","",VLOOKUP(Taula1[[#This Row],[Zona Lumínica]],'Zona Lumínica - Nivell Futur'!A:J,5,FALSE))</f>
        <v/>
      </c>
      <c r="AD2146" s="50" t="str">
        <f>IF(Taula1[[#This Row],[Punt]]="","",VLOOKUP(Taula1[[#This Row],[Zona Lumínica]],'Zona Lumínica - Nivell Futur'!A:J,7,FALSE))</f>
        <v/>
      </c>
      <c r="AE2146" s="50" t="str">
        <f>IF(Taula1[[#This Row],[Punt]]="","",VLOOKUP(Taula1[[#This Row],[Zona Lumínica]],'Zona Lumínica - Nivell Futur'!A:J,8,FALSE))</f>
        <v/>
      </c>
      <c r="AF2146" s="50" t="str">
        <f>IF(Taula1[[#This Row],[Punt]]="","",VLOOKUP(Taula1[[#This Row],[Zona Lumínica]],'Zona Lumínica - Nivell Futur'!A:J,9,FALSE))</f>
        <v/>
      </c>
      <c r="AG2146" s="53" t="str">
        <f>IF(Taula1[[#This Row],[Punt]]="","",VLOOKUP(Taula1[[#This Row],[Zona Lumínica]],'Zona Lumínica - Nivell Futur'!A:J,10,FALSE))</f>
        <v/>
      </c>
      <c r="AH2146" s="265"/>
      <c r="AI2146" s="290"/>
      <c r="AJ21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6" s="276"/>
      <c r="AL2146" s="266"/>
      <c r="AM21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6" s="57" t="str">
        <f>IF(Taula1[[#This Row],[Punt]]="","",VLOOKUP(Taula1[[#This Row],[Zona Lumínica]],'Zona Lumínica - Nivell Futur'!A:Q,15,FALSE))</f>
        <v/>
      </c>
      <c r="AO2146" s="57" t="str">
        <f>IF(Taula1[[#This Row],[Punt]]="","",VLOOKUP(Taula1[[#This Row],[Zona Lumínica]],'Zona Lumínica - Nivell Futur'!A:Q,16,FALSE))</f>
        <v/>
      </c>
      <c r="AP2146" s="57" t="str">
        <f>IF(Taula1[[#This Row],[Punt]]="","",VLOOKUP(Taula1[[#This Row],[Zona Lumínica]],'Zona Lumínica - Nivell Futur'!A:Q,17,FALSE))</f>
        <v/>
      </c>
      <c r="AQ2146" s="278"/>
      <c r="AR2146" s="266"/>
      <c r="AS2146" s="276"/>
      <c r="AT2146" s="276"/>
      <c r="AU2146" s="34"/>
      <c r="AV2146" s="253" t="str">
        <f>IF(Taula1[[#This Row],[Punt]]="","",VLOOKUP(Taula1[[#This Row],[Concatenat]],'Banc de Preus'!D:H,2,FALSE))</f>
        <v/>
      </c>
      <c r="AW2146" s="254" t="str">
        <f>IF(Taula1[[#This Row],[Punt]]="","",VLOOKUP(Taula1[[#This Row],[Concatenat]],'Banc de Preus'!D:H,3,FALSE))</f>
        <v/>
      </c>
      <c r="AX2146" s="254" t="str">
        <f>IF(Taula1[[#This Row],[Punt]]="","",VLOOKUP(Taula1[[#This Row],[Concatenat]],'Banc de Preus'!D:H,4,FALSE))</f>
        <v/>
      </c>
      <c r="AY2146" s="255" t="str">
        <f>IF(Taula1[[#This Row],[Punt]]="","",VLOOKUP(Taula1[[#This Row],[Concatenat]],'Banc de Preus'!D:H,5,FALSE))</f>
        <v/>
      </c>
      <c r="AZ2146" s="61" t="str">
        <f>IF(Taula1[[#This Row],[Punt]]="","",Taula1[[#This Row],[Potència]]*Taula1[[#This Row],[Num. Làmpades]])</f>
        <v/>
      </c>
      <c r="BA2146" s="62" t="str">
        <f>IF(Taula1[[#This Row],[Punt]]="","",VLOOKUP(Taula1[[#This Row],[Equip]],Equip!A:C,2,FALSE))</f>
        <v/>
      </c>
      <c r="BB2146" s="63" t="str">
        <f>IF(Taula1[[#This Row],[Punt]]="","",Taula1[[#This Row],[Potència Nominal Actual]]*(1+Taula1[[#This Row],[Pèrdues Actuals]]))</f>
        <v/>
      </c>
      <c r="BC2146" s="64" t="str">
        <f>IF(Taula1[[#This Row],[Punt]]="","",Taula1[[#This Row],[Potència Instal·lada Actual (W)]]/1000)</f>
        <v/>
      </c>
      <c r="BD2146" s="65" t="str">
        <f>IF(Taula1[[#This Row],[Punt]]="","",VLOOKUP(Taula1[[#This Row],[Quadre]],Quadres!A:D,3,FALSE))</f>
        <v/>
      </c>
      <c r="BE2146" s="65" t="str">
        <f>IF(Taula1[[#This Row],[Punt]]="","",VLOOKUP(Taula1[[#This Row],[Regulació Flux]],'Regulació Flux'!A:D,2,FALSE))</f>
        <v/>
      </c>
      <c r="BF2146" s="62" t="str">
        <f>IF(Taula1[[#This Row],[Punt]]="","",VLOOKUP(Taula1[[#This Row],[Regulació Flux]],'Regulació Flux'!A:D,3,FALSE))</f>
        <v/>
      </c>
      <c r="BG21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6" s="67" t="str">
        <f>IF(Taula1[[#This Row],[Punt]]="","",VLOOKUP(Taula1[[#This Row],[Quadre]],Quadres!A:E,5,FALSE))</f>
        <v/>
      </c>
      <c r="BI2146" s="68" t="str">
        <f>IF(Taula1[[#This Row],[Punt]]="","",Taula1[[#This Row],[Preu Unitari Actual]]*Taula1[[#This Row],[Consum Anual Actual]])</f>
        <v/>
      </c>
      <c r="BJ2146" s="69" t="str">
        <f>IF(Taula1[[#This Row],[Punt]]="","",Taula1[[#This Row],[Potència Futura]]*Taula1[[#This Row],[Núm. Làmpader Futures]])</f>
        <v/>
      </c>
      <c r="BK2146" s="70" t="str">
        <f>IF(Taula1[[#This Row],[Punt]]="","",VLOOKUP(Taula1[[#This Row],[Equip Futur]],Equip!A:C,2,FALSE))</f>
        <v/>
      </c>
      <c r="BL2146" s="71" t="str">
        <f>IF(Taula1[[#This Row],[Punt]]="","",Taula1[[#This Row],[Potència Nominal Futura]]*(1+Taula1[[#This Row],[Pèrdues Futures]]))</f>
        <v/>
      </c>
      <c r="BM2146" s="72" t="str">
        <f>IF(Taula1[[#This Row],[Punt]]="","",Taula1[[#This Row],[Potència Instal·lada Futura (W)]]/1000)</f>
        <v/>
      </c>
      <c r="BN2146" s="73" t="str">
        <f>IF(Taula1[[#This Row],[Punt]]="","",VLOOKUP(Taula1[[#This Row],[Quadre]],Quadres!A:D,4,FALSE))</f>
        <v/>
      </c>
      <c r="BO2146" s="73" t="str">
        <f>IF(Taula1[[#This Row],[Punt]]="","",VLOOKUP(Taula1[[#This Row],[Regulació Flux Futur]],'Regulació Flux'!A:D,2,FALSE))</f>
        <v/>
      </c>
      <c r="BP2146" s="70" t="str">
        <f>IF(Taula1[[#This Row],[Punt]]="","",VLOOKUP(Taula1[[#This Row],[Regulació Flux Futur]],'Regulació Flux'!A:D,3,FALSE))</f>
        <v/>
      </c>
      <c r="BQ21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6" s="75" t="str">
        <f>IF(Taula1[[#This Row],[Punt]]="","",VLOOKUP(Taula1[[#This Row],[Quadre]],Quadres!A:F,6,FALSE))</f>
        <v/>
      </c>
      <c r="BS2146" s="76" t="str">
        <f>IF(Taula1[[#This Row],[Punt]]="","",Taula1[[#This Row],[Preu Unitari Futur]]*Taula1[[#This Row],[Consum Anual Futur]])</f>
        <v/>
      </c>
      <c r="BT2146" s="77" t="str">
        <f>IF(Taula1[[#This Row],[Punt]]="","",Taula1[[#This Row],[Potència Instal·lada Actual (kW)]]-Taula1[[#This Row],[Potència Instal·lada Futura (kW)]])</f>
        <v/>
      </c>
      <c r="BU2146" s="78" t="str">
        <f>IF(Taula1[[#This Row],[Punt]]="","",Taula1[[#This Row],[Estalvi Potència]]/Taula1[[#This Row],[Potència Instal·lada Actual (kW)]])</f>
        <v/>
      </c>
      <c r="BV2146" s="79" t="str">
        <f>IF(Taula1[[#This Row],[Punt]]="","",Taula1[[#This Row],[Consum Anual Actual]]-Taula1[[#This Row],[Consum Anual Futur]])</f>
        <v/>
      </c>
      <c r="BW2146" s="78" t="str">
        <f>IF(Taula1[[#This Row],[Punt]]="","",Taula1[[#This Row],[Estalvi Consum kWh]]/Taula1[[#This Row],[Consum Anual Actual]])</f>
        <v/>
      </c>
      <c r="BX2146" s="80" t="str">
        <f>IF(Taula1[[#This Row],[Punt]]="","",Taula1[[#This Row],[Cost Anual Actual]]-Taula1[[#This Row],[Cost Anual Futur]])</f>
        <v/>
      </c>
      <c r="BY2146" s="81" t="str">
        <f>IF(Taula1[[#This Row],[Punt]]="","",Taula1[[#This Row],[Estalvi Cost €]]/Taula1[[#This Row],[Cost Anual Actual]])</f>
        <v/>
      </c>
      <c r="BZ2146" s="82" t="str">
        <f>Taula1[[#This Row],[PEM Punt]]</f>
        <v/>
      </c>
      <c r="CA2146" s="83" t="str">
        <f>IF(Taula1[[#This Row],[Punt]]="","",ROUND(Taula1[[#This Row],[Inversió PEM]]*1.19,2))</f>
        <v/>
      </c>
      <c r="CB2146" s="84" t="str">
        <f>IF(Taula1[[#This Row],[Punt]]="","",ROUND(Taula1[[#This Row],[Inversió Abans IVA]]*1.21,2))</f>
        <v/>
      </c>
      <c r="CC2146" s="85" t="str">
        <f>IF(Taula1[[#This Row],[Punt]]="","",Taula1[[#This Row],[Inversió IVA inclòs]]/Taula1[[#This Row],[Estalvi Cost €]])</f>
        <v/>
      </c>
      <c r="CD2146" s="245" t="s">
        <v>257</v>
      </c>
      <c r="CE2146" s="302" t="str">
        <f>+IF(Taula1[[#This Row],[Punt]]="","no","si")</f>
        <v>no</v>
      </c>
    </row>
    <row r="2147" spans="1:83" x14ac:dyDescent="0.25">
      <c r="A2147" s="49" t="str">
        <f>CONCATENATE(Taula1[[#This Row],[Actuació Proposada]],"+",Taula1[[#This Row],[Llumenera Futura]],"+",Taula1[[#This Row],[Número Leds]])</f>
        <v>++</v>
      </c>
      <c r="B2147" s="47">
        <f>+Taula1[[#This Row],[Zona Lumínica]]</f>
        <v>0</v>
      </c>
      <c r="C2147" s="265"/>
      <c r="D2147" s="266"/>
      <c r="E2147" s="266"/>
      <c r="F2147" s="267"/>
      <c r="G2147" s="275"/>
      <c r="H2147" s="276"/>
      <c r="I2147" s="276"/>
      <c r="J2147" s="276"/>
      <c r="K2147" s="277"/>
      <c r="L2147" s="278"/>
      <c r="M2147" s="276"/>
      <c r="N2147" s="276"/>
      <c r="O2147" s="50" t="str">
        <f>IF(Taula1[[#This Row],[Punt]]="","",VLOOKUP(N2147,Llumeneres!A:G,2,FALSE))</f>
        <v/>
      </c>
      <c r="P2147" s="276"/>
      <c r="Q2147" s="276"/>
      <c r="R2147" s="278"/>
      <c r="S2147" s="276"/>
      <c r="T2147" s="284"/>
      <c r="U2147" s="275"/>
      <c r="V2147" s="284"/>
      <c r="W2147" s="275"/>
      <c r="X2147" s="276"/>
      <c r="Y2147" s="276"/>
      <c r="Z2147" s="284"/>
      <c r="AA2147" s="287"/>
      <c r="AB2147" s="50" t="str">
        <f>IF(Taula1[[#This Row],[Punt]]="","",VLOOKUP(Taula1[[#This Row],[Zona Lumínica]],'Zona Lumínica - Nivell Futur'!A:J,4,FALSE))</f>
        <v/>
      </c>
      <c r="AC2147" s="51" t="str">
        <f>IF(Taula1[[#This Row],[Punt]]="","",VLOOKUP(Taula1[[#This Row],[Zona Lumínica]],'Zona Lumínica - Nivell Futur'!A:J,5,FALSE))</f>
        <v/>
      </c>
      <c r="AD2147" s="50" t="str">
        <f>IF(Taula1[[#This Row],[Punt]]="","",VLOOKUP(Taula1[[#This Row],[Zona Lumínica]],'Zona Lumínica - Nivell Futur'!A:J,7,FALSE))</f>
        <v/>
      </c>
      <c r="AE2147" s="50" t="str">
        <f>IF(Taula1[[#This Row],[Punt]]="","",VLOOKUP(Taula1[[#This Row],[Zona Lumínica]],'Zona Lumínica - Nivell Futur'!A:J,8,FALSE))</f>
        <v/>
      </c>
      <c r="AF2147" s="50" t="str">
        <f>IF(Taula1[[#This Row],[Punt]]="","",VLOOKUP(Taula1[[#This Row],[Zona Lumínica]],'Zona Lumínica - Nivell Futur'!A:J,9,FALSE))</f>
        <v/>
      </c>
      <c r="AG2147" s="53" t="str">
        <f>IF(Taula1[[#This Row],[Punt]]="","",VLOOKUP(Taula1[[#This Row],[Zona Lumínica]],'Zona Lumínica - Nivell Futur'!A:J,10,FALSE))</f>
        <v/>
      </c>
      <c r="AH2147" s="265"/>
      <c r="AI2147" s="290"/>
      <c r="AJ21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7" s="276"/>
      <c r="AL2147" s="266"/>
      <c r="AM21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7" s="57" t="str">
        <f>IF(Taula1[[#This Row],[Punt]]="","",VLOOKUP(Taula1[[#This Row],[Zona Lumínica]],'Zona Lumínica - Nivell Futur'!A:Q,15,FALSE))</f>
        <v/>
      </c>
      <c r="AO2147" s="57" t="str">
        <f>IF(Taula1[[#This Row],[Punt]]="","",VLOOKUP(Taula1[[#This Row],[Zona Lumínica]],'Zona Lumínica - Nivell Futur'!A:Q,16,FALSE))</f>
        <v/>
      </c>
      <c r="AP2147" s="57" t="str">
        <f>IF(Taula1[[#This Row],[Punt]]="","",VLOOKUP(Taula1[[#This Row],[Zona Lumínica]],'Zona Lumínica - Nivell Futur'!A:Q,17,FALSE))</f>
        <v/>
      </c>
      <c r="AQ2147" s="278"/>
      <c r="AR2147" s="266"/>
      <c r="AS2147" s="276"/>
      <c r="AT2147" s="276"/>
      <c r="AU2147" s="34"/>
      <c r="AV2147" s="253" t="str">
        <f>IF(Taula1[[#This Row],[Punt]]="","",VLOOKUP(Taula1[[#This Row],[Concatenat]],'Banc de Preus'!D:H,2,FALSE))</f>
        <v/>
      </c>
      <c r="AW2147" s="254" t="str">
        <f>IF(Taula1[[#This Row],[Punt]]="","",VLOOKUP(Taula1[[#This Row],[Concatenat]],'Banc de Preus'!D:H,3,FALSE))</f>
        <v/>
      </c>
      <c r="AX2147" s="254" t="str">
        <f>IF(Taula1[[#This Row],[Punt]]="","",VLOOKUP(Taula1[[#This Row],[Concatenat]],'Banc de Preus'!D:H,4,FALSE))</f>
        <v/>
      </c>
      <c r="AY2147" s="255" t="str">
        <f>IF(Taula1[[#This Row],[Punt]]="","",VLOOKUP(Taula1[[#This Row],[Concatenat]],'Banc de Preus'!D:H,5,FALSE))</f>
        <v/>
      </c>
      <c r="AZ2147" s="61" t="str">
        <f>IF(Taula1[[#This Row],[Punt]]="","",Taula1[[#This Row],[Potència]]*Taula1[[#This Row],[Num. Làmpades]])</f>
        <v/>
      </c>
      <c r="BA2147" s="62" t="str">
        <f>IF(Taula1[[#This Row],[Punt]]="","",VLOOKUP(Taula1[[#This Row],[Equip]],Equip!A:C,2,FALSE))</f>
        <v/>
      </c>
      <c r="BB2147" s="63" t="str">
        <f>IF(Taula1[[#This Row],[Punt]]="","",Taula1[[#This Row],[Potència Nominal Actual]]*(1+Taula1[[#This Row],[Pèrdues Actuals]]))</f>
        <v/>
      </c>
      <c r="BC2147" s="64" t="str">
        <f>IF(Taula1[[#This Row],[Punt]]="","",Taula1[[#This Row],[Potència Instal·lada Actual (W)]]/1000)</f>
        <v/>
      </c>
      <c r="BD2147" s="65" t="str">
        <f>IF(Taula1[[#This Row],[Punt]]="","",VLOOKUP(Taula1[[#This Row],[Quadre]],Quadres!A:D,3,FALSE))</f>
        <v/>
      </c>
      <c r="BE2147" s="65" t="str">
        <f>IF(Taula1[[#This Row],[Punt]]="","",VLOOKUP(Taula1[[#This Row],[Regulació Flux]],'Regulació Flux'!A:D,2,FALSE))</f>
        <v/>
      </c>
      <c r="BF2147" s="62" t="str">
        <f>IF(Taula1[[#This Row],[Punt]]="","",VLOOKUP(Taula1[[#This Row],[Regulació Flux]],'Regulació Flux'!A:D,3,FALSE))</f>
        <v/>
      </c>
      <c r="BG21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7" s="67" t="str">
        <f>IF(Taula1[[#This Row],[Punt]]="","",VLOOKUP(Taula1[[#This Row],[Quadre]],Quadres!A:E,5,FALSE))</f>
        <v/>
      </c>
      <c r="BI2147" s="68" t="str">
        <f>IF(Taula1[[#This Row],[Punt]]="","",Taula1[[#This Row],[Preu Unitari Actual]]*Taula1[[#This Row],[Consum Anual Actual]])</f>
        <v/>
      </c>
      <c r="BJ2147" s="69" t="str">
        <f>IF(Taula1[[#This Row],[Punt]]="","",Taula1[[#This Row],[Potència Futura]]*Taula1[[#This Row],[Núm. Làmpader Futures]])</f>
        <v/>
      </c>
      <c r="BK2147" s="70" t="str">
        <f>IF(Taula1[[#This Row],[Punt]]="","",VLOOKUP(Taula1[[#This Row],[Equip Futur]],Equip!A:C,2,FALSE))</f>
        <v/>
      </c>
      <c r="BL2147" s="71" t="str">
        <f>IF(Taula1[[#This Row],[Punt]]="","",Taula1[[#This Row],[Potència Nominal Futura]]*(1+Taula1[[#This Row],[Pèrdues Futures]]))</f>
        <v/>
      </c>
      <c r="BM2147" s="72" t="str">
        <f>IF(Taula1[[#This Row],[Punt]]="","",Taula1[[#This Row],[Potència Instal·lada Futura (W)]]/1000)</f>
        <v/>
      </c>
      <c r="BN2147" s="73" t="str">
        <f>IF(Taula1[[#This Row],[Punt]]="","",VLOOKUP(Taula1[[#This Row],[Quadre]],Quadres!A:D,4,FALSE))</f>
        <v/>
      </c>
      <c r="BO2147" s="73" t="str">
        <f>IF(Taula1[[#This Row],[Punt]]="","",VLOOKUP(Taula1[[#This Row],[Regulació Flux Futur]],'Regulació Flux'!A:D,2,FALSE))</f>
        <v/>
      </c>
      <c r="BP2147" s="70" t="str">
        <f>IF(Taula1[[#This Row],[Punt]]="","",VLOOKUP(Taula1[[#This Row],[Regulació Flux Futur]],'Regulació Flux'!A:D,3,FALSE))</f>
        <v/>
      </c>
      <c r="BQ21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7" s="75" t="str">
        <f>IF(Taula1[[#This Row],[Punt]]="","",VLOOKUP(Taula1[[#This Row],[Quadre]],Quadres!A:F,6,FALSE))</f>
        <v/>
      </c>
      <c r="BS2147" s="76" t="str">
        <f>IF(Taula1[[#This Row],[Punt]]="","",Taula1[[#This Row],[Preu Unitari Futur]]*Taula1[[#This Row],[Consum Anual Futur]])</f>
        <v/>
      </c>
      <c r="BT2147" s="77" t="str">
        <f>IF(Taula1[[#This Row],[Punt]]="","",Taula1[[#This Row],[Potència Instal·lada Actual (kW)]]-Taula1[[#This Row],[Potència Instal·lada Futura (kW)]])</f>
        <v/>
      </c>
      <c r="BU2147" s="78" t="str">
        <f>IF(Taula1[[#This Row],[Punt]]="","",Taula1[[#This Row],[Estalvi Potència]]/Taula1[[#This Row],[Potència Instal·lada Actual (kW)]])</f>
        <v/>
      </c>
      <c r="BV2147" s="79" t="str">
        <f>IF(Taula1[[#This Row],[Punt]]="","",Taula1[[#This Row],[Consum Anual Actual]]-Taula1[[#This Row],[Consum Anual Futur]])</f>
        <v/>
      </c>
      <c r="BW2147" s="78" t="str">
        <f>IF(Taula1[[#This Row],[Punt]]="","",Taula1[[#This Row],[Estalvi Consum kWh]]/Taula1[[#This Row],[Consum Anual Actual]])</f>
        <v/>
      </c>
      <c r="BX2147" s="80" t="str">
        <f>IF(Taula1[[#This Row],[Punt]]="","",Taula1[[#This Row],[Cost Anual Actual]]-Taula1[[#This Row],[Cost Anual Futur]])</f>
        <v/>
      </c>
      <c r="BY2147" s="81" t="str">
        <f>IF(Taula1[[#This Row],[Punt]]="","",Taula1[[#This Row],[Estalvi Cost €]]/Taula1[[#This Row],[Cost Anual Actual]])</f>
        <v/>
      </c>
      <c r="BZ2147" s="82" t="str">
        <f>Taula1[[#This Row],[PEM Punt]]</f>
        <v/>
      </c>
      <c r="CA2147" s="83" t="str">
        <f>IF(Taula1[[#This Row],[Punt]]="","",ROUND(Taula1[[#This Row],[Inversió PEM]]*1.19,2))</f>
        <v/>
      </c>
      <c r="CB2147" s="84" t="str">
        <f>IF(Taula1[[#This Row],[Punt]]="","",ROUND(Taula1[[#This Row],[Inversió Abans IVA]]*1.21,2))</f>
        <v/>
      </c>
      <c r="CC2147" s="85" t="str">
        <f>IF(Taula1[[#This Row],[Punt]]="","",Taula1[[#This Row],[Inversió IVA inclòs]]/Taula1[[#This Row],[Estalvi Cost €]])</f>
        <v/>
      </c>
      <c r="CD2147" s="245" t="s">
        <v>257</v>
      </c>
      <c r="CE2147" s="302" t="str">
        <f>+IF(Taula1[[#This Row],[Punt]]="","no","si")</f>
        <v>no</v>
      </c>
    </row>
    <row r="2148" spans="1:83" x14ac:dyDescent="0.25">
      <c r="A2148" s="49" t="str">
        <f>CONCATENATE(Taula1[[#This Row],[Actuació Proposada]],"+",Taula1[[#This Row],[Llumenera Futura]],"+",Taula1[[#This Row],[Número Leds]])</f>
        <v>++</v>
      </c>
      <c r="B2148" s="47">
        <f>+Taula1[[#This Row],[Zona Lumínica]]</f>
        <v>0</v>
      </c>
      <c r="C2148" s="265"/>
      <c r="D2148" s="266"/>
      <c r="E2148" s="266"/>
      <c r="F2148" s="267"/>
      <c r="G2148" s="275"/>
      <c r="H2148" s="276"/>
      <c r="I2148" s="276"/>
      <c r="J2148" s="276"/>
      <c r="K2148" s="277"/>
      <c r="L2148" s="278"/>
      <c r="M2148" s="276"/>
      <c r="N2148" s="276"/>
      <c r="O2148" s="50" t="str">
        <f>IF(Taula1[[#This Row],[Punt]]="","",VLOOKUP(N2148,Llumeneres!A:G,2,FALSE))</f>
        <v/>
      </c>
      <c r="P2148" s="276"/>
      <c r="Q2148" s="276"/>
      <c r="R2148" s="278"/>
      <c r="S2148" s="276"/>
      <c r="T2148" s="284"/>
      <c r="U2148" s="275"/>
      <c r="V2148" s="284"/>
      <c r="W2148" s="275"/>
      <c r="X2148" s="276"/>
      <c r="Y2148" s="276"/>
      <c r="Z2148" s="284"/>
      <c r="AA2148" s="287"/>
      <c r="AB2148" s="50" t="str">
        <f>IF(Taula1[[#This Row],[Punt]]="","",VLOOKUP(Taula1[[#This Row],[Zona Lumínica]],'Zona Lumínica - Nivell Futur'!A:J,4,FALSE))</f>
        <v/>
      </c>
      <c r="AC2148" s="51" t="str">
        <f>IF(Taula1[[#This Row],[Punt]]="","",VLOOKUP(Taula1[[#This Row],[Zona Lumínica]],'Zona Lumínica - Nivell Futur'!A:J,5,FALSE))</f>
        <v/>
      </c>
      <c r="AD2148" s="50" t="str">
        <f>IF(Taula1[[#This Row],[Punt]]="","",VLOOKUP(Taula1[[#This Row],[Zona Lumínica]],'Zona Lumínica - Nivell Futur'!A:J,7,FALSE))</f>
        <v/>
      </c>
      <c r="AE2148" s="50" t="str">
        <f>IF(Taula1[[#This Row],[Punt]]="","",VLOOKUP(Taula1[[#This Row],[Zona Lumínica]],'Zona Lumínica - Nivell Futur'!A:J,8,FALSE))</f>
        <v/>
      </c>
      <c r="AF2148" s="50" t="str">
        <f>IF(Taula1[[#This Row],[Punt]]="","",VLOOKUP(Taula1[[#This Row],[Zona Lumínica]],'Zona Lumínica - Nivell Futur'!A:J,9,FALSE))</f>
        <v/>
      </c>
      <c r="AG2148" s="53" t="str">
        <f>IF(Taula1[[#This Row],[Punt]]="","",VLOOKUP(Taula1[[#This Row],[Zona Lumínica]],'Zona Lumínica - Nivell Futur'!A:J,10,FALSE))</f>
        <v/>
      </c>
      <c r="AH2148" s="265"/>
      <c r="AI2148" s="290"/>
      <c r="AJ21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8" s="276"/>
      <c r="AL2148" s="266"/>
      <c r="AM21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8" s="57" t="str">
        <f>IF(Taula1[[#This Row],[Punt]]="","",VLOOKUP(Taula1[[#This Row],[Zona Lumínica]],'Zona Lumínica - Nivell Futur'!A:Q,15,FALSE))</f>
        <v/>
      </c>
      <c r="AO2148" s="57" t="str">
        <f>IF(Taula1[[#This Row],[Punt]]="","",VLOOKUP(Taula1[[#This Row],[Zona Lumínica]],'Zona Lumínica - Nivell Futur'!A:Q,16,FALSE))</f>
        <v/>
      </c>
      <c r="AP2148" s="57" t="str">
        <f>IF(Taula1[[#This Row],[Punt]]="","",VLOOKUP(Taula1[[#This Row],[Zona Lumínica]],'Zona Lumínica - Nivell Futur'!A:Q,17,FALSE))</f>
        <v/>
      </c>
      <c r="AQ2148" s="278"/>
      <c r="AR2148" s="266"/>
      <c r="AS2148" s="276"/>
      <c r="AT2148" s="276"/>
      <c r="AU2148" s="34"/>
      <c r="AV2148" s="253" t="str">
        <f>IF(Taula1[[#This Row],[Punt]]="","",VLOOKUP(Taula1[[#This Row],[Concatenat]],'Banc de Preus'!D:H,2,FALSE))</f>
        <v/>
      </c>
      <c r="AW2148" s="254" t="str">
        <f>IF(Taula1[[#This Row],[Punt]]="","",VLOOKUP(Taula1[[#This Row],[Concatenat]],'Banc de Preus'!D:H,3,FALSE))</f>
        <v/>
      </c>
      <c r="AX2148" s="254" t="str">
        <f>IF(Taula1[[#This Row],[Punt]]="","",VLOOKUP(Taula1[[#This Row],[Concatenat]],'Banc de Preus'!D:H,4,FALSE))</f>
        <v/>
      </c>
      <c r="AY2148" s="255" t="str">
        <f>IF(Taula1[[#This Row],[Punt]]="","",VLOOKUP(Taula1[[#This Row],[Concatenat]],'Banc de Preus'!D:H,5,FALSE))</f>
        <v/>
      </c>
      <c r="AZ2148" s="61" t="str">
        <f>IF(Taula1[[#This Row],[Punt]]="","",Taula1[[#This Row],[Potència]]*Taula1[[#This Row],[Num. Làmpades]])</f>
        <v/>
      </c>
      <c r="BA2148" s="62" t="str">
        <f>IF(Taula1[[#This Row],[Punt]]="","",VLOOKUP(Taula1[[#This Row],[Equip]],Equip!A:C,2,FALSE))</f>
        <v/>
      </c>
      <c r="BB2148" s="63" t="str">
        <f>IF(Taula1[[#This Row],[Punt]]="","",Taula1[[#This Row],[Potència Nominal Actual]]*(1+Taula1[[#This Row],[Pèrdues Actuals]]))</f>
        <v/>
      </c>
      <c r="BC2148" s="64" t="str">
        <f>IF(Taula1[[#This Row],[Punt]]="","",Taula1[[#This Row],[Potència Instal·lada Actual (W)]]/1000)</f>
        <v/>
      </c>
      <c r="BD2148" s="65" t="str">
        <f>IF(Taula1[[#This Row],[Punt]]="","",VLOOKUP(Taula1[[#This Row],[Quadre]],Quadres!A:D,3,FALSE))</f>
        <v/>
      </c>
      <c r="BE2148" s="65" t="str">
        <f>IF(Taula1[[#This Row],[Punt]]="","",VLOOKUP(Taula1[[#This Row],[Regulació Flux]],'Regulació Flux'!A:D,2,FALSE))</f>
        <v/>
      </c>
      <c r="BF2148" s="62" t="str">
        <f>IF(Taula1[[#This Row],[Punt]]="","",VLOOKUP(Taula1[[#This Row],[Regulació Flux]],'Regulació Flux'!A:D,3,FALSE))</f>
        <v/>
      </c>
      <c r="BG21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8" s="67" t="str">
        <f>IF(Taula1[[#This Row],[Punt]]="","",VLOOKUP(Taula1[[#This Row],[Quadre]],Quadres!A:E,5,FALSE))</f>
        <v/>
      </c>
      <c r="BI2148" s="68" t="str">
        <f>IF(Taula1[[#This Row],[Punt]]="","",Taula1[[#This Row],[Preu Unitari Actual]]*Taula1[[#This Row],[Consum Anual Actual]])</f>
        <v/>
      </c>
      <c r="BJ2148" s="69" t="str">
        <f>IF(Taula1[[#This Row],[Punt]]="","",Taula1[[#This Row],[Potència Futura]]*Taula1[[#This Row],[Núm. Làmpader Futures]])</f>
        <v/>
      </c>
      <c r="BK2148" s="70" t="str">
        <f>IF(Taula1[[#This Row],[Punt]]="","",VLOOKUP(Taula1[[#This Row],[Equip Futur]],Equip!A:C,2,FALSE))</f>
        <v/>
      </c>
      <c r="BL2148" s="71" t="str">
        <f>IF(Taula1[[#This Row],[Punt]]="","",Taula1[[#This Row],[Potència Nominal Futura]]*(1+Taula1[[#This Row],[Pèrdues Futures]]))</f>
        <v/>
      </c>
      <c r="BM2148" s="72" t="str">
        <f>IF(Taula1[[#This Row],[Punt]]="","",Taula1[[#This Row],[Potència Instal·lada Futura (W)]]/1000)</f>
        <v/>
      </c>
      <c r="BN2148" s="73" t="str">
        <f>IF(Taula1[[#This Row],[Punt]]="","",VLOOKUP(Taula1[[#This Row],[Quadre]],Quadres!A:D,4,FALSE))</f>
        <v/>
      </c>
      <c r="BO2148" s="73" t="str">
        <f>IF(Taula1[[#This Row],[Punt]]="","",VLOOKUP(Taula1[[#This Row],[Regulació Flux Futur]],'Regulació Flux'!A:D,2,FALSE))</f>
        <v/>
      </c>
      <c r="BP2148" s="70" t="str">
        <f>IF(Taula1[[#This Row],[Punt]]="","",VLOOKUP(Taula1[[#This Row],[Regulació Flux Futur]],'Regulació Flux'!A:D,3,FALSE))</f>
        <v/>
      </c>
      <c r="BQ21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8" s="75" t="str">
        <f>IF(Taula1[[#This Row],[Punt]]="","",VLOOKUP(Taula1[[#This Row],[Quadre]],Quadres!A:F,6,FALSE))</f>
        <v/>
      </c>
      <c r="BS2148" s="76" t="str">
        <f>IF(Taula1[[#This Row],[Punt]]="","",Taula1[[#This Row],[Preu Unitari Futur]]*Taula1[[#This Row],[Consum Anual Futur]])</f>
        <v/>
      </c>
      <c r="BT2148" s="77" t="str">
        <f>IF(Taula1[[#This Row],[Punt]]="","",Taula1[[#This Row],[Potència Instal·lada Actual (kW)]]-Taula1[[#This Row],[Potència Instal·lada Futura (kW)]])</f>
        <v/>
      </c>
      <c r="BU2148" s="78" t="str">
        <f>IF(Taula1[[#This Row],[Punt]]="","",Taula1[[#This Row],[Estalvi Potència]]/Taula1[[#This Row],[Potència Instal·lada Actual (kW)]])</f>
        <v/>
      </c>
      <c r="BV2148" s="79" t="str">
        <f>IF(Taula1[[#This Row],[Punt]]="","",Taula1[[#This Row],[Consum Anual Actual]]-Taula1[[#This Row],[Consum Anual Futur]])</f>
        <v/>
      </c>
      <c r="BW2148" s="78" t="str">
        <f>IF(Taula1[[#This Row],[Punt]]="","",Taula1[[#This Row],[Estalvi Consum kWh]]/Taula1[[#This Row],[Consum Anual Actual]])</f>
        <v/>
      </c>
      <c r="BX2148" s="80" t="str">
        <f>IF(Taula1[[#This Row],[Punt]]="","",Taula1[[#This Row],[Cost Anual Actual]]-Taula1[[#This Row],[Cost Anual Futur]])</f>
        <v/>
      </c>
      <c r="BY2148" s="81" t="str">
        <f>IF(Taula1[[#This Row],[Punt]]="","",Taula1[[#This Row],[Estalvi Cost €]]/Taula1[[#This Row],[Cost Anual Actual]])</f>
        <v/>
      </c>
      <c r="BZ2148" s="82" t="str">
        <f>Taula1[[#This Row],[PEM Punt]]</f>
        <v/>
      </c>
      <c r="CA2148" s="83" t="str">
        <f>IF(Taula1[[#This Row],[Punt]]="","",ROUND(Taula1[[#This Row],[Inversió PEM]]*1.19,2))</f>
        <v/>
      </c>
      <c r="CB2148" s="84" t="str">
        <f>IF(Taula1[[#This Row],[Punt]]="","",ROUND(Taula1[[#This Row],[Inversió Abans IVA]]*1.21,2))</f>
        <v/>
      </c>
      <c r="CC2148" s="85" t="str">
        <f>IF(Taula1[[#This Row],[Punt]]="","",Taula1[[#This Row],[Inversió IVA inclòs]]/Taula1[[#This Row],[Estalvi Cost €]])</f>
        <v/>
      </c>
      <c r="CD2148" s="245" t="s">
        <v>257</v>
      </c>
      <c r="CE2148" s="302" t="str">
        <f>+IF(Taula1[[#This Row],[Punt]]="","no","si")</f>
        <v>no</v>
      </c>
    </row>
    <row r="2149" spans="1:83" x14ac:dyDescent="0.25">
      <c r="A2149" s="49" t="str">
        <f>CONCATENATE(Taula1[[#This Row],[Actuació Proposada]],"+",Taula1[[#This Row],[Llumenera Futura]],"+",Taula1[[#This Row],[Número Leds]])</f>
        <v>++</v>
      </c>
      <c r="B2149" s="47">
        <f>+Taula1[[#This Row],[Zona Lumínica]]</f>
        <v>0</v>
      </c>
      <c r="C2149" s="265"/>
      <c r="D2149" s="266"/>
      <c r="E2149" s="266"/>
      <c r="F2149" s="267"/>
      <c r="G2149" s="275"/>
      <c r="H2149" s="276"/>
      <c r="I2149" s="276"/>
      <c r="J2149" s="276"/>
      <c r="K2149" s="277"/>
      <c r="L2149" s="278"/>
      <c r="M2149" s="276"/>
      <c r="N2149" s="276"/>
      <c r="O2149" s="50" t="str">
        <f>IF(Taula1[[#This Row],[Punt]]="","",VLOOKUP(N2149,Llumeneres!A:G,2,FALSE))</f>
        <v/>
      </c>
      <c r="P2149" s="276"/>
      <c r="Q2149" s="276"/>
      <c r="R2149" s="278"/>
      <c r="S2149" s="276"/>
      <c r="T2149" s="284"/>
      <c r="U2149" s="275"/>
      <c r="V2149" s="284"/>
      <c r="W2149" s="275"/>
      <c r="X2149" s="276"/>
      <c r="Y2149" s="276"/>
      <c r="Z2149" s="284"/>
      <c r="AA2149" s="287"/>
      <c r="AB2149" s="50" t="str">
        <f>IF(Taula1[[#This Row],[Punt]]="","",VLOOKUP(Taula1[[#This Row],[Zona Lumínica]],'Zona Lumínica - Nivell Futur'!A:J,4,FALSE))</f>
        <v/>
      </c>
      <c r="AC2149" s="51" t="str">
        <f>IF(Taula1[[#This Row],[Punt]]="","",VLOOKUP(Taula1[[#This Row],[Zona Lumínica]],'Zona Lumínica - Nivell Futur'!A:J,5,FALSE))</f>
        <v/>
      </c>
      <c r="AD2149" s="50" t="str">
        <f>IF(Taula1[[#This Row],[Punt]]="","",VLOOKUP(Taula1[[#This Row],[Zona Lumínica]],'Zona Lumínica - Nivell Futur'!A:J,7,FALSE))</f>
        <v/>
      </c>
      <c r="AE2149" s="50" t="str">
        <f>IF(Taula1[[#This Row],[Punt]]="","",VLOOKUP(Taula1[[#This Row],[Zona Lumínica]],'Zona Lumínica - Nivell Futur'!A:J,8,FALSE))</f>
        <v/>
      </c>
      <c r="AF2149" s="50" t="str">
        <f>IF(Taula1[[#This Row],[Punt]]="","",VLOOKUP(Taula1[[#This Row],[Zona Lumínica]],'Zona Lumínica - Nivell Futur'!A:J,9,FALSE))</f>
        <v/>
      </c>
      <c r="AG2149" s="53" t="str">
        <f>IF(Taula1[[#This Row],[Punt]]="","",VLOOKUP(Taula1[[#This Row],[Zona Lumínica]],'Zona Lumínica - Nivell Futur'!A:J,10,FALSE))</f>
        <v/>
      </c>
      <c r="AH2149" s="265"/>
      <c r="AI2149" s="290"/>
      <c r="AJ21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9" s="276"/>
      <c r="AL2149" s="266"/>
      <c r="AM21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9" s="57" t="str">
        <f>IF(Taula1[[#This Row],[Punt]]="","",VLOOKUP(Taula1[[#This Row],[Zona Lumínica]],'Zona Lumínica - Nivell Futur'!A:Q,15,FALSE))</f>
        <v/>
      </c>
      <c r="AO2149" s="57" t="str">
        <f>IF(Taula1[[#This Row],[Punt]]="","",VLOOKUP(Taula1[[#This Row],[Zona Lumínica]],'Zona Lumínica - Nivell Futur'!A:Q,16,FALSE))</f>
        <v/>
      </c>
      <c r="AP2149" s="57" t="str">
        <f>IF(Taula1[[#This Row],[Punt]]="","",VLOOKUP(Taula1[[#This Row],[Zona Lumínica]],'Zona Lumínica - Nivell Futur'!A:Q,17,FALSE))</f>
        <v/>
      </c>
      <c r="AQ2149" s="278"/>
      <c r="AR2149" s="266"/>
      <c r="AS2149" s="276"/>
      <c r="AT2149" s="276"/>
      <c r="AU2149" s="34"/>
      <c r="AV2149" s="253" t="str">
        <f>IF(Taula1[[#This Row],[Punt]]="","",VLOOKUP(Taula1[[#This Row],[Concatenat]],'Banc de Preus'!D:H,2,FALSE))</f>
        <v/>
      </c>
      <c r="AW2149" s="254" t="str">
        <f>IF(Taula1[[#This Row],[Punt]]="","",VLOOKUP(Taula1[[#This Row],[Concatenat]],'Banc de Preus'!D:H,3,FALSE))</f>
        <v/>
      </c>
      <c r="AX2149" s="254" t="str">
        <f>IF(Taula1[[#This Row],[Punt]]="","",VLOOKUP(Taula1[[#This Row],[Concatenat]],'Banc de Preus'!D:H,4,FALSE))</f>
        <v/>
      </c>
      <c r="AY2149" s="255" t="str">
        <f>IF(Taula1[[#This Row],[Punt]]="","",VLOOKUP(Taula1[[#This Row],[Concatenat]],'Banc de Preus'!D:H,5,FALSE))</f>
        <v/>
      </c>
      <c r="AZ2149" s="61" t="str">
        <f>IF(Taula1[[#This Row],[Punt]]="","",Taula1[[#This Row],[Potència]]*Taula1[[#This Row],[Num. Làmpades]])</f>
        <v/>
      </c>
      <c r="BA2149" s="62" t="str">
        <f>IF(Taula1[[#This Row],[Punt]]="","",VLOOKUP(Taula1[[#This Row],[Equip]],Equip!A:C,2,FALSE))</f>
        <v/>
      </c>
      <c r="BB2149" s="63" t="str">
        <f>IF(Taula1[[#This Row],[Punt]]="","",Taula1[[#This Row],[Potència Nominal Actual]]*(1+Taula1[[#This Row],[Pèrdues Actuals]]))</f>
        <v/>
      </c>
      <c r="BC2149" s="64" t="str">
        <f>IF(Taula1[[#This Row],[Punt]]="","",Taula1[[#This Row],[Potència Instal·lada Actual (W)]]/1000)</f>
        <v/>
      </c>
      <c r="BD2149" s="65" t="str">
        <f>IF(Taula1[[#This Row],[Punt]]="","",VLOOKUP(Taula1[[#This Row],[Quadre]],Quadres!A:D,3,FALSE))</f>
        <v/>
      </c>
      <c r="BE2149" s="65" t="str">
        <f>IF(Taula1[[#This Row],[Punt]]="","",VLOOKUP(Taula1[[#This Row],[Regulació Flux]],'Regulació Flux'!A:D,2,FALSE))</f>
        <v/>
      </c>
      <c r="BF2149" s="62" t="str">
        <f>IF(Taula1[[#This Row],[Punt]]="","",VLOOKUP(Taula1[[#This Row],[Regulació Flux]],'Regulació Flux'!A:D,3,FALSE))</f>
        <v/>
      </c>
      <c r="BG21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9" s="67" t="str">
        <f>IF(Taula1[[#This Row],[Punt]]="","",VLOOKUP(Taula1[[#This Row],[Quadre]],Quadres!A:E,5,FALSE))</f>
        <v/>
      </c>
      <c r="BI2149" s="68" t="str">
        <f>IF(Taula1[[#This Row],[Punt]]="","",Taula1[[#This Row],[Preu Unitari Actual]]*Taula1[[#This Row],[Consum Anual Actual]])</f>
        <v/>
      </c>
      <c r="BJ2149" s="69" t="str">
        <f>IF(Taula1[[#This Row],[Punt]]="","",Taula1[[#This Row],[Potència Futura]]*Taula1[[#This Row],[Núm. Làmpader Futures]])</f>
        <v/>
      </c>
      <c r="BK2149" s="70" t="str">
        <f>IF(Taula1[[#This Row],[Punt]]="","",VLOOKUP(Taula1[[#This Row],[Equip Futur]],Equip!A:C,2,FALSE))</f>
        <v/>
      </c>
      <c r="BL2149" s="71" t="str">
        <f>IF(Taula1[[#This Row],[Punt]]="","",Taula1[[#This Row],[Potència Nominal Futura]]*(1+Taula1[[#This Row],[Pèrdues Futures]]))</f>
        <v/>
      </c>
      <c r="BM2149" s="72" t="str">
        <f>IF(Taula1[[#This Row],[Punt]]="","",Taula1[[#This Row],[Potència Instal·lada Futura (W)]]/1000)</f>
        <v/>
      </c>
      <c r="BN2149" s="73" t="str">
        <f>IF(Taula1[[#This Row],[Punt]]="","",VLOOKUP(Taula1[[#This Row],[Quadre]],Quadres!A:D,4,FALSE))</f>
        <v/>
      </c>
      <c r="BO2149" s="73" t="str">
        <f>IF(Taula1[[#This Row],[Punt]]="","",VLOOKUP(Taula1[[#This Row],[Regulació Flux Futur]],'Regulació Flux'!A:D,2,FALSE))</f>
        <v/>
      </c>
      <c r="BP2149" s="70" t="str">
        <f>IF(Taula1[[#This Row],[Punt]]="","",VLOOKUP(Taula1[[#This Row],[Regulació Flux Futur]],'Regulació Flux'!A:D,3,FALSE))</f>
        <v/>
      </c>
      <c r="BQ21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9" s="75" t="str">
        <f>IF(Taula1[[#This Row],[Punt]]="","",VLOOKUP(Taula1[[#This Row],[Quadre]],Quadres!A:F,6,FALSE))</f>
        <v/>
      </c>
      <c r="BS2149" s="76" t="str">
        <f>IF(Taula1[[#This Row],[Punt]]="","",Taula1[[#This Row],[Preu Unitari Futur]]*Taula1[[#This Row],[Consum Anual Futur]])</f>
        <v/>
      </c>
      <c r="BT2149" s="77" t="str">
        <f>IF(Taula1[[#This Row],[Punt]]="","",Taula1[[#This Row],[Potència Instal·lada Actual (kW)]]-Taula1[[#This Row],[Potència Instal·lada Futura (kW)]])</f>
        <v/>
      </c>
      <c r="BU2149" s="78" t="str">
        <f>IF(Taula1[[#This Row],[Punt]]="","",Taula1[[#This Row],[Estalvi Potència]]/Taula1[[#This Row],[Potència Instal·lada Actual (kW)]])</f>
        <v/>
      </c>
      <c r="BV2149" s="79" t="str">
        <f>IF(Taula1[[#This Row],[Punt]]="","",Taula1[[#This Row],[Consum Anual Actual]]-Taula1[[#This Row],[Consum Anual Futur]])</f>
        <v/>
      </c>
      <c r="BW2149" s="78" t="str">
        <f>IF(Taula1[[#This Row],[Punt]]="","",Taula1[[#This Row],[Estalvi Consum kWh]]/Taula1[[#This Row],[Consum Anual Actual]])</f>
        <v/>
      </c>
      <c r="BX2149" s="80" t="str">
        <f>IF(Taula1[[#This Row],[Punt]]="","",Taula1[[#This Row],[Cost Anual Actual]]-Taula1[[#This Row],[Cost Anual Futur]])</f>
        <v/>
      </c>
      <c r="BY2149" s="81" t="str">
        <f>IF(Taula1[[#This Row],[Punt]]="","",Taula1[[#This Row],[Estalvi Cost €]]/Taula1[[#This Row],[Cost Anual Actual]])</f>
        <v/>
      </c>
      <c r="BZ2149" s="82" t="str">
        <f>Taula1[[#This Row],[PEM Punt]]</f>
        <v/>
      </c>
      <c r="CA2149" s="83" t="str">
        <f>IF(Taula1[[#This Row],[Punt]]="","",ROUND(Taula1[[#This Row],[Inversió PEM]]*1.19,2))</f>
        <v/>
      </c>
      <c r="CB2149" s="84" t="str">
        <f>IF(Taula1[[#This Row],[Punt]]="","",ROUND(Taula1[[#This Row],[Inversió Abans IVA]]*1.21,2))</f>
        <v/>
      </c>
      <c r="CC2149" s="85" t="str">
        <f>IF(Taula1[[#This Row],[Punt]]="","",Taula1[[#This Row],[Inversió IVA inclòs]]/Taula1[[#This Row],[Estalvi Cost €]])</f>
        <v/>
      </c>
      <c r="CD2149" s="245" t="s">
        <v>257</v>
      </c>
      <c r="CE2149" s="302" t="str">
        <f>+IF(Taula1[[#This Row],[Punt]]="","no","si")</f>
        <v>no</v>
      </c>
    </row>
    <row r="2150" spans="1:83" x14ac:dyDescent="0.25">
      <c r="A2150" s="49" t="str">
        <f>CONCATENATE(Taula1[[#This Row],[Actuació Proposada]],"+",Taula1[[#This Row],[Llumenera Futura]],"+",Taula1[[#This Row],[Número Leds]])</f>
        <v>++</v>
      </c>
      <c r="B2150" s="47">
        <f>+Taula1[[#This Row],[Zona Lumínica]]</f>
        <v>0</v>
      </c>
      <c r="C2150" s="265"/>
      <c r="D2150" s="266"/>
      <c r="E2150" s="266"/>
      <c r="F2150" s="267"/>
      <c r="G2150" s="275"/>
      <c r="H2150" s="276"/>
      <c r="I2150" s="276"/>
      <c r="J2150" s="276"/>
      <c r="K2150" s="277"/>
      <c r="L2150" s="278"/>
      <c r="M2150" s="276"/>
      <c r="N2150" s="276"/>
      <c r="O2150" s="50" t="str">
        <f>IF(Taula1[[#This Row],[Punt]]="","",VLOOKUP(N2150,Llumeneres!A:G,2,FALSE))</f>
        <v/>
      </c>
      <c r="P2150" s="276"/>
      <c r="Q2150" s="276"/>
      <c r="R2150" s="278"/>
      <c r="S2150" s="276"/>
      <c r="T2150" s="284"/>
      <c r="U2150" s="275"/>
      <c r="V2150" s="284"/>
      <c r="W2150" s="275"/>
      <c r="X2150" s="276"/>
      <c r="Y2150" s="276"/>
      <c r="Z2150" s="284"/>
      <c r="AA2150" s="287"/>
      <c r="AB2150" s="50" t="str">
        <f>IF(Taula1[[#This Row],[Punt]]="","",VLOOKUP(Taula1[[#This Row],[Zona Lumínica]],'Zona Lumínica - Nivell Futur'!A:J,4,FALSE))</f>
        <v/>
      </c>
      <c r="AC2150" s="51" t="str">
        <f>IF(Taula1[[#This Row],[Punt]]="","",VLOOKUP(Taula1[[#This Row],[Zona Lumínica]],'Zona Lumínica - Nivell Futur'!A:J,5,FALSE))</f>
        <v/>
      </c>
      <c r="AD2150" s="50" t="str">
        <f>IF(Taula1[[#This Row],[Punt]]="","",VLOOKUP(Taula1[[#This Row],[Zona Lumínica]],'Zona Lumínica - Nivell Futur'!A:J,7,FALSE))</f>
        <v/>
      </c>
      <c r="AE2150" s="50" t="str">
        <f>IF(Taula1[[#This Row],[Punt]]="","",VLOOKUP(Taula1[[#This Row],[Zona Lumínica]],'Zona Lumínica - Nivell Futur'!A:J,8,FALSE))</f>
        <v/>
      </c>
      <c r="AF2150" s="50" t="str">
        <f>IF(Taula1[[#This Row],[Punt]]="","",VLOOKUP(Taula1[[#This Row],[Zona Lumínica]],'Zona Lumínica - Nivell Futur'!A:J,9,FALSE))</f>
        <v/>
      </c>
      <c r="AG2150" s="53" t="str">
        <f>IF(Taula1[[#This Row],[Punt]]="","",VLOOKUP(Taula1[[#This Row],[Zona Lumínica]],'Zona Lumínica - Nivell Futur'!A:J,10,FALSE))</f>
        <v/>
      </c>
      <c r="AH2150" s="265"/>
      <c r="AI2150" s="290"/>
      <c r="AJ21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0" s="276"/>
      <c r="AL2150" s="266"/>
      <c r="AM21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0" s="57" t="str">
        <f>IF(Taula1[[#This Row],[Punt]]="","",VLOOKUP(Taula1[[#This Row],[Zona Lumínica]],'Zona Lumínica - Nivell Futur'!A:Q,15,FALSE))</f>
        <v/>
      </c>
      <c r="AO2150" s="57" t="str">
        <f>IF(Taula1[[#This Row],[Punt]]="","",VLOOKUP(Taula1[[#This Row],[Zona Lumínica]],'Zona Lumínica - Nivell Futur'!A:Q,16,FALSE))</f>
        <v/>
      </c>
      <c r="AP2150" s="57" t="str">
        <f>IF(Taula1[[#This Row],[Punt]]="","",VLOOKUP(Taula1[[#This Row],[Zona Lumínica]],'Zona Lumínica - Nivell Futur'!A:Q,17,FALSE))</f>
        <v/>
      </c>
      <c r="AQ2150" s="278"/>
      <c r="AR2150" s="266"/>
      <c r="AS2150" s="276"/>
      <c r="AT2150" s="276"/>
      <c r="AU2150" s="34"/>
      <c r="AV2150" s="253" t="str">
        <f>IF(Taula1[[#This Row],[Punt]]="","",VLOOKUP(Taula1[[#This Row],[Concatenat]],'Banc de Preus'!D:H,2,FALSE))</f>
        <v/>
      </c>
      <c r="AW2150" s="254" t="str">
        <f>IF(Taula1[[#This Row],[Punt]]="","",VLOOKUP(Taula1[[#This Row],[Concatenat]],'Banc de Preus'!D:H,3,FALSE))</f>
        <v/>
      </c>
      <c r="AX2150" s="254" t="str">
        <f>IF(Taula1[[#This Row],[Punt]]="","",VLOOKUP(Taula1[[#This Row],[Concatenat]],'Banc de Preus'!D:H,4,FALSE))</f>
        <v/>
      </c>
      <c r="AY2150" s="255" t="str">
        <f>IF(Taula1[[#This Row],[Punt]]="","",VLOOKUP(Taula1[[#This Row],[Concatenat]],'Banc de Preus'!D:H,5,FALSE))</f>
        <v/>
      </c>
      <c r="AZ2150" s="61" t="str">
        <f>IF(Taula1[[#This Row],[Punt]]="","",Taula1[[#This Row],[Potència]]*Taula1[[#This Row],[Num. Làmpades]])</f>
        <v/>
      </c>
      <c r="BA2150" s="62" t="str">
        <f>IF(Taula1[[#This Row],[Punt]]="","",VLOOKUP(Taula1[[#This Row],[Equip]],Equip!A:C,2,FALSE))</f>
        <v/>
      </c>
      <c r="BB2150" s="63" t="str">
        <f>IF(Taula1[[#This Row],[Punt]]="","",Taula1[[#This Row],[Potència Nominal Actual]]*(1+Taula1[[#This Row],[Pèrdues Actuals]]))</f>
        <v/>
      </c>
      <c r="BC2150" s="64" t="str">
        <f>IF(Taula1[[#This Row],[Punt]]="","",Taula1[[#This Row],[Potència Instal·lada Actual (W)]]/1000)</f>
        <v/>
      </c>
      <c r="BD2150" s="65" t="str">
        <f>IF(Taula1[[#This Row],[Punt]]="","",VLOOKUP(Taula1[[#This Row],[Quadre]],Quadres!A:D,3,FALSE))</f>
        <v/>
      </c>
      <c r="BE2150" s="65" t="str">
        <f>IF(Taula1[[#This Row],[Punt]]="","",VLOOKUP(Taula1[[#This Row],[Regulació Flux]],'Regulació Flux'!A:D,2,FALSE))</f>
        <v/>
      </c>
      <c r="BF2150" s="62" t="str">
        <f>IF(Taula1[[#This Row],[Punt]]="","",VLOOKUP(Taula1[[#This Row],[Regulació Flux]],'Regulació Flux'!A:D,3,FALSE))</f>
        <v/>
      </c>
      <c r="BG21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0" s="67" t="str">
        <f>IF(Taula1[[#This Row],[Punt]]="","",VLOOKUP(Taula1[[#This Row],[Quadre]],Quadres!A:E,5,FALSE))</f>
        <v/>
      </c>
      <c r="BI2150" s="68" t="str">
        <f>IF(Taula1[[#This Row],[Punt]]="","",Taula1[[#This Row],[Preu Unitari Actual]]*Taula1[[#This Row],[Consum Anual Actual]])</f>
        <v/>
      </c>
      <c r="BJ2150" s="69" t="str">
        <f>IF(Taula1[[#This Row],[Punt]]="","",Taula1[[#This Row],[Potència Futura]]*Taula1[[#This Row],[Núm. Làmpader Futures]])</f>
        <v/>
      </c>
      <c r="BK2150" s="70" t="str">
        <f>IF(Taula1[[#This Row],[Punt]]="","",VLOOKUP(Taula1[[#This Row],[Equip Futur]],Equip!A:C,2,FALSE))</f>
        <v/>
      </c>
      <c r="BL2150" s="71" t="str">
        <f>IF(Taula1[[#This Row],[Punt]]="","",Taula1[[#This Row],[Potència Nominal Futura]]*(1+Taula1[[#This Row],[Pèrdues Futures]]))</f>
        <v/>
      </c>
      <c r="BM2150" s="72" t="str">
        <f>IF(Taula1[[#This Row],[Punt]]="","",Taula1[[#This Row],[Potència Instal·lada Futura (W)]]/1000)</f>
        <v/>
      </c>
      <c r="BN2150" s="73" t="str">
        <f>IF(Taula1[[#This Row],[Punt]]="","",VLOOKUP(Taula1[[#This Row],[Quadre]],Quadres!A:D,4,FALSE))</f>
        <v/>
      </c>
      <c r="BO2150" s="73" t="str">
        <f>IF(Taula1[[#This Row],[Punt]]="","",VLOOKUP(Taula1[[#This Row],[Regulació Flux Futur]],'Regulació Flux'!A:D,2,FALSE))</f>
        <v/>
      </c>
      <c r="BP2150" s="70" t="str">
        <f>IF(Taula1[[#This Row],[Punt]]="","",VLOOKUP(Taula1[[#This Row],[Regulació Flux Futur]],'Regulació Flux'!A:D,3,FALSE))</f>
        <v/>
      </c>
      <c r="BQ21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0" s="75" t="str">
        <f>IF(Taula1[[#This Row],[Punt]]="","",VLOOKUP(Taula1[[#This Row],[Quadre]],Quadres!A:F,6,FALSE))</f>
        <v/>
      </c>
      <c r="BS2150" s="76" t="str">
        <f>IF(Taula1[[#This Row],[Punt]]="","",Taula1[[#This Row],[Preu Unitari Futur]]*Taula1[[#This Row],[Consum Anual Futur]])</f>
        <v/>
      </c>
      <c r="BT2150" s="77" t="str">
        <f>IF(Taula1[[#This Row],[Punt]]="","",Taula1[[#This Row],[Potència Instal·lada Actual (kW)]]-Taula1[[#This Row],[Potència Instal·lada Futura (kW)]])</f>
        <v/>
      </c>
      <c r="BU2150" s="78" t="str">
        <f>IF(Taula1[[#This Row],[Punt]]="","",Taula1[[#This Row],[Estalvi Potència]]/Taula1[[#This Row],[Potència Instal·lada Actual (kW)]])</f>
        <v/>
      </c>
      <c r="BV2150" s="79" t="str">
        <f>IF(Taula1[[#This Row],[Punt]]="","",Taula1[[#This Row],[Consum Anual Actual]]-Taula1[[#This Row],[Consum Anual Futur]])</f>
        <v/>
      </c>
      <c r="BW2150" s="78" t="str">
        <f>IF(Taula1[[#This Row],[Punt]]="","",Taula1[[#This Row],[Estalvi Consum kWh]]/Taula1[[#This Row],[Consum Anual Actual]])</f>
        <v/>
      </c>
      <c r="BX2150" s="80" t="str">
        <f>IF(Taula1[[#This Row],[Punt]]="","",Taula1[[#This Row],[Cost Anual Actual]]-Taula1[[#This Row],[Cost Anual Futur]])</f>
        <v/>
      </c>
      <c r="BY2150" s="81" t="str">
        <f>IF(Taula1[[#This Row],[Punt]]="","",Taula1[[#This Row],[Estalvi Cost €]]/Taula1[[#This Row],[Cost Anual Actual]])</f>
        <v/>
      </c>
      <c r="BZ2150" s="82" t="str">
        <f>Taula1[[#This Row],[PEM Punt]]</f>
        <v/>
      </c>
      <c r="CA2150" s="83" t="str">
        <f>IF(Taula1[[#This Row],[Punt]]="","",ROUND(Taula1[[#This Row],[Inversió PEM]]*1.19,2))</f>
        <v/>
      </c>
      <c r="CB2150" s="84" t="str">
        <f>IF(Taula1[[#This Row],[Punt]]="","",ROUND(Taula1[[#This Row],[Inversió Abans IVA]]*1.21,2))</f>
        <v/>
      </c>
      <c r="CC2150" s="85" t="str">
        <f>IF(Taula1[[#This Row],[Punt]]="","",Taula1[[#This Row],[Inversió IVA inclòs]]/Taula1[[#This Row],[Estalvi Cost €]])</f>
        <v/>
      </c>
      <c r="CD2150" s="245" t="s">
        <v>257</v>
      </c>
      <c r="CE2150" s="302" t="str">
        <f>+IF(Taula1[[#This Row],[Punt]]="","no","si")</f>
        <v>no</v>
      </c>
    </row>
    <row r="2151" spans="1:83" x14ac:dyDescent="0.25">
      <c r="A2151" s="49" t="str">
        <f>CONCATENATE(Taula1[[#This Row],[Actuació Proposada]],"+",Taula1[[#This Row],[Llumenera Futura]],"+",Taula1[[#This Row],[Número Leds]])</f>
        <v>++</v>
      </c>
      <c r="B2151" s="47">
        <f>+Taula1[[#This Row],[Zona Lumínica]]</f>
        <v>0</v>
      </c>
      <c r="C2151" s="265"/>
      <c r="D2151" s="266"/>
      <c r="E2151" s="266"/>
      <c r="F2151" s="267"/>
      <c r="G2151" s="275"/>
      <c r="H2151" s="276"/>
      <c r="I2151" s="276"/>
      <c r="J2151" s="276"/>
      <c r="K2151" s="277"/>
      <c r="L2151" s="278"/>
      <c r="M2151" s="276"/>
      <c r="N2151" s="276"/>
      <c r="O2151" s="50" t="str">
        <f>IF(Taula1[[#This Row],[Punt]]="","",VLOOKUP(N2151,Llumeneres!A:G,2,FALSE))</f>
        <v/>
      </c>
      <c r="P2151" s="276"/>
      <c r="Q2151" s="276"/>
      <c r="R2151" s="278"/>
      <c r="S2151" s="276"/>
      <c r="T2151" s="284"/>
      <c r="U2151" s="275"/>
      <c r="V2151" s="284"/>
      <c r="W2151" s="275"/>
      <c r="X2151" s="276"/>
      <c r="Y2151" s="276"/>
      <c r="Z2151" s="284"/>
      <c r="AA2151" s="287"/>
      <c r="AB2151" s="50" t="str">
        <f>IF(Taula1[[#This Row],[Punt]]="","",VLOOKUP(Taula1[[#This Row],[Zona Lumínica]],'Zona Lumínica - Nivell Futur'!A:J,4,FALSE))</f>
        <v/>
      </c>
      <c r="AC2151" s="51" t="str">
        <f>IF(Taula1[[#This Row],[Punt]]="","",VLOOKUP(Taula1[[#This Row],[Zona Lumínica]],'Zona Lumínica - Nivell Futur'!A:J,5,FALSE))</f>
        <v/>
      </c>
      <c r="AD2151" s="50" t="str">
        <f>IF(Taula1[[#This Row],[Punt]]="","",VLOOKUP(Taula1[[#This Row],[Zona Lumínica]],'Zona Lumínica - Nivell Futur'!A:J,7,FALSE))</f>
        <v/>
      </c>
      <c r="AE2151" s="50" t="str">
        <f>IF(Taula1[[#This Row],[Punt]]="","",VLOOKUP(Taula1[[#This Row],[Zona Lumínica]],'Zona Lumínica - Nivell Futur'!A:J,8,FALSE))</f>
        <v/>
      </c>
      <c r="AF2151" s="50" t="str">
        <f>IF(Taula1[[#This Row],[Punt]]="","",VLOOKUP(Taula1[[#This Row],[Zona Lumínica]],'Zona Lumínica - Nivell Futur'!A:J,9,FALSE))</f>
        <v/>
      </c>
      <c r="AG2151" s="53" t="str">
        <f>IF(Taula1[[#This Row],[Punt]]="","",VLOOKUP(Taula1[[#This Row],[Zona Lumínica]],'Zona Lumínica - Nivell Futur'!A:J,10,FALSE))</f>
        <v/>
      </c>
      <c r="AH2151" s="265"/>
      <c r="AI2151" s="290"/>
      <c r="AJ21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1" s="276"/>
      <c r="AL2151" s="266"/>
      <c r="AM21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1" s="57" t="str">
        <f>IF(Taula1[[#This Row],[Punt]]="","",VLOOKUP(Taula1[[#This Row],[Zona Lumínica]],'Zona Lumínica - Nivell Futur'!A:Q,15,FALSE))</f>
        <v/>
      </c>
      <c r="AO2151" s="57" t="str">
        <f>IF(Taula1[[#This Row],[Punt]]="","",VLOOKUP(Taula1[[#This Row],[Zona Lumínica]],'Zona Lumínica - Nivell Futur'!A:Q,16,FALSE))</f>
        <v/>
      </c>
      <c r="AP2151" s="57" t="str">
        <f>IF(Taula1[[#This Row],[Punt]]="","",VLOOKUP(Taula1[[#This Row],[Zona Lumínica]],'Zona Lumínica - Nivell Futur'!A:Q,17,FALSE))</f>
        <v/>
      </c>
      <c r="AQ2151" s="278"/>
      <c r="AR2151" s="266"/>
      <c r="AS2151" s="276"/>
      <c r="AT2151" s="276"/>
      <c r="AU2151" s="34"/>
      <c r="AV2151" s="253" t="str">
        <f>IF(Taula1[[#This Row],[Punt]]="","",VLOOKUP(Taula1[[#This Row],[Concatenat]],'Banc de Preus'!D:H,2,FALSE))</f>
        <v/>
      </c>
      <c r="AW2151" s="254" t="str">
        <f>IF(Taula1[[#This Row],[Punt]]="","",VLOOKUP(Taula1[[#This Row],[Concatenat]],'Banc de Preus'!D:H,3,FALSE))</f>
        <v/>
      </c>
      <c r="AX2151" s="254" t="str">
        <f>IF(Taula1[[#This Row],[Punt]]="","",VLOOKUP(Taula1[[#This Row],[Concatenat]],'Banc de Preus'!D:H,4,FALSE))</f>
        <v/>
      </c>
      <c r="AY2151" s="255" t="str">
        <f>IF(Taula1[[#This Row],[Punt]]="","",VLOOKUP(Taula1[[#This Row],[Concatenat]],'Banc de Preus'!D:H,5,FALSE))</f>
        <v/>
      </c>
      <c r="AZ2151" s="61" t="str">
        <f>IF(Taula1[[#This Row],[Punt]]="","",Taula1[[#This Row],[Potència]]*Taula1[[#This Row],[Num. Làmpades]])</f>
        <v/>
      </c>
      <c r="BA2151" s="62" t="str">
        <f>IF(Taula1[[#This Row],[Punt]]="","",VLOOKUP(Taula1[[#This Row],[Equip]],Equip!A:C,2,FALSE))</f>
        <v/>
      </c>
      <c r="BB2151" s="63" t="str">
        <f>IF(Taula1[[#This Row],[Punt]]="","",Taula1[[#This Row],[Potència Nominal Actual]]*(1+Taula1[[#This Row],[Pèrdues Actuals]]))</f>
        <v/>
      </c>
      <c r="BC2151" s="64" t="str">
        <f>IF(Taula1[[#This Row],[Punt]]="","",Taula1[[#This Row],[Potència Instal·lada Actual (W)]]/1000)</f>
        <v/>
      </c>
      <c r="BD2151" s="65" t="str">
        <f>IF(Taula1[[#This Row],[Punt]]="","",VLOOKUP(Taula1[[#This Row],[Quadre]],Quadres!A:D,3,FALSE))</f>
        <v/>
      </c>
      <c r="BE2151" s="65" t="str">
        <f>IF(Taula1[[#This Row],[Punt]]="","",VLOOKUP(Taula1[[#This Row],[Regulació Flux]],'Regulació Flux'!A:D,2,FALSE))</f>
        <v/>
      </c>
      <c r="BF2151" s="62" t="str">
        <f>IF(Taula1[[#This Row],[Punt]]="","",VLOOKUP(Taula1[[#This Row],[Regulació Flux]],'Regulació Flux'!A:D,3,FALSE))</f>
        <v/>
      </c>
      <c r="BG21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1" s="67" t="str">
        <f>IF(Taula1[[#This Row],[Punt]]="","",VLOOKUP(Taula1[[#This Row],[Quadre]],Quadres!A:E,5,FALSE))</f>
        <v/>
      </c>
      <c r="BI2151" s="68" t="str">
        <f>IF(Taula1[[#This Row],[Punt]]="","",Taula1[[#This Row],[Preu Unitari Actual]]*Taula1[[#This Row],[Consum Anual Actual]])</f>
        <v/>
      </c>
      <c r="BJ2151" s="69" t="str">
        <f>IF(Taula1[[#This Row],[Punt]]="","",Taula1[[#This Row],[Potència Futura]]*Taula1[[#This Row],[Núm. Làmpader Futures]])</f>
        <v/>
      </c>
      <c r="BK2151" s="70" t="str">
        <f>IF(Taula1[[#This Row],[Punt]]="","",VLOOKUP(Taula1[[#This Row],[Equip Futur]],Equip!A:C,2,FALSE))</f>
        <v/>
      </c>
      <c r="BL2151" s="71" t="str">
        <f>IF(Taula1[[#This Row],[Punt]]="","",Taula1[[#This Row],[Potència Nominal Futura]]*(1+Taula1[[#This Row],[Pèrdues Futures]]))</f>
        <v/>
      </c>
      <c r="BM2151" s="72" t="str">
        <f>IF(Taula1[[#This Row],[Punt]]="","",Taula1[[#This Row],[Potència Instal·lada Futura (W)]]/1000)</f>
        <v/>
      </c>
      <c r="BN2151" s="73" t="str">
        <f>IF(Taula1[[#This Row],[Punt]]="","",VLOOKUP(Taula1[[#This Row],[Quadre]],Quadres!A:D,4,FALSE))</f>
        <v/>
      </c>
      <c r="BO2151" s="73" t="str">
        <f>IF(Taula1[[#This Row],[Punt]]="","",VLOOKUP(Taula1[[#This Row],[Regulació Flux Futur]],'Regulació Flux'!A:D,2,FALSE))</f>
        <v/>
      </c>
      <c r="BP2151" s="70" t="str">
        <f>IF(Taula1[[#This Row],[Punt]]="","",VLOOKUP(Taula1[[#This Row],[Regulació Flux Futur]],'Regulació Flux'!A:D,3,FALSE))</f>
        <v/>
      </c>
      <c r="BQ21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1" s="75" t="str">
        <f>IF(Taula1[[#This Row],[Punt]]="","",VLOOKUP(Taula1[[#This Row],[Quadre]],Quadres!A:F,6,FALSE))</f>
        <v/>
      </c>
      <c r="BS2151" s="76" t="str">
        <f>IF(Taula1[[#This Row],[Punt]]="","",Taula1[[#This Row],[Preu Unitari Futur]]*Taula1[[#This Row],[Consum Anual Futur]])</f>
        <v/>
      </c>
      <c r="BT2151" s="77" t="str">
        <f>IF(Taula1[[#This Row],[Punt]]="","",Taula1[[#This Row],[Potència Instal·lada Actual (kW)]]-Taula1[[#This Row],[Potència Instal·lada Futura (kW)]])</f>
        <v/>
      </c>
      <c r="BU2151" s="78" t="str">
        <f>IF(Taula1[[#This Row],[Punt]]="","",Taula1[[#This Row],[Estalvi Potència]]/Taula1[[#This Row],[Potència Instal·lada Actual (kW)]])</f>
        <v/>
      </c>
      <c r="BV2151" s="79" t="str">
        <f>IF(Taula1[[#This Row],[Punt]]="","",Taula1[[#This Row],[Consum Anual Actual]]-Taula1[[#This Row],[Consum Anual Futur]])</f>
        <v/>
      </c>
      <c r="BW2151" s="78" t="str">
        <f>IF(Taula1[[#This Row],[Punt]]="","",Taula1[[#This Row],[Estalvi Consum kWh]]/Taula1[[#This Row],[Consum Anual Actual]])</f>
        <v/>
      </c>
      <c r="BX2151" s="80" t="str">
        <f>IF(Taula1[[#This Row],[Punt]]="","",Taula1[[#This Row],[Cost Anual Actual]]-Taula1[[#This Row],[Cost Anual Futur]])</f>
        <v/>
      </c>
      <c r="BY2151" s="81" t="str">
        <f>IF(Taula1[[#This Row],[Punt]]="","",Taula1[[#This Row],[Estalvi Cost €]]/Taula1[[#This Row],[Cost Anual Actual]])</f>
        <v/>
      </c>
      <c r="BZ2151" s="82" t="str">
        <f>Taula1[[#This Row],[PEM Punt]]</f>
        <v/>
      </c>
      <c r="CA2151" s="83" t="str">
        <f>IF(Taula1[[#This Row],[Punt]]="","",ROUND(Taula1[[#This Row],[Inversió PEM]]*1.19,2))</f>
        <v/>
      </c>
      <c r="CB2151" s="84" t="str">
        <f>IF(Taula1[[#This Row],[Punt]]="","",ROUND(Taula1[[#This Row],[Inversió Abans IVA]]*1.21,2))</f>
        <v/>
      </c>
      <c r="CC2151" s="85" t="str">
        <f>IF(Taula1[[#This Row],[Punt]]="","",Taula1[[#This Row],[Inversió IVA inclòs]]/Taula1[[#This Row],[Estalvi Cost €]])</f>
        <v/>
      </c>
      <c r="CD2151" s="245" t="s">
        <v>257</v>
      </c>
      <c r="CE2151" s="302" t="str">
        <f>+IF(Taula1[[#This Row],[Punt]]="","no","si")</f>
        <v>no</v>
      </c>
    </row>
    <row r="2152" spans="1:83" x14ac:dyDescent="0.25">
      <c r="A2152" s="49" t="str">
        <f>CONCATENATE(Taula1[[#This Row],[Actuació Proposada]],"+",Taula1[[#This Row],[Llumenera Futura]],"+",Taula1[[#This Row],[Número Leds]])</f>
        <v>++</v>
      </c>
      <c r="B2152" s="47">
        <f>+Taula1[[#This Row],[Zona Lumínica]]</f>
        <v>0</v>
      </c>
      <c r="C2152" s="265"/>
      <c r="D2152" s="266"/>
      <c r="E2152" s="266"/>
      <c r="F2152" s="267"/>
      <c r="G2152" s="275"/>
      <c r="H2152" s="276"/>
      <c r="I2152" s="276"/>
      <c r="J2152" s="276"/>
      <c r="K2152" s="277"/>
      <c r="L2152" s="278"/>
      <c r="M2152" s="276"/>
      <c r="N2152" s="276"/>
      <c r="O2152" s="50" t="str">
        <f>IF(Taula1[[#This Row],[Punt]]="","",VLOOKUP(N2152,Llumeneres!A:G,2,FALSE))</f>
        <v/>
      </c>
      <c r="P2152" s="276"/>
      <c r="Q2152" s="276"/>
      <c r="R2152" s="278"/>
      <c r="S2152" s="276"/>
      <c r="T2152" s="284"/>
      <c r="U2152" s="275"/>
      <c r="V2152" s="284"/>
      <c r="W2152" s="275"/>
      <c r="X2152" s="276"/>
      <c r="Y2152" s="276"/>
      <c r="Z2152" s="284"/>
      <c r="AA2152" s="287"/>
      <c r="AB2152" s="50" t="str">
        <f>IF(Taula1[[#This Row],[Punt]]="","",VLOOKUP(Taula1[[#This Row],[Zona Lumínica]],'Zona Lumínica - Nivell Futur'!A:J,4,FALSE))</f>
        <v/>
      </c>
      <c r="AC2152" s="51" t="str">
        <f>IF(Taula1[[#This Row],[Punt]]="","",VLOOKUP(Taula1[[#This Row],[Zona Lumínica]],'Zona Lumínica - Nivell Futur'!A:J,5,FALSE))</f>
        <v/>
      </c>
      <c r="AD2152" s="50" t="str">
        <f>IF(Taula1[[#This Row],[Punt]]="","",VLOOKUP(Taula1[[#This Row],[Zona Lumínica]],'Zona Lumínica - Nivell Futur'!A:J,7,FALSE))</f>
        <v/>
      </c>
      <c r="AE2152" s="50" t="str">
        <f>IF(Taula1[[#This Row],[Punt]]="","",VLOOKUP(Taula1[[#This Row],[Zona Lumínica]],'Zona Lumínica - Nivell Futur'!A:J,8,FALSE))</f>
        <v/>
      </c>
      <c r="AF2152" s="50" t="str">
        <f>IF(Taula1[[#This Row],[Punt]]="","",VLOOKUP(Taula1[[#This Row],[Zona Lumínica]],'Zona Lumínica - Nivell Futur'!A:J,9,FALSE))</f>
        <v/>
      </c>
      <c r="AG2152" s="53" t="str">
        <f>IF(Taula1[[#This Row],[Punt]]="","",VLOOKUP(Taula1[[#This Row],[Zona Lumínica]],'Zona Lumínica - Nivell Futur'!A:J,10,FALSE))</f>
        <v/>
      </c>
      <c r="AH2152" s="265"/>
      <c r="AI2152" s="290"/>
      <c r="AJ21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2" s="276"/>
      <c r="AL2152" s="266"/>
      <c r="AM21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2" s="57" t="str">
        <f>IF(Taula1[[#This Row],[Punt]]="","",VLOOKUP(Taula1[[#This Row],[Zona Lumínica]],'Zona Lumínica - Nivell Futur'!A:Q,15,FALSE))</f>
        <v/>
      </c>
      <c r="AO2152" s="57" t="str">
        <f>IF(Taula1[[#This Row],[Punt]]="","",VLOOKUP(Taula1[[#This Row],[Zona Lumínica]],'Zona Lumínica - Nivell Futur'!A:Q,16,FALSE))</f>
        <v/>
      </c>
      <c r="AP2152" s="57" t="str">
        <f>IF(Taula1[[#This Row],[Punt]]="","",VLOOKUP(Taula1[[#This Row],[Zona Lumínica]],'Zona Lumínica - Nivell Futur'!A:Q,17,FALSE))</f>
        <v/>
      </c>
      <c r="AQ2152" s="278"/>
      <c r="AR2152" s="266"/>
      <c r="AS2152" s="276"/>
      <c r="AT2152" s="276"/>
      <c r="AU2152" s="34"/>
      <c r="AV2152" s="253" t="str">
        <f>IF(Taula1[[#This Row],[Punt]]="","",VLOOKUP(Taula1[[#This Row],[Concatenat]],'Banc de Preus'!D:H,2,FALSE))</f>
        <v/>
      </c>
      <c r="AW2152" s="254" t="str">
        <f>IF(Taula1[[#This Row],[Punt]]="","",VLOOKUP(Taula1[[#This Row],[Concatenat]],'Banc de Preus'!D:H,3,FALSE))</f>
        <v/>
      </c>
      <c r="AX2152" s="254" t="str">
        <f>IF(Taula1[[#This Row],[Punt]]="","",VLOOKUP(Taula1[[#This Row],[Concatenat]],'Banc de Preus'!D:H,4,FALSE))</f>
        <v/>
      </c>
      <c r="AY2152" s="255" t="str">
        <f>IF(Taula1[[#This Row],[Punt]]="","",VLOOKUP(Taula1[[#This Row],[Concatenat]],'Banc de Preus'!D:H,5,FALSE))</f>
        <v/>
      </c>
      <c r="AZ2152" s="61" t="str">
        <f>IF(Taula1[[#This Row],[Punt]]="","",Taula1[[#This Row],[Potència]]*Taula1[[#This Row],[Num. Làmpades]])</f>
        <v/>
      </c>
      <c r="BA2152" s="62" t="str">
        <f>IF(Taula1[[#This Row],[Punt]]="","",VLOOKUP(Taula1[[#This Row],[Equip]],Equip!A:C,2,FALSE))</f>
        <v/>
      </c>
      <c r="BB2152" s="63" t="str">
        <f>IF(Taula1[[#This Row],[Punt]]="","",Taula1[[#This Row],[Potència Nominal Actual]]*(1+Taula1[[#This Row],[Pèrdues Actuals]]))</f>
        <v/>
      </c>
      <c r="BC2152" s="64" t="str">
        <f>IF(Taula1[[#This Row],[Punt]]="","",Taula1[[#This Row],[Potència Instal·lada Actual (W)]]/1000)</f>
        <v/>
      </c>
      <c r="BD2152" s="65" t="str">
        <f>IF(Taula1[[#This Row],[Punt]]="","",VLOOKUP(Taula1[[#This Row],[Quadre]],Quadres!A:D,3,FALSE))</f>
        <v/>
      </c>
      <c r="BE2152" s="65" t="str">
        <f>IF(Taula1[[#This Row],[Punt]]="","",VLOOKUP(Taula1[[#This Row],[Regulació Flux]],'Regulació Flux'!A:D,2,FALSE))</f>
        <v/>
      </c>
      <c r="BF2152" s="62" t="str">
        <f>IF(Taula1[[#This Row],[Punt]]="","",VLOOKUP(Taula1[[#This Row],[Regulació Flux]],'Regulació Flux'!A:D,3,FALSE))</f>
        <v/>
      </c>
      <c r="BG21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2" s="67" t="str">
        <f>IF(Taula1[[#This Row],[Punt]]="","",VLOOKUP(Taula1[[#This Row],[Quadre]],Quadres!A:E,5,FALSE))</f>
        <v/>
      </c>
      <c r="BI2152" s="68" t="str">
        <f>IF(Taula1[[#This Row],[Punt]]="","",Taula1[[#This Row],[Preu Unitari Actual]]*Taula1[[#This Row],[Consum Anual Actual]])</f>
        <v/>
      </c>
      <c r="BJ2152" s="69" t="str">
        <f>IF(Taula1[[#This Row],[Punt]]="","",Taula1[[#This Row],[Potència Futura]]*Taula1[[#This Row],[Núm. Làmpader Futures]])</f>
        <v/>
      </c>
      <c r="BK2152" s="70" t="str">
        <f>IF(Taula1[[#This Row],[Punt]]="","",VLOOKUP(Taula1[[#This Row],[Equip Futur]],Equip!A:C,2,FALSE))</f>
        <v/>
      </c>
      <c r="BL2152" s="71" t="str">
        <f>IF(Taula1[[#This Row],[Punt]]="","",Taula1[[#This Row],[Potència Nominal Futura]]*(1+Taula1[[#This Row],[Pèrdues Futures]]))</f>
        <v/>
      </c>
      <c r="BM2152" s="72" t="str">
        <f>IF(Taula1[[#This Row],[Punt]]="","",Taula1[[#This Row],[Potència Instal·lada Futura (W)]]/1000)</f>
        <v/>
      </c>
      <c r="BN2152" s="73" t="str">
        <f>IF(Taula1[[#This Row],[Punt]]="","",VLOOKUP(Taula1[[#This Row],[Quadre]],Quadres!A:D,4,FALSE))</f>
        <v/>
      </c>
      <c r="BO2152" s="73" t="str">
        <f>IF(Taula1[[#This Row],[Punt]]="","",VLOOKUP(Taula1[[#This Row],[Regulació Flux Futur]],'Regulació Flux'!A:D,2,FALSE))</f>
        <v/>
      </c>
      <c r="BP2152" s="70" t="str">
        <f>IF(Taula1[[#This Row],[Punt]]="","",VLOOKUP(Taula1[[#This Row],[Regulació Flux Futur]],'Regulació Flux'!A:D,3,FALSE))</f>
        <v/>
      </c>
      <c r="BQ21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2" s="75" t="str">
        <f>IF(Taula1[[#This Row],[Punt]]="","",VLOOKUP(Taula1[[#This Row],[Quadre]],Quadres!A:F,6,FALSE))</f>
        <v/>
      </c>
      <c r="BS2152" s="76" t="str">
        <f>IF(Taula1[[#This Row],[Punt]]="","",Taula1[[#This Row],[Preu Unitari Futur]]*Taula1[[#This Row],[Consum Anual Futur]])</f>
        <v/>
      </c>
      <c r="BT2152" s="77" t="str">
        <f>IF(Taula1[[#This Row],[Punt]]="","",Taula1[[#This Row],[Potència Instal·lada Actual (kW)]]-Taula1[[#This Row],[Potència Instal·lada Futura (kW)]])</f>
        <v/>
      </c>
      <c r="BU2152" s="78" t="str">
        <f>IF(Taula1[[#This Row],[Punt]]="","",Taula1[[#This Row],[Estalvi Potència]]/Taula1[[#This Row],[Potència Instal·lada Actual (kW)]])</f>
        <v/>
      </c>
      <c r="BV2152" s="79" t="str">
        <f>IF(Taula1[[#This Row],[Punt]]="","",Taula1[[#This Row],[Consum Anual Actual]]-Taula1[[#This Row],[Consum Anual Futur]])</f>
        <v/>
      </c>
      <c r="BW2152" s="78" t="str">
        <f>IF(Taula1[[#This Row],[Punt]]="","",Taula1[[#This Row],[Estalvi Consum kWh]]/Taula1[[#This Row],[Consum Anual Actual]])</f>
        <v/>
      </c>
      <c r="BX2152" s="80" t="str">
        <f>IF(Taula1[[#This Row],[Punt]]="","",Taula1[[#This Row],[Cost Anual Actual]]-Taula1[[#This Row],[Cost Anual Futur]])</f>
        <v/>
      </c>
      <c r="BY2152" s="81" t="str">
        <f>IF(Taula1[[#This Row],[Punt]]="","",Taula1[[#This Row],[Estalvi Cost €]]/Taula1[[#This Row],[Cost Anual Actual]])</f>
        <v/>
      </c>
      <c r="BZ2152" s="82" t="str">
        <f>Taula1[[#This Row],[PEM Punt]]</f>
        <v/>
      </c>
      <c r="CA2152" s="83" t="str">
        <f>IF(Taula1[[#This Row],[Punt]]="","",ROUND(Taula1[[#This Row],[Inversió PEM]]*1.19,2))</f>
        <v/>
      </c>
      <c r="CB2152" s="84" t="str">
        <f>IF(Taula1[[#This Row],[Punt]]="","",ROUND(Taula1[[#This Row],[Inversió Abans IVA]]*1.21,2))</f>
        <v/>
      </c>
      <c r="CC2152" s="85" t="str">
        <f>IF(Taula1[[#This Row],[Punt]]="","",Taula1[[#This Row],[Inversió IVA inclòs]]/Taula1[[#This Row],[Estalvi Cost €]])</f>
        <v/>
      </c>
      <c r="CD2152" s="245" t="s">
        <v>257</v>
      </c>
      <c r="CE2152" s="302" t="str">
        <f>+IF(Taula1[[#This Row],[Punt]]="","no","si")</f>
        <v>no</v>
      </c>
    </row>
    <row r="2153" spans="1:83" x14ac:dyDescent="0.25">
      <c r="A2153" s="49" t="str">
        <f>CONCATENATE(Taula1[[#This Row],[Actuació Proposada]],"+",Taula1[[#This Row],[Llumenera Futura]],"+",Taula1[[#This Row],[Número Leds]])</f>
        <v>++</v>
      </c>
      <c r="B2153" s="47">
        <f>+Taula1[[#This Row],[Zona Lumínica]]</f>
        <v>0</v>
      </c>
      <c r="C2153" s="265"/>
      <c r="D2153" s="266"/>
      <c r="E2153" s="266"/>
      <c r="F2153" s="267"/>
      <c r="G2153" s="275"/>
      <c r="H2153" s="276"/>
      <c r="I2153" s="276"/>
      <c r="J2153" s="276"/>
      <c r="K2153" s="277"/>
      <c r="L2153" s="278"/>
      <c r="M2153" s="276"/>
      <c r="N2153" s="276"/>
      <c r="O2153" s="50" t="str">
        <f>IF(Taula1[[#This Row],[Punt]]="","",VLOOKUP(N2153,Llumeneres!A:G,2,FALSE))</f>
        <v/>
      </c>
      <c r="P2153" s="276"/>
      <c r="Q2153" s="276"/>
      <c r="R2153" s="278"/>
      <c r="S2153" s="276"/>
      <c r="T2153" s="284"/>
      <c r="U2153" s="275"/>
      <c r="V2153" s="284"/>
      <c r="W2153" s="275"/>
      <c r="X2153" s="276"/>
      <c r="Y2153" s="276"/>
      <c r="Z2153" s="284"/>
      <c r="AA2153" s="287"/>
      <c r="AB2153" s="50" t="str">
        <f>IF(Taula1[[#This Row],[Punt]]="","",VLOOKUP(Taula1[[#This Row],[Zona Lumínica]],'Zona Lumínica - Nivell Futur'!A:J,4,FALSE))</f>
        <v/>
      </c>
      <c r="AC2153" s="51" t="str">
        <f>IF(Taula1[[#This Row],[Punt]]="","",VLOOKUP(Taula1[[#This Row],[Zona Lumínica]],'Zona Lumínica - Nivell Futur'!A:J,5,FALSE))</f>
        <v/>
      </c>
      <c r="AD2153" s="50" t="str">
        <f>IF(Taula1[[#This Row],[Punt]]="","",VLOOKUP(Taula1[[#This Row],[Zona Lumínica]],'Zona Lumínica - Nivell Futur'!A:J,7,FALSE))</f>
        <v/>
      </c>
      <c r="AE2153" s="50" t="str">
        <f>IF(Taula1[[#This Row],[Punt]]="","",VLOOKUP(Taula1[[#This Row],[Zona Lumínica]],'Zona Lumínica - Nivell Futur'!A:J,8,FALSE))</f>
        <v/>
      </c>
      <c r="AF2153" s="50" t="str">
        <f>IF(Taula1[[#This Row],[Punt]]="","",VLOOKUP(Taula1[[#This Row],[Zona Lumínica]],'Zona Lumínica - Nivell Futur'!A:J,9,FALSE))</f>
        <v/>
      </c>
      <c r="AG2153" s="53" t="str">
        <f>IF(Taula1[[#This Row],[Punt]]="","",VLOOKUP(Taula1[[#This Row],[Zona Lumínica]],'Zona Lumínica - Nivell Futur'!A:J,10,FALSE))</f>
        <v/>
      </c>
      <c r="AH2153" s="265"/>
      <c r="AI2153" s="290"/>
      <c r="AJ21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3" s="276"/>
      <c r="AL2153" s="266"/>
      <c r="AM21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3" s="57" t="str">
        <f>IF(Taula1[[#This Row],[Punt]]="","",VLOOKUP(Taula1[[#This Row],[Zona Lumínica]],'Zona Lumínica - Nivell Futur'!A:Q,15,FALSE))</f>
        <v/>
      </c>
      <c r="AO2153" s="57" t="str">
        <f>IF(Taula1[[#This Row],[Punt]]="","",VLOOKUP(Taula1[[#This Row],[Zona Lumínica]],'Zona Lumínica - Nivell Futur'!A:Q,16,FALSE))</f>
        <v/>
      </c>
      <c r="AP2153" s="57" t="str">
        <f>IF(Taula1[[#This Row],[Punt]]="","",VLOOKUP(Taula1[[#This Row],[Zona Lumínica]],'Zona Lumínica - Nivell Futur'!A:Q,17,FALSE))</f>
        <v/>
      </c>
      <c r="AQ2153" s="278"/>
      <c r="AR2153" s="266"/>
      <c r="AS2153" s="276"/>
      <c r="AT2153" s="276"/>
      <c r="AU2153" s="34"/>
      <c r="AV2153" s="253" t="str">
        <f>IF(Taula1[[#This Row],[Punt]]="","",VLOOKUP(Taula1[[#This Row],[Concatenat]],'Banc de Preus'!D:H,2,FALSE))</f>
        <v/>
      </c>
      <c r="AW2153" s="254" t="str">
        <f>IF(Taula1[[#This Row],[Punt]]="","",VLOOKUP(Taula1[[#This Row],[Concatenat]],'Banc de Preus'!D:H,3,FALSE))</f>
        <v/>
      </c>
      <c r="AX2153" s="254" t="str">
        <f>IF(Taula1[[#This Row],[Punt]]="","",VLOOKUP(Taula1[[#This Row],[Concatenat]],'Banc de Preus'!D:H,4,FALSE))</f>
        <v/>
      </c>
      <c r="AY2153" s="255" t="str">
        <f>IF(Taula1[[#This Row],[Punt]]="","",VLOOKUP(Taula1[[#This Row],[Concatenat]],'Banc de Preus'!D:H,5,FALSE))</f>
        <v/>
      </c>
      <c r="AZ2153" s="61" t="str">
        <f>IF(Taula1[[#This Row],[Punt]]="","",Taula1[[#This Row],[Potència]]*Taula1[[#This Row],[Num. Làmpades]])</f>
        <v/>
      </c>
      <c r="BA2153" s="62" t="str">
        <f>IF(Taula1[[#This Row],[Punt]]="","",VLOOKUP(Taula1[[#This Row],[Equip]],Equip!A:C,2,FALSE))</f>
        <v/>
      </c>
      <c r="BB2153" s="63" t="str">
        <f>IF(Taula1[[#This Row],[Punt]]="","",Taula1[[#This Row],[Potència Nominal Actual]]*(1+Taula1[[#This Row],[Pèrdues Actuals]]))</f>
        <v/>
      </c>
      <c r="BC2153" s="64" t="str">
        <f>IF(Taula1[[#This Row],[Punt]]="","",Taula1[[#This Row],[Potència Instal·lada Actual (W)]]/1000)</f>
        <v/>
      </c>
      <c r="BD2153" s="65" t="str">
        <f>IF(Taula1[[#This Row],[Punt]]="","",VLOOKUP(Taula1[[#This Row],[Quadre]],Quadres!A:D,3,FALSE))</f>
        <v/>
      </c>
      <c r="BE2153" s="65" t="str">
        <f>IF(Taula1[[#This Row],[Punt]]="","",VLOOKUP(Taula1[[#This Row],[Regulació Flux]],'Regulació Flux'!A:D,2,FALSE))</f>
        <v/>
      </c>
      <c r="BF2153" s="62" t="str">
        <f>IF(Taula1[[#This Row],[Punt]]="","",VLOOKUP(Taula1[[#This Row],[Regulació Flux]],'Regulació Flux'!A:D,3,FALSE))</f>
        <v/>
      </c>
      <c r="BG21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3" s="67" t="str">
        <f>IF(Taula1[[#This Row],[Punt]]="","",VLOOKUP(Taula1[[#This Row],[Quadre]],Quadres!A:E,5,FALSE))</f>
        <v/>
      </c>
      <c r="BI2153" s="68" t="str">
        <f>IF(Taula1[[#This Row],[Punt]]="","",Taula1[[#This Row],[Preu Unitari Actual]]*Taula1[[#This Row],[Consum Anual Actual]])</f>
        <v/>
      </c>
      <c r="BJ2153" s="69" t="str">
        <f>IF(Taula1[[#This Row],[Punt]]="","",Taula1[[#This Row],[Potència Futura]]*Taula1[[#This Row],[Núm. Làmpader Futures]])</f>
        <v/>
      </c>
      <c r="BK2153" s="70" t="str">
        <f>IF(Taula1[[#This Row],[Punt]]="","",VLOOKUP(Taula1[[#This Row],[Equip Futur]],Equip!A:C,2,FALSE))</f>
        <v/>
      </c>
      <c r="BL2153" s="71" t="str">
        <f>IF(Taula1[[#This Row],[Punt]]="","",Taula1[[#This Row],[Potència Nominal Futura]]*(1+Taula1[[#This Row],[Pèrdues Futures]]))</f>
        <v/>
      </c>
      <c r="BM2153" s="72" t="str">
        <f>IF(Taula1[[#This Row],[Punt]]="","",Taula1[[#This Row],[Potència Instal·lada Futura (W)]]/1000)</f>
        <v/>
      </c>
      <c r="BN2153" s="73" t="str">
        <f>IF(Taula1[[#This Row],[Punt]]="","",VLOOKUP(Taula1[[#This Row],[Quadre]],Quadres!A:D,4,FALSE))</f>
        <v/>
      </c>
      <c r="BO2153" s="73" t="str">
        <f>IF(Taula1[[#This Row],[Punt]]="","",VLOOKUP(Taula1[[#This Row],[Regulació Flux Futur]],'Regulació Flux'!A:D,2,FALSE))</f>
        <v/>
      </c>
      <c r="BP2153" s="70" t="str">
        <f>IF(Taula1[[#This Row],[Punt]]="","",VLOOKUP(Taula1[[#This Row],[Regulació Flux Futur]],'Regulació Flux'!A:D,3,FALSE))</f>
        <v/>
      </c>
      <c r="BQ21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3" s="75" t="str">
        <f>IF(Taula1[[#This Row],[Punt]]="","",VLOOKUP(Taula1[[#This Row],[Quadre]],Quadres!A:F,6,FALSE))</f>
        <v/>
      </c>
      <c r="BS2153" s="76" t="str">
        <f>IF(Taula1[[#This Row],[Punt]]="","",Taula1[[#This Row],[Preu Unitari Futur]]*Taula1[[#This Row],[Consum Anual Futur]])</f>
        <v/>
      </c>
      <c r="BT2153" s="77" t="str">
        <f>IF(Taula1[[#This Row],[Punt]]="","",Taula1[[#This Row],[Potència Instal·lada Actual (kW)]]-Taula1[[#This Row],[Potència Instal·lada Futura (kW)]])</f>
        <v/>
      </c>
      <c r="BU2153" s="78" t="str">
        <f>IF(Taula1[[#This Row],[Punt]]="","",Taula1[[#This Row],[Estalvi Potència]]/Taula1[[#This Row],[Potència Instal·lada Actual (kW)]])</f>
        <v/>
      </c>
      <c r="BV2153" s="79" t="str">
        <f>IF(Taula1[[#This Row],[Punt]]="","",Taula1[[#This Row],[Consum Anual Actual]]-Taula1[[#This Row],[Consum Anual Futur]])</f>
        <v/>
      </c>
      <c r="BW2153" s="78" t="str">
        <f>IF(Taula1[[#This Row],[Punt]]="","",Taula1[[#This Row],[Estalvi Consum kWh]]/Taula1[[#This Row],[Consum Anual Actual]])</f>
        <v/>
      </c>
      <c r="BX2153" s="80" t="str">
        <f>IF(Taula1[[#This Row],[Punt]]="","",Taula1[[#This Row],[Cost Anual Actual]]-Taula1[[#This Row],[Cost Anual Futur]])</f>
        <v/>
      </c>
      <c r="BY2153" s="81" t="str">
        <f>IF(Taula1[[#This Row],[Punt]]="","",Taula1[[#This Row],[Estalvi Cost €]]/Taula1[[#This Row],[Cost Anual Actual]])</f>
        <v/>
      </c>
      <c r="BZ2153" s="82" t="str">
        <f>Taula1[[#This Row],[PEM Punt]]</f>
        <v/>
      </c>
      <c r="CA2153" s="83" t="str">
        <f>IF(Taula1[[#This Row],[Punt]]="","",ROUND(Taula1[[#This Row],[Inversió PEM]]*1.19,2))</f>
        <v/>
      </c>
      <c r="CB2153" s="84" t="str">
        <f>IF(Taula1[[#This Row],[Punt]]="","",ROUND(Taula1[[#This Row],[Inversió Abans IVA]]*1.21,2))</f>
        <v/>
      </c>
      <c r="CC2153" s="85" t="str">
        <f>IF(Taula1[[#This Row],[Punt]]="","",Taula1[[#This Row],[Inversió IVA inclòs]]/Taula1[[#This Row],[Estalvi Cost €]])</f>
        <v/>
      </c>
      <c r="CD2153" s="245" t="s">
        <v>257</v>
      </c>
      <c r="CE2153" s="302" t="str">
        <f>+IF(Taula1[[#This Row],[Punt]]="","no","si")</f>
        <v>no</v>
      </c>
    </row>
    <row r="2154" spans="1:83" x14ac:dyDescent="0.25">
      <c r="A2154" s="49" t="str">
        <f>CONCATENATE(Taula1[[#This Row],[Actuació Proposada]],"+",Taula1[[#This Row],[Llumenera Futura]],"+",Taula1[[#This Row],[Número Leds]])</f>
        <v>++</v>
      </c>
      <c r="B2154" s="47">
        <f>+Taula1[[#This Row],[Zona Lumínica]]</f>
        <v>0</v>
      </c>
      <c r="C2154" s="265"/>
      <c r="D2154" s="266"/>
      <c r="E2154" s="266"/>
      <c r="F2154" s="267"/>
      <c r="G2154" s="275"/>
      <c r="H2154" s="276"/>
      <c r="I2154" s="276"/>
      <c r="J2154" s="276"/>
      <c r="K2154" s="277"/>
      <c r="L2154" s="278"/>
      <c r="M2154" s="276"/>
      <c r="N2154" s="276"/>
      <c r="O2154" s="50" t="str">
        <f>IF(Taula1[[#This Row],[Punt]]="","",VLOOKUP(N2154,Llumeneres!A:G,2,FALSE))</f>
        <v/>
      </c>
      <c r="P2154" s="276"/>
      <c r="Q2154" s="276"/>
      <c r="R2154" s="278"/>
      <c r="S2154" s="276"/>
      <c r="T2154" s="284"/>
      <c r="U2154" s="275"/>
      <c r="V2154" s="284"/>
      <c r="W2154" s="275"/>
      <c r="X2154" s="276"/>
      <c r="Y2154" s="276"/>
      <c r="Z2154" s="284"/>
      <c r="AA2154" s="287"/>
      <c r="AB2154" s="50" t="str">
        <f>IF(Taula1[[#This Row],[Punt]]="","",VLOOKUP(Taula1[[#This Row],[Zona Lumínica]],'Zona Lumínica - Nivell Futur'!A:J,4,FALSE))</f>
        <v/>
      </c>
      <c r="AC2154" s="51" t="str">
        <f>IF(Taula1[[#This Row],[Punt]]="","",VLOOKUP(Taula1[[#This Row],[Zona Lumínica]],'Zona Lumínica - Nivell Futur'!A:J,5,FALSE))</f>
        <v/>
      </c>
      <c r="AD2154" s="50" t="str">
        <f>IF(Taula1[[#This Row],[Punt]]="","",VLOOKUP(Taula1[[#This Row],[Zona Lumínica]],'Zona Lumínica - Nivell Futur'!A:J,7,FALSE))</f>
        <v/>
      </c>
      <c r="AE2154" s="50" t="str">
        <f>IF(Taula1[[#This Row],[Punt]]="","",VLOOKUP(Taula1[[#This Row],[Zona Lumínica]],'Zona Lumínica - Nivell Futur'!A:J,8,FALSE))</f>
        <v/>
      </c>
      <c r="AF2154" s="50" t="str">
        <f>IF(Taula1[[#This Row],[Punt]]="","",VLOOKUP(Taula1[[#This Row],[Zona Lumínica]],'Zona Lumínica - Nivell Futur'!A:J,9,FALSE))</f>
        <v/>
      </c>
      <c r="AG2154" s="53" t="str">
        <f>IF(Taula1[[#This Row],[Punt]]="","",VLOOKUP(Taula1[[#This Row],[Zona Lumínica]],'Zona Lumínica - Nivell Futur'!A:J,10,FALSE))</f>
        <v/>
      </c>
      <c r="AH2154" s="265"/>
      <c r="AI2154" s="290"/>
      <c r="AJ21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4" s="276"/>
      <c r="AL2154" s="266"/>
      <c r="AM21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4" s="57" t="str">
        <f>IF(Taula1[[#This Row],[Punt]]="","",VLOOKUP(Taula1[[#This Row],[Zona Lumínica]],'Zona Lumínica - Nivell Futur'!A:Q,15,FALSE))</f>
        <v/>
      </c>
      <c r="AO2154" s="57" t="str">
        <f>IF(Taula1[[#This Row],[Punt]]="","",VLOOKUP(Taula1[[#This Row],[Zona Lumínica]],'Zona Lumínica - Nivell Futur'!A:Q,16,FALSE))</f>
        <v/>
      </c>
      <c r="AP2154" s="57" t="str">
        <f>IF(Taula1[[#This Row],[Punt]]="","",VLOOKUP(Taula1[[#This Row],[Zona Lumínica]],'Zona Lumínica - Nivell Futur'!A:Q,17,FALSE))</f>
        <v/>
      </c>
      <c r="AQ2154" s="278"/>
      <c r="AR2154" s="266"/>
      <c r="AS2154" s="276"/>
      <c r="AT2154" s="276"/>
      <c r="AU2154" s="34"/>
      <c r="AV2154" s="253" t="str">
        <f>IF(Taula1[[#This Row],[Punt]]="","",VLOOKUP(Taula1[[#This Row],[Concatenat]],'Banc de Preus'!D:H,2,FALSE))</f>
        <v/>
      </c>
      <c r="AW2154" s="254" t="str">
        <f>IF(Taula1[[#This Row],[Punt]]="","",VLOOKUP(Taula1[[#This Row],[Concatenat]],'Banc de Preus'!D:H,3,FALSE))</f>
        <v/>
      </c>
      <c r="AX2154" s="254" t="str">
        <f>IF(Taula1[[#This Row],[Punt]]="","",VLOOKUP(Taula1[[#This Row],[Concatenat]],'Banc de Preus'!D:H,4,FALSE))</f>
        <v/>
      </c>
      <c r="AY2154" s="255" t="str">
        <f>IF(Taula1[[#This Row],[Punt]]="","",VLOOKUP(Taula1[[#This Row],[Concatenat]],'Banc de Preus'!D:H,5,FALSE))</f>
        <v/>
      </c>
      <c r="AZ2154" s="61" t="str">
        <f>IF(Taula1[[#This Row],[Punt]]="","",Taula1[[#This Row],[Potència]]*Taula1[[#This Row],[Num. Làmpades]])</f>
        <v/>
      </c>
      <c r="BA2154" s="62" t="str">
        <f>IF(Taula1[[#This Row],[Punt]]="","",VLOOKUP(Taula1[[#This Row],[Equip]],Equip!A:C,2,FALSE))</f>
        <v/>
      </c>
      <c r="BB2154" s="63" t="str">
        <f>IF(Taula1[[#This Row],[Punt]]="","",Taula1[[#This Row],[Potència Nominal Actual]]*(1+Taula1[[#This Row],[Pèrdues Actuals]]))</f>
        <v/>
      </c>
      <c r="BC2154" s="64" t="str">
        <f>IF(Taula1[[#This Row],[Punt]]="","",Taula1[[#This Row],[Potència Instal·lada Actual (W)]]/1000)</f>
        <v/>
      </c>
      <c r="BD2154" s="65" t="str">
        <f>IF(Taula1[[#This Row],[Punt]]="","",VLOOKUP(Taula1[[#This Row],[Quadre]],Quadres!A:D,3,FALSE))</f>
        <v/>
      </c>
      <c r="BE2154" s="65" t="str">
        <f>IF(Taula1[[#This Row],[Punt]]="","",VLOOKUP(Taula1[[#This Row],[Regulació Flux]],'Regulació Flux'!A:D,2,FALSE))</f>
        <v/>
      </c>
      <c r="BF2154" s="62" t="str">
        <f>IF(Taula1[[#This Row],[Punt]]="","",VLOOKUP(Taula1[[#This Row],[Regulació Flux]],'Regulació Flux'!A:D,3,FALSE))</f>
        <v/>
      </c>
      <c r="BG21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4" s="67" t="str">
        <f>IF(Taula1[[#This Row],[Punt]]="","",VLOOKUP(Taula1[[#This Row],[Quadre]],Quadres!A:E,5,FALSE))</f>
        <v/>
      </c>
      <c r="BI2154" s="68" t="str">
        <f>IF(Taula1[[#This Row],[Punt]]="","",Taula1[[#This Row],[Preu Unitari Actual]]*Taula1[[#This Row],[Consum Anual Actual]])</f>
        <v/>
      </c>
      <c r="BJ2154" s="69" t="str">
        <f>IF(Taula1[[#This Row],[Punt]]="","",Taula1[[#This Row],[Potència Futura]]*Taula1[[#This Row],[Núm. Làmpader Futures]])</f>
        <v/>
      </c>
      <c r="BK2154" s="70" t="str">
        <f>IF(Taula1[[#This Row],[Punt]]="","",VLOOKUP(Taula1[[#This Row],[Equip Futur]],Equip!A:C,2,FALSE))</f>
        <v/>
      </c>
      <c r="BL2154" s="71" t="str">
        <f>IF(Taula1[[#This Row],[Punt]]="","",Taula1[[#This Row],[Potència Nominal Futura]]*(1+Taula1[[#This Row],[Pèrdues Futures]]))</f>
        <v/>
      </c>
      <c r="BM2154" s="72" t="str">
        <f>IF(Taula1[[#This Row],[Punt]]="","",Taula1[[#This Row],[Potència Instal·lada Futura (W)]]/1000)</f>
        <v/>
      </c>
      <c r="BN2154" s="73" t="str">
        <f>IF(Taula1[[#This Row],[Punt]]="","",VLOOKUP(Taula1[[#This Row],[Quadre]],Quadres!A:D,4,FALSE))</f>
        <v/>
      </c>
      <c r="BO2154" s="73" t="str">
        <f>IF(Taula1[[#This Row],[Punt]]="","",VLOOKUP(Taula1[[#This Row],[Regulació Flux Futur]],'Regulació Flux'!A:D,2,FALSE))</f>
        <v/>
      </c>
      <c r="BP2154" s="70" t="str">
        <f>IF(Taula1[[#This Row],[Punt]]="","",VLOOKUP(Taula1[[#This Row],[Regulació Flux Futur]],'Regulació Flux'!A:D,3,FALSE))</f>
        <v/>
      </c>
      <c r="BQ21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4" s="75" t="str">
        <f>IF(Taula1[[#This Row],[Punt]]="","",VLOOKUP(Taula1[[#This Row],[Quadre]],Quadres!A:F,6,FALSE))</f>
        <v/>
      </c>
      <c r="BS2154" s="76" t="str">
        <f>IF(Taula1[[#This Row],[Punt]]="","",Taula1[[#This Row],[Preu Unitari Futur]]*Taula1[[#This Row],[Consum Anual Futur]])</f>
        <v/>
      </c>
      <c r="BT2154" s="77" t="str">
        <f>IF(Taula1[[#This Row],[Punt]]="","",Taula1[[#This Row],[Potència Instal·lada Actual (kW)]]-Taula1[[#This Row],[Potència Instal·lada Futura (kW)]])</f>
        <v/>
      </c>
      <c r="BU2154" s="78" t="str">
        <f>IF(Taula1[[#This Row],[Punt]]="","",Taula1[[#This Row],[Estalvi Potència]]/Taula1[[#This Row],[Potència Instal·lada Actual (kW)]])</f>
        <v/>
      </c>
      <c r="BV2154" s="79" t="str">
        <f>IF(Taula1[[#This Row],[Punt]]="","",Taula1[[#This Row],[Consum Anual Actual]]-Taula1[[#This Row],[Consum Anual Futur]])</f>
        <v/>
      </c>
      <c r="BW2154" s="78" t="str">
        <f>IF(Taula1[[#This Row],[Punt]]="","",Taula1[[#This Row],[Estalvi Consum kWh]]/Taula1[[#This Row],[Consum Anual Actual]])</f>
        <v/>
      </c>
      <c r="BX2154" s="80" t="str">
        <f>IF(Taula1[[#This Row],[Punt]]="","",Taula1[[#This Row],[Cost Anual Actual]]-Taula1[[#This Row],[Cost Anual Futur]])</f>
        <v/>
      </c>
      <c r="BY2154" s="81" t="str">
        <f>IF(Taula1[[#This Row],[Punt]]="","",Taula1[[#This Row],[Estalvi Cost €]]/Taula1[[#This Row],[Cost Anual Actual]])</f>
        <v/>
      </c>
      <c r="BZ2154" s="82" t="str">
        <f>Taula1[[#This Row],[PEM Punt]]</f>
        <v/>
      </c>
      <c r="CA2154" s="83" t="str">
        <f>IF(Taula1[[#This Row],[Punt]]="","",ROUND(Taula1[[#This Row],[Inversió PEM]]*1.19,2))</f>
        <v/>
      </c>
      <c r="CB2154" s="84" t="str">
        <f>IF(Taula1[[#This Row],[Punt]]="","",ROUND(Taula1[[#This Row],[Inversió Abans IVA]]*1.21,2))</f>
        <v/>
      </c>
      <c r="CC2154" s="85" t="str">
        <f>IF(Taula1[[#This Row],[Punt]]="","",Taula1[[#This Row],[Inversió IVA inclòs]]/Taula1[[#This Row],[Estalvi Cost €]])</f>
        <v/>
      </c>
      <c r="CD2154" s="245" t="s">
        <v>257</v>
      </c>
      <c r="CE2154" s="302" t="str">
        <f>+IF(Taula1[[#This Row],[Punt]]="","no","si")</f>
        <v>no</v>
      </c>
    </row>
    <row r="2155" spans="1:83" x14ac:dyDescent="0.25">
      <c r="A2155" s="49" t="str">
        <f>CONCATENATE(Taula1[[#This Row],[Actuació Proposada]],"+",Taula1[[#This Row],[Llumenera Futura]],"+",Taula1[[#This Row],[Número Leds]])</f>
        <v>++</v>
      </c>
      <c r="B2155" s="47">
        <f>+Taula1[[#This Row],[Zona Lumínica]]</f>
        <v>0</v>
      </c>
      <c r="C2155" s="265"/>
      <c r="D2155" s="266"/>
      <c r="E2155" s="266"/>
      <c r="F2155" s="267"/>
      <c r="G2155" s="275"/>
      <c r="H2155" s="276"/>
      <c r="I2155" s="276"/>
      <c r="J2155" s="276"/>
      <c r="K2155" s="277"/>
      <c r="L2155" s="278"/>
      <c r="M2155" s="276"/>
      <c r="N2155" s="276"/>
      <c r="O2155" s="50" t="str">
        <f>IF(Taula1[[#This Row],[Punt]]="","",VLOOKUP(N2155,Llumeneres!A:G,2,FALSE))</f>
        <v/>
      </c>
      <c r="P2155" s="276"/>
      <c r="Q2155" s="276"/>
      <c r="R2155" s="278"/>
      <c r="S2155" s="276"/>
      <c r="T2155" s="284"/>
      <c r="U2155" s="275"/>
      <c r="V2155" s="284"/>
      <c r="W2155" s="275"/>
      <c r="X2155" s="276"/>
      <c r="Y2155" s="276"/>
      <c r="Z2155" s="284"/>
      <c r="AA2155" s="287"/>
      <c r="AB2155" s="50" t="str">
        <f>IF(Taula1[[#This Row],[Punt]]="","",VLOOKUP(Taula1[[#This Row],[Zona Lumínica]],'Zona Lumínica - Nivell Futur'!A:J,4,FALSE))</f>
        <v/>
      </c>
      <c r="AC2155" s="51" t="str">
        <f>IF(Taula1[[#This Row],[Punt]]="","",VLOOKUP(Taula1[[#This Row],[Zona Lumínica]],'Zona Lumínica - Nivell Futur'!A:J,5,FALSE))</f>
        <v/>
      </c>
      <c r="AD2155" s="50" t="str">
        <f>IF(Taula1[[#This Row],[Punt]]="","",VLOOKUP(Taula1[[#This Row],[Zona Lumínica]],'Zona Lumínica - Nivell Futur'!A:J,7,FALSE))</f>
        <v/>
      </c>
      <c r="AE2155" s="50" t="str">
        <f>IF(Taula1[[#This Row],[Punt]]="","",VLOOKUP(Taula1[[#This Row],[Zona Lumínica]],'Zona Lumínica - Nivell Futur'!A:J,8,FALSE))</f>
        <v/>
      </c>
      <c r="AF2155" s="50" t="str">
        <f>IF(Taula1[[#This Row],[Punt]]="","",VLOOKUP(Taula1[[#This Row],[Zona Lumínica]],'Zona Lumínica - Nivell Futur'!A:J,9,FALSE))</f>
        <v/>
      </c>
      <c r="AG2155" s="53" t="str">
        <f>IF(Taula1[[#This Row],[Punt]]="","",VLOOKUP(Taula1[[#This Row],[Zona Lumínica]],'Zona Lumínica - Nivell Futur'!A:J,10,FALSE))</f>
        <v/>
      </c>
      <c r="AH2155" s="265"/>
      <c r="AI2155" s="290"/>
      <c r="AJ21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5" s="276"/>
      <c r="AL2155" s="266"/>
      <c r="AM21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5" s="57" t="str">
        <f>IF(Taula1[[#This Row],[Punt]]="","",VLOOKUP(Taula1[[#This Row],[Zona Lumínica]],'Zona Lumínica - Nivell Futur'!A:Q,15,FALSE))</f>
        <v/>
      </c>
      <c r="AO2155" s="57" t="str">
        <f>IF(Taula1[[#This Row],[Punt]]="","",VLOOKUP(Taula1[[#This Row],[Zona Lumínica]],'Zona Lumínica - Nivell Futur'!A:Q,16,FALSE))</f>
        <v/>
      </c>
      <c r="AP2155" s="57" t="str">
        <f>IF(Taula1[[#This Row],[Punt]]="","",VLOOKUP(Taula1[[#This Row],[Zona Lumínica]],'Zona Lumínica - Nivell Futur'!A:Q,17,FALSE))</f>
        <v/>
      </c>
      <c r="AQ2155" s="278"/>
      <c r="AR2155" s="266"/>
      <c r="AS2155" s="276"/>
      <c r="AT2155" s="276"/>
      <c r="AU2155" s="34"/>
      <c r="AV2155" s="253" t="str">
        <f>IF(Taula1[[#This Row],[Punt]]="","",VLOOKUP(Taula1[[#This Row],[Concatenat]],'Banc de Preus'!D:H,2,FALSE))</f>
        <v/>
      </c>
      <c r="AW2155" s="254" t="str">
        <f>IF(Taula1[[#This Row],[Punt]]="","",VLOOKUP(Taula1[[#This Row],[Concatenat]],'Banc de Preus'!D:H,3,FALSE))</f>
        <v/>
      </c>
      <c r="AX2155" s="254" t="str">
        <f>IF(Taula1[[#This Row],[Punt]]="","",VLOOKUP(Taula1[[#This Row],[Concatenat]],'Banc de Preus'!D:H,4,FALSE))</f>
        <v/>
      </c>
      <c r="AY2155" s="255" t="str">
        <f>IF(Taula1[[#This Row],[Punt]]="","",VLOOKUP(Taula1[[#This Row],[Concatenat]],'Banc de Preus'!D:H,5,FALSE))</f>
        <v/>
      </c>
      <c r="AZ2155" s="61" t="str">
        <f>IF(Taula1[[#This Row],[Punt]]="","",Taula1[[#This Row],[Potència]]*Taula1[[#This Row],[Num. Làmpades]])</f>
        <v/>
      </c>
      <c r="BA2155" s="62" t="str">
        <f>IF(Taula1[[#This Row],[Punt]]="","",VLOOKUP(Taula1[[#This Row],[Equip]],Equip!A:C,2,FALSE))</f>
        <v/>
      </c>
      <c r="BB2155" s="63" t="str">
        <f>IF(Taula1[[#This Row],[Punt]]="","",Taula1[[#This Row],[Potència Nominal Actual]]*(1+Taula1[[#This Row],[Pèrdues Actuals]]))</f>
        <v/>
      </c>
      <c r="BC2155" s="64" t="str">
        <f>IF(Taula1[[#This Row],[Punt]]="","",Taula1[[#This Row],[Potència Instal·lada Actual (W)]]/1000)</f>
        <v/>
      </c>
      <c r="BD2155" s="65" t="str">
        <f>IF(Taula1[[#This Row],[Punt]]="","",VLOOKUP(Taula1[[#This Row],[Quadre]],Quadres!A:D,3,FALSE))</f>
        <v/>
      </c>
      <c r="BE2155" s="65" t="str">
        <f>IF(Taula1[[#This Row],[Punt]]="","",VLOOKUP(Taula1[[#This Row],[Regulació Flux]],'Regulació Flux'!A:D,2,FALSE))</f>
        <v/>
      </c>
      <c r="BF2155" s="62" t="str">
        <f>IF(Taula1[[#This Row],[Punt]]="","",VLOOKUP(Taula1[[#This Row],[Regulació Flux]],'Regulació Flux'!A:D,3,FALSE))</f>
        <v/>
      </c>
      <c r="BG21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5" s="67" t="str">
        <f>IF(Taula1[[#This Row],[Punt]]="","",VLOOKUP(Taula1[[#This Row],[Quadre]],Quadres!A:E,5,FALSE))</f>
        <v/>
      </c>
      <c r="BI2155" s="68" t="str">
        <f>IF(Taula1[[#This Row],[Punt]]="","",Taula1[[#This Row],[Preu Unitari Actual]]*Taula1[[#This Row],[Consum Anual Actual]])</f>
        <v/>
      </c>
      <c r="BJ2155" s="69" t="str">
        <f>IF(Taula1[[#This Row],[Punt]]="","",Taula1[[#This Row],[Potència Futura]]*Taula1[[#This Row],[Núm. Làmpader Futures]])</f>
        <v/>
      </c>
      <c r="BK2155" s="70" t="str">
        <f>IF(Taula1[[#This Row],[Punt]]="","",VLOOKUP(Taula1[[#This Row],[Equip Futur]],Equip!A:C,2,FALSE))</f>
        <v/>
      </c>
      <c r="BL2155" s="71" t="str">
        <f>IF(Taula1[[#This Row],[Punt]]="","",Taula1[[#This Row],[Potència Nominal Futura]]*(1+Taula1[[#This Row],[Pèrdues Futures]]))</f>
        <v/>
      </c>
      <c r="BM2155" s="72" t="str">
        <f>IF(Taula1[[#This Row],[Punt]]="","",Taula1[[#This Row],[Potència Instal·lada Futura (W)]]/1000)</f>
        <v/>
      </c>
      <c r="BN2155" s="73" t="str">
        <f>IF(Taula1[[#This Row],[Punt]]="","",VLOOKUP(Taula1[[#This Row],[Quadre]],Quadres!A:D,4,FALSE))</f>
        <v/>
      </c>
      <c r="BO2155" s="73" t="str">
        <f>IF(Taula1[[#This Row],[Punt]]="","",VLOOKUP(Taula1[[#This Row],[Regulació Flux Futur]],'Regulació Flux'!A:D,2,FALSE))</f>
        <v/>
      </c>
      <c r="BP2155" s="70" t="str">
        <f>IF(Taula1[[#This Row],[Punt]]="","",VLOOKUP(Taula1[[#This Row],[Regulació Flux Futur]],'Regulació Flux'!A:D,3,FALSE))</f>
        <v/>
      </c>
      <c r="BQ21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5" s="75" t="str">
        <f>IF(Taula1[[#This Row],[Punt]]="","",VLOOKUP(Taula1[[#This Row],[Quadre]],Quadres!A:F,6,FALSE))</f>
        <v/>
      </c>
      <c r="BS2155" s="76" t="str">
        <f>IF(Taula1[[#This Row],[Punt]]="","",Taula1[[#This Row],[Preu Unitari Futur]]*Taula1[[#This Row],[Consum Anual Futur]])</f>
        <v/>
      </c>
      <c r="BT2155" s="77" t="str">
        <f>IF(Taula1[[#This Row],[Punt]]="","",Taula1[[#This Row],[Potència Instal·lada Actual (kW)]]-Taula1[[#This Row],[Potència Instal·lada Futura (kW)]])</f>
        <v/>
      </c>
      <c r="BU2155" s="78" t="str">
        <f>IF(Taula1[[#This Row],[Punt]]="","",Taula1[[#This Row],[Estalvi Potència]]/Taula1[[#This Row],[Potència Instal·lada Actual (kW)]])</f>
        <v/>
      </c>
      <c r="BV2155" s="79" t="str">
        <f>IF(Taula1[[#This Row],[Punt]]="","",Taula1[[#This Row],[Consum Anual Actual]]-Taula1[[#This Row],[Consum Anual Futur]])</f>
        <v/>
      </c>
      <c r="BW2155" s="78" t="str">
        <f>IF(Taula1[[#This Row],[Punt]]="","",Taula1[[#This Row],[Estalvi Consum kWh]]/Taula1[[#This Row],[Consum Anual Actual]])</f>
        <v/>
      </c>
      <c r="BX2155" s="80" t="str">
        <f>IF(Taula1[[#This Row],[Punt]]="","",Taula1[[#This Row],[Cost Anual Actual]]-Taula1[[#This Row],[Cost Anual Futur]])</f>
        <v/>
      </c>
      <c r="BY2155" s="81" t="str">
        <f>IF(Taula1[[#This Row],[Punt]]="","",Taula1[[#This Row],[Estalvi Cost €]]/Taula1[[#This Row],[Cost Anual Actual]])</f>
        <v/>
      </c>
      <c r="BZ2155" s="82" t="str">
        <f>Taula1[[#This Row],[PEM Punt]]</f>
        <v/>
      </c>
      <c r="CA2155" s="83" t="str">
        <f>IF(Taula1[[#This Row],[Punt]]="","",ROUND(Taula1[[#This Row],[Inversió PEM]]*1.19,2))</f>
        <v/>
      </c>
      <c r="CB2155" s="84" t="str">
        <f>IF(Taula1[[#This Row],[Punt]]="","",ROUND(Taula1[[#This Row],[Inversió Abans IVA]]*1.21,2))</f>
        <v/>
      </c>
      <c r="CC2155" s="85" t="str">
        <f>IF(Taula1[[#This Row],[Punt]]="","",Taula1[[#This Row],[Inversió IVA inclòs]]/Taula1[[#This Row],[Estalvi Cost €]])</f>
        <v/>
      </c>
      <c r="CD2155" s="245" t="s">
        <v>257</v>
      </c>
      <c r="CE2155" s="302" t="str">
        <f>+IF(Taula1[[#This Row],[Punt]]="","no","si")</f>
        <v>no</v>
      </c>
    </row>
    <row r="2156" spans="1:83" x14ac:dyDescent="0.25">
      <c r="A2156" s="49" t="str">
        <f>CONCATENATE(Taula1[[#This Row],[Actuació Proposada]],"+",Taula1[[#This Row],[Llumenera Futura]],"+",Taula1[[#This Row],[Número Leds]])</f>
        <v>++</v>
      </c>
      <c r="B2156" s="47">
        <f>+Taula1[[#This Row],[Zona Lumínica]]</f>
        <v>0</v>
      </c>
      <c r="C2156" s="265"/>
      <c r="D2156" s="266"/>
      <c r="E2156" s="266"/>
      <c r="F2156" s="267"/>
      <c r="G2156" s="275"/>
      <c r="H2156" s="276"/>
      <c r="I2156" s="276"/>
      <c r="J2156" s="276"/>
      <c r="K2156" s="277"/>
      <c r="L2156" s="278"/>
      <c r="M2156" s="276"/>
      <c r="N2156" s="276"/>
      <c r="O2156" s="50" t="str">
        <f>IF(Taula1[[#This Row],[Punt]]="","",VLOOKUP(N2156,Llumeneres!A:G,2,FALSE))</f>
        <v/>
      </c>
      <c r="P2156" s="276"/>
      <c r="Q2156" s="276"/>
      <c r="R2156" s="278"/>
      <c r="S2156" s="276"/>
      <c r="T2156" s="284"/>
      <c r="U2156" s="275"/>
      <c r="V2156" s="284"/>
      <c r="W2156" s="275"/>
      <c r="X2156" s="276"/>
      <c r="Y2156" s="276"/>
      <c r="Z2156" s="284"/>
      <c r="AA2156" s="287"/>
      <c r="AB2156" s="50" t="str">
        <f>IF(Taula1[[#This Row],[Punt]]="","",VLOOKUP(Taula1[[#This Row],[Zona Lumínica]],'Zona Lumínica - Nivell Futur'!A:J,4,FALSE))</f>
        <v/>
      </c>
      <c r="AC2156" s="51" t="str">
        <f>IF(Taula1[[#This Row],[Punt]]="","",VLOOKUP(Taula1[[#This Row],[Zona Lumínica]],'Zona Lumínica - Nivell Futur'!A:J,5,FALSE))</f>
        <v/>
      </c>
      <c r="AD2156" s="50" t="str">
        <f>IF(Taula1[[#This Row],[Punt]]="","",VLOOKUP(Taula1[[#This Row],[Zona Lumínica]],'Zona Lumínica - Nivell Futur'!A:J,7,FALSE))</f>
        <v/>
      </c>
      <c r="AE2156" s="50" t="str">
        <f>IF(Taula1[[#This Row],[Punt]]="","",VLOOKUP(Taula1[[#This Row],[Zona Lumínica]],'Zona Lumínica - Nivell Futur'!A:J,8,FALSE))</f>
        <v/>
      </c>
      <c r="AF2156" s="50" t="str">
        <f>IF(Taula1[[#This Row],[Punt]]="","",VLOOKUP(Taula1[[#This Row],[Zona Lumínica]],'Zona Lumínica - Nivell Futur'!A:J,9,FALSE))</f>
        <v/>
      </c>
      <c r="AG2156" s="53" t="str">
        <f>IF(Taula1[[#This Row],[Punt]]="","",VLOOKUP(Taula1[[#This Row],[Zona Lumínica]],'Zona Lumínica - Nivell Futur'!A:J,10,FALSE))</f>
        <v/>
      </c>
      <c r="AH2156" s="265"/>
      <c r="AI2156" s="290"/>
      <c r="AJ21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6" s="276"/>
      <c r="AL2156" s="266"/>
      <c r="AM21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6" s="57" t="str">
        <f>IF(Taula1[[#This Row],[Punt]]="","",VLOOKUP(Taula1[[#This Row],[Zona Lumínica]],'Zona Lumínica - Nivell Futur'!A:Q,15,FALSE))</f>
        <v/>
      </c>
      <c r="AO2156" s="57" t="str">
        <f>IF(Taula1[[#This Row],[Punt]]="","",VLOOKUP(Taula1[[#This Row],[Zona Lumínica]],'Zona Lumínica - Nivell Futur'!A:Q,16,FALSE))</f>
        <v/>
      </c>
      <c r="AP2156" s="57" t="str">
        <f>IF(Taula1[[#This Row],[Punt]]="","",VLOOKUP(Taula1[[#This Row],[Zona Lumínica]],'Zona Lumínica - Nivell Futur'!A:Q,17,FALSE))</f>
        <v/>
      </c>
      <c r="AQ2156" s="278"/>
      <c r="AR2156" s="266"/>
      <c r="AS2156" s="276"/>
      <c r="AT2156" s="276"/>
      <c r="AU2156" s="34"/>
      <c r="AV2156" s="253" t="str">
        <f>IF(Taula1[[#This Row],[Punt]]="","",VLOOKUP(Taula1[[#This Row],[Concatenat]],'Banc de Preus'!D:H,2,FALSE))</f>
        <v/>
      </c>
      <c r="AW2156" s="254" t="str">
        <f>IF(Taula1[[#This Row],[Punt]]="","",VLOOKUP(Taula1[[#This Row],[Concatenat]],'Banc de Preus'!D:H,3,FALSE))</f>
        <v/>
      </c>
      <c r="AX2156" s="254" t="str">
        <f>IF(Taula1[[#This Row],[Punt]]="","",VLOOKUP(Taula1[[#This Row],[Concatenat]],'Banc de Preus'!D:H,4,FALSE))</f>
        <v/>
      </c>
      <c r="AY2156" s="255" t="str">
        <f>IF(Taula1[[#This Row],[Punt]]="","",VLOOKUP(Taula1[[#This Row],[Concatenat]],'Banc de Preus'!D:H,5,FALSE))</f>
        <v/>
      </c>
      <c r="AZ2156" s="61" t="str">
        <f>IF(Taula1[[#This Row],[Punt]]="","",Taula1[[#This Row],[Potència]]*Taula1[[#This Row],[Num. Làmpades]])</f>
        <v/>
      </c>
      <c r="BA2156" s="62" t="str">
        <f>IF(Taula1[[#This Row],[Punt]]="","",VLOOKUP(Taula1[[#This Row],[Equip]],Equip!A:C,2,FALSE))</f>
        <v/>
      </c>
      <c r="BB2156" s="63" t="str">
        <f>IF(Taula1[[#This Row],[Punt]]="","",Taula1[[#This Row],[Potència Nominal Actual]]*(1+Taula1[[#This Row],[Pèrdues Actuals]]))</f>
        <v/>
      </c>
      <c r="BC2156" s="64" t="str">
        <f>IF(Taula1[[#This Row],[Punt]]="","",Taula1[[#This Row],[Potència Instal·lada Actual (W)]]/1000)</f>
        <v/>
      </c>
      <c r="BD2156" s="65" t="str">
        <f>IF(Taula1[[#This Row],[Punt]]="","",VLOOKUP(Taula1[[#This Row],[Quadre]],Quadres!A:D,3,FALSE))</f>
        <v/>
      </c>
      <c r="BE2156" s="65" t="str">
        <f>IF(Taula1[[#This Row],[Punt]]="","",VLOOKUP(Taula1[[#This Row],[Regulació Flux]],'Regulació Flux'!A:D,2,FALSE))</f>
        <v/>
      </c>
      <c r="BF2156" s="62" t="str">
        <f>IF(Taula1[[#This Row],[Punt]]="","",VLOOKUP(Taula1[[#This Row],[Regulació Flux]],'Regulació Flux'!A:D,3,FALSE))</f>
        <v/>
      </c>
      <c r="BG21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6" s="67" t="str">
        <f>IF(Taula1[[#This Row],[Punt]]="","",VLOOKUP(Taula1[[#This Row],[Quadre]],Quadres!A:E,5,FALSE))</f>
        <v/>
      </c>
      <c r="BI2156" s="68" t="str">
        <f>IF(Taula1[[#This Row],[Punt]]="","",Taula1[[#This Row],[Preu Unitari Actual]]*Taula1[[#This Row],[Consum Anual Actual]])</f>
        <v/>
      </c>
      <c r="BJ2156" s="69" t="str">
        <f>IF(Taula1[[#This Row],[Punt]]="","",Taula1[[#This Row],[Potència Futura]]*Taula1[[#This Row],[Núm. Làmpader Futures]])</f>
        <v/>
      </c>
      <c r="BK2156" s="70" t="str">
        <f>IF(Taula1[[#This Row],[Punt]]="","",VLOOKUP(Taula1[[#This Row],[Equip Futur]],Equip!A:C,2,FALSE))</f>
        <v/>
      </c>
      <c r="BL2156" s="71" t="str">
        <f>IF(Taula1[[#This Row],[Punt]]="","",Taula1[[#This Row],[Potència Nominal Futura]]*(1+Taula1[[#This Row],[Pèrdues Futures]]))</f>
        <v/>
      </c>
      <c r="BM2156" s="72" t="str">
        <f>IF(Taula1[[#This Row],[Punt]]="","",Taula1[[#This Row],[Potència Instal·lada Futura (W)]]/1000)</f>
        <v/>
      </c>
      <c r="BN2156" s="73" t="str">
        <f>IF(Taula1[[#This Row],[Punt]]="","",VLOOKUP(Taula1[[#This Row],[Quadre]],Quadres!A:D,4,FALSE))</f>
        <v/>
      </c>
      <c r="BO2156" s="73" t="str">
        <f>IF(Taula1[[#This Row],[Punt]]="","",VLOOKUP(Taula1[[#This Row],[Regulació Flux Futur]],'Regulació Flux'!A:D,2,FALSE))</f>
        <v/>
      </c>
      <c r="BP2156" s="70" t="str">
        <f>IF(Taula1[[#This Row],[Punt]]="","",VLOOKUP(Taula1[[#This Row],[Regulació Flux Futur]],'Regulació Flux'!A:D,3,FALSE))</f>
        <v/>
      </c>
      <c r="BQ21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6" s="75" t="str">
        <f>IF(Taula1[[#This Row],[Punt]]="","",VLOOKUP(Taula1[[#This Row],[Quadre]],Quadres!A:F,6,FALSE))</f>
        <v/>
      </c>
      <c r="BS2156" s="76" t="str">
        <f>IF(Taula1[[#This Row],[Punt]]="","",Taula1[[#This Row],[Preu Unitari Futur]]*Taula1[[#This Row],[Consum Anual Futur]])</f>
        <v/>
      </c>
      <c r="BT2156" s="77" t="str">
        <f>IF(Taula1[[#This Row],[Punt]]="","",Taula1[[#This Row],[Potència Instal·lada Actual (kW)]]-Taula1[[#This Row],[Potència Instal·lada Futura (kW)]])</f>
        <v/>
      </c>
      <c r="BU2156" s="78" t="str">
        <f>IF(Taula1[[#This Row],[Punt]]="","",Taula1[[#This Row],[Estalvi Potència]]/Taula1[[#This Row],[Potència Instal·lada Actual (kW)]])</f>
        <v/>
      </c>
      <c r="BV2156" s="79" t="str">
        <f>IF(Taula1[[#This Row],[Punt]]="","",Taula1[[#This Row],[Consum Anual Actual]]-Taula1[[#This Row],[Consum Anual Futur]])</f>
        <v/>
      </c>
      <c r="BW2156" s="78" t="str">
        <f>IF(Taula1[[#This Row],[Punt]]="","",Taula1[[#This Row],[Estalvi Consum kWh]]/Taula1[[#This Row],[Consum Anual Actual]])</f>
        <v/>
      </c>
      <c r="BX2156" s="80" t="str">
        <f>IF(Taula1[[#This Row],[Punt]]="","",Taula1[[#This Row],[Cost Anual Actual]]-Taula1[[#This Row],[Cost Anual Futur]])</f>
        <v/>
      </c>
      <c r="BY2156" s="81" t="str">
        <f>IF(Taula1[[#This Row],[Punt]]="","",Taula1[[#This Row],[Estalvi Cost €]]/Taula1[[#This Row],[Cost Anual Actual]])</f>
        <v/>
      </c>
      <c r="BZ2156" s="82" t="str">
        <f>Taula1[[#This Row],[PEM Punt]]</f>
        <v/>
      </c>
      <c r="CA2156" s="83" t="str">
        <f>IF(Taula1[[#This Row],[Punt]]="","",ROUND(Taula1[[#This Row],[Inversió PEM]]*1.19,2))</f>
        <v/>
      </c>
      <c r="CB2156" s="84" t="str">
        <f>IF(Taula1[[#This Row],[Punt]]="","",ROUND(Taula1[[#This Row],[Inversió Abans IVA]]*1.21,2))</f>
        <v/>
      </c>
      <c r="CC2156" s="85" t="str">
        <f>IF(Taula1[[#This Row],[Punt]]="","",Taula1[[#This Row],[Inversió IVA inclòs]]/Taula1[[#This Row],[Estalvi Cost €]])</f>
        <v/>
      </c>
      <c r="CD2156" s="245" t="s">
        <v>257</v>
      </c>
      <c r="CE2156" s="302" t="str">
        <f>+IF(Taula1[[#This Row],[Punt]]="","no","si")</f>
        <v>no</v>
      </c>
    </row>
    <row r="2157" spans="1:83" x14ac:dyDescent="0.25">
      <c r="A2157" s="49" t="str">
        <f>CONCATENATE(Taula1[[#This Row],[Actuació Proposada]],"+",Taula1[[#This Row],[Llumenera Futura]],"+",Taula1[[#This Row],[Número Leds]])</f>
        <v>++</v>
      </c>
      <c r="B2157" s="47">
        <f>+Taula1[[#This Row],[Zona Lumínica]]</f>
        <v>0</v>
      </c>
      <c r="C2157" s="265"/>
      <c r="D2157" s="266"/>
      <c r="E2157" s="266"/>
      <c r="F2157" s="267"/>
      <c r="G2157" s="275"/>
      <c r="H2157" s="276"/>
      <c r="I2157" s="276"/>
      <c r="J2157" s="276"/>
      <c r="K2157" s="277"/>
      <c r="L2157" s="278"/>
      <c r="M2157" s="276"/>
      <c r="N2157" s="276"/>
      <c r="O2157" s="50" t="str">
        <f>IF(Taula1[[#This Row],[Punt]]="","",VLOOKUP(N2157,Llumeneres!A:G,2,FALSE))</f>
        <v/>
      </c>
      <c r="P2157" s="276"/>
      <c r="Q2157" s="276"/>
      <c r="R2157" s="278"/>
      <c r="S2157" s="276"/>
      <c r="T2157" s="284"/>
      <c r="U2157" s="275"/>
      <c r="V2157" s="284"/>
      <c r="W2157" s="275"/>
      <c r="X2157" s="276"/>
      <c r="Y2157" s="276"/>
      <c r="Z2157" s="284"/>
      <c r="AA2157" s="287"/>
      <c r="AB2157" s="50" t="str">
        <f>IF(Taula1[[#This Row],[Punt]]="","",VLOOKUP(Taula1[[#This Row],[Zona Lumínica]],'Zona Lumínica - Nivell Futur'!A:J,4,FALSE))</f>
        <v/>
      </c>
      <c r="AC2157" s="51" t="str">
        <f>IF(Taula1[[#This Row],[Punt]]="","",VLOOKUP(Taula1[[#This Row],[Zona Lumínica]],'Zona Lumínica - Nivell Futur'!A:J,5,FALSE))</f>
        <v/>
      </c>
      <c r="AD2157" s="50" t="str">
        <f>IF(Taula1[[#This Row],[Punt]]="","",VLOOKUP(Taula1[[#This Row],[Zona Lumínica]],'Zona Lumínica - Nivell Futur'!A:J,7,FALSE))</f>
        <v/>
      </c>
      <c r="AE2157" s="50" t="str">
        <f>IF(Taula1[[#This Row],[Punt]]="","",VLOOKUP(Taula1[[#This Row],[Zona Lumínica]],'Zona Lumínica - Nivell Futur'!A:J,8,FALSE))</f>
        <v/>
      </c>
      <c r="AF2157" s="50" t="str">
        <f>IF(Taula1[[#This Row],[Punt]]="","",VLOOKUP(Taula1[[#This Row],[Zona Lumínica]],'Zona Lumínica - Nivell Futur'!A:J,9,FALSE))</f>
        <v/>
      </c>
      <c r="AG2157" s="53" t="str">
        <f>IF(Taula1[[#This Row],[Punt]]="","",VLOOKUP(Taula1[[#This Row],[Zona Lumínica]],'Zona Lumínica - Nivell Futur'!A:J,10,FALSE))</f>
        <v/>
      </c>
      <c r="AH2157" s="265"/>
      <c r="AI2157" s="290"/>
      <c r="AJ21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7" s="276"/>
      <c r="AL2157" s="266"/>
      <c r="AM21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7" s="57" t="str">
        <f>IF(Taula1[[#This Row],[Punt]]="","",VLOOKUP(Taula1[[#This Row],[Zona Lumínica]],'Zona Lumínica - Nivell Futur'!A:Q,15,FALSE))</f>
        <v/>
      </c>
      <c r="AO2157" s="57" t="str">
        <f>IF(Taula1[[#This Row],[Punt]]="","",VLOOKUP(Taula1[[#This Row],[Zona Lumínica]],'Zona Lumínica - Nivell Futur'!A:Q,16,FALSE))</f>
        <v/>
      </c>
      <c r="AP2157" s="57" t="str">
        <f>IF(Taula1[[#This Row],[Punt]]="","",VLOOKUP(Taula1[[#This Row],[Zona Lumínica]],'Zona Lumínica - Nivell Futur'!A:Q,17,FALSE))</f>
        <v/>
      </c>
      <c r="AQ2157" s="278"/>
      <c r="AR2157" s="266"/>
      <c r="AS2157" s="276"/>
      <c r="AT2157" s="276"/>
      <c r="AU2157" s="34"/>
      <c r="AV2157" s="253" t="str">
        <f>IF(Taula1[[#This Row],[Punt]]="","",VLOOKUP(Taula1[[#This Row],[Concatenat]],'Banc de Preus'!D:H,2,FALSE))</f>
        <v/>
      </c>
      <c r="AW2157" s="254" t="str">
        <f>IF(Taula1[[#This Row],[Punt]]="","",VLOOKUP(Taula1[[#This Row],[Concatenat]],'Banc de Preus'!D:H,3,FALSE))</f>
        <v/>
      </c>
      <c r="AX2157" s="254" t="str">
        <f>IF(Taula1[[#This Row],[Punt]]="","",VLOOKUP(Taula1[[#This Row],[Concatenat]],'Banc de Preus'!D:H,4,FALSE))</f>
        <v/>
      </c>
      <c r="AY2157" s="255" t="str">
        <f>IF(Taula1[[#This Row],[Punt]]="","",VLOOKUP(Taula1[[#This Row],[Concatenat]],'Banc de Preus'!D:H,5,FALSE))</f>
        <v/>
      </c>
      <c r="AZ2157" s="61" t="str">
        <f>IF(Taula1[[#This Row],[Punt]]="","",Taula1[[#This Row],[Potència]]*Taula1[[#This Row],[Num. Làmpades]])</f>
        <v/>
      </c>
      <c r="BA2157" s="62" t="str">
        <f>IF(Taula1[[#This Row],[Punt]]="","",VLOOKUP(Taula1[[#This Row],[Equip]],Equip!A:C,2,FALSE))</f>
        <v/>
      </c>
      <c r="BB2157" s="63" t="str">
        <f>IF(Taula1[[#This Row],[Punt]]="","",Taula1[[#This Row],[Potència Nominal Actual]]*(1+Taula1[[#This Row],[Pèrdues Actuals]]))</f>
        <v/>
      </c>
      <c r="BC2157" s="64" t="str">
        <f>IF(Taula1[[#This Row],[Punt]]="","",Taula1[[#This Row],[Potència Instal·lada Actual (W)]]/1000)</f>
        <v/>
      </c>
      <c r="BD2157" s="65" t="str">
        <f>IF(Taula1[[#This Row],[Punt]]="","",VLOOKUP(Taula1[[#This Row],[Quadre]],Quadres!A:D,3,FALSE))</f>
        <v/>
      </c>
      <c r="BE2157" s="65" t="str">
        <f>IF(Taula1[[#This Row],[Punt]]="","",VLOOKUP(Taula1[[#This Row],[Regulació Flux]],'Regulació Flux'!A:D,2,FALSE))</f>
        <v/>
      </c>
      <c r="BF2157" s="62" t="str">
        <f>IF(Taula1[[#This Row],[Punt]]="","",VLOOKUP(Taula1[[#This Row],[Regulació Flux]],'Regulació Flux'!A:D,3,FALSE))</f>
        <v/>
      </c>
      <c r="BG21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7" s="67" t="str">
        <f>IF(Taula1[[#This Row],[Punt]]="","",VLOOKUP(Taula1[[#This Row],[Quadre]],Quadres!A:E,5,FALSE))</f>
        <v/>
      </c>
      <c r="BI2157" s="68" t="str">
        <f>IF(Taula1[[#This Row],[Punt]]="","",Taula1[[#This Row],[Preu Unitari Actual]]*Taula1[[#This Row],[Consum Anual Actual]])</f>
        <v/>
      </c>
      <c r="BJ2157" s="69" t="str">
        <f>IF(Taula1[[#This Row],[Punt]]="","",Taula1[[#This Row],[Potència Futura]]*Taula1[[#This Row],[Núm. Làmpader Futures]])</f>
        <v/>
      </c>
      <c r="BK2157" s="70" t="str">
        <f>IF(Taula1[[#This Row],[Punt]]="","",VLOOKUP(Taula1[[#This Row],[Equip Futur]],Equip!A:C,2,FALSE))</f>
        <v/>
      </c>
      <c r="BL2157" s="71" t="str">
        <f>IF(Taula1[[#This Row],[Punt]]="","",Taula1[[#This Row],[Potència Nominal Futura]]*(1+Taula1[[#This Row],[Pèrdues Futures]]))</f>
        <v/>
      </c>
      <c r="BM2157" s="72" t="str">
        <f>IF(Taula1[[#This Row],[Punt]]="","",Taula1[[#This Row],[Potència Instal·lada Futura (W)]]/1000)</f>
        <v/>
      </c>
      <c r="BN2157" s="73" t="str">
        <f>IF(Taula1[[#This Row],[Punt]]="","",VLOOKUP(Taula1[[#This Row],[Quadre]],Quadres!A:D,4,FALSE))</f>
        <v/>
      </c>
      <c r="BO2157" s="73" t="str">
        <f>IF(Taula1[[#This Row],[Punt]]="","",VLOOKUP(Taula1[[#This Row],[Regulació Flux Futur]],'Regulació Flux'!A:D,2,FALSE))</f>
        <v/>
      </c>
      <c r="BP2157" s="70" t="str">
        <f>IF(Taula1[[#This Row],[Punt]]="","",VLOOKUP(Taula1[[#This Row],[Regulació Flux Futur]],'Regulació Flux'!A:D,3,FALSE))</f>
        <v/>
      </c>
      <c r="BQ21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7" s="75" t="str">
        <f>IF(Taula1[[#This Row],[Punt]]="","",VLOOKUP(Taula1[[#This Row],[Quadre]],Quadres!A:F,6,FALSE))</f>
        <v/>
      </c>
      <c r="BS2157" s="76" t="str">
        <f>IF(Taula1[[#This Row],[Punt]]="","",Taula1[[#This Row],[Preu Unitari Futur]]*Taula1[[#This Row],[Consum Anual Futur]])</f>
        <v/>
      </c>
      <c r="BT2157" s="77" t="str">
        <f>IF(Taula1[[#This Row],[Punt]]="","",Taula1[[#This Row],[Potència Instal·lada Actual (kW)]]-Taula1[[#This Row],[Potència Instal·lada Futura (kW)]])</f>
        <v/>
      </c>
      <c r="BU2157" s="78" t="str">
        <f>IF(Taula1[[#This Row],[Punt]]="","",Taula1[[#This Row],[Estalvi Potència]]/Taula1[[#This Row],[Potència Instal·lada Actual (kW)]])</f>
        <v/>
      </c>
      <c r="BV2157" s="79" t="str">
        <f>IF(Taula1[[#This Row],[Punt]]="","",Taula1[[#This Row],[Consum Anual Actual]]-Taula1[[#This Row],[Consum Anual Futur]])</f>
        <v/>
      </c>
      <c r="BW2157" s="78" t="str">
        <f>IF(Taula1[[#This Row],[Punt]]="","",Taula1[[#This Row],[Estalvi Consum kWh]]/Taula1[[#This Row],[Consum Anual Actual]])</f>
        <v/>
      </c>
      <c r="BX2157" s="80" t="str">
        <f>IF(Taula1[[#This Row],[Punt]]="","",Taula1[[#This Row],[Cost Anual Actual]]-Taula1[[#This Row],[Cost Anual Futur]])</f>
        <v/>
      </c>
      <c r="BY2157" s="81" t="str">
        <f>IF(Taula1[[#This Row],[Punt]]="","",Taula1[[#This Row],[Estalvi Cost €]]/Taula1[[#This Row],[Cost Anual Actual]])</f>
        <v/>
      </c>
      <c r="BZ2157" s="82" t="str">
        <f>Taula1[[#This Row],[PEM Punt]]</f>
        <v/>
      </c>
      <c r="CA2157" s="83" t="str">
        <f>IF(Taula1[[#This Row],[Punt]]="","",ROUND(Taula1[[#This Row],[Inversió PEM]]*1.19,2))</f>
        <v/>
      </c>
      <c r="CB2157" s="84" t="str">
        <f>IF(Taula1[[#This Row],[Punt]]="","",ROUND(Taula1[[#This Row],[Inversió Abans IVA]]*1.21,2))</f>
        <v/>
      </c>
      <c r="CC2157" s="85" t="str">
        <f>IF(Taula1[[#This Row],[Punt]]="","",Taula1[[#This Row],[Inversió IVA inclòs]]/Taula1[[#This Row],[Estalvi Cost €]])</f>
        <v/>
      </c>
      <c r="CD2157" s="245" t="s">
        <v>257</v>
      </c>
      <c r="CE2157" s="302" t="str">
        <f>+IF(Taula1[[#This Row],[Punt]]="","no","si")</f>
        <v>no</v>
      </c>
    </row>
    <row r="2158" spans="1:83" x14ac:dyDescent="0.25">
      <c r="A2158" s="49" t="str">
        <f>CONCATENATE(Taula1[[#This Row],[Actuació Proposada]],"+",Taula1[[#This Row],[Llumenera Futura]],"+",Taula1[[#This Row],[Número Leds]])</f>
        <v>++</v>
      </c>
      <c r="B2158" s="47">
        <f>+Taula1[[#This Row],[Zona Lumínica]]</f>
        <v>0</v>
      </c>
      <c r="C2158" s="265"/>
      <c r="D2158" s="266"/>
      <c r="E2158" s="266"/>
      <c r="F2158" s="267"/>
      <c r="G2158" s="275"/>
      <c r="H2158" s="276"/>
      <c r="I2158" s="276"/>
      <c r="J2158" s="276"/>
      <c r="K2158" s="277"/>
      <c r="L2158" s="278"/>
      <c r="M2158" s="276"/>
      <c r="N2158" s="276"/>
      <c r="O2158" s="50" t="str">
        <f>IF(Taula1[[#This Row],[Punt]]="","",VLOOKUP(N2158,Llumeneres!A:G,2,FALSE))</f>
        <v/>
      </c>
      <c r="P2158" s="276"/>
      <c r="Q2158" s="276"/>
      <c r="R2158" s="278"/>
      <c r="S2158" s="276"/>
      <c r="T2158" s="284"/>
      <c r="U2158" s="275"/>
      <c r="V2158" s="284"/>
      <c r="W2158" s="275"/>
      <c r="X2158" s="276"/>
      <c r="Y2158" s="276"/>
      <c r="Z2158" s="284"/>
      <c r="AA2158" s="287"/>
      <c r="AB2158" s="50" t="str">
        <f>IF(Taula1[[#This Row],[Punt]]="","",VLOOKUP(Taula1[[#This Row],[Zona Lumínica]],'Zona Lumínica - Nivell Futur'!A:J,4,FALSE))</f>
        <v/>
      </c>
      <c r="AC2158" s="51" t="str">
        <f>IF(Taula1[[#This Row],[Punt]]="","",VLOOKUP(Taula1[[#This Row],[Zona Lumínica]],'Zona Lumínica - Nivell Futur'!A:J,5,FALSE))</f>
        <v/>
      </c>
      <c r="AD2158" s="50" t="str">
        <f>IF(Taula1[[#This Row],[Punt]]="","",VLOOKUP(Taula1[[#This Row],[Zona Lumínica]],'Zona Lumínica - Nivell Futur'!A:J,7,FALSE))</f>
        <v/>
      </c>
      <c r="AE2158" s="50" t="str">
        <f>IF(Taula1[[#This Row],[Punt]]="","",VLOOKUP(Taula1[[#This Row],[Zona Lumínica]],'Zona Lumínica - Nivell Futur'!A:J,8,FALSE))</f>
        <v/>
      </c>
      <c r="AF2158" s="50" t="str">
        <f>IF(Taula1[[#This Row],[Punt]]="","",VLOOKUP(Taula1[[#This Row],[Zona Lumínica]],'Zona Lumínica - Nivell Futur'!A:J,9,FALSE))</f>
        <v/>
      </c>
      <c r="AG2158" s="53" t="str">
        <f>IF(Taula1[[#This Row],[Punt]]="","",VLOOKUP(Taula1[[#This Row],[Zona Lumínica]],'Zona Lumínica - Nivell Futur'!A:J,10,FALSE))</f>
        <v/>
      </c>
      <c r="AH2158" s="265"/>
      <c r="AI2158" s="290"/>
      <c r="AJ21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8" s="276"/>
      <c r="AL2158" s="266"/>
      <c r="AM21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8" s="57" t="str">
        <f>IF(Taula1[[#This Row],[Punt]]="","",VLOOKUP(Taula1[[#This Row],[Zona Lumínica]],'Zona Lumínica - Nivell Futur'!A:Q,15,FALSE))</f>
        <v/>
      </c>
      <c r="AO2158" s="57" t="str">
        <f>IF(Taula1[[#This Row],[Punt]]="","",VLOOKUP(Taula1[[#This Row],[Zona Lumínica]],'Zona Lumínica - Nivell Futur'!A:Q,16,FALSE))</f>
        <v/>
      </c>
      <c r="AP2158" s="57" t="str">
        <f>IF(Taula1[[#This Row],[Punt]]="","",VLOOKUP(Taula1[[#This Row],[Zona Lumínica]],'Zona Lumínica - Nivell Futur'!A:Q,17,FALSE))</f>
        <v/>
      </c>
      <c r="AQ2158" s="278"/>
      <c r="AR2158" s="266"/>
      <c r="AS2158" s="276"/>
      <c r="AT2158" s="276"/>
      <c r="AU2158" s="34"/>
      <c r="AV2158" s="253" t="str">
        <f>IF(Taula1[[#This Row],[Punt]]="","",VLOOKUP(Taula1[[#This Row],[Concatenat]],'Banc de Preus'!D:H,2,FALSE))</f>
        <v/>
      </c>
      <c r="AW2158" s="254" t="str">
        <f>IF(Taula1[[#This Row],[Punt]]="","",VLOOKUP(Taula1[[#This Row],[Concatenat]],'Banc de Preus'!D:H,3,FALSE))</f>
        <v/>
      </c>
      <c r="AX2158" s="254" t="str">
        <f>IF(Taula1[[#This Row],[Punt]]="","",VLOOKUP(Taula1[[#This Row],[Concatenat]],'Banc de Preus'!D:H,4,FALSE))</f>
        <v/>
      </c>
      <c r="AY2158" s="255" t="str">
        <f>IF(Taula1[[#This Row],[Punt]]="","",VLOOKUP(Taula1[[#This Row],[Concatenat]],'Banc de Preus'!D:H,5,FALSE))</f>
        <v/>
      </c>
      <c r="AZ2158" s="61" t="str">
        <f>IF(Taula1[[#This Row],[Punt]]="","",Taula1[[#This Row],[Potència]]*Taula1[[#This Row],[Num. Làmpades]])</f>
        <v/>
      </c>
      <c r="BA2158" s="62" t="str">
        <f>IF(Taula1[[#This Row],[Punt]]="","",VLOOKUP(Taula1[[#This Row],[Equip]],Equip!A:C,2,FALSE))</f>
        <v/>
      </c>
      <c r="BB2158" s="63" t="str">
        <f>IF(Taula1[[#This Row],[Punt]]="","",Taula1[[#This Row],[Potència Nominal Actual]]*(1+Taula1[[#This Row],[Pèrdues Actuals]]))</f>
        <v/>
      </c>
      <c r="BC2158" s="64" t="str">
        <f>IF(Taula1[[#This Row],[Punt]]="","",Taula1[[#This Row],[Potència Instal·lada Actual (W)]]/1000)</f>
        <v/>
      </c>
      <c r="BD2158" s="65" t="str">
        <f>IF(Taula1[[#This Row],[Punt]]="","",VLOOKUP(Taula1[[#This Row],[Quadre]],Quadres!A:D,3,FALSE))</f>
        <v/>
      </c>
      <c r="BE2158" s="65" t="str">
        <f>IF(Taula1[[#This Row],[Punt]]="","",VLOOKUP(Taula1[[#This Row],[Regulació Flux]],'Regulació Flux'!A:D,2,FALSE))</f>
        <v/>
      </c>
      <c r="BF2158" s="62" t="str">
        <f>IF(Taula1[[#This Row],[Punt]]="","",VLOOKUP(Taula1[[#This Row],[Regulació Flux]],'Regulació Flux'!A:D,3,FALSE))</f>
        <v/>
      </c>
      <c r="BG21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8" s="67" t="str">
        <f>IF(Taula1[[#This Row],[Punt]]="","",VLOOKUP(Taula1[[#This Row],[Quadre]],Quadres!A:E,5,FALSE))</f>
        <v/>
      </c>
      <c r="BI2158" s="68" t="str">
        <f>IF(Taula1[[#This Row],[Punt]]="","",Taula1[[#This Row],[Preu Unitari Actual]]*Taula1[[#This Row],[Consum Anual Actual]])</f>
        <v/>
      </c>
      <c r="BJ2158" s="69" t="str">
        <f>IF(Taula1[[#This Row],[Punt]]="","",Taula1[[#This Row],[Potència Futura]]*Taula1[[#This Row],[Núm. Làmpader Futures]])</f>
        <v/>
      </c>
      <c r="BK2158" s="70" t="str">
        <f>IF(Taula1[[#This Row],[Punt]]="","",VLOOKUP(Taula1[[#This Row],[Equip Futur]],Equip!A:C,2,FALSE))</f>
        <v/>
      </c>
      <c r="BL2158" s="71" t="str">
        <f>IF(Taula1[[#This Row],[Punt]]="","",Taula1[[#This Row],[Potència Nominal Futura]]*(1+Taula1[[#This Row],[Pèrdues Futures]]))</f>
        <v/>
      </c>
      <c r="BM2158" s="72" t="str">
        <f>IF(Taula1[[#This Row],[Punt]]="","",Taula1[[#This Row],[Potència Instal·lada Futura (W)]]/1000)</f>
        <v/>
      </c>
      <c r="BN2158" s="73" t="str">
        <f>IF(Taula1[[#This Row],[Punt]]="","",VLOOKUP(Taula1[[#This Row],[Quadre]],Quadres!A:D,4,FALSE))</f>
        <v/>
      </c>
      <c r="BO2158" s="73" t="str">
        <f>IF(Taula1[[#This Row],[Punt]]="","",VLOOKUP(Taula1[[#This Row],[Regulació Flux Futur]],'Regulació Flux'!A:D,2,FALSE))</f>
        <v/>
      </c>
      <c r="BP2158" s="70" t="str">
        <f>IF(Taula1[[#This Row],[Punt]]="","",VLOOKUP(Taula1[[#This Row],[Regulació Flux Futur]],'Regulació Flux'!A:D,3,FALSE))</f>
        <v/>
      </c>
      <c r="BQ21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8" s="75" t="str">
        <f>IF(Taula1[[#This Row],[Punt]]="","",VLOOKUP(Taula1[[#This Row],[Quadre]],Quadres!A:F,6,FALSE))</f>
        <v/>
      </c>
      <c r="BS2158" s="76" t="str">
        <f>IF(Taula1[[#This Row],[Punt]]="","",Taula1[[#This Row],[Preu Unitari Futur]]*Taula1[[#This Row],[Consum Anual Futur]])</f>
        <v/>
      </c>
      <c r="BT2158" s="77" t="str">
        <f>IF(Taula1[[#This Row],[Punt]]="","",Taula1[[#This Row],[Potència Instal·lada Actual (kW)]]-Taula1[[#This Row],[Potència Instal·lada Futura (kW)]])</f>
        <v/>
      </c>
      <c r="BU2158" s="78" t="str">
        <f>IF(Taula1[[#This Row],[Punt]]="","",Taula1[[#This Row],[Estalvi Potència]]/Taula1[[#This Row],[Potència Instal·lada Actual (kW)]])</f>
        <v/>
      </c>
      <c r="BV2158" s="79" t="str">
        <f>IF(Taula1[[#This Row],[Punt]]="","",Taula1[[#This Row],[Consum Anual Actual]]-Taula1[[#This Row],[Consum Anual Futur]])</f>
        <v/>
      </c>
      <c r="BW2158" s="78" t="str">
        <f>IF(Taula1[[#This Row],[Punt]]="","",Taula1[[#This Row],[Estalvi Consum kWh]]/Taula1[[#This Row],[Consum Anual Actual]])</f>
        <v/>
      </c>
      <c r="BX2158" s="80" t="str">
        <f>IF(Taula1[[#This Row],[Punt]]="","",Taula1[[#This Row],[Cost Anual Actual]]-Taula1[[#This Row],[Cost Anual Futur]])</f>
        <v/>
      </c>
      <c r="BY2158" s="81" t="str">
        <f>IF(Taula1[[#This Row],[Punt]]="","",Taula1[[#This Row],[Estalvi Cost €]]/Taula1[[#This Row],[Cost Anual Actual]])</f>
        <v/>
      </c>
      <c r="BZ2158" s="82" t="str">
        <f>Taula1[[#This Row],[PEM Punt]]</f>
        <v/>
      </c>
      <c r="CA2158" s="83" t="str">
        <f>IF(Taula1[[#This Row],[Punt]]="","",ROUND(Taula1[[#This Row],[Inversió PEM]]*1.19,2))</f>
        <v/>
      </c>
      <c r="CB2158" s="84" t="str">
        <f>IF(Taula1[[#This Row],[Punt]]="","",ROUND(Taula1[[#This Row],[Inversió Abans IVA]]*1.21,2))</f>
        <v/>
      </c>
      <c r="CC2158" s="85" t="str">
        <f>IF(Taula1[[#This Row],[Punt]]="","",Taula1[[#This Row],[Inversió IVA inclòs]]/Taula1[[#This Row],[Estalvi Cost €]])</f>
        <v/>
      </c>
      <c r="CD2158" s="245" t="s">
        <v>257</v>
      </c>
      <c r="CE2158" s="302" t="str">
        <f>+IF(Taula1[[#This Row],[Punt]]="","no","si")</f>
        <v>no</v>
      </c>
    </row>
    <row r="2159" spans="1:83" x14ac:dyDescent="0.25">
      <c r="A2159" s="49" t="str">
        <f>CONCATENATE(Taula1[[#This Row],[Actuació Proposada]],"+",Taula1[[#This Row],[Llumenera Futura]],"+",Taula1[[#This Row],[Número Leds]])</f>
        <v>++</v>
      </c>
      <c r="B2159" s="47">
        <f>+Taula1[[#This Row],[Zona Lumínica]]</f>
        <v>0</v>
      </c>
      <c r="C2159" s="265"/>
      <c r="D2159" s="266"/>
      <c r="E2159" s="266"/>
      <c r="F2159" s="267"/>
      <c r="G2159" s="275"/>
      <c r="H2159" s="276"/>
      <c r="I2159" s="276"/>
      <c r="J2159" s="276"/>
      <c r="K2159" s="277"/>
      <c r="L2159" s="278"/>
      <c r="M2159" s="276"/>
      <c r="N2159" s="276"/>
      <c r="O2159" s="50" t="str">
        <f>IF(Taula1[[#This Row],[Punt]]="","",VLOOKUP(N2159,Llumeneres!A:G,2,FALSE))</f>
        <v/>
      </c>
      <c r="P2159" s="276"/>
      <c r="Q2159" s="276"/>
      <c r="R2159" s="278"/>
      <c r="S2159" s="276"/>
      <c r="T2159" s="284"/>
      <c r="U2159" s="275"/>
      <c r="V2159" s="284"/>
      <c r="W2159" s="275"/>
      <c r="X2159" s="276"/>
      <c r="Y2159" s="276"/>
      <c r="Z2159" s="284"/>
      <c r="AA2159" s="287"/>
      <c r="AB2159" s="50" t="str">
        <f>IF(Taula1[[#This Row],[Punt]]="","",VLOOKUP(Taula1[[#This Row],[Zona Lumínica]],'Zona Lumínica - Nivell Futur'!A:J,4,FALSE))</f>
        <v/>
      </c>
      <c r="AC2159" s="51" t="str">
        <f>IF(Taula1[[#This Row],[Punt]]="","",VLOOKUP(Taula1[[#This Row],[Zona Lumínica]],'Zona Lumínica - Nivell Futur'!A:J,5,FALSE))</f>
        <v/>
      </c>
      <c r="AD2159" s="50" t="str">
        <f>IF(Taula1[[#This Row],[Punt]]="","",VLOOKUP(Taula1[[#This Row],[Zona Lumínica]],'Zona Lumínica - Nivell Futur'!A:J,7,FALSE))</f>
        <v/>
      </c>
      <c r="AE2159" s="50" t="str">
        <f>IF(Taula1[[#This Row],[Punt]]="","",VLOOKUP(Taula1[[#This Row],[Zona Lumínica]],'Zona Lumínica - Nivell Futur'!A:J,8,FALSE))</f>
        <v/>
      </c>
      <c r="AF2159" s="50" t="str">
        <f>IF(Taula1[[#This Row],[Punt]]="","",VLOOKUP(Taula1[[#This Row],[Zona Lumínica]],'Zona Lumínica - Nivell Futur'!A:J,9,FALSE))</f>
        <v/>
      </c>
      <c r="AG2159" s="53" t="str">
        <f>IF(Taula1[[#This Row],[Punt]]="","",VLOOKUP(Taula1[[#This Row],[Zona Lumínica]],'Zona Lumínica - Nivell Futur'!A:J,10,FALSE))</f>
        <v/>
      </c>
      <c r="AH2159" s="265"/>
      <c r="AI2159" s="290"/>
      <c r="AJ21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9" s="276"/>
      <c r="AL2159" s="266"/>
      <c r="AM21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9" s="57" t="str">
        <f>IF(Taula1[[#This Row],[Punt]]="","",VLOOKUP(Taula1[[#This Row],[Zona Lumínica]],'Zona Lumínica - Nivell Futur'!A:Q,15,FALSE))</f>
        <v/>
      </c>
      <c r="AO2159" s="57" t="str">
        <f>IF(Taula1[[#This Row],[Punt]]="","",VLOOKUP(Taula1[[#This Row],[Zona Lumínica]],'Zona Lumínica - Nivell Futur'!A:Q,16,FALSE))</f>
        <v/>
      </c>
      <c r="AP2159" s="57" t="str">
        <f>IF(Taula1[[#This Row],[Punt]]="","",VLOOKUP(Taula1[[#This Row],[Zona Lumínica]],'Zona Lumínica - Nivell Futur'!A:Q,17,FALSE))</f>
        <v/>
      </c>
      <c r="AQ2159" s="278"/>
      <c r="AR2159" s="266"/>
      <c r="AS2159" s="276"/>
      <c r="AT2159" s="276"/>
      <c r="AU2159" s="34"/>
      <c r="AV2159" s="253" t="str">
        <f>IF(Taula1[[#This Row],[Punt]]="","",VLOOKUP(Taula1[[#This Row],[Concatenat]],'Banc de Preus'!D:H,2,FALSE))</f>
        <v/>
      </c>
      <c r="AW2159" s="254" t="str">
        <f>IF(Taula1[[#This Row],[Punt]]="","",VLOOKUP(Taula1[[#This Row],[Concatenat]],'Banc de Preus'!D:H,3,FALSE))</f>
        <v/>
      </c>
      <c r="AX2159" s="254" t="str">
        <f>IF(Taula1[[#This Row],[Punt]]="","",VLOOKUP(Taula1[[#This Row],[Concatenat]],'Banc de Preus'!D:H,4,FALSE))</f>
        <v/>
      </c>
      <c r="AY2159" s="255" t="str">
        <f>IF(Taula1[[#This Row],[Punt]]="","",VLOOKUP(Taula1[[#This Row],[Concatenat]],'Banc de Preus'!D:H,5,FALSE))</f>
        <v/>
      </c>
      <c r="AZ2159" s="61" t="str">
        <f>IF(Taula1[[#This Row],[Punt]]="","",Taula1[[#This Row],[Potència]]*Taula1[[#This Row],[Num. Làmpades]])</f>
        <v/>
      </c>
      <c r="BA2159" s="62" t="str">
        <f>IF(Taula1[[#This Row],[Punt]]="","",VLOOKUP(Taula1[[#This Row],[Equip]],Equip!A:C,2,FALSE))</f>
        <v/>
      </c>
      <c r="BB2159" s="63" t="str">
        <f>IF(Taula1[[#This Row],[Punt]]="","",Taula1[[#This Row],[Potència Nominal Actual]]*(1+Taula1[[#This Row],[Pèrdues Actuals]]))</f>
        <v/>
      </c>
      <c r="BC2159" s="64" t="str">
        <f>IF(Taula1[[#This Row],[Punt]]="","",Taula1[[#This Row],[Potència Instal·lada Actual (W)]]/1000)</f>
        <v/>
      </c>
      <c r="BD2159" s="65" t="str">
        <f>IF(Taula1[[#This Row],[Punt]]="","",VLOOKUP(Taula1[[#This Row],[Quadre]],Quadres!A:D,3,FALSE))</f>
        <v/>
      </c>
      <c r="BE2159" s="65" t="str">
        <f>IF(Taula1[[#This Row],[Punt]]="","",VLOOKUP(Taula1[[#This Row],[Regulació Flux]],'Regulació Flux'!A:D,2,FALSE))</f>
        <v/>
      </c>
      <c r="BF2159" s="62" t="str">
        <f>IF(Taula1[[#This Row],[Punt]]="","",VLOOKUP(Taula1[[#This Row],[Regulació Flux]],'Regulació Flux'!A:D,3,FALSE))</f>
        <v/>
      </c>
      <c r="BG21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9" s="67" t="str">
        <f>IF(Taula1[[#This Row],[Punt]]="","",VLOOKUP(Taula1[[#This Row],[Quadre]],Quadres!A:E,5,FALSE))</f>
        <v/>
      </c>
      <c r="BI2159" s="68" t="str">
        <f>IF(Taula1[[#This Row],[Punt]]="","",Taula1[[#This Row],[Preu Unitari Actual]]*Taula1[[#This Row],[Consum Anual Actual]])</f>
        <v/>
      </c>
      <c r="BJ2159" s="69" t="str">
        <f>IF(Taula1[[#This Row],[Punt]]="","",Taula1[[#This Row],[Potència Futura]]*Taula1[[#This Row],[Núm. Làmpader Futures]])</f>
        <v/>
      </c>
      <c r="BK2159" s="70" t="str">
        <f>IF(Taula1[[#This Row],[Punt]]="","",VLOOKUP(Taula1[[#This Row],[Equip Futur]],Equip!A:C,2,FALSE))</f>
        <v/>
      </c>
      <c r="BL2159" s="71" t="str">
        <f>IF(Taula1[[#This Row],[Punt]]="","",Taula1[[#This Row],[Potència Nominal Futura]]*(1+Taula1[[#This Row],[Pèrdues Futures]]))</f>
        <v/>
      </c>
      <c r="BM2159" s="72" t="str">
        <f>IF(Taula1[[#This Row],[Punt]]="","",Taula1[[#This Row],[Potència Instal·lada Futura (W)]]/1000)</f>
        <v/>
      </c>
      <c r="BN2159" s="73" t="str">
        <f>IF(Taula1[[#This Row],[Punt]]="","",VLOOKUP(Taula1[[#This Row],[Quadre]],Quadres!A:D,4,FALSE))</f>
        <v/>
      </c>
      <c r="BO2159" s="73" t="str">
        <f>IF(Taula1[[#This Row],[Punt]]="","",VLOOKUP(Taula1[[#This Row],[Regulació Flux Futur]],'Regulació Flux'!A:D,2,FALSE))</f>
        <v/>
      </c>
      <c r="BP2159" s="70" t="str">
        <f>IF(Taula1[[#This Row],[Punt]]="","",VLOOKUP(Taula1[[#This Row],[Regulació Flux Futur]],'Regulació Flux'!A:D,3,FALSE))</f>
        <v/>
      </c>
      <c r="BQ21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9" s="75" t="str">
        <f>IF(Taula1[[#This Row],[Punt]]="","",VLOOKUP(Taula1[[#This Row],[Quadre]],Quadres!A:F,6,FALSE))</f>
        <v/>
      </c>
      <c r="BS2159" s="76" t="str">
        <f>IF(Taula1[[#This Row],[Punt]]="","",Taula1[[#This Row],[Preu Unitari Futur]]*Taula1[[#This Row],[Consum Anual Futur]])</f>
        <v/>
      </c>
      <c r="BT2159" s="77" t="str">
        <f>IF(Taula1[[#This Row],[Punt]]="","",Taula1[[#This Row],[Potència Instal·lada Actual (kW)]]-Taula1[[#This Row],[Potència Instal·lada Futura (kW)]])</f>
        <v/>
      </c>
      <c r="BU2159" s="78" t="str">
        <f>IF(Taula1[[#This Row],[Punt]]="","",Taula1[[#This Row],[Estalvi Potència]]/Taula1[[#This Row],[Potència Instal·lada Actual (kW)]])</f>
        <v/>
      </c>
      <c r="BV2159" s="79" t="str">
        <f>IF(Taula1[[#This Row],[Punt]]="","",Taula1[[#This Row],[Consum Anual Actual]]-Taula1[[#This Row],[Consum Anual Futur]])</f>
        <v/>
      </c>
      <c r="BW2159" s="78" t="str">
        <f>IF(Taula1[[#This Row],[Punt]]="","",Taula1[[#This Row],[Estalvi Consum kWh]]/Taula1[[#This Row],[Consum Anual Actual]])</f>
        <v/>
      </c>
      <c r="BX2159" s="80" t="str">
        <f>IF(Taula1[[#This Row],[Punt]]="","",Taula1[[#This Row],[Cost Anual Actual]]-Taula1[[#This Row],[Cost Anual Futur]])</f>
        <v/>
      </c>
      <c r="BY2159" s="81" t="str">
        <f>IF(Taula1[[#This Row],[Punt]]="","",Taula1[[#This Row],[Estalvi Cost €]]/Taula1[[#This Row],[Cost Anual Actual]])</f>
        <v/>
      </c>
      <c r="BZ2159" s="82" t="str">
        <f>Taula1[[#This Row],[PEM Punt]]</f>
        <v/>
      </c>
      <c r="CA2159" s="83" t="str">
        <f>IF(Taula1[[#This Row],[Punt]]="","",ROUND(Taula1[[#This Row],[Inversió PEM]]*1.19,2))</f>
        <v/>
      </c>
      <c r="CB2159" s="84" t="str">
        <f>IF(Taula1[[#This Row],[Punt]]="","",ROUND(Taula1[[#This Row],[Inversió Abans IVA]]*1.21,2))</f>
        <v/>
      </c>
      <c r="CC2159" s="85" t="str">
        <f>IF(Taula1[[#This Row],[Punt]]="","",Taula1[[#This Row],[Inversió IVA inclòs]]/Taula1[[#This Row],[Estalvi Cost €]])</f>
        <v/>
      </c>
      <c r="CD2159" s="245" t="s">
        <v>257</v>
      </c>
      <c r="CE2159" s="302" t="str">
        <f>+IF(Taula1[[#This Row],[Punt]]="","no","si")</f>
        <v>no</v>
      </c>
    </row>
    <row r="2160" spans="1:83" x14ac:dyDescent="0.25">
      <c r="A2160" s="49" t="str">
        <f>CONCATENATE(Taula1[[#This Row],[Actuació Proposada]],"+",Taula1[[#This Row],[Llumenera Futura]],"+",Taula1[[#This Row],[Número Leds]])</f>
        <v>++</v>
      </c>
      <c r="B2160" s="47">
        <f>+Taula1[[#This Row],[Zona Lumínica]]</f>
        <v>0</v>
      </c>
      <c r="C2160" s="265"/>
      <c r="D2160" s="266"/>
      <c r="E2160" s="266"/>
      <c r="F2160" s="267"/>
      <c r="G2160" s="275"/>
      <c r="H2160" s="276"/>
      <c r="I2160" s="276"/>
      <c r="J2160" s="276"/>
      <c r="K2160" s="277"/>
      <c r="L2160" s="278"/>
      <c r="M2160" s="276"/>
      <c r="N2160" s="276"/>
      <c r="O2160" s="50" t="str">
        <f>IF(Taula1[[#This Row],[Punt]]="","",VLOOKUP(N2160,Llumeneres!A:G,2,FALSE))</f>
        <v/>
      </c>
      <c r="P2160" s="276"/>
      <c r="Q2160" s="276"/>
      <c r="R2160" s="278"/>
      <c r="S2160" s="276"/>
      <c r="T2160" s="284"/>
      <c r="U2160" s="275"/>
      <c r="V2160" s="284"/>
      <c r="W2160" s="275"/>
      <c r="X2160" s="276"/>
      <c r="Y2160" s="276"/>
      <c r="Z2160" s="284"/>
      <c r="AA2160" s="287"/>
      <c r="AB2160" s="50" t="str">
        <f>IF(Taula1[[#This Row],[Punt]]="","",VLOOKUP(Taula1[[#This Row],[Zona Lumínica]],'Zona Lumínica - Nivell Futur'!A:J,4,FALSE))</f>
        <v/>
      </c>
      <c r="AC2160" s="51" t="str">
        <f>IF(Taula1[[#This Row],[Punt]]="","",VLOOKUP(Taula1[[#This Row],[Zona Lumínica]],'Zona Lumínica - Nivell Futur'!A:J,5,FALSE))</f>
        <v/>
      </c>
      <c r="AD2160" s="50" t="str">
        <f>IF(Taula1[[#This Row],[Punt]]="","",VLOOKUP(Taula1[[#This Row],[Zona Lumínica]],'Zona Lumínica - Nivell Futur'!A:J,7,FALSE))</f>
        <v/>
      </c>
      <c r="AE2160" s="50" t="str">
        <f>IF(Taula1[[#This Row],[Punt]]="","",VLOOKUP(Taula1[[#This Row],[Zona Lumínica]],'Zona Lumínica - Nivell Futur'!A:J,8,FALSE))</f>
        <v/>
      </c>
      <c r="AF2160" s="50" t="str">
        <f>IF(Taula1[[#This Row],[Punt]]="","",VLOOKUP(Taula1[[#This Row],[Zona Lumínica]],'Zona Lumínica - Nivell Futur'!A:J,9,FALSE))</f>
        <v/>
      </c>
      <c r="AG2160" s="53" t="str">
        <f>IF(Taula1[[#This Row],[Punt]]="","",VLOOKUP(Taula1[[#This Row],[Zona Lumínica]],'Zona Lumínica - Nivell Futur'!A:J,10,FALSE))</f>
        <v/>
      </c>
      <c r="AH2160" s="265"/>
      <c r="AI2160" s="290"/>
      <c r="AJ21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0" s="276"/>
      <c r="AL2160" s="266"/>
      <c r="AM21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0" s="57" t="str">
        <f>IF(Taula1[[#This Row],[Punt]]="","",VLOOKUP(Taula1[[#This Row],[Zona Lumínica]],'Zona Lumínica - Nivell Futur'!A:Q,15,FALSE))</f>
        <v/>
      </c>
      <c r="AO2160" s="57" t="str">
        <f>IF(Taula1[[#This Row],[Punt]]="","",VLOOKUP(Taula1[[#This Row],[Zona Lumínica]],'Zona Lumínica - Nivell Futur'!A:Q,16,FALSE))</f>
        <v/>
      </c>
      <c r="AP2160" s="57" t="str">
        <f>IF(Taula1[[#This Row],[Punt]]="","",VLOOKUP(Taula1[[#This Row],[Zona Lumínica]],'Zona Lumínica - Nivell Futur'!A:Q,17,FALSE))</f>
        <v/>
      </c>
      <c r="AQ2160" s="278"/>
      <c r="AR2160" s="266"/>
      <c r="AS2160" s="276"/>
      <c r="AT2160" s="276"/>
      <c r="AU2160" s="34"/>
      <c r="AV2160" s="253" t="str">
        <f>IF(Taula1[[#This Row],[Punt]]="","",VLOOKUP(Taula1[[#This Row],[Concatenat]],'Banc de Preus'!D:H,2,FALSE))</f>
        <v/>
      </c>
      <c r="AW2160" s="254" t="str">
        <f>IF(Taula1[[#This Row],[Punt]]="","",VLOOKUP(Taula1[[#This Row],[Concatenat]],'Banc de Preus'!D:H,3,FALSE))</f>
        <v/>
      </c>
      <c r="AX2160" s="254" t="str">
        <f>IF(Taula1[[#This Row],[Punt]]="","",VLOOKUP(Taula1[[#This Row],[Concatenat]],'Banc de Preus'!D:H,4,FALSE))</f>
        <v/>
      </c>
      <c r="AY2160" s="255" t="str">
        <f>IF(Taula1[[#This Row],[Punt]]="","",VLOOKUP(Taula1[[#This Row],[Concatenat]],'Banc de Preus'!D:H,5,FALSE))</f>
        <v/>
      </c>
      <c r="AZ2160" s="61" t="str">
        <f>IF(Taula1[[#This Row],[Punt]]="","",Taula1[[#This Row],[Potència]]*Taula1[[#This Row],[Num. Làmpades]])</f>
        <v/>
      </c>
      <c r="BA2160" s="62" t="str">
        <f>IF(Taula1[[#This Row],[Punt]]="","",VLOOKUP(Taula1[[#This Row],[Equip]],Equip!A:C,2,FALSE))</f>
        <v/>
      </c>
      <c r="BB2160" s="63" t="str">
        <f>IF(Taula1[[#This Row],[Punt]]="","",Taula1[[#This Row],[Potència Nominal Actual]]*(1+Taula1[[#This Row],[Pèrdues Actuals]]))</f>
        <v/>
      </c>
      <c r="BC2160" s="64" t="str">
        <f>IF(Taula1[[#This Row],[Punt]]="","",Taula1[[#This Row],[Potència Instal·lada Actual (W)]]/1000)</f>
        <v/>
      </c>
      <c r="BD2160" s="65" t="str">
        <f>IF(Taula1[[#This Row],[Punt]]="","",VLOOKUP(Taula1[[#This Row],[Quadre]],Quadres!A:D,3,FALSE))</f>
        <v/>
      </c>
      <c r="BE2160" s="65" t="str">
        <f>IF(Taula1[[#This Row],[Punt]]="","",VLOOKUP(Taula1[[#This Row],[Regulació Flux]],'Regulació Flux'!A:D,2,FALSE))</f>
        <v/>
      </c>
      <c r="BF2160" s="62" t="str">
        <f>IF(Taula1[[#This Row],[Punt]]="","",VLOOKUP(Taula1[[#This Row],[Regulació Flux]],'Regulació Flux'!A:D,3,FALSE))</f>
        <v/>
      </c>
      <c r="BG21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0" s="67" t="str">
        <f>IF(Taula1[[#This Row],[Punt]]="","",VLOOKUP(Taula1[[#This Row],[Quadre]],Quadres!A:E,5,FALSE))</f>
        <v/>
      </c>
      <c r="BI2160" s="68" t="str">
        <f>IF(Taula1[[#This Row],[Punt]]="","",Taula1[[#This Row],[Preu Unitari Actual]]*Taula1[[#This Row],[Consum Anual Actual]])</f>
        <v/>
      </c>
      <c r="BJ2160" s="69" t="str">
        <f>IF(Taula1[[#This Row],[Punt]]="","",Taula1[[#This Row],[Potència Futura]]*Taula1[[#This Row],[Núm. Làmpader Futures]])</f>
        <v/>
      </c>
      <c r="BK2160" s="70" t="str">
        <f>IF(Taula1[[#This Row],[Punt]]="","",VLOOKUP(Taula1[[#This Row],[Equip Futur]],Equip!A:C,2,FALSE))</f>
        <v/>
      </c>
      <c r="BL2160" s="71" t="str">
        <f>IF(Taula1[[#This Row],[Punt]]="","",Taula1[[#This Row],[Potència Nominal Futura]]*(1+Taula1[[#This Row],[Pèrdues Futures]]))</f>
        <v/>
      </c>
      <c r="BM2160" s="72" t="str">
        <f>IF(Taula1[[#This Row],[Punt]]="","",Taula1[[#This Row],[Potència Instal·lada Futura (W)]]/1000)</f>
        <v/>
      </c>
      <c r="BN2160" s="73" t="str">
        <f>IF(Taula1[[#This Row],[Punt]]="","",VLOOKUP(Taula1[[#This Row],[Quadre]],Quadres!A:D,4,FALSE))</f>
        <v/>
      </c>
      <c r="BO2160" s="73" t="str">
        <f>IF(Taula1[[#This Row],[Punt]]="","",VLOOKUP(Taula1[[#This Row],[Regulació Flux Futur]],'Regulació Flux'!A:D,2,FALSE))</f>
        <v/>
      </c>
      <c r="BP2160" s="70" t="str">
        <f>IF(Taula1[[#This Row],[Punt]]="","",VLOOKUP(Taula1[[#This Row],[Regulació Flux Futur]],'Regulació Flux'!A:D,3,FALSE))</f>
        <v/>
      </c>
      <c r="BQ21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0" s="75" t="str">
        <f>IF(Taula1[[#This Row],[Punt]]="","",VLOOKUP(Taula1[[#This Row],[Quadre]],Quadres!A:F,6,FALSE))</f>
        <v/>
      </c>
      <c r="BS2160" s="76" t="str">
        <f>IF(Taula1[[#This Row],[Punt]]="","",Taula1[[#This Row],[Preu Unitari Futur]]*Taula1[[#This Row],[Consum Anual Futur]])</f>
        <v/>
      </c>
      <c r="BT2160" s="77" t="str">
        <f>IF(Taula1[[#This Row],[Punt]]="","",Taula1[[#This Row],[Potència Instal·lada Actual (kW)]]-Taula1[[#This Row],[Potència Instal·lada Futura (kW)]])</f>
        <v/>
      </c>
      <c r="BU2160" s="78" t="str">
        <f>IF(Taula1[[#This Row],[Punt]]="","",Taula1[[#This Row],[Estalvi Potència]]/Taula1[[#This Row],[Potència Instal·lada Actual (kW)]])</f>
        <v/>
      </c>
      <c r="BV2160" s="79" t="str">
        <f>IF(Taula1[[#This Row],[Punt]]="","",Taula1[[#This Row],[Consum Anual Actual]]-Taula1[[#This Row],[Consum Anual Futur]])</f>
        <v/>
      </c>
      <c r="BW2160" s="78" t="str">
        <f>IF(Taula1[[#This Row],[Punt]]="","",Taula1[[#This Row],[Estalvi Consum kWh]]/Taula1[[#This Row],[Consum Anual Actual]])</f>
        <v/>
      </c>
      <c r="BX2160" s="80" t="str">
        <f>IF(Taula1[[#This Row],[Punt]]="","",Taula1[[#This Row],[Cost Anual Actual]]-Taula1[[#This Row],[Cost Anual Futur]])</f>
        <v/>
      </c>
      <c r="BY2160" s="81" t="str">
        <f>IF(Taula1[[#This Row],[Punt]]="","",Taula1[[#This Row],[Estalvi Cost €]]/Taula1[[#This Row],[Cost Anual Actual]])</f>
        <v/>
      </c>
      <c r="BZ2160" s="82" t="str">
        <f>Taula1[[#This Row],[PEM Punt]]</f>
        <v/>
      </c>
      <c r="CA2160" s="83" t="str">
        <f>IF(Taula1[[#This Row],[Punt]]="","",ROUND(Taula1[[#This Row],[Inversió PEM]]*1.19,2))</f>
        <v/>
      </c>
      <c r="CB2160" s="84" t="str">
        <f>IF(Taula1[[#This Row],[Punt]]="","",ROUND(Taula1[[#This Row],[Inversió Abans IVA]]*1.21,2))</f>
        <v/>
      </c>
      <c r="CC2160" s="85" t="str">
        <f>IF(Taula1[[#This Row],[Punt]]="","",Taula1[[#This Row],[Inversió IVA inclòs]]/Taula1[[#This Row],[Estalvi Cost €]])</f>
        <v/>
      </c>
      <c r="CD2160" s="245" t="s">
        <v>257</v>
      </c>
      <c r="CE2160" s="302" t="str">
        <f>+IF(Taula1[[#This Row],[Punt]]="","no","si")</f>
        <v>no</v>
      </c>
    </row>
    <row r="2161" spans="1:83" x14ac:dyDescent="0.25">
      <c r="A2161" s="49" t="str">
        <f>CONCATENATE(Taula1[[#This Row],[Actuació Proposada]],"+",Taula1[[#This Row],[Llumenera Futura]],"+",Taula1[[#This Row],[Número Leds]])</f>
        <v>++</v>
      </c>
      <c r="B2161" s="47">
        <f>+Taula1[[#This Row],[Zona Lumínica]]</f>
        <v>0</v>
      </c>
      <c r="C2161" s="265"/>
      <c r="D2161" s="266"/>
      <c r="E2161" s="266"/>
      <c r="F2161" s="267"/>
      <c r="G2161" s="275"/>
      <c r="H2161" s="276"/>
      <c r="I2161" s="276"/>
      <c r="J2161" s="276"/>
      <c r="K2161" s="277"/>
      <c r="L2161" s="278"/>
      <c r="M2161" s="276"/>
      <c r="N2161" s="276"/>
      <c r="O2161" s="50" t="str">
        <f>IF(Taula1[[#This Row],[Punt]]="","",VLOOKUP(N2161,Llumeneres!A:G,2,FALSE))</f>
        <v/>
      </c>
      <c r="P2161" s="276"/>
      <c r="Q2161" s="276"/>
      <c r="R2161" s="278"/>
      <c r="S2161" s="276"/>
      <c r="T2161" s="284"/>
      <c r="U2161" s="275"/>
      <c r="V2161" s="284"/>
      <c r="W2161" s="275"/>
      <c r="X2161" s="276"/>
      <c r="Y2161" s="276"/>
      <c r="Z2161" s="284"/>
      <c r="AA2161" s="287"/>
      <c r="AB2161" s="50" t="str">
        <f>IF(Taula1[[#This Row],[Punt]]="","",VLOOKUP(Taula1[[#This Row],[Zona Lumínica]],'Zona Lumínica - Nivell Futur'!A:J,4,FALSE))</f>
        <v/>
      </c>
      <c r="AC2161" s="51" t="str">
        <f>IF(Taula1[[#This Row],[Punt]]="","",VLOOKUP(Taula1[[#This Row],[Zona Lumínica]],'Zona Lumínica - Nivell Futur'!A:J,5,FALSE))</f>
        <v/>
      </c>
      <c r="AD2161" s="50" t="str">
        <f>IF(Taula1[[#This Row],[Punt]]="","",VLOOKUP(Taula1[[#This Row],[Zona Lumínica]],'Zona Lumínica - Nivell Futur'!A:J,7,FALSE))</f>
        <v/>
      </c>
      <c r="AE2161" s="50" t="str">
        <f>IF(Taula1[[#This Row],[Punt]]="","",VLOOKUP(Taula1[[#This Row],[Zona Lumínica]],'Zona Lumínica - Nivell Futur'!A:J,8,FALSE))</f>
        <v/>
      </c>
      <c r="AF2161" s="50" t="str">
        <f>IF(Taula1[[#This Row],[Punt]]="","",VLOOKUP(Taula1[[#This Row],[Zona Lumínica]],'Zona Lumínica - Nivell Futur'!A:J,9,FALSE))</f>
        <v/>
      </c>
      <c r="AG2161" s="53" t="str">
        <f>IF(Taula1[[#This Row],[Punt]]="","",VLOOKUP(Taula1[[#This Row],[Zona Lumínica]],'Zona Lumínica - Nivell Futur'!A:J,10,FALSE))</f>
        <v/>
      </c>
      <c r="AH2161" s="265"/>
      <c r="AI2161" s="290"/>
      <c r="AJ21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1" s="276"/>
      <c r="AL2161" s="266"/>
      <c r="AM21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1" s="57" t="str">
        <f>IF(Taula1[[#This Row],[Punt]]="","",VLOOKUP(Taula1[[#This Row],[Zona Lumínica]],'Zona Lumínica - Nivell Futur'!A:Q,15,FALSE))</f>
        <v/>
      </c>
      <c r="AO2161" s="57" t="str">
        <f>IF(Taula1[[#This Row],[Punt]]="","",VLOOKUP(Taula1[[#This Row],[Zona Lumínica]],'Zona Lumínica - Nivell Futur'!A:Q,16,FALSE))</f>
        <v/>
      </c>
      <c r="AP2161" s="57" t="str">
        <f>IF(Taula1[[#This Row],[Punt]]="","",VLOOKUP(Taula1[[#This Row],[Zona Lumínica]],'Zona Lumínica - Nivell Futur'!A:Q,17,FALSE))</f>
        <v/>
      </c>
      <c r="AQ2161" s="278"/>
      <c r="AR2161" s="266"/>
      <c r="AS2161" s="276"/>
      <c r="AT2161" s="276"/>
      <c r="AU2161" s="34"/>
      <c r="AV2161" s="253" t="str">
        <f>IF(Taula1[[#This Row],[Punt]]="","",VLOOKUP(Taula1[[#This Row],[Concatenat]],'Banc de Preus'!D:H,2,FALSE))</f>
        <v/>
      </c>
      <c r="AW2161" s="254" t="str">
        <f>IF(Taula1[[#This Row],[Punt]]="","",VLOOKUP(Taula1[[#This Row],[Concatenat]],'Banc de Preus'!D:H,3,FALSE))</f>
        <v/>
      </c>
      <c r="AX2161" s="254" t="str">
        <f>IF(Taula1[[#This Row],[Punt]]="","",VLOOKUP(Taula1[[#This Row],[Concatenat]],'Banc de Preus'!D:H,4,FALSE))</f>
        <v/>
      </c>
      <c r="AY2161" s="255" t="str">
        <f>IF(Taula1[[#This Row],[Punt]]="","",VLOOKUP(Taula1[[#This Row],[Concatenat]],'Banc de Preus'!D:H,5,FALSE))</f>
        <v/>
      </c>
      <c r="AZ2161" s="61" t="str">
        <f>IF(Taula1[[#This Row],[Punt]]="","",Taula1[[#This Row],[Potència]]*Taula1[[#This Row],[Num. Làmpades]])</f>
        <v/>
      </c>
      <c r="BA2161" s="62" t="str">
        <f>IF(Taula1[[#This Row],[Punt]]="","",VLOOKUP(Taula1[[#This Row],[Equip]],Equip!A:C,2,FALSE))</f>
        <v/>
      </c>
      <c r="BB2161" s="63" t="str">
        <f>IF(Taula1[[#This Row],[Punt]]="","",Taula1[[#This Row],[Potència Nominal Actual]]*(1+Taula1[[#This Row],[Pèrdues Actuals]]))</f>
        <v/>
      </c>
      <c r="BC2161" s="64" t="str">
        <f>IF(Taula1[[#This Row],[Punt]]="","",Taula1[[#This Row],[Potència Instal·lada Actual (W)]]/1000)</f>
        <v/>
      </c>
      <c r="BD2161" s="65" t="str">
        <f>IF(Taula1[[#This Row],[Punt]]="","",VLOOKUP(Taula1[[#This Row],[Quadre]],Quadres!A:D,3,FALSE))</f>
        <v/>
      </c>
      <c r="BE2161" s="65" t="str">
        <f>IF(Taula1[[#This Row],[Punt]]="","",VLOOKUP(Taula1[[#This Row],[Regulació Flux]],'Regulació Flux'!A:D,2,FALSE))</f>
        <v/>
      </c>
      <c r="BF2161" s="62" t="str">
        <f>IF(Taula1[[#This Row],[Punt]]="","",VLOOKUP(Taula1[[#This Row],[Regulació Flux]],'Regulació Flux'!A:D,3,FALSE))</f>
        <v/>
      </c>
      <c r="BG21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1" s="67" t="str">
        <f>IF(Taula1[[#This Row],[Punt]]="","",VLOOKUP(Taula1[[#This Row],[Quadre]],Quadres!A:E,5,FALSE))</f>
        <v/>
      </c>
      <c r="BI2161" s="68" t="str">
        <f>IF(Taula1[[#This Row],[Punt]]="","",Taula1[[#This Row],[Preu Unitari Actual]]*Taula1[[#This Row],[Consum Anual Actual]])</f>
        <v/>
      </c>
      <c r="BJ2161" s="69" t="str">
        <f>IF(Taula1[[#This Row],[Punt]]="","",Taula1[[#This Row],[Potència Futura]]*Taula1[[#This Row],[Núm. Làmpader Futures]])</f>
        <v/>
      </c>
      <c r="BK2161" s="70" t="str">
        <f>IF(Taula1[[#This Row],[Punt]]="","",VLOOKUP(Taula1[[#This Row],[Equip Futur]],Equip!A:C,2,FALSE))</f>
        <v/>
      </c>
      <c r="BL2161" s="71" t="str">
        <f>IF(Taula1[[#This Row],[Punt]]="","",Taula1[[#This Row],[Potència Nominal Futura]]*(1+Taula1[[#This Row],[Pèrdues Futures]]))</f>
        <v/>
      </c>
      <c r="BM2161" s="72" t="str">
        <f>IF(Taula1[[#This Row],[Punt]]="","",Taula1[[#This Row],[Potència Instal·lada Futura (W)]]/1000)</f>
        <v/>
      </c>
      <c r="BN2161" s="73" t="str">
        <f>IF(Taula1[[#This Row],[Punt]]="","",VLOOKUP(Taula1[[#This Row],[Quadre]],Quadres!A:D,4,FALSE))</f>
        <v/>
      </c>
      <c r="BO2161" s="73" t="str">
        <f>IF(Taula1[[#This Row],[Punt]]="","",VLOOKUP(Taula1[[#This Row],[Regulació Flux Futur]],'Regulació Flux'!A:D,2,FALSE))</f>
        <v/>
      </c>
      <c r="BP2161" s="70" t="str">
        <f>IF(Taula1[[#This Row],[Punt]]="","",VLOOKUP(Taula1[[#This Row],[Regulació Flux Futur]],'Regulació Flux'!A:D,3,FALSE))</f>
        <v/>
      </c>
      <c r="BQ21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1" s="75" t="str">
        <f>IF(Taula1[[#This Row],[Punt]]="","",VLOOKUP(Taula1[[#This Row],[Quadre]],Quadres!A:F,6,FALSE))</f>
        <v/>
      </c>
      <c r="BS2161" s="76" t="str">
        <f>IF(Taula1[[#This Row],[Punt]]="","",Taula1[[#This Row],[Preu Unitari Futur]]*Taula1[[#This Row],[Consum Anual Futur]])</f>
        <v/>
      </c>
      <c r="BT2161" s="77" t="str">
        <f>IF(Taula1[[#This Row],[Punt]]="","",Taula1[[#This Row],[Potència Instal·lada Actual (kW)]]-Taula1[[#This Row],[Potència Instal·lada Futura (kW)]])</f>
        <v/>
      </c>
      <c r="BU2161" s="78" t="str">
        <f>IF(Taula1[[#This Row],[Punt]]="","",Taula1[[#This Row],[Estalvi Potència]]/Taula1[[#This Row],[Potència Instal·lada Actual (kW)]])</f>
        <v/>
      </c>
      <c r="BV2161" s="79" t="str">
        <f>IF(Taula1[[#This Row],[Punt]]="","",Taula1[[#This Row],[Consum Anual Actual]]-Taula1[[#This Row],[Consum Anual Futur]])</f>
        <v/>
      </c>
      <c r="BW2161" s="78" t="str">
        <f>IF(Taula1[[#This Row],[Punt]]="","",Taula1[[#This Row],[Estalvi Consum kWh]]/Taula1[[#This Row],[Consum Anual Actual]])</f>
        <v/>
      </c>
      <c r="BX2161" s="80" t="str">
        <f>IF(Taula1[[#This Row],[Punt]]="","",Taula1[[#This Row],[Cost Anual Actual]]-Taula1[[#This Row],[Cost Anual Futur]])</f>
        <v/>
      </c>
      <c r="BY2161" s="81" t="str">
        <f>IF(Taula1[[#This Row],[Punt]]="","",Taula1[[#This Row],[Estalvi Cost €]]/Taula1[[#This Row],[Cost Anual Actual]])</f>
        <v/>
      </c>
      <c r="BZ2161" s="82" t="str">
        <f>Taula1[[#This Row],[PEM Punt]]</f>
        <v/>
      </c>
      <c r="CA2161" s="83" t="str">
        <f>IF(Taula1[[#This Row],[Punt]]="","",ROUND(Taula1[[#This Row],[Inversió PEM]]*1.19,2))</f>
        <v/>
      </c>
      <c r="CB2161" s="84" t="str">
        <f>IF(Taula1[[#This Row],[Punt]]="","",ROUND(Taula1[[#This Row],[Inversió Abans IVA]]*1.21,2))</f>
        <v/>
      </c>
      <c r="CC2161" s="85" t="str">
        <f>IF(Taula1[[#This Row],[Punt]]="","",Taula1[[#This Row],[Inversió IVA inclòs]]/Taula1[[#This Row],[Estalvi Cost €]])</f>
        <v/>
      </c>
      <c r="CD2161" s="245" t="s">
        <v>257</v>
      </c>
      <c r="CE2161" s="302" t="str">
        <f>+IF(Taula1[[#This Row],[Punt]]="","no","si")</f>
        <v>no</v>
      </c>
    </row>
    <row r="2162" spans="1:83" x14ac:dyDescent="0.25">
      <c r="A2162" s="49" t="str">
        <f>CONCATENATE(Taula1[[#This Row],[Actuació Proposada]],"+",Taula1[[#This Row],[Llumenera Futura]],"+",Taula1[[#This Row],[Número Leds]])</f>
        <v>++</v>
      </c>
      <c r="B2162" s="47">
        <f>+Taula1[[#This Row],[Zona Lumínica]]</f>
        <v>0</v>
      </c>
      <c r="C2162" s="265"/>
      <c r="D2162" s="266"/>
      <c r="E2162" s="266"/>
      <c r="F2162" s="267"/>
      <c r="G2162" s="275"/>
      <c r="H2162" s="276"/>
      <c r="I2162" s="276"/>
      <c r="J2162" s="276"/>
      <c r="K2162" s="277"/>
      <c r="L2162" s="278"/>
      <c r="M2162" s="276"/>
      <c r="N2162" s="276"/>
      <c r="O2162" s="50" t="str">
        <f>IF(Taula1[[#This Row],[Punt]]="","",VLOOKUP(N2162,Llumeneres!A:G,2,FALSE))</f>
        <v/>
      </c>
      <c r="P2162" s="276"/>
      <c r="Q2162" s="276"/>
      <c r="R2162" s="278"/>
      <c r="S2162" s="276"/>
      <c r="T2162" s="284"/>
      <c r="U2162" s="275"/>
      <c r="V2162" s="284"/>
      <c r="W2162" s="275"/>
      <c r="X2162" s="276"/>
      <c r="Y2162" s="276"/>
      <c r="Z2162" s="284"/>
      <c r="AA2162" s="287"/>
      <c r="AB2162" s="50" t="str">
        <f>IF(Taula1[[#This Row],[Punt]]="","",VLOOKUP(Taula1[[#This Row],[Zona Lumínica]],'Zona Lumínica - Nivell Futur'!A:J,4,FALSE))</f>
        <v/>
      </c>
      <c r="AC2162" s="51" t="str">
        <f>IF(Taula1[[#This Row],[Punt]]="","",VLOOKUP(Taula1[[#This Row],[Zona Lumínica]],'Zona Lumínica - Nivell Futur'!A:J,5,FALSE))</f>
        <v/>
      </c>
      <c r="AD2162" s="50" t="str">
        <f>IF(Taula1[[#This Row],[Punt]]="","",VLOOKUP(Taula1[[#This Row],[Zona Lumínica]],'Zona Lumínica - Nivell Futur'!A:J,7,FALSE))</f>
        <v/>
      </c>
      <c r="AE2162" s="50" t="str">
        <f>IF(Taula1[[#This Row],[Punt]]="","",VLOOKUP(Taula1[[#This Row],[Zona Lumínica]],'Zona Lumínica - Nivell Futur'!A:J,8,FALSE))</f>
        <v/>
      </c>
      <c r="AF2162" s="50" t="str">
        <f>IF(Taula1[[#This Row],[Punt]]="","",VLOOKUP(Taula1[[#This Row],[Zona Lumínica]],'Zona Lumínica - Nivell Futur'!A:J,9,FALSE))</f>
        <v/>
      </c>
      <c r="AG2162" s="53" t="str">
        <f>IF(Taula1[[#This Row],[Punt]]="","",VLOOKUP(Taula1[[#This Row],[Zona Lumínica]],'Zona Lumínica - Nivell Futur'!A:J,10,FALSE))</f>
        <v/>
      </c>
      <c r="AH2162" s="265"/>
      <c r="AI2162" s="290"/>
      <c r="AJ21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2" s="276"/>
      <c r="AL2162" s="266"/>
      <c r="AM21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2" s="57" t="str">
        <f>IF(Taula1[[#This Row],[Punt]]="","",VLOOKUP(Taula1[[#This Row],[Zona Lumínica]],'Zona Lumínica - Nivell Futur'!A:Q,15,FALSE))</f>
        <v/>
      </c>
      <c r="AO2162" s="57" t="str">
        <f>IF(Taula1[[#This Row],[Punt]]="","",VLOOKUP(Taula1[[#This Row],[Zona Lumínica]],'Zona Lumínica - Nivell Futur'!A:Q,16,FALSE))</f>
        <v/>
      </c>
      <c r="AP2162" s="57" t="str">
        <f>IF(Taula1[[#This Row],[Punt]]="","",VLOOKUP(Taula1[[#This Row],[Zona Lumínica]],'Zona Lumínica - Nivell Futur'!A:Q,17,FALSE))</f>
        <v/>
      </c>
      <c r="AQ2162" s="278"/>
      <c r="AR2162" s="266"/>
      <c r="AS2162" s="276"/>
      <c r="AT2162" s="276"/>
      <c r="AU2162" s="34"/>
      <c r="AV2162" s="253" t="str">
        <f>IF(Taula1[[#This Row],[Punt]]="","",VLOOKUP(Taula1[[#This Row],[Concatenat]],'Banc de Preus'!D:H,2,FALSE))</f>
        <v/>
      </c>
      <c r="AW2162" s="254" t="str">
        <f>IF(Taula1[[#This Row],[Punt]]="","",VLOOKUP(Taula1[[#This Row],[Concatenat]],'Banc de Preus'!D:H,3,FALSE))</f>
        <v/>
      </c>
      <c r="AX2162" s="254" t="str">
        <f>IF(Taula1[[#This Row],[Punt]]="","",VLOOKUP(Taula1[[#This Row],[Concatenat]],'Banc de Preus'!D:H,4,FALSE))</f>
        <v/>
      </c>
      <c r="AY2162" s="255" t="str">
        <f>IF(Taula1[[#This Row],[Punt]]="","",VLOOKUP(Taula1[[#This Row],[Concatenat]],'Banc de Preus'!D:H,5,FALSE))</f>
        <v/>
      </c>
      <c r="AZ2162" s="61" t="str">
        <f>IF(Taula1[[#This Row],[Punt]]="","",Taula1[[#This Row],[Potència]]*Taula1[[#This Row],[Num. Làmpades]])</f>
        <v/>
      </c>
      <c r="BA2162" s="62" t="str">
        <f>IF(Taula1[[#This Row],[Punt]]="","",VLOOKUP(Taula1[[#This Row],[Equip]],Equip!A:C,2,FALSE))</f>
        <v/>
      </c>
      <c r="BB2162" s="63" t="str">
        <f>IF(Taula1[[#This Row],[Punt]]="","",Taula1[[#This Row],[Potència Nominal Actual]]*(1+Taula1[[#This Row],[Pèrdues Actuals]]))</f>
        <v/>
      </c>
      <c r="BC2162" s="64" t="str">
        <f>IF(Taula1[[#This Row],[Punt]]="","",Taula1[[#This Row],[Potència Instal·lada Actual (W)]]/1000)</f>
        <v/>
      </c>
      <c r="BD2162" s="65" t="str">
        <f>IF(Taula1[[#This Row],[Punt]]="","",VLOOKUP(Taula1[[#This Row],[Quadre]],Quadres!A:D,3,FALSE))</f>
        <v/>
      </c>
      <c r="BE2162" s="65" t="str">
        <f>IF(Taula1[[#This Row],[Punt]]="","",VLOOKUP(Taula1[[#This Row],[Regulació Flux]],'Regulació Flux'!A:D,2,FALSE))</f>
        <v/>
      </c>
      <c r="BF2162" s="62" t="str">
        <f>IF(Taula1[[#This Row],[Punt]]="","",VLOOKUP(Taula1[[#This Row],[Regulació Flux]],'Regulació Flux'!A:D,3,FALSE))</f>
        <v/>
      </c>
      <c r="BG21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2" s="67" t="str">
        <f>IF(Taula1[[#This Row],[Punt]]="","",VLOOKUP(Taula1[[#This Row],[Quadre]],Quadres!A:E,5,FALSE))</f>
        <v/>
      </c>
      <c r="BI2162" s="68" t="str">
        <f>IF(Taula1[[#This Row],[Punt]]="","",Taula1[[#This Row],[Preu Unitari Actual]]*Taula1[[#This Row],[Consum Anual Actual]])</f>
        <v/>
      </c>
      <c r="BJ2162" s="69" t="str">
        <f>IF(Taula1[[#This Row],[Punt]]="","",Taula1[[#This Row],[Potència Futura]]*Taula1[[#This Row],[Núm. Làmpader Futures]])</f>
        <v/>
      </c>
      <c r="BK2162" s="70" t="str">
        <f>IF(Taula1[[#This Row],[Punt]]="","",VLOOKUP(Taula1[[#This Row],[Equip Futur]],Equip!A:C,2,FALSE))</f>
        <v/>
      </c>
      <c r="BL2162" s="71" t="str">
        <f>IF(Taula1[[#This Row],[Punt]]="","",Taula1[[#This Row],[Potència Nominal Futura]]*(1+Taula1[[#This Row],[Pèrdues Futures]]))</f>
        <v/>
      </c>
      <c r="BM2162" s="72" t="str">
        <f>IF(Taula1[[#This Row],[Punt]]="","",Taula1[[#This Row],[Potència Instal·lada Futura (W)]]/1000)</f>
        <v/>
      </c>
      <c r="BN2162" s="73" t="str">
        <f>IF(Taula1[[#This Row],[Punt]]="","",VLOOKUP(Taula1[[#This Row],[Quadre]],Quadres!A:D,4,FALSE))</f>
        <v/>
      </c>
      <c r="BO2162" s="73" t="str">
        <f>IF(Taula1[[#This Row],[Punt]]="","",VLOOKUP(Taula1[[#This Row],[Regulació Flux Futur]],'Regulació Flux'!A:D,2,FALSE))</f>
        <v/>
      </c>
      <c r="BP2162" s="70" t="str">
        <f>IF(Taula1[[#This Row],[Punt]]="","",VLOOKUP(Taula1[[#This Row],[Regulació Flux Futur]],'Regulació Flux'!A:D,3,FALSE))</f>
        <v/>
      </c>
      <c r="BQ21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2" s="75" t="str">
        <f>IF(Taula1[[#This Row],[Punt]]="","",VLOOKUP(Taula1[[#This Row],[Quadre]],Quadres!A:F,6,FALSE))</f>
        <v/>
      </c>
      <c r="BS2162" s="76" t="str">
        <f>IF(Taula1[[#This Row],[Punt]]="","",Taula1[[#This Row],[Preu Unitari Futur]]*Taula1[[#This Row],[Consum Anual Futur]])</f>
        <v/>
      </c>
      <c r="BT2162" s="77" t="str">
        <f>IF(Taula1[[#This Row],[Punt]]="","",Taula1[[#This Row],[Potència Instal·lada Actual (kW)]]-Taula1[[#This Row],[Potència Instal·lada Futura (kW)]])</f>
        <v/>
      </c>
      <c r="BU2162" s="78" t="str">
        <f>IF(Taula1[[#This Row],[Punt]]="","",Taula1[[#This Row],[Estalvi Potència]]/Taula1[[#This Row],[Potència Instal·lada Actual (kW)]])</f>
        <v/>
      </c>
      <c r="BV2162" s="79" t="str">
        <f>IF(Taula1[[#This Row],[Punt]]="","",Taula1[[#This Row],[Consum Anual Actual]]-Taula1[[#This Row],[Consum Anual Futur]])</f>
        <v/>
      </c>
      <c r="BW2162" s="78" t="str">
        <f>IF(Taula1[[#This Row],[Punt]]="","",Taula1[[#This Row],[Estalvi Consum kWh]]/Taula1[[#This Row],[Consum Anual Actual]])</f>
        <v/>
      </c>
      <c r="BX2162" s="80" t="str">
        <f>IF(Taula1[[#This Row],[Punt]]="","",Taula1[[#This Row],[Cost Anual Actual]]-Taula1[[#This Row],[Cost Anual Futur]])</f>
        <v/>
      </c>
      <c r="BY2162" s="81" t="str">
        <f>IF(Taula1[[#This Row],[Punt]]="","",Taula1[[#This Row],[Estalvi Cost €]]/Taula1[[#This Row],[Cost Anual Actual]])</f>
        <v/>
      </c>
      <c r="BZ2162" s="82" t="str">
        <f>Taula1[[#This Row],[PEM Punt]]</f>
        <v/>
      </c>
      <c r="CA2162" s="83" t="str">
        <f>IF(Taula1[[#This Row],[Punt]]="","",ROUND(Taula1[[#This Row],[Inversió PEM]]*1.19,2))</f>
        <v/>
      </c>
      <c r="CB2162" s="84" t="str">
        <f>IF(Taula1[[#This Row],[Punt]]="","",ROUND(Taula1[[#This Row],[Inversió Abans IVA]]*1.21,2))</f>
        <v/>
      </c>
      <c r="CC2162" s="85" t="str">
        <f>IF(Taula1[[#This Row],[Punt]]="","",Taula1[[#This Row],[Inversió IVA inclòs]]/Taula1[[#This Row],[Estalvi Cost €]])</f>
        <v/>
      </c>
      <c r="CD2162" s="245" t="s">
        <v>257</v>
      </c>
      <c r="CE2162" s="302" t="str">
        <f>+IF(Taula1[[#This Row],[Punt]]="","no","si")</f>
        <v>no</v>
      </c>
    </row>
    <row r="2163" spans="1:83" x14ac:dyDescent="0.25">
      <c r="A2163" s="49" t="str">
        <f>CONCATENATE(Taula1[[#This Row],[Actuació Proposada]],"+",Taula1[[#This Row],[Llumenera Futura]],"+",Taula1[[#This Row],[Número Leds]])</f>
        <v>++</v>
      </c>
      <c r="B2163" s="47">
        <f>+Taula1[[#This Row],[Zona Lumínica]]</f>
        <v>0</v>
      </c>
      <c r="C2163" s="265"/>
      <c r="D2163" s="266"/>
      <c r="E2163" s="266"/>
      <c r="F2163" s="267"/>
      <c r="G2163" s="275"/>
      <c r="H2163" s="276"/>
      <c r="I2163" s="276"/>
      <c r="J2163" s="276"/>
      <c r="K2163" s="277"/>
      <c r="L2163" s="278"/>
      <c r="M2163" s="276"/>
      <c r="N2163" s="276"/>
      <c r="O2163" s="50" t="str">
        <f>IF(Taula1[[#This Row],[Punt]]="","",VLOOKUP(N2163,Llumeneres!A:G,2,FALSE))</f>
        <v/>
      </c>
      <c r="P2163" s="276"/>
      <c r="Q2163" s="276"/>
      <c r="R2163" s="278"/>
      <c r="S2163" s="276"/>
      <c r="T2163" s="284"/>
      <c r="U2163" s="275"/>
      <c r="V2163" s="284"/>
      <c r="W2163" s="275"/>
      <c r="X2163" s="276"/>
      <c r="Y2163" s="276"/>
      <c r="Z2163" s="284"/>
      <c r="AA2163" s="287"/>
      <c r="AB2163" s="50" t="str">
        <f>IF(Taula1[[#This Row],[Punt]]="","",VLOOKUP(Taula1[[#This Row],[Zona Lumínica]],'Zona Lumínica - Nivell Futur'!A:J,4,FALSE))</f>
        <v/>
      </c>
      <c r="AC2163" s="51" t="str">
        <f>IF(Taula1[[#This Row],[Punt]]="","",VLOOKUP(Taula1[[#This Row],[Zona Lumínica]],'Zona Lumínica - Nivell Futur'!A:J,5,FALSE))</f>
        <v/>
      </c>
      <c r="AD2163" s="50" t="str">
        <f>IF(Taula1[[#This Row],[Punt]]="","",VLOOKUP(Taula1[[#This Row],[Zona Lumínica]],'Zona Lumínica - Nivell Futur'!A:J,7,FALSE))</f>
        <v/>
      </c>
      <c r="AE2163" s="50" t="str">
        <f>IF(Taula1[[#This Row],[Punt]]="","",VLOOKUP(Taula1[[#This Row],[Zona Lumínica]],'Zona Lumínica - Nivell Futur'!A:J,8,FALSE))</f>
        <v/>
      </c>
      <c r="AF2163" s="50" t="str">
        <f>IF(Taula1[[#This Row],[Punt]]="","",VLOOKUP(Taula1[[#This Row],[Zona Lumínica]],'Zona Lumínica - Nivell Futur'!A:J,9,FALSE))</f>
        <v/>
      </c>
      <c r="AG2163" s="53" t="str">
        <f>IF(Taula1[[#This Row],[Punt]]="","",VLOOKUP(Taula1[[#This Row],[Zona Lumínica]],'Zona Lumínica - Nivell Futur'!A:J,10,FALSE))</f>
        <v/>
      </c>
      <c r="AH2163" s="265"/>
      <c r="AI2163" s="290"/>
      <c r="AJ21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3" s="276"/>
      <c r="AL2163" s="266"/>
      <c r="AM21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3" s="57" t="str">
        <f>IF(Taula1[[#This Row],[Punt]]="","",VLOOKUP(Taula1[[#This Row],[Zona Lumínica]],'Zona Lumínica - Nivell Futur'!A:Q,15,FALSE))</f>
        <v/>
      </c>
      <c r="AO2163" s="57" t="str">
        <f>IF(Taula1[[#This Row],[Punt]]="","",VLOOKUP(Taula1[[#This Row],[Zona Lumínica]],'Zona Lumínica - Nivell Futur'!A:Q,16,FALSE))</f>
        <v/>
      </c>
      <c r="AP2163" s="57" t="str">
        <f>IF(Taula1[[#This Row],[Punt]]="","",VLOOKUP(Taula1[[#This Row],[Zona Lumínica]],'Zona Lumínica - Nivell Futur'!A:Q,17,FALSE))</f>
        <v/>
      </c>
      <c r="AQ2163" s="278"/>
      <c r="AR2163" s="266"/>
      <c r="AS2163" s="276"/>
      <c r="AT2163" s="276"/>
      <c r="AU2163" s="34"/>
      <c r="AV2163" s="253" t="str">
        <f>IF(Taula1[[#This Row],[Punt]]="","",VLOOKUP(Taula1[[#This Row],[Concatenat]],'Banc de Preus'!D:H,2,FALSE))</f>
        <v/>
      </c>
      <c r="AW2163" s="254" t="str">
        <f>IF(Taula1[[#This Row],[Punt]]="","",VLOOKUP(Taula1[[#This Row],[Concatenat]],'Banc de Preus'!D:H,3,FALSE))</f>
        <v/>
      </c>
      <c r="AX2163" s="254" t="str">
        <f>IF(Taula1[[#This Row],[Punt]]="","",VLOOKUP(Taula1[[#This Row],[Concatenat]],'Banc de Preus'!D:H,4,FALSE))</f>
        <v/>
      </c>
      <c r="AY2163" s="255" t="str">
        <f>IF(Taula1[[#This Row],[Punt]]="","",VLOOKUP(Taula1[[#This Row],[Concatenat]],'Banc de Preus'!D:H,5,FALSE))</f>
        <v/>
      </c>
      <c r="AZ2163" s="61" t="str">
        <f>IF(Taula1[[#This Row],[Punt]]="","",Taula1[[#This Row],[Potència]]*Taula1[[#This Row],[Num. Làmpades]])</f>
        <v/>
      </c>
      <c r="BA2163" s="62" t="str">
        <f>IF(Taula1[[#This Row],[Punt]]="","",VLOOKUP(Taula1[[#This Row],[Equip]],Equip!A:C,2,FALSE))</f>
        <v/>
      </c>
      <c r="BB2163" s="63" t="str">
        <f>IF(Taula1[[#This Row],[Punt]]="","",Taula1[[#This Row],[Potència Nominal Actual]]*(1+Taula1[[#This Row],[Pèrdues Actuals]]))</f>
        <v/>
      </c>
      <c r="BC2163" s="64" t="str">
        <f>IF(Taula1[[#This Row],[Punt]]="","",Taula1[[#This Row],[Potència Instal·lada Actual (W)]]/1000)</f>
        <v/>
      </c>
      <c r="BD2163" s="65" t="str">
        <f>IF(Taula1[[#This Row],[Punt]]="","",VLOOKUP(Taula1[[#This Row],[Quadre]],Quadres!A:D,3,FALSE))</f>
        <v/>
      </c>
      <c r="BE2163" s="65" t="str">
        <f>IF(Taula1[[#This Row],[Punt]]="","",VLOOKUP(Taula1[[#This Row],[Regulació Flux]],'Regulació Flux'!A:D,2,FALSE))</f>
        <v/>
      </c>
      <c r="BF2163" s="62" t="str">
        <f>IF(Taula1[[#This Row],[Punt]]="","",VLOOKUP(Taula1[[#This Row],[Regulació Flux]],'Regulació Flux'!A:D,3,FALSE))</f>
        <v/>
      </c>
      <c r="BG21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3" s="67" t="str">
        <f>IF(Taula1[[#This Row],[Punt]]="","",VLOOKUP(Taula1[[#This Row],[Quadre]],Quadres!A:E,5,FALSE))</f>
        <v/>
      </c>
      <c r="BI2163" s="68" t="str">
        <f>IF(Taula1[[#This Row],[Punt]]="","",Taula1[[#This Row],[Preu Unitari Actual]]*Taula1[[#This Row],[Consum Anual Actual]])</f>
        <v/>
      </c>
      <c r="BJ2163" s="69" t="str">
        <f>IF(Taula1[[#This Row],[Punt]]="","",Taula1[[#This Row],[Potència Futura]]*Taula1[[#This Row],[Núm. Làmpader Futures]])</f>
        <v/>
      </c>
      <c r="BK2163" s="70" t="str">
        <f>IF(Taula1[[#This Row],[Punt]]="","",VLOOKUP(Taula1[[#This Row],[Equip Futur]],Equip!A:C,2,FALSE))</f>
        <v/>
      </c>
      <c r="BL2163" s="71" t="str">
        <f>IF(Taula1[[#This Row],[Punt]]="","",Taula1[[#This Row],[Potència Nominal Futura]]*(1+Taula1[[#This Row],[Pèrdues Futures]]))</f>
        <v/>
      </c>
      <c r="BM2163" s="72" t="str">
        <f>IF(Taula1[[#This Row],[Punt]]="","",Taula1[[#This Row],[Potència Instal·lada Futura (W)]]/1000)</f>
        <v/>
      </c>
      <c r="BN2163" s="73" t="str">
        <f>IF(Taula1[[#This Row],[Punt]]="","",VLOOKUP(Taula1[[#This Row],[Quadre]],Quadres!A:D,4,FALSE))</f>
        <v/>
      </c>
      <c r="BO2163" s="73" t="str">
        <f>IF(Taula1[[#This Row],[Punt]]="","",VLOOKUP(Taula1[[#This Row],[Regulació Flux Futur]],'Regulació Flux'!A:D,2,FALSE))</f>
        <v/>
      </c>
      <c r="BP2163" s="70" t="str">
        <f>IF(Taula1[[#This Row],[Punt]]="","",VLOOKUP(Taula1[[#This Row],[Regulació Flux Futur]],'Regulació Flux'!A:D,3,FALSE))</f>
        <v/>
      </c>
      <c r="BQ21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3" s="75" t="str">
        <f>IF(Taula1[[#This Row],[Punt]]="","",VLOOKUP(Taula1[[#This Row],[Quadre]],Quadres!A:F,6,FALSE))</f>
        <v/>
      </c>
      <c r="BS2163" s="76" t="str">
        <f>IF(Taula1[[#This Row],[Punt]]="","",Taula1[[#This Row],[Preu Unitari Futur]]*Taula1[[#This Row],[Consum Anual Futur]])</f>
        <v/>
      </c>
      <c r="BT2163" s="77" t="str">
        <f>IF(Taula1[[#This Row],[Punt]]="","",Taula1[[#This Row],[Potència Instal·lada Actual (kW)]]-Taula1[[#This Row],[Potència Instal·lada Futura (kW)]])</f>
        <v/>
      </c>
      <c r="BU2163" s="78" t="str">
        <f>IF(Taula1[[#This Row],[Punt]]="","",Taula1[[#This Row],[Estalvi Potència]]/Taula1[[#This Row],[Potència Instal·lada Actual (kW)]])</f>
        <v/>
      </c>
      <c r="BV2163" s="79" t="str">
        <f>IF(Taula1[[#This Row],[Punt]]="","",Taula1[[#This Row],[Consum Anual Actual]]-Taula1[[#This Row],[Consum Anual Futur]])</f>
        <v/>
      </c>
      <c r="BW2163" s="78" t="str">
        <f>IF(Taula1[[#This Row],[Punt]]="","",Taula1[[#This Row],[Estalvi Consum kWh]]/Taula1[[#This Row],[Consum Anual Actual]])</f>
        <v/>
      </c>
      <c r="BX2163" s="80" t="str">
        <f>IF(Taula1[[#This Row],[Punt]]="","",Taula1[[#This Row],[Cost Anual Actual]]-Taula1[[#This Row],[Cost Anual Futur]])</f>
        <v/>
      </c>
      <c r="BY2163" s="81" t="str">
        <f>IF(Taula1[[#This Row],[Punt]]="","",Taula1[[#This Row],[Estalvi Cost €]]/Taula1[[#This Row],[Cost Anual Actual]])</f>
        <v/>
      </c>
      <c r="BZ2163" s="82" t="str">
        <f>Taula1[[#This Row],[PEM Punt]]</f>
        <v/>
      </c>
      <c r="CA2163" s="83" t="str">
        <f>IF(Taula1[[#This Row],[Punt]]="","",ROUND(Taula1[[#This Row],[Inversió PEM]]*1.19,2))</f>
        <v/>
      </c>
      <c r="CB2163" s="84" t="str">
        <f>IF(Taula1[[#This Row],[Punt]]="","",ROUND(Taula1[[#This Row],[Inversió Abans IVA]]*1.21,2))</f>
        <v/>
      </c>
      <c r="CC2163" s="85" t="str">
        <f>IF(Taula1[[#This Row],[Punt]]="","",Taula1[[#This Row],[Inversió IVA inclòs]]/Taula1[[#This Row],[Estalvi Cost €]])</f>
        <v/>
      </c>
      <c r="CD2163" s="245" t="s">
        <v>257</v>
      </c>
      <c r="CE2163" s="302" t="str">
        <f>+IF(Taula1[[#This Row],[Punt]]="","no","si")</f>
        <v>no</v>
      </c>
    </row>
    <row r="2164" spans="1:83" x14ac:dyDescent="0.25">
      <c r="A2164" s="49" t="str">
        <f>CONCATENATE(Taula1[[#This Row],[Actuació Proposada]],"+",Taula1[[#This Row],[Llumenera Futura]],"+",Taula1[[#This Row],[Número Leds]])</f>
        <v>++</v>
      </c>
      <c r="B2164" s="47">
        <f>+Taula1[[#This Row],[Zona Lumínica]]</f>
        <v>0</v>
      </c>
      <c r="C2164" s="265"/>
      <c r="D2164" s="266"/>
      <c r="E2164" s="266"/>
      <c r="F2164" s="267"/>
      <c r="G2164" s="275"/>
      <c r="H2164" s="276"/>
      <c r="I2164" s="276"/>
      <c r="J2164" s="276"/>
      <c r="K2164" s="277"/>
      <c r="L2164" s="278"/>
      <c r="M2164" s="276"/>
      <c r="N2164" s="276"/>
      <c r="O2164" s="50" t="str">
        <f>IF(Taula1[[#This Row],[Punt]]="","",VLOOKUP(N2164,Llumeneres!A:G,2,FALSE))</f>
        <v/>
      </c>
      <c r="P2164" s="276"/>
      <c r="Q2164" s="276"/>
      <c r="R2164" s="278"/>
      <c r="S2164" s="276"/>
      <c r="T2164" s="284"/>
      <c r="U2164" s="275"/>
      <c r="V2164" s="284"/>
      <c r="W2164" s="275"/>
      <c r="X2164" s="276"/>
      <c r="Y2164" s="276"/>
      <c r="Z2164" s="284"/>
      <c r="AA2164" s="287"/>
      <c r="AB2164" s="50" t="str">
        <f>IF(Taula1[[#This Row],[Punt]]="","",VLOOKUP(Taula1[[#This Row],[Zona Lumínica]],'Zona Lumínica - Nivell Futur'!A:J,4,FALSE))</f>
        <v/>
      </c>
      <c r="AC2164" s="51" t="str">
        <f>IF(Taula1[[#This Row],[Punt]]="","",VLOOKUP(Taula1[[#This Row],[Zona Lumínica]],'Zona Lumínica - Nivell Futur'!A:J,5,FALSE))</f>
        <v/>
      </c>
      <c r="AD2164" s="50" t="str">
        <f>IF(Taula1[[#This Row],[Punt]]="","",VLOOKUP(Taula1[[#This Row],[Zona Lumínica]],'Zona Lumínica - Nivell Futur'!A:J,7,FALSE))</f>
        <v/>
      </c>
      <c r="AE2164" s="50" t="str">
        <f>IF(Taula1[[#This Row],[Punt]]="","",VLOOKUP(Taula1[[#This Row],[Zona Lumínica]],'Zona Lumínica - Nivell Futur'!A:J,8,FALSE))</f>
        <v/>
      </c>
      <c r="AF2164" s="50" t="str">
        <f>IF(Taula1[[#This Row],[Punt]]="","",VLOOKUP(Taula1[[#This Row],[Zona Lumínica]],'Zona Lumínica - Nivell Futur'!A:J,9,FALSE))</f>
        <v/>
      </c>
      <c r="AG2164" s="53" t="str">
        <f>IF(Taula1[[#This Row],[Punt]]="","",VLOOKUP(Taula1[[#This Row],[Zona Lumínica]],'Zona Lumínica - Nivell Futur'!A:J,10,FALSE))</f>
        <v/>
      </c>
      <c r="AH2164" s="265"/>
      <c r="AI2164" s="290"/>
      <c r="AJ21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4" s="276"/>
      <c r="AL2164" s="266"/>
      <c r="AM21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4" s="57" t="str">
        <f>IF(Taula1[[#This Row],[Punt]]="","",VLOOKUP(Taula1[[#This Row],[Zona Lumínica]],'Zona Lumínica - Nivell Futur'!A:Q,15,FALSE))</f>
        <v/>
      </c>
      <c r="AO2164" s="57" t="str">
        <f>IF(Taula1[[#This Row],[Punt]]="","",VLOOKUP(Taula1[[#This Row],[Zona Lumínica]],'Zona Lumínica - Nivell Futur'!A:Q,16,FALSE))</f>
        <v/>
      </c>
      <c r="AP2164" s="57" t="str">
        <f>IF(Taula1[[#This Row],[Punt]]="","",VLOOKUP(Taula1[[#This Row],[Zona Lumínica]],'Zona Lumínica - Nivell Futur'!A:Q,17,FALSE))</f>
        <v/>
      </c>
      <c r="AQ2164" s="278"/>
      <c r="AR2164" s="266"/>
      <c r="AS2164" s="276"/>
      <c r="AT2164" s="276"/>
      <c r="AU2164" s="34"/>
      <c r="AV2164" s="253" t="str">
        <f>IF(Taula1[[#This Row],[Punt]]="","",VLOOKUP(Taula1[[#This Row],[Concatenat]],'Banc de Preus'!D:H,2,FALSE))</f>
        <v/>
      </c>
      <c r="AW2164" s="254" t="str">
        <f>IF(Taula1[[#This Row],[Punt]]="","",VLOOKUP(Taula1[[#This Row],[Concatenat]],'Banc de Preus'!D:H,3,FALSE))</f>
        <v/>
      </c>
      <c r="AX2164" s="254" t="str">
        <f>IF(Taula1[[#This Row],[Punt]]="","",VLOOKUP(Taula1[[#This Row],[Concatenat]],'Banc de Preus'!D:H,4,FALSE))</f>
        <v/>
      </c>
      <c r="AY2164" s="255" t="str">
        <f>IF(Taula1[[#This Row],[Punt]]="","",VLOOKUP(Taula1[[#This Row],[Concatenat]],'Banc de Preus'!D:H,5,FALSE))</f>
        <v/>
      </c>
      <c r="AZ2164" s="61" t="str">
        <f>IF(Taula1[[#This Row],[Punt]]="","",Taula1[[#This Row],[Potència]]*Taula1[[#This Row],[Num. Làmpades]])</f>
        <v/>
      </c>
      <c r="BA2164" s="62" t="str">
        <f>IF(Taula1[[#This Row],[Punt]]="","",VLOOKUP(Taula1[[#This Row],[Equip]],Equip!A:C,2,FALSE))</f>
        <v/>
      </c>
      <c r="BB2164" s="63" t="str">
        <f>IF(Taula1[[#This Row],[Punt]]="","",Taula1[[#This Row],[Potència Nominal Actual]]*(1+Taula1[[#This Row],[Pèrdues Actuals]]))</f>
        <v/>
      </c>
      <c r="BC2164" s="64" t="str">
        <f>IF(Taula1[[#This Row],[Punt]]="","",Taula1[[#This Row],[Potència Instal·lada Actual (W)]]/1000)</f>
        <v/>
      </c>
      <c r="BD2164" s="65" t="str">
        <f>IF(Taula1[[#This Row],[Punt]]="","",VLOOKUP(Taula1[[#This Row],[Quadre]],Quadres!A:D,3,FALSE))</f>
        <v/>
      </c>
      <c r="BE2164" s="65" t="str">
        <f>IF(Taula1[[#This Row],[Punt]]="","",VLOOKUP(Taula1[[#This Row],[Regulació Flux]],'Regulació Flux'!A:D,2,FALSE))</f>
        <v/>
      </c>
      <c r="BF2164" s="62" t="str">
        <f>IF(Taula1[[#This Row],[Punt]]="","",VLOOKUP(Taula1[[#This Row],[Regulació Flux]],'Regulació Flux'!A:D,3,FALSE))</f>
        <v/>
      </c>
      <c r="BG21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4" s="67" t="str">
        <f>IF(Taula1[[#This Row],[Punt]]="","",VLOOKUP(Taula1[[#This Row],[Quadre]],Quadres!A:E,5,FALSE))</f>
        <v/>
      </c>
      <c r="BI2164" s="68" t="str">
        <f>IF(Taula1[[#This Row],[Punt]]="","",Taula1[[#This Row],[Preu Unitari Actual]]*Taula1[[#This Row],[Consum Anual Actual]])</f>
        <v/>
      </c>
      <c r="BJ2164" s="69" t="str">
        <f>IF(Taula1[[#This Row],[Punt]]="","",Taula1[[#This Row],[Potència Futura]]*Taula1[[#This Row],[Núm. Làmpader Futures]])</f>
        <v/>
      </c>
      <c r="BK2164" s="70" t="str">
        <f>IF(Taula1[[#This Row],[Punt]]="","",VLOOKUP(Taula1[[#This Row],[Equip Futur]],Equip!A:C,2,FALSE))</f>
        <v/>
      </c>
      <c r="BL2164" s="71" t="str">
        <f>IF(Taula1[[#This Row],[Punt]]="","",Taula1[[#This Row],[Potència Nominal Futura]]*(1+Taula1[[#This Row],[Pèrdues Futures]]))</f>
        <v/>
      </c>
      <c r="BM2164" s="72" t="str">
        <f>IF(Taula1[[#This Row],[Punt]]="","",Taula1[[#This Row],[Potència Instal·lada Futura (W)]]/1000)</f>
        <v/>
      </c>
      <c r="BN2164" s="73" t="str">
        <f>IF(Taula1[[#This Row],[Punt]]="","",VLOOKUP(Taula1[[#This Row],[Quadre]],Quadres!A:D,4,FALSE))</f>
        <v/>
      </c>
      <c r="BO2164" s="73" t="str">
        <f>IF(Taula1[[#This Row],[Punt]]="","",VLOOKUP(Taula1[[#This Row],[Regulació Flux Futur]],'Regulació Flux'!A:D,2,FALSE))</f>
        <v/>
      </c>
      <c r="BP2164" s="70" t="str">
        <f>IF(Taula1[[#This Row],[Punt]]="","",VLOOKUP(Taula1[[#This Row],[Regulació Flux Futur]],'Regulació Flux'!A:D,3,FALSE))</f>
        <v/>
      </c>
      <c r="BQ21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4" s="75" t="str">
        <f>IF(Taula1[[#This Row],[Punt]]="","",VLOOKUP(Taula1[[#This Row],[Quadre]],Quadres!A:F,6,FALSE))</f>
        <v/>
      </c>
      <c r="BS2164" s="76" t="str">
        <f>IF(Taula1[[#This Row],[Punt]]="","",Taula1[[#This Row],[Preu Unitari Futur]]*Taula1[[#This Row],[Consum Anual Futur]])</f>
        <v/>
      </c>
      <c r="BT2164" s="77" t="str">
        <f>IF(Taula1[[#This Row],[Punt]]="","",Taula1[[#This Row],[Potència Instal·lada Actual (kW)]]-Taula1[[#This Row],[Potència Instal·lada Futura (kW)]])</f>
        <v/>
      </c>
      <c r="BU2164" s="78" t="str">
        <f>IF(Taula1[[#This Row],[Punt]]="","",Taula1[[#This Row],[Estalvi Potència]]/Taula1[[#This Row],[Potència Instal·lada Actual (kW)]])</f>
        <v/>
      </c>
      <c r="BV2164" s="79" t="str">
        <f>IF(Taula1[[#This Row],[Punt]]="","",Taula1[[#This Row],[Consum Anual Actual]]-Taula1[[#This Row],[Consum Anual Futur]])</f>
        <v/>
      </c>
      <c r="BW2164" s="78" t="str">
        <f>IF(Taula1[[#This Row],[Punt]]="","",Taula1[[#This Row],[Estalvi Consum kWh]]/Taula1[[#This Row],[Consum Anual Actual]])</f>
        <v/>
      </c>
      <c r="BX2164" s="80" t="str">
        <f>IF(Taula1[[#This Row],[Punt]]="","",Taula1[[#This Row],[Cost Anual Actual]]-Taula1[[#This Row],[Cost Anual Futur]])</f>
        <v/>
      </c>
      <c r="BY2164" s="81" t="str">
        <f>IF(Taula1[[#This Row],[Punt]]="","",Taula1[[#This Row],[Estalvi Cost €]]/Taula1[[#This Row],[Cost Anual Actual]])</f>
        <v/>
      </c>
      <c r="BZ2164" s="82" t="str">
        <f>Taula1[[#This Row],[PEM Punt]]</f>
        <v/>
      </c>
      <c r="CA2164" s="83" t="str">
        <f>IF(Taula1[[#This Row],[Punt]]="","",ROUND(Taula1[[#This Row],[Inversió PEM]]*1.19,2))</f>
        <v/>
      </c>
      <c r="CB2164" s="84" t="str">
        <f>IF(Taula1[[#This Row],[Punt]]="","",ROUND(Taula1[[#This Row],[Inversió Abans IVA]]*1.21,2))</f>
        <v/>
      </c>
      <c r="CC2164" s="85" t="str">
        <f>IF(Taula1[[#This Row],[Punt]]="","",Taula1[[#This Row],[Inversió IVA inclòs]]/Taula1[[#This Row],[Estalvi Cost €]])</f>
        <v/>
      </c>
      <c r="CD2164" s="245" t="s">
        <v>257</v>
      </c>
      <c r="CE2164" s="302" t="str">
        <f>+IF(Taula1[[#This Row],[Punt]]="","no","si")</f>
        <v>no</v>
      </c>
    </row>
    <row r="2165" spans="1:83" x14ac:dyDescent="0.25">
      <c r="A2165" s="49" t="str">
        <f>CONCATENATE(Taula1[[#This Row],[Actuació Proposada]],"+",Taula1[[#This Row],[Llumenera Futura]],"+",Taula1[[#This Row],[Número Leds]])</f>
        <v>++</v>
      </c>
      <c r="B2165" s="47">
        <f>+Taula1[[#This Row],[Zona Lumínica]]</f>
        <v>0</v>
      </c>
      <c r="C2165" s="265"/>
      <c r="D2165" s="266"/>
      <c r="E2165" s="266"/>
      <c r="F2165" s="267"/>
      <c r="G2165" s="275"/>
      <c r="H2165" s="276"/>
      <c r="I2165" s="276"/>
      <c r="J2165" s="276"/>
      <c r="K2165" s="277"/>
      <c r="L2165" s="278"/>
      <c r="M2165" s="276"/>
      <c r="N2165" s="276"/>
      <c r="O2165" s="50" t="str">
        <f>IF(Taula1[[#This Row],[Punt]]="","",VLOOKUP(N2165,Llumeneres!A:G,2,FALSE))</f>
        <v/>
      </c>
      <c r="P2165" s="276"/>
      <c r="Q2165" s="276"/>
      <c r="R2165" s="278"/>
      <c r="S2165" s="276"/>
      <c r="T2165" s="284"/>
      <c r="U2165" s="275"/>
      <c r="V2165" s="284"/>
      <c r="W2165" s="275"/>
      <c r="X2165" s="276"/>
      <c r="Y2165" s="276"/>
      <c r="Z2165" s="284"/>
      <c r="AA2165" s="287"/>
      <c r="AB2165" s="50" t="str">
        <f>IF(Taula1[[#This Row],[Punt]]="","",VLOOKUP(Taula1[[#This Row],[Zona Lumínica]],'Zona Lumínica - Nivell Futur'!A:J,4,FALSE))</f>
        <v/>
      </c>
      <c r="AC2165" s="51" t="str">
        <f>IF(Taula1[[#This Row],[Punt]]="","",VLOOKUP(Taula1[[#This Row],[Zona Lumínica]],'Zona Lumínica - Nivell Futur'!A:J,5,FALSE))</f>
        <v/>
      </c>
      <c r="AD2165" s="50" t="str">
        <f>IF(Taula1[[#This Row],[Punt]]="","",VLOOKUP(Taula1[[#This Row],[Zona Lumínica]],'Zona Lumínica - Nivell Futur'!A:J,7,FALSE))</f>
        <v/>
      </c>
      <c r="AE2165" s="50" t="str">
        <f>IF(Taula1[[#This Row],[Punt]]="","",VLOOKUP(Taula1[[#This Row],[Zona Lumínica]],'Zona Lumínica - Nivell Futur'!A:J,8,FALSE))</f>
        <v/>
      </c>
      <c r="AF2165" s="50" t="str">
        <f>IF(Taula1[[#This Row],[Punt]]="","",VLOOKUP(Taula1[[#This Row],[Zona Lumínica]],'Zona Lumínica - Nivell Futur'!A:J,9,FALSE))</f>
        <v/>
      </c>
      <c r="AG2165" s="53" t="str">
        <f>IF(Taula1[[#This Row],[Punt]]="","",VLOOKUP(Taula1[[#This Row],[Zona Lumínica]],'Zona Lumínica - Nivell Futur'!A:J,10,FALSE))</f>
        <v/>
      </c>
      <c r="AH2165" s="265"/>
      <c r="AI2165" s="290"/>
      <c r="AJ21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5" s="276"/>
      <c r="AL2165" s="266"/>
      <c r="AM21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5" s="57" t="str">
        <f>IF(Taula1[[#This Row],[Punt]]="","",VLOOKUP(Taula1[[#This Row],[Zona Lumínica]],'Zona Lumínica - Nivell Futur'!A:Q,15,FALSE))</f>
        <v/>
      </c>
      <c r="AO2165" s="57" t="str">
        <f>IF(Taula1[[#This Row],[Punt]]="","",VLOOKUP(Taula1[[#This Row],[Zona Lumínica]],'Zona Lumínica - Nivell Futur'!A:Q,16,FALSE))</f>
        <v/>
      </c>
      <c r="AP2165" s="57" t="str">
        <f>IF(Taula1[[#This Row],[Punt]]="","",VLOOKUP(Taula1[[#This Row],[Zona Lumínica]],'Zona Lumínica - Nivell Futur'!A:Q,17,FALSE))</f>
        <v/>
      </c>
      <c r="AQ2165" s="278"/>
      <c r="AR2165" s="266"/>
      <c r="AS2165" s="276"/>
      <c r="AT2165" s="276"/>
      <c r="AU2165" s="34"/>
      <c r="AV2165" s="253" t="str">
        <f>IF(Taula1[[#This Row],[Punt]]="","",VLOOKUP(Taula1[[#This Row],[Concatenat]],'Banc de Preus'!D:H,2,FALSE))</f>
        <v/>
      </c>
      <c r="AW2165" s="254" t="str">
        <f>IF(Taula1[[#This Row],[Punt]]="","",VLOOKUP(Taula1[[#This Row],[Concatenat]],'Banc de Preus'!D:H,3,FALSE))</f>
        <v/>
      </c>
      <c r="AX2165" s="254" t="str">
        <f>IF(Taula1[[#This Row],[Punt]]="","",VLOOKUP(Taula1[[#This Row],[Concatenat]],'Banc de Preus'!D:H,4,FALSE))</f>
        <v/>
      </c>
      <c r="AY2165" s="255" t="str">
        <f>IF(Taula1[[#This Row],[Punt]]="","",VLOOKUP(Taula1[[#This Row],[Concatenat]],'Banc de Preus'!D:H,5,FALSE))</f>
        <v/>
      </c>
      <c r="AZ2165" s="61" t="str">
        <f>IF(Taula1[[#This Row],[Punt]]="","",Taula1[[#This Row],[Potència]]*Taula1[[#This Row],[Num. Làmpades]])</f>
        <v/>
      </c>
      <c r="BA2165" s="62" t="str">
        <f>IF(Taula1[[#This Row],[Punt]]="","",VLOOKUP(Taula1[[#This Row],[Equip]],Equip!A:C,2,FALSE))</f>
        <v/>
      </c>
      <c r="BB2165" s="63" t="str">
        <f>IF(Taula1[[#This Row],[Punt]]="","",Taula1[[#This Row],[Potència Nominal Actual]]*(1+Taula1[[#This Row],[Pèrdues Actuals]]))</f>
        <v/>
      </c>
      <c r="BC2165" s="64" t="str">
        <f>IF(Taula1[[#This Row],[Punt]]="","",Taula1[[#This Row],[Potència Instal·lada Actual (W)]]/1000)</f>
        <v/>
      </c>
      <c r="BD2165" s="65" t="str">
        <f>IF(Taula1[[#This Row],[Punt]]="","",VLOOKUP(Taula1[[#This Row],[Quadre]],Quadres!A:D,3,FALSE))</f>
        <v/>
      </c>
      <c r="BE2165" s="65" t="str">
        <f>IF(Taula1[[#This Row],[Punt]]="","",VLOOKUP(Taula1[[#This Row],[Regulació Flux]],'Regulació Flux'!A:D,2,FALSE))</f>
        <v/>
      </c>
      <c r="BF2165" s="62" t="str">
        <f>IF(Taula1[[#This Row],[Punt]]="","",VLOOKUP(Taula1[[#This Row],[Regulació Flux]],'Regulació Flux'!A:D,3,FALSE))</f>
        <v/>
      </c>
      <c r="BG21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5" s="67" t="str">
        <f>IF(Taula1[[#This Row],[Punt]]="","",VLOOKUP(Taula1[[#This Row],[Quadre]],Quadres!A:E,5,FALSE))</f>
        <v/>
      </c>
      <c r="BI2165" s="68" t="str">
        <f>IF(Taula1[[#This Row],[Punt]]="","",Taula1[[#This Row],[Preu Unitari Actual]]*Taula1[[#This Row],[Consum Anual Actual]])</f>
        <v/>
      </c>
      <c r="BJ2165" s="69" t="str">
        <f>IF(Taula1[[#This Row],[Punt]]="","",Taula1[[#This Row],[Potència Futura]]*Taula1[[#This Row],[Núm. Làmpader Futures]])</f>
        <v/>
      </c>
      <c r="BK2165" s="70" t="str">
        <f>IF(Taula1[[#This Row],[Punt]]="","",VLOOKUP(Taula1[[#This Row],[Equip Futur]],Equip!A:C,2,FALSE))</f>
        <v/>
      </c>
      <c r="BL2165" s="71" t="str">
        <f>IF(Taula1[[#This Row],[Punt]]="","",Taula1[[#This Row],[Potència Nominal Futura]]*(1+Taula1[[#This Row],[Pèrdues Futures]]))</f>
        <v/>
      </c>
      <c r="BM2165" s="72" t="str">
        <f>IF(Taula1[[#This Row],[Punt]]="","",Taula1[[#This Row],[Potència Instal·lada Futura (W)]]/1000)</f>
        <v/>
      </c>
      <c r="BN2165" s="73" t="str">
        <f>IF(Taula1[[#This Row],[Punt]]="","",VLOOKUP(Taula1[[#This Row],[Quadre]],Quadres!A:D,4,FALSE))</f>
        <v/>
      </c>
      <c r="BO2165" s="73" t="str">
        <f>IF(Taula1[[#This Row],[Punt]]="","",VLOOKUP(Taula1[[#This Row],[Regulació Flux Futur]],'Regulació Flux'!A:D,2,FALSE))</f>
        <v/>
      </c>
      <c r="BP2165" s="70" t="str">
        <f>IF(Taula1[[#This Row],[Punt]]="","",VLOOKUP(Taula1[[#This Row],[Regulació Flux Futur]],'Regulació Flux'!A:D,3,FALSE))</f>
        <v/>
      </c>
      <c r="BQ21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5" s="75" t="str">
        <f>IF(Taula1[[#This Row],[Punt]]="","",VLOOKUP(Taula1[[#This Row],[Quadre]],Quadres!A:F,6,FALSE))</f>
        <v/>
      </c>
      <c r="BS2165" s="76" t="str">
        <f>IF(Taula1[[#This Row],[Punt]]="","",Taula1[[#This Row],[Preu Unitari Futur]]*Taula1[[#This Row],[Consum Anual Futur]])</f>
        <v/>
      </c>
      <c r="BT2165" s="77" t="str">
        <f>IF(Taula1[[#This Row],[Punt]]="","",Taula1[[#This Row],[Potència Instal·lada Actual (kW)]]-Taula1[[#This Row],[Potència Instal·lada Futura (kW)]])</f>
        <v/>
      </c>
      <c r="BU2165" s="78" t="str">
        <f>IF(Taula1[[#This Row],[Punt]]="","",Taula1[[#This Row],[Estalvi Potència]]/Taula1[[#This Row],[Potència Instal·lada Actual (kW)]])</f>
        <v/>
      </c>
      <c r="BV2165" s="79" t="str">
        <f>IF(Taula1[[#This Row],[Punt]]="","",Taula1[[#This Row],[Consum Anual Actual]]-Taula1[[#This Row],[Consum Anual Futur]])</f>
        <v/>
      </c>
      <c r="BW2165" s="78" t="str">
        <f>IF(Taula1[[#This Row],[Punt]]="","",Taula1[[#This Row],[Estalvi Consum kWh]]/Taula1[[#This Row],[Consum Anual Actual]])</f>
        <v/>
      </c>
      <c r="BX2165" s="80" t="str">
        <f>IF(Taula1[[#This Row],[Punt]]="","",Taula1[[#This Row],[Cost Anual Actual]]-Taula1[[#This Row],[Cost Anual Futur]])</f>
        <v/>
      </c>
      <c r="BY2165" s="81" t="str">
        <f>IF(Taula1[[#This Row],[Punt]]="","",Taula1[[#This Row],[Estalvi Cost €]]/Taula1[[#This Row],[Cost Anual Actual]])</f>
        <v/>
      </c>
      <c r="BZ2165" s="82" t="str">
        <f>Taula1[[#This Row],[PEM Punt]]</f>
        <v/>
      </c>
      <c r="CA2165" s="83" t="str">
        <f>IF(Taula1[[#This Row],[Punt]]="","",ROUND(Taula1[[#This Row],[Inversió PEM]]*1.19,2))</f>
        <v/>
      </c>
      <c r="CB2165" s="84" t="str">
        <f>IF(Taula1[[#This Row],[Punt]]="","",ROUND(Taula1[[#This Row],[Inversió Abans IVA]]*1.21,2))</f>
        <v/>
      </c>
      <c r="CC2165" s="85" t="str">
        <f>IF(Taula1[[#This Row],[Punt]]="","",Taula1[[#This Row],[Inversió IVA inclòs]]/Taula1[[#This Row],[Estalvi Cost €]])</f>
        <v/>
      </c>
      <c r="CD2165" s="245" t="s">
        <v>257</v>
      </c>
      <c r="CE2165" s="302" t="str">
        <f>+IF(Taula1[[#This Row],[Punt]]="","no","si")</f>
        <v>no</v>
      </c>
    </row>
    <row r="2166" spans="1:83" x14ac:dyDescent="0.25">
      <c r="A2166" s="49" t="str">
        <f>CONCATENATE(Taula1[[#This Row],[Actuació Proposada]],"+",Taula1[[#This Row],[Llumenera Futura]],"+",Taula1[[#This Row],[Número Leds]])</f>
        <v>++</v>
      </c>
      <c r="B2166" s="47">
        <f>+Taula1[[#This Row],[Zona Lumínica]]</f>
        <v>0</v>
      </c>
      <c r="C2166" s="265"/>
      <c r="D2166" s="266"/>
      <c r="E2166" s="266"/>
      <c r="F2166" s="267"/>
      <c r="G2166" s="275"/>
      <c r="H2166" s="276"/>
      <c r="I2166" s="276"/>
      <c r="J2166" s="276"/>
      <c r="K2166" s="277"/>
      <c r="L2166" s="278"/>
      <c r="M2166" s="276"/>
      <c r="N2166" s="276"/>
      <c r="O2166" s="50" t="str">
        <f>IF(Taula1[[#This Row],[Punt]]="","",VLOOKUP(N2166,Llumeneres!A:G,2,FALSE))</f>
        <v/>
      </c>
      <c r="P2166" s="276"/>
      <c r="Q2166" s="276"/>
      <c r="R2166" s="278"/>
      <c r="S2166" s="276"/>
      <c r="T2166" s="284"/>
      <c r="U2166" s="275"/>
      <c r="V2166" s="284"/>
      <c r="W2166" s="275"/>
      <c r="X2166" s="276"/>
      <c r="Y2166" s="276"/>
      <c r="Z2166" s="284"/>
      <c r="AA2166" s="287"/>
      <c r="AB2166" s="50" t="str">
        <f>IF(Taula1[[#This Row],[Punt]]="","",VLOOKUP(Taula1[[#This Row],[Zona Lumínica]],'Zona Lumínica - Nivell Futur'!A:J,4,FALSE))</f>
        <v/>
      </c>
      <c r="AC2166" s="51" t="str">
        <f>IF(Taula1[[#This Row],[Punt]]="","",VLOOKUP(Taula1[[#This Row],[Zona Lumínica]],'Zona Lumínica - Nivell Futur'!A:J,5,FALSE))</f>
        <v/>
      </c>
      <c r="AD2166" s="50" t="str">
        <f>IF(Taula1[[#This Row],[Punt]]="","",VLOOKUP(Taula1[[#This Row],[Zona Lumínica]],'Zona Lumínica - Nivell Futur'!A:J,7,FALSE))</f>
        <v/>
      </c>
      <c r="AE2166" s="50" t="str">
        <f>IF(Taula1[[#This Row],[Punt]]="","",VLOOKUP(Taula1[[#This Row],[Zona Lumínica]],'Zona Lumínica - Nivell Futur'!A:J,8,FALSE))</f>
        <v/>
      </c>
      <c r="AF2166" s="50" t="str">
        <f>IF(Taula1[[#This Row],[Punt]]="","",VLOOKUP(Taula1[[#This Row],[Zona Lumínica]],'Zona Lumínica - Nivell Futur'!A:J,9,FALSE))</f>
        <v/>
      </c>
      <c r="AG2166" s="53" t="str">
        <f>IF(Taula1[[#This Row],[Punt]]="","",VLOOKUP(Taula1[[#This Row],[Zona Lumínica]],'Zona Lumínica - Nivell Futur'!A:J,10,FALSE))</f>
        <v/>
      </c>
      <c r="AH2166" s="265"/>
      <c r="AI2166" s="290"/>
      <c r="AJ21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6" s="276"/>
      <c r="AL2166" s="266"/>
      <c r="AM21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6" s="57" t="str">
        <f>IF(Taula1[[#This Row],[Punt]]="","",VLOOKUP(Taula1[[#This Row],[Zona Lumínica]],'Zona Lumínica - Nivell Futur'!A:Q,15,FALSE))</f>
        <v/>
      </c>
      <c r="AO2166" s="57" t="str">
        <f>IF(Taula1[[#This Row],[Punt]]="","",VLOOKUP(Taula1[[#This Row],[Zona Lumínica]],'Zona Lumínica - Nivell Futur'!A:Q,16,FALSE))</f>
        <v/>
      </c>
      <c r="AP2166" s="57" t="str">
        <f>IF(Taula1[[#This Row],[Punt]]="","",VLOOKUP(Taula1[[#This Row],[Zona Lumínica]],'Zona Lumínica - Nivell Futur'!A:Q,17,FALSE))</f>
        <v/>
      </c>
      <c r="AQ2166" s="278"/>
      <c r="AR2166" s="266"/>
      <c r="AS2166" s="276"/>
      <c r="AT2166" s="276"/>
      <c r="AU2166" s="34"/>
      <c r="AV2166" s="253" t="str">
        <f>IF(Taula1[[#This Row],[Punt]]="","",VLOOKUP(Taula1[[#This Row],[Concatenat]],'Banc de Preus'!D:H,2,FALSE))</f>
        <v/>
      </c>
      <c r="AW2166" s="254" t="str">
        <f>IF(Taula1[[#This Row],[Punt]]="","",VLOOKUP(Taula1[[#This Row],[Concatenat]],'Banc de Preus'!D:H,3,FALSE))</f>
        <v/>
      </c>
      <c r="AX2166" s="254" t="str">
        <f>IF(Taula1[[#This Row],[Punt]]="","",VLOOKUP(Taula1[[#This Row],[Concatenat]],'Banc de Preus'!D:H,4,FALSE))</f>
        <v/>
      </c>
      <c r="AY2166" s="255" t="str">
        <f>IF(Taula1[[#This Row],[Punt]]="","",VLOOKUP(Taula1[[#This Row],[Concatenat]],'Banc de Preus'!D:H,5,FALSE))</f>
        <v/>
      </c>
      <c r="AZ2166" s="61" t="str">
        <f>IF(Taula1[[#This Row],[Punt]]="","",Taula1[[#This Row],[Potència]]*Taula1[[#This Row],[Num. Làmpades]])</f>
        <v/>
      </c>
      <c r="BA2166" s="62" t="str">
        <f>IF(Taula1[[#This Row],[Punt]]="","",VLOOKUP(Taula1[[#This Row],[Equip]],Equip!A:C,2,FALSE))</f>
        <v/>
      </c>
      <c r="BB2166" s="63" t="str">
        <f>IF(Taula1[[#This Row],[Punt]]="","",Taula1[[#This Row],[Potència Nominal Actual]]*(1+Taula1[[#This Row],[Pèrdues Actuals]]))</f>
        <v/>
      </c>
      <c r="BC2166" s="64" t="str">
        <f>IF(Taula1[[#This Row],[Punt]]="","",Taula1[[#This Row],[Potència Instal·lada Actual (W)]]/1000)</f>
        <v/>
      </c>
      <c r="BD2166" s="65" t="str">
        <f>IF(Taula1[[#This Row],[Punt]]="","",VLOOKUP(Taula1[[#This Row],[Quadre]],Quadres!A:D,3,FALSE))</f>
        <v/>
      </c>
      <c r="BE2166" s="65" t="str">
        <f>IF(Taula1[[#This Row],[Punt]]="","",VLOOKUP(Taula1[[#This Row],[Regulació Flux]],'Regulació Flux'!A:D,2,FALSE))</f>
        <v/>
      </c>
      <c r="BF2166" s="62" t="str">
        <f>IF(Taula1[[#This Row],[Punt]]="","",VLOOKUP(Taula1[[#This Row],[Regulació Flux]],'Regulació Flux'!A:D,3,FALSE))</f>
        <v/>
      </c>
      <c r="BG21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6" s="67" t="str">
        <f>IF(Taula1[[#This Row],[Punt]]="","",VLOOKUP(Taula1[[#This Row],[Quadre]],Quadres!A:E,5,FALSE))</f>
        <v/>
      </c>
      <c r="BI2166" s="68" t="str">
        <f>IF(Taula1[[#This Row],[Punt]]="","",Taula1[[#This Row],[Preu Unitari Actual]]*Taula1[[#This Row],[Consum Anual Actual]])</f>
        <v/>
      </c>
      <c r="BJ2166" s="69" t="str">
        <f>IF(Taula1[[#This Row],[Punt]]="","",Taula1[[#This Row],[Potència Futura]]*Taula1[[#This Row],[Núm. Làmpader Futures]])</f>
        <v/>
      </c>
      <c r="BK2166" s="70" t="str">
        <f>IF(Taula1[[#This Row],[Punt]]="","",VLOOKUP(Taula1[[#This Row],[Equip Futur]],Equip!A:C,2,FALSE))</f>
        <v/>
      </c>
      <c r="BL2166" s="71" t="str">
        <f>IF(Taula1[[#This Row],[Punt]]="","",Taula1[[#This Row],[Potència Nominal Futura]]*(1+Taula1[[#This Row],[Pèrdues Futures]]))</f>
        <v/>
      </c>
      <c r="BM2166" s="72" t="str">
        <f>IF(Taula1[[#This Row],[Punt]]="","",Taula1[[#This Row],[Potència Instal·lada Futura (W)]]/1000)</f>
        <v/>
      </c>
      <c r="BN2166" s="73" t="str">
        <f>IF(Taula1[[#This Row],[Punt]]="","",VLOOKUP(Taula1[[#This Row],[Quadre]],Quadres!A:D,4,FALSE))</f>
        <v/>
      </c>
      <c r="BO2166" s="73" t="str">
        <f>IF(Taula1[[#This Row],[Punt]]="","",VLOOKUP(Taula1[[#This Row],[Regulació Flux Futur]],'Regulació Flux'!A:D,2,FALSE))</f>
        <v/>
      </c>
      <c r="BP2166" s="70" t="str">
        <f>IF(Taula1[[#This Row],[Punt]]="","",VLOOKUP(Taula1[[#This Row],[Regulació Flux Futur]],'Regulació Flux'!A:D,3,FALSE))</f>
        <v/>
      </c>
      <c r="BQ21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6" s="75" t="str">
        <f>IF(Taula1[[#This Row],[Punt]]="","",VLOOKUP(Taula1[[#This Row],[Quadre]],Quadres!A:F,6,FALSE))</f>
        <v/>
      </c>
      <c r="BS2166" s="76" t="str">
        <f>IF(Taula1[[#This Row],[Punt]]="","",Taula1[[#This Row],[Preu Unitari Futur]]*Taula1[[#This Row],[Consum Anual Futur]])</f>
        <v/>
      </c>
      <c r="BT2166" s="77" t="str">
        <f>IF(Taula1[[#This Row],[Punt]]="","",Taula1[[#This Row],[Potència Instal·lada Actual (kW)]]-Taula1[[#This Row],[Potència Instal·lada Futura (kW)]])</f>
        <v/>
      </c>
      <c r="BU2166" s="78" t="str">
        <f>IF(Taula1[[#This Row],[Punt]]="","",Taula1[[#This Row],[Estalvi Potència]]/Taula1[[#This Row],[Potència Instal·lada Actual (kW)]])</f>
        <v/>
      </c>
      <c r="BV2166" s="79" t="str">
        <f>IF(Taula1[[#This Row],[Punt]]="","",Taula1[[#This Row],[Consum Anual Actual]]-Taula1[[#This Row],[Consum Anual Futur]])</f>
        <v/>
      </c>
      <c r="BW2166" s="78" t="str">
        <f>IF(Taula1[[#This Row],[Punt]]="","",Taula1[[#This Row],[Estalvi Consum kWh]]/Taula1[[#This Row],[Consum Anual Actual]])</f>
        <v/>
      </c>
      <c r="BX2166" s="80" t="str">
        <f>IF(Taula1[[#This Row],[Punt]]="","",Taula1[[#This Row],[Cost Anual Actual]]-Taula1[[#This Row],[Cost Anual Futur]])</f>
        <v/>
      </c>
      <c r="BY2166" s="81" t="str">
        <f>IF(Taula1[[#This Row],[Punt]]="","",Taula1[[#This Row],[Estalvi Cost €]]/Taula1[[#This Row],[Cost Anual Actual]])</f>
        <v/>
      </c>
      <c r="BZ2166" s="82" t="str">
        <f>Taula1[[#This Row],[PEM Punt]]</f>
        <v/>
      </c>
      <c r="CA2166" s="83" t="str">
        <f>IF(Taula1[[#This Row],[Punt]]="","",ROUND(Taula1[[#This Row],[Inversió PEM]]*1.19,2))</f>
        <v/>
      </c>
      <c r="CB2166" s="84" t="str">
        <f>IF(Taula1[[#This Row],[Punt]]="","",ROUND(Taula1[[#This Row],[Inversió Abans IVA]]*1.21,2))</f>
        <v/>
      </c>
      <c r="CC2166" s="85" t="str">
        <f>IF(Taula1[[#This Row],[Punt]]="","",Taula1[[#This Row],[Inversió IVA inclòs]]/Taula1[[#This Row],[Estalvi Cost €]])</f>
        <v/>
      </c>
      <c r="CD2166" s="245" t="s">
        <v>257</v>
      </c>
      <c r="CE2166" s="302" t="str">
        <f>+IF(Taula1[[#This Row],[Punt]]="","no","si")</f>
        <v>no</v>
      </c>
    </row>
    <row r="2167" spans="1:83" x14ac:dyDescent="0.25">
      <c r="A2167" s="49" t="str">
        <f>CONCATENATE(Taula1[[#This Row],[Actuació Proposada]],"+",Taula1[[#This Row],[Llumenera Futura]],"+",Taula1[[#This Row],[Número Leds]])</f>
        <v>++</v>
      </c>
      <c r="B2167" s="47">
        <f>+Taula1[[#This Row],[Zona Lumínica]]</f>
        <v>0</v>
      </c>
      <c r="C2167" s="265"/>
      <c r="D2167" s="266"/>
      <c r="E2167" s="266"/>
      <c r="F2167" s="267"/>
      <c r="G2167" s="275"/>
      <c r="H2167" s="276"/>
      <c r="I2167" s="276"/>
      <c r="J2167" s="276"/>
      <c r="K2167" s="277"/>
      <c r="L2167" s="278"/>
      <c r="M2167" s="276"/>
      <c r="N2167" s="276"/>
      <c r="O2167" s="50" t="str">
        <f>IF(Taula1[[#This Row],[Punt]]="","",VLOOKUP(N2167,Llumeneres!A:G,2,FALSE))</f>
        <v/>
      </c>
      <c r="P2167" s="276"/>
      <c r="Q2167" s="276"/>
      <c r="R2167" s="278"/>
      <c r="S2167" s="276"/>
      <c r="T2167" s="284"/>
      <c r="U2167" s="275"/>
      <c r="V2167" s="284"/>
      <c r="W2167" s="275"/>
      <c r="X2167" s="276"/>
      <c r="Y2167" s="276"/>
      <c r="Z2167" s="284"/>
      <c r="AA2167" s="287"/>
      <c r="AB2167" s="50" t="str">
        <f>IF(Taula1[[#This Row],[Punt]]="","",VLOOKUP(Taula1[[#This Row],[Zona Lumínica]],'Zona Lumínica - Nivell Futur'!A:J,4,FALSE))</f>
        <v/>
      </c>
      <c r="AC2167" s="51" t="str">
        <f>IF(Taula1[[#This Row],[Punt]]="","",VLOOKUP(Taula1[[#This Row],[Zona Lumínica]],'Zona Lumínica - Nivell Futur'!A:J,5,FALSE))</f>
        <v/>
      </c>
      <c r="AD2167" s="50" t="str">
        <f>IF(Taula1[[#This Row],[Punt]]="","",VLOOKUP(Taula1[[#This Row],[Zona Lumínica]],'Zona Lumínica - Nivell Futur'!A:J,7,FALSE))</f>
        <v/>
      </c>
      <c r="AE2167" s="50" t="str">
        <f>IF(Taula1[[#This Row],[Punt]]="","",VLOOKUP(Taula1[[#This Row],[Zona Lumínica]],'Zona Lumínica - Nivell Futur'!A:J,8,FALSE))</f>
        <v/>
      </c>
      <c r="AF2167" s="50" t="str">
        <f>IF(Taula1[[#This Row],[Punt]]="","",VLOOKUP(Taula1[[#This Row],[Zona Lumínica]],'Zona Lumínica - Nivell Futur'!A:J,9,FALSE))</f>
        <v/>
      </c>
      <c r="AG2167" s="53" t="str">
        <f>IF(Taula1[[#This Row],[Punt]]="","",VLOOKUP(Taula1[[#This Row],[Zona Lumínica]],'Zona Lumínica - Nivell Futur'!A:J,10,FALSE))</f>
        <v/>
      </c>
      <c r="AH2167" s="265"/>
      <c r="AI2167" s="290"/>
      <c r="AJ21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7" s="276"/>
      <c r="AL2167" s="266"/>
      <c r="AM21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7" s="57" t="str">
        <f>IF(Taula1[[#This Row],[Punt]]="","",VLOOKUP(Taula1[[#This Row],[Zona Lumínica]],'Zona Lumínica - Nivell Futur'!A:Q,15,FALSE))</f>
        <v/>
      </c>
      <c r="AO2167" s="57" t="str">
        <f>IF(Taula1[[#This Row],[Punt]]="","",VLOOKUP(Taula1[[#This Row],[Zona Lumínica]],'Zona Lumínica - Nivell Futur'!A:Q,16,FALSE))</f>
        <v/>
      </c>
      <c r="AP2167" s="57" t="str">
        <f>IF(Taula1[[#This Row],[Punt]]="","",VLOOKUP(Taula1[[#This Row],[Zona Lumínica]],'Zona Lumínica - Nivell Futur'!A:Q,17,FALSE))</f>
        <v/>
      </c>
      <c r="AQ2167" s="278"/>
      <c r="AR2167" s="266"/>
      <c r="AS2167" s="276"/>
      <c r="AT2167" s="276"/>
      <c r="AU2167" s="34"/>
      <c r="AV2167" s="253" t="str">
        <f>IF(Taula1[[#This Row],[Punt]]="","",VLOOKUP(Taula1[[#This Row],[Concatenat]],'Banc de Preus'!D:H,2,FALSE))</f>
        <v/>
      </c>
      <c r="AW2167" s="254" t="str">
        <f>IF(Taula1[[#This Row],[Punt]]="","",VLOOKUP(Taula1[[#This Row],[Concatenat]],'Banc de Preus'!D:H,3,FALSE))</f>
        <v/>
      </c>
      <c r="AX2167" s="254" t="str">
        <f>IF(Taula1[[#This Row],[Punt]]="","",VLOOKUP(Taula1[[#This Row],[Concatenat]],'Banc de Preus'!D:H,4,FALSE))</f>
        <v/>
      </c>
      <c r="AY2167" s="255" t="str">
        <f>IF(Taula1[[#This Row],[Punt]]="","",VLOOKUP(Taula1[[#This Row],[Concatenat]],'Banc de Preus'!D:H,5,FALSE))</f>
        <v/>
      </c>
      <c r="AZ2167" s="61" t="str">
        <f>IF(Taula1[[#This Row],[Punt]]="","",Taula1[[#This Row],[Potència]]*Taula1[[#This Row],[Num. Làmpades]])</f>
        <v/>
      </c>
      <c r="BA2167" s="62" t="str">
        <f>IF(Taula1[[#This Row],[Punt]]="","",VLOOKUP(Taula1[[#This Row],[Equip]],Equip!A:C,2,FALSE))</f>
        <v/>
      </c>
      <c r="BB2167" s="63" t="str">
        <f>IF(Taula1[[#This Row],[Punt]]="","",Taula1[[#This Row],[Potència Nominal Actual]]*(1+Taula1[[#This Row],[Pèrdues Actuals]]))</f>
        <v/>
      </c>
      <c r="BC2167" s="64" t="str">
        <f>IF(Taula1[[#This Row],[Punt]]="","",Taula1[[#This Row],[Potència Instal·lada Actual (W)]]/1000)</f>
        <v/>
      </c>
      <c r="BD2167" s="65" t="str">
        <f>IF(Taula1[[#This Row],[Punt]]="","",VLOOKUP(Taula1[[#This Row],[Quadre]],Quadres!A:D,3,FALSE))</f>
        <v/>
      </c>
      <c r="BE2167" s="65" t="str">
        <f>IF(Taula1[[#This Row],[Punt]]="","",VLOOKUP(Taula1[[#This Row],[Regulació Flux]],'Regulació Flux'!A:D,2,FALSE))</f>
        <v/>
      </c>
      <c r="BF2167" s="62" t="str">
        <f>IF(Taula1[[#This Row],[Punt]]="","",VLOOKUP(Taula1[[#This Row],[Regulació Flux]],'Regulació Flux'!A:D,3,FALSE))</f>
        <v/>
      </c>
      <c r="BG21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7" s="67" t="str">
        <f>IF(Taula1[[#This Row],[Punt]]="","",VLOOKUP(Taula1[[#This Row],[Quadre]],Quadres!A:E,5,FALSE))</f>
        <v/>
      </c>
      <c r="BI2167" s="68" t="str">
        <f>IF(Taula1[[#This Row],[Punt]]="","",Taula1[[#This Row],[Preu Unitari Actual]]*Taula1[[#This Row],[Consum Anual Actual]])</f>
        <v/>
      </c>
      <c r="BJ2167" s="69" t="str">
        <f>IF(Taula1[[#This Row],[Punt]]="","",Taula1[[#This Row],[Potència Futura]]*Taula1[[#This Row],[Núm. Làmpader Futures]])</f>
        <v/>
      </c>
      <c r="BK2167" s="70" t="str">
        <f>IF(Taula1[[#This Row],[Punt]]="","",VLOOKUP(Taula1[[#This Row],[Equip Futur]],Equip!A:C,2,FALSE))</f>
        <v/>
      </c>
      <c r="BL2167" s="71" t="str">
        <f>IF(Taula1[[#This Row],[Punt]]="","",Taula1[[#This Row],[Potència Nominal Futura]]*(1+Taula1[[#This Row],[Pèrdues Futures]]))</f>
        <v/>
      </c>
      <c r="BM2167" s="72" t="str">
        <f>IF(Taula1[[#This Row],[Punt]]="","",Taula1[[#This Row],[Potència Instal·lada Futura (W)]]/1000)</f>
        <v/>
      </c>
      <c r="BN2167" s="73" t="str">
        <f>IF(Taula1[[#This Row],[Punt]]="","",VLOOKUP(Taula1[[#This Row],[Quadre]],Quadres!A:D,4,FALSE))</f>
        <v/>
      </c>
      <c r="BO2167" s="73" t="str">
        <f>IF(Taula1[[#This Row],[Punt]]="","",VLOOKUP(Taula1[[#This Row],[Regulació Flux Futur]],'Regulació Flux'!A:D,2,FALSE))</f>
        <v/>
      </c>
      <c r="BP2167" s="70" t="str">
        <f>IF(Taula1[[#This Row],[Punt]]="","",VLOOKUP(Taula1[[#This Row],[Regulació Flux Futur]],'Regulació Flux'!A:D,3,FALSE))</f>
        <v/>
      </c>
      <c r="BQ21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7" s="75" t="str">
        <f>IF(Taula1[[#This Row],[Punt]]="","",VLOOKUP(Taula1[[#This Row],[Quadre]],Quadres!A:F,6,FALSE))</f>
        <v/>
      </c>
      <c r="BS2167" s="76" t="str">
        <f>IF(Taula1[[#This Row],[Punt]]="","",Taula1[[#This Row],[Preu Unitari Futur]]*Taula1[[#This Row],[Consum Anual Futur]])</f>
        <v/>
      </c>
      <c r="BT2167" s="77" t="str">
        <f>IF(Taula1[[#This Row],[Punt]]="","",Taula1[[#This Row],[Potència Instal·lada Actual (kW)]]-Taula1[[#This Row],[Potència Instal·lada Futura (kW)]])</f>
        <v/>
      </c>
      <c r="BU2167" s="78" t="str">
        <f>IF(Taula1[[#This Row],[Punt]]="","",Taula1[[#This Row],[Estalvi Potència]]/Taula1[[#This Row],[Potència Instal·lada Actual (kW)]])</f>
        <v/>
      </c>
      <c r="BV2167" s="79" t="str">
        <f>IF(Taula1[[#This Row],[Punt]]="","",Taula1[[#This Row],[Consum Anual Actual]]-Taula1[[#This Row],[Consum Anual Futur]])</f>
        <v/>
      </c>
      <c r="BW2167" s="78" t="str">
        <f>IF(Taula1[[#This Row],[Punt]]="","",Taula1[[#This Row],[Estalvi Consum kWh]]/Taula1[[#This Row],[Consum Anual Actual]])</f>
        <v/>
      </c>
      <c r="BX2167" s="80" t="str">
        <f>IF(Taula1[[#This Row],[Punt]]="","",Taula1[[#This Row],[Cost Anual Actual]]-Taula1[[#This Row],[Cost Anual Futur]])</f>
        <v/>
      </c>
      <c r="BY2167" s="81" t="str">
        <f>IF(Taula1[[#This Row],[Punt]]="","",Taula1[[#This Row],[Estalvi Cost €]]/Taula1[[#This Row],[Cost Anual Actual]])</f>
        <v/>
      </c>
      <c r="BZ2167" s="82" t="str">
        <f>Taula1[[#This Row],[PEM Punt]]</f>
        <v/>
      </c>
      <c r="CA2167" s="83" t="str">
        <f>IF(Taula1[[#This Row],[Punt]]="","",ROUND(Taula1[[#This Row],[Inversió PEM]]*1.19,2))</f>
        <v/>
      </c>
      <c r="CB2167" s="84" t="str">
        <f>IF(Taula1[[#This Row],[Punt]]="","",ROUND(Taula1[[#This Row],[Inversió Abans IVA]]*1.21,2))</f>
        <v/>
      </c>
      <c r="CC2167" s="85" t="str">
        <f>IF(Taula1[[#This Row],[Punt]]="","",Taula1[[#This Row],[Inversió IVA inclòs]]/Taula1[[#This Row],[Estalvi Cost €]])</f>
        <v/>
      </c>
      <c r="CD2167" s="245" t="s">
        <v>257</v>
      </c>
      <c r="CE2167" s="302" t="str">
        <f>+IF(Taula1[[#This Row],[Punt]]="","no","si")</f>
        <v>no</v>
      </c>
    </row>
    <row r="2168" spans="1:83" x14ac:dyDescent="0.25">
      <c r="A2168" s="49" t="str">
        <f>CONCATENATE(Taula1[[#This Row],[Actuació Proposada]],"+",Taula1[[#This Row],[Llumenera Futura]],"+",Taula1[[#This Row],[Número Leds]])</f>
        <v>++</v>
      </c>
      <c r="B2168" s="47">
        <f>+Taula1[[#This Row],[Zona Lumínica]]</f>
        <v>0</v>
      </c>
      <c r="C2168" s="265"/>
      <c r="D2168" s="266"/>
      <c r="E2168" s="266"/>
      <c r="F2168" s="267"/>
      <c r="G2168" s="275"/>
      <c r="H2168" s="276"/>
      <c r="I2168" s="276"/>
      <c r="J2168" s="276"/>
      <c r="K2168" s="277"/>
      <c r="L2168" s="278"/>
      <c r="M2168" s="276"/>
      <c r="N2168" s="276"/>
      <c r="O2168" s="50" t="str">
        <f>IF(Taula1[[#This Row],[Punt]]="","",VLOOKUP(N2168,Llumeneres!A:G,2,FALSE))</f>
        <v/>
      </c>
      <c r="P2168" s="276"/>
      <c r="Q2168" s="276"/>
      <c r="R2168" s="278"/>
      <c r="S2168" s="276"/>
      <c r="T2168" s="284"/>
      <c r="U2168" s="275"/>
      <c r="V2168" s="284"/>
      <c r="W2168" s="275"/>
      <c r="X2168" s="276"/>
      <c r="Y2168" s="276"/>
      <c r="Z2168" s="284"/>
      <c r="AA2168" s="287"/>
      <c r="AB2168" s="50" t="str">
        <f>IF(Taula1[[#This Row],[Punt]]="","",VLOOKUP(Taula1[[#This Row],[Zona Lumínica]],'Zona Lumínica - Nivell Futur'!A:J,4,FALSE))</f>
        <v/>
      </c>
      <c r="AC2168" s="51" t="str">
        <f>IF(Taula1[[#This Row],[Punt]]="","",VLOOKUP(Taula1[[#This Row],[Zona Lumínica]],'Zona Lumínica - Nivell Futur'!A:J,5,FALSE))</f>
        <v/>
      </c>
      <c r="AD2168" s="50" t="str">
        <f>IF(Taula1[[#This Row],[Punt]]="","",VLOOKUP(Taula1[[#This Row],[Zona Lumínica]],'Zona Lumínica - Nivell Futur'!A:J,7,FALSE))</f>
        <v/>
      </c>
      <c r="AE2168" s="50" t="str">
        <f>IF(Taula1[[#This Row],[Punt]]="","",VLOOKUP(Taula1[[#This Row],[Zona Lumínica]],'Zona Lumínica - Nivell Futur'!A:J,8,FALSE))</f>
        <v/>
      </c>
      <c r="AF2168" s="50" t="str">
        <f>IF(Taula1[[#This Row],[Punt]]="","",VLOOKUP(Taula1[[#This Row],[Zona Lumínica]],'Zona Lumínica - Nivell Futur'!A:J,9,FALSE))</f>
        <v/>
      </c>
      <c r="AG2168" s="53" t="str">
        <f>IF(Taula1[[#This Row],[Punt]]="","",VLOOKUP(Taula1[[#This Row],[Zona Lumínica]],'Zona Lumínica - Nivell Futur'!A:J,10,FALSE))</f>
        <v/>
      </c>
      <c r="AH2168" s="265"/>
      <c r="AI2168" s="290"/>
      <c r="AJ21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8" s="276"/>
      <c r="AL2168" s="266"/>
      <c r="AM21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8" s="57" t="str">
        <f>IF(Taula1[[#This Row],[Punt]]="","",VLOOKUP(Taula1[[#This Row],[Zona Lumínica]],'Zona Lumínica - Nivell Futur'!A:Q,15,FALSE))</f>
        <v/>
      </c>
      <c r="AO2168" s="57" t="str">
        <f>IF(Taula1[[#This Row],[Punt]]="","",VLOOKUP(Taula1[[#This Row],[Zona Lumínica]],'Zona Lumínica - Nivell Futur'!A:Q,16,FALSE))</f>
        <v/>
      </c>
      <c r="AP2168" s="57" t="str">
        <f>IF(Taula1[[#This Row],[Punt]]="","",VLOOKUP(Taula1[[#This Row],[Zona Lumínica]],'Zona Lumínica - Nivell Futur'!A:Q,17,FALSE))</f>
        <v/>
      </c>
      <c r="AQ2168" s="278"/>
      <c r="AR2168" s="266"/>
      <c r="AS2168" s="276"/>
      <c r="AT2168" s="276"/>
      <c r="AU2168" s="34"/>
      <c r="AV2168" s="253" t="str">
        <f>IF(Taula1[[#This Row],[Punt]]="","",VLOOKUP(Taula1[[#This Row],[Concatenat]],'Banc de Preus'!D:H,2,FALSE))</f>
        <v/>
      </c>
      <c r="AW2168" s="254" t="str">
        <f>IF(Taula1[[#This Row],[Punt]]="","",VLOOKUP(Taula1[[#This Row],[Concatenat]],'Banc de Preus'!D:H,3,FALSE))</f>
        <v/>
      </c>
      <c r="AX2168" s="254" t="str">
        <f>IF(Taula1[[#This Row],[Punt]]="","",VLOOKUP(Taula1[[#This Row],[Concatenat]],'Banc de Preus'!D:H,4,FALSE))</f>
        <v/>
      </c>
      <c r="AY2168" s="255" t="str">
        <f>IF(Taula1[[#This Row],[Punt]]="","",VLOOKUP(Taula1[[#This Row],[Concatenat]],'Banc de Preus'!D:H,5,FALSE))</f>
        <v/>
      </c>
      <c r="AZ2168" s="61" t="str">
        <f>IF(Taula1[[#This Row],[Punt]]="","",Taula1[[#This Row],[Potència]]*Taula1[[#This Row],[Num. Làmpades]])</f>
        <v/>
      </c>
      <c r="BA2168" s="62" t="str">
        <f>IF(Taula1[[#This Row],[Punt]]="","",VLOOKUP(Taula1[[#This Row],[Equip]],Equip!A:C,2,FALSE))</f>
        <v/>
      </c>
      <c r="BB2168" s="63" t="str">
        <f>IF(Taula1[[#This Row],[Punt]]="","",Taula1[[#This Row],[Potència Nominal Actual]]*(1+Taula1[[#This Row],[Pèrdues Actuals]]))</f>
        <v/>
      </c>
      <c r="BC2168" s="64" t="str">
        <f>IF(Taula1[[#This Row],[Punt]]="","",Taula1[[#This Row],[Potència Instal·lada Actual (W)]]/1000)</f>
        <v/>
      </c>
      <c r="BD2168" s="65" t="str">
        <f>IF(Taula1[[#This Row],[Punt]]="","",VLOOKUP(Taula1[[#This Row],[Quadre]],Quadres!A:D,3,FALSE))</f>
        <v/>
      </c>
      <c r="BE2168" s="65" t="str">
        <f>IF(Taula1[[#This Row],[Punt]]="","",VLOOKUP(Taula1[[#This Row],[Regulació Flux]],'Regulació Flux'!A:D,2,FALSE))</f>
        <v/>
      </c>
      <c r="BF2168" s="62" t="str">
        <f>IF(Taula1[[#This Row],[Punt]]="","",VLOOKUP(Taula1[[#This Row],[Regulació Flux]],'Regulació Flux'!A:D,3,FALSE))</f>
        <v/>
      </c>
      <c r="BG21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8" s="67" t="str">
        <f>IF(Taula1[[#This Row],[Punt]]="","",VLOOKUP(Taula1[[#This Row],[Quadre]],Quadres!A:E,5,FALSE))</f>
        <v/>
      </c>
      <c r="BI2168" s="68" t="str">
        <f>IF(Taula1[[#This Row],[Punt]]="","",Taula1[[#This Row],[Preu Unitari Actual]]*Taula1[[#This Row],[Consum Anual Actual]])</f>
        <v/>
      </c>
      <c r="BJ2168" s="69" t="str">
        <f>IF(Taula1[[#This Row],[Punt]]="","",Taula1[[#This Row],[Potència Futura]]*Taula1[[#This Row],[Núm. Làmpader Futures]])</f>
        <v/>
      </c>
      <c r="BK2168" s="70" t="str">
        <f>IF(Taula1[[#This Row],[Punt]]="","",VLOOKUP(Taula1[[#This Row],[Equip Futur]],Equip!A:C,2,FALSE))</f>
        <v/>
      </c>
      <c r="BL2168" s="71" t="str">
        <f>IF(Taula1[[#This Row],[Punt]]="","",Taula1[[#This Row],[Potència Nominal Futura]]*(1+Taula1[[#This Row],[Pèrdues Futures]]))</f>
        <v/>
      </c>
      <c r="BM2168" s="72" t="str">
        <f>IF(Taula1[[#This Row],[Punt]]="","",Taula1[[#This Row],[Potència Instal·lada Futura (W)]]/1000)</f>
        <v/>
      </c>
      <c r="BN2168" s="73" t="str">
        <f>IF(Taula1[[#This Row],[Punt]]="","",VLOOKUP(Taula1[[#This Row],[Quadre]],Quadres!A:D,4,FALSE))</f>
        <v/>
      </c>
      <c r="BO2168" s="73" t="str">
        <f>IF(Taula1[[#This Row],[Punt]]="","",VLOOKUP(Taula1[[#This Row],[Regulació Flux Futur]],'Regulació Flux'!A:D,2,FALSE))</f>
        <v/>
      </c>
      <c r="BP2168" s="70" t="str">
        <f>IF(Taula1[[#This Row],[Punt]]="","",VLOOKUP(Taula1[[#This Row],[Regulació Flux Futur]],'Regulació Flux'!A:D,3,FALSE))</f>
        <v/>
      </c>
      <c r="BQ21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8" s="75" t="str">
        <f>IF(Taula1[[#This Row],[Punt]]="","",VLOOKUP(Taula1[[#This Row],[Quadre]],Quadres!A:F,6,FALSE))</f>
        <v/>
      </c>
      <c r="BS2168" s="76" t="str">
        <f>IF(Taula1[[#This Row],[Punt]]="","",Taula1[[#This Row],[Preu Unitari Futur]]*Taula1[[#This Row],[Consum Anual Futur]])</f>
        <v/>
      </c>
      <c r="BT2168" s="77" t="str">
        <f>IF(Taula1[[#This Row],[Punt]]="","",Taula1[[#This Row],[Potència Instal·lada Actual (kW)]]-Taula1[[#This Row],[Potència Instal·lada Futura (kW)]])</f>
        <v/>
      </c>
      <c r="BU2168" s="78" t="str">
        <f>IF(Taula1[[#This Row],[Punt]]="","",Taula1[[#This Row],[Estalvi Potència]]/Taula1[[#This Row],[Potència Instal·lada Actual (kW)]])</f>
        <v/>
      </c>
      <c r="BV2168" s="79" t="str">
        <f>IF(Taula1[[#This Row],[Punt]]="","",Taula1[[#This Row],[Consum Anual Actual]]-Taula1[[#This Row],[Consum Anual Futur]])</f>
        <v/>
      </c>
      <c r="BW2168" s="78" t="str">
        <f>IF(Taula1[[#This Row],[Punt]]="","",Taula1[[#This Row],[Estalvi Consum kWh]]/Taula1[[#This Row],[Consum Anual Actual]])</f>
        <v/>
      </c>
      <c r="BX2168" s="80" t="str">
        <f>IF(Taula1[[#This Row],[Punt]]="","",Taula1[[#This Row],[Cost Anual Actual]]-Taula1[[#This Row],[Cost Anual Futur]])</f>
        <v/>
      </c>
      <c r="BY2168" s="81" t="str">
        <f>IF(Taula1[[#This Row],[Punt]]="","",Taula1[[#This Row],[Estalvi Cost €]]/Taula1[[#This Row],[Cost Anual Actual]])</f>
        <v/>
      </c>
      <c r="BZ2168" s="82" t="str">
        <f>Taula1[[#This Row],[PEM Punt]]</f>
        <v/>
      </c>
      <c r="CA2168" s="83" t="str">
        <f>IF(Taula1[[#This Row],[Punt]]="","",ROUND(Taula1[[#This Row],[Inversió PEM]]*1.19,2))</f>
        <v/>
      </c>
      <c r="CB2168" s="84" t="str">
        <f>IF(Taula1[[#This Row],[Punt]]="","",ROUND(Taula1[[#This Row],[Inversió Abans IVA]]*1.21,2))</f>
        <v/>
      </c>
      <c r="CC2168" s="85" t="str">
        <f>IF(Taula1[[#This Row],[Punt]]="","",Taula1[[#This Row],[Inversió IVA inclòs]]/Taula1[[#This Row],[Estalvi Cost €]])</f>
        <v/>
      </c>
      <c r="CD2168" s="245" t="s">
        <v>257</v>
      </c>
      <c r="CE2168" s="302" t="str">
        <f>+IF(Taula1[[#This Row],[Punt]]="","no","si")</f>
        <v>no</v>
      </c>
    </row>
    <row r="2169" spans="1:83" x14ac:dyDescent="0.25">
      <c r="A2169" s="49" t="str">
        <f>CONCATENATE(Taula1[[#This Row],[Actuació Proposada]],"+",Taula1[[#This Row],[Llumenera Futura]],"+",Taula1[[#This Row],[Número Leds]])</f>
        <v>++</v>
      </c>
      <c r="B2169" s="47">
        <f>+Taula1[[#This Row],[Zona Lumínica]]</f>
        <v>0</v>
      </c>
      <c r="C2169" s="265"/>
      <c r="D2169" s="266"/>
      <c r="E2169" s="266"/>
      <c r="F2169" s="267"/>
      <c r="G2169" s="275"/>
      <c r="H2169" s="276"/>
      <c r="I2169" s="276"/>
      <c r="J2169" s="276"/>
      <c r="K2169" s="277"/>
      <c r="L2169" s="278"/>
      <c r="M2169" s="276"/>
      <c r="N2169" s="276"/>
      <c r="O2169" s="50" t="str">
        <f>IF(Taula1[[#This Row],[Punt]]="","",VLOOKUP(N2169,Llumeneres!A:G,2,FALSE))</f>
        <v/>
      </c>
      <c r="P2169" s="276"/>
      <c r="Q2169" s="276"/>
      <c r="R2169" s="278"/>
      <c r="S2169" s="276"/>
      <c r="T2169" s="284"/>
      <c r="U2169" s="275"/>
      <c r="V2169" s="284"/>
      <c r="W2169" s="275"/>
      <c r="X2169" s="276"/>
      <c r="Y2169" s="276"/>
      <c r="Z2169" s="284"/>
      <c r="AA2169" s="287"/>
      <c r="AB2169" s="50" t="str">
        <f>IF(Taula1[[#This Row],[Punt]]="","",VLOOKUP(Taula1[[#This Row],[Zona Lumínica]],'Zona Lumínica - Nivell Futur'!A:J,4,FALSE))</f>
        <v/>
      </c>
      <c r="AC2169" s="51" t="str">
        <f>IF(Taula1[[#This Row],[Punt]]="","",VLOOKUP(Taula1[[#This Row],[Zona Lumínica]],'Zona Lumínica - Nivell Futur'!A:J,5,FALSE))</f>
        <v/>
      </c>
      <c r="AD2169" s="50" t="str">
        <f>IF(Taula1[[#This Row],[Punt]]="","",VLOOKUP(Taula1[[#This Row],[Zona Lumínica]],'Zona Lumínica - Nivell Futur'!A:J,7,FALSE))</f>
        <v/>
      </c>
      <c r="AE2169" s="50" t="str">
        <f>IF(Taula1[[#This Row],[Punt]]="","",VLOOKUP(Taula1[[#This Row],[Zona Lumínica]],'Zona Lumínica - Nivell Futur'!A:J,8,FALSE))</f>
        <v/>
      </c>
      <c r="AF2169" s="50" t="str">
        <f>IF(Taula1[[#This Row],[Punt]]="","",VLOOKUP(Taula1[[#This Row],[Zona Lumínica]],'Zona Lumínica - Nivell Futur'!A:J,9,FALSE))</f>
        <v/>
      </c>
      <c r="AG2169" s="53" t="str">
        <f>IF(Taula1[[#This Row],[Punt]]="","",VLOOKUP(Taula1[[#This Row],[Zona Lumínica]],'Zona Lumínica - Nivell Futur'!A:J,10,FALSE))</f>
        <v/>
      </c>
      <c r="AH2169" s="265"/>
      <c r="AI2169" s="290"/>
      <c r="AJ21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9" s="276"/>
      <c r="AL2169" s="266"/>
      <c r="AM21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9" s="57" t="str">
        <f>IF(Taula1[[#This Row],[Punt]]="","",VLOOKUP(Taula1[[#This Row],[Zona Lumínica]],'Zona Lumínica - Nivell Futur'!A:Q,15,FALSE))</f>
        <v/>
      </c>
      <c r="AO2169" s="57" t="str">
        <f>IF(Taula1[[#This Row],[Punt]]="","",VLOOKUP(Taula1[[#This Row],[Zona Lumínica]],'Zona Lumínica - Nivell Futur'!A:Q,16,FALSE))</f>
        <v/>
      </c>
      <c r="AP2169" s="57" t="str">
        <f>IF(Taula1[[#This Row],[Punt]]="","",VLOOKUP(Taula1[[#This Row],[Zona Lumínica]],'Zona Lumínica - Nivell Futur'!A:Q,17,FALSE))</f>
        <v/>
      </c>
      <c r="AQ2169" s="278"/>
      <c r="AR2169" s="266"/>
      <c r="AS2169" s="276"/>
      <c r="AT2169" s="276"/>
      <c r="AU2169" s="34"/>
      <c r="AV2169" s="253" t="str">
        <f>IF(Taula1[[#This Row],[Punt]]="","",VLOOKUP(Taula1[[#This Row],[Concatenat]],'Banc de Preus'!D:H,2,FALSE))</f>
        <v/>
      </c>
      <c r="AW2169" s="254" t="str">
        <f>IF(Taula1[[#This Row],[Punt]]="","",VLOOKUP(Taula1[[#This Row],[Concatenat]],'Banc de Preus'!D:H,3,FALSE))</f>
        <v/>
      </c>
      <c r="AX2169" s="254" t="str">
        <f>IF(Taula1[[#This Row],[Punt]]="","",VLOOKUP(Taula1[[#This Row],[Concatenat]],'Banc de Preus'!D:H,4,FALSE))</f>
        <v/>
      </c>
      <c r="AY2169" s="255" t="str">
        <f>IF(Taula1[[#This Row],[Punt]]="","",VLOOKUP(Taula1[[#This Row],[Concatenat]],'Banc de Preus'!D:H,5,FALSE))</f>
        <v/>
      </c>
      <c r="AZ2169" s="61" t="str">
        <f>IF(Taula1[[#This Row],[Punt]]="","",Taula1[[#This Row],[Potència]]*Taula1[[#This Row],[Num. Làmpades]])</f>
        <v/>
      </c>
      <c r="BA2169" s="62" t="str">
        <f>IF(Taula1[[#This Row],[Punt]]="","",VLOOKUP(Taula1[[#This Row],[Equip]],Equip!A:C,2,FALSE))</f>
        <v/>
      </c>
      <c r="BB2169" s="63" t="str">
        <f>IF(Taula1[[#This Row],[Punt]]="","",Taula1[[#This Row],[Potència Nominal Actual]]*(1+Taula1[[#This Row],[Pèrdues Actuals]]))</f>
        <v/>
      </c>
      <c r="BC2169" s="64" t="str">
        <f>IF(Taula1[[#This Row],[Punt]]="","",Taula1[[#This Row],[Potència Instal·lada Actual (W)]]/1000)</f>
        <v/>
      </c>
      <c r="BD2169" s="65" t="str">
        <f>IF(Taula1[[#This Row],[Punt]]="","",VLOOKUP(Taula1[[#This Row],[Quadre]],Quadres!A:D,3,FALSE))</f>
        <v/>
      </c>
      <c r="BE2169" s="65" t="str">
        <f>IF(Taula1[[#This Row],[Punt]]="","",VLOOKUP(Taula1[[#This Row],[Regulació Flux]],'Regulació Flux'!A:D,2,FALSE))</f>
        <v/>
      </c>
      <c r="BF2169" s="62" t="str">
        <f>IF(Taula1[[#This Row],[Punt]]="","",VLOOKUP(Taula1[[#This Row],[Regulació Flux]],'Regulació Flux'!A:D,3,FALSE))</f>
        <v/>
      </c>
      <c r="BG21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9" s="67" t="str">
        <f>IF(Taula1[[#This Row],[Punt]]="","",VLOOKUP(Taula1[[#This Row],[Quadre]],Quadres!A:E,5,FALSE))</f>
        <v/>
      </c>
      <c r="BI2169" s="68" t="str">
        <f>IF(Taula1[[#This Row],[Punt]]="","",Taula1[[#This Row],[Preu Unitari Actual]]*Taula1[[#This Row],[Consum Anual Actual]])</f>
        <v/>
      </c>
      <c r="BJ2169" s="69" t="str">
        <f>IF(Taula1[[#This Row],[Punt]]="","",Taula1[[#This Row],[Potència Futura]]*Taula1[[#This Row],[Núm. Làmpader Futures]])</f>
        <v/>
      </c>
      <c r="BK2169" s="70" t="str">
        <f>IF(Taula1[[#This Row],[Punt]]="","",VLOOKUP(Taula1[[#This Row],[Equip Futur]],Equip!A:C,2,FALSE))</f>
        <v/>
      </c>
      <c r="BL2169" s="71" t="str">
        <f>IF(Taula1[[#This Row],[Punt]]="","",Taula1[[#This Row],[Potència Nominal Futura]]*(1+Taula1[[#This Row],[Pèrdues Futures]]))</f>
        <v/>
      </c>
      <c r="BM2169" s="72" t="str">
        <f>IF(Taula1[[#This Row],[Punt]]="","",Taula1[[#This Row],[Potència Instal·lada Futura (W)]]/1000)</f>
        <v/>
      </c>
      <c r="BN2169" s="73" t="str">
        <f>IF(Taula1[[#This Row],[Punt]]="","",VLOOKUP(Taula1[[#This Row],[Quadre]],Quadres!A:D,4,FALSE))</f>
        <v/>
      </c>
      <c r="BO2169" s="73" t="str">
        <f>IF(Taula1[[#This Row],[Punt]]="","",VLOOKUP(Taula1[[#This Row],[Regulació Flux Futur]],'Regulació Flux'!A:D,2,FALSE))</f>
        <v/>
      </c>
      <c r="BP2169" s="70" t="str">
        <f>IF(Taula1[[#This Row],[Punt]]="","",VLOOKUP(Taula1[[#This Row],[Regulació Flux Futur]],'Regulació Flux'!A:D,3,FALSE))</f>
        <v/>
      </c>
      <c r="BQ21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9" s="75" t="str">
        <f>IF(Taula1[[#This Row],[Punt]]="","",VLOOKUP(Taula1[[#This Row],[Quadre]],Quadres!A:F,6,FALSE))</f>
        <v/>
      </c>
      <c r="BS2169" s="76" t="str">
        <f>IF(Taula1[[#This Row],[Punt]]="","",Taula1[[#This Row],[Preu Unitari Futur]]*Taula1[[#This Row],[Consum Anual Futur]])</f>
        <v/>
      </c>
      <c r="BT2169" s="77" t="str">
        <f>IF(Taula1[[#This Row],[Punt]]="","",Taula1[[#This Row],[Potència Instal·lada Actual (kW)]]-Taula1[[#This Row],[Potència Instal·lada Futura (kW)]])</f>
        <v/>
      </c>
      <c r="BU2169" s="78" t="str">
        <f>IF(Taula1[[#This Row],[Punt]]="","",Taula1[[#This Row],[Estalvi Potència]]/Taula1[[#This Row],[Potència Instal·lada Actual (kW)]])</f>
        <v/>
      </c>
      <c r="BV2169" s="79" t="str">
        <f>IF(Taula1[[#This Row],[Punt]]="","",Taula1[[#This Row],[Consum Anual Actual]]-Taula1[[#This Row],[Consum Anual Futur]])</f>
        <v/>
      </c>
      <c r="BW2169" s="78" t="str">
        <f>IF(Taula1[[#This Row],[Punt]]="","",Taula1[[#This Row],[Estalvi Consum kWh]]/Taula1[[#This Row],[Consum Anual Actual]])</f>
        <v/>
      </c>
      <c r="BX2169" s="80" t="str">
        <f>IF(Taula1[[#This Row],[Punt]]="","",Taula1[[#This Row],[Cost Anual Actual]]-Taula1[[#This Row],[Cost Anual Futur]])</f>
        <v/>
      </c>
      <c r="BY2169" s="81" t="str">
        <f>IF(Taula1[[#This Row],[Punt]]="","",Taula1[[#This Row],[Estalvi Cost €]]/Taula1[[#This Row],[Cost Anual Actual]])</f>
        <v/>
      </c>
      <c r="BZ2169" s="82" t="str">
        <f>Taula1[[#This Row],[PEM Punt]]</f>
        <v/>
      </c>
      <c r="CA2169" s="83" t="str">
        <f>IF(Taula1[[#This Row],[Punt]]="","",ROUND(Taula1[[#This Row],[Inversió PEM]]*1.19,2))</f>
        <v/>
      </c>
      <c r="CB2169" s="84" t="str">
        <f>IF(Taula1[[#This Row],[Punt]]="","",ROUND(Taula1[[#This Row],[Inversió Abans IVA]]*1.21,2))</f>
        <v/>
      </c>
      <c r="CC2169" s="85" t="str">
        <f>IF(Taula1[[#This Row],[Punt]]="","",Taula1[[#This Row],[Inversió IVA inclòs]]/Taula1[[#This Row],[Estalvi Cost €]])</f>
        <v/>
      </c>
      <c r="CD2169" s="245" t="s">
        <v>257</v>
      </c>
      <c r="CE2169" s="302" t="str">
        <f>+IF(Taula1[[#This Row],[Punt]]="","no","si")</f>
        <v>no</v>
      </c>
    </row>
    <row r="2170" spans="1:83" x14ac:dyDescent="0.25">
      <c r="A2170" s="49" t="str">
        <f>CONCATENATE(Taula1[[#This Row],[Actuació Proposada]],"+",Taula1[[#This Row],[Llumenera Futura]],"+",Taula1[[#This Row],[Número Leds]])</f>
        <v>++</v>
      </c>
      <c r="B2170" s="47">
        <f>+Taula1[[#This Row],[Zona Lumínica]]</f>
        <v>0</v>
      </c>
      <c r="C2170" s="265"/>
      <c r="D2170" s="266"/>
      <c r="E2170" s="266"/>
      <c r="F2170" s="267"/>
      <c r="G2170" s="275"/>
      <c r="H2170" s="276"/>
      <c r="I2170" s="276"/>
      <c r="J2170" s="276"/>
      <c r="K2170" s="277"/>
      <c r="L2170" s="278"/>
      <c r="M2170" s="276"/>
      <c r="N2170" s="276"/>
      <c r="O2170" s="50" t="str">
        <f>IF(Taula1[[#This Row],[Punt]]="","",VLOOKUP(N2170,Llumeneres!A:G,2,FALSE))</f>
        <v/>
      </c>
      <c r="P2170" s="276"/>
      <c r="Q2170" s="276"/>
      <c r="R2170" s="278"/>
      <c r="S2170" s="276"/>
      <c r="T2170" s="284"/>
      <c r="U2170" s="275"/>
      <c r="V2170" s="284"/>
      <c r="W2170" s="275"/>
      <c r="X2170" s="276"/>
      <c r="Y2170" s="276"/>
      <c r="Z2170" s="284"/>
      <c r="AA2170" s="287"/>
      <c r="AB2170" s="50" t="str">
        <f>IF(Taula1[[#This Row],[Punt]]="","",VLOOKUP(Taula1[[#This Row],[Zona Lumínica]],'Zona Lumínica - Nivell Futur'!A:J,4,FALSE))</f>
        <v/>
      </c>
      <c r="AC2170" s="51" t="str">
        <f>IF(Taula1[[#This Row],[Punt]]="","",VLOOKUP(Taula1[[#This Row],[Zona Lumínica]],'Zona Lumínica - Nivell Futur'!A:J,5,FALSE))</f>
        <v/>
      </c>
      <c r="AD2170" s="50" t="str">
        <f>IF(Taula1[[#This Row],[Punt]]="","",VLOOKUP(Taula1[[#This Row],[Zona Lumínica]],'Zona Lumínica - Nivell Futur'!A:J,7,FALSE))</f>
        <v/>
      </c>
      <c r="AE2170" s="50" t="str">
        <f>IF(Taula1[[#This Row],[Punt]]="","",VLOOKUP(Taula1[[#This Row],[Zona Lumínica]],'Zona Lumínica - Nivell Futur'!A:J,8,FALSE))</f>
        <v/>
      </c>
      <c r="AF2170" s="50" t="str">
        <f>IF(Taula1[[#This Row],[Punt]]="","",VLOOKUP(Taula1[[#This Row],[Zona Lumínica]],'Zona Lumínica - Nivell Futur'!A:J,9,FALSE))</f>
        <v/>
      </c>
      <c r="AG2170" s="53" t="str">
        <f>IF(Taula1[[#This Row],[Punt]]="","",VLOOKUP(Taula1[[#This Row],[Zona Lumínica]],'Zona Lumínica - Nivell Futur'!A:J,10,FALSE))</f>
        <v/>
      </c>
      <c r="AH2170" s="265"/>
      <c r="AI2170" s="290"/>
      <c r="AJ21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0" s="276"/>
      <c r="AL2170" s="266"/>
      <c r="AM21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0" s="57" t="str">
        <f>IF(Taula1[[#This Row],[Punt]]="","",VLOOKUP(Taula1[[#This Row],[Zona Lumínica]],'Zona Lumínica - Nivell Futur'!A:Q,15,FALSE))</f>
        <v/>
      </c>
      <c r="AO2170" s="57" t="str">
        <f>IF(Taula1[[#This Row],[Punt]]="","",VLOOKUP(Taula1[[#This Row],[Zona Lumínica]],'Zona Lumínica - Nivell Futur'!A:Q,16,FALSE))</f>
        <v/>
      </c>
      <c r="AP2170" s="57" t="str">
        <f>IF(Taula1[[#This Row],[Punt]]="","",VLOOKUP(Taula1[[#This Row],[Zona Lumínica]],'Zona Lumínica - Nivell Futur'!A:Q,17,FALSE))</f>
        <v/>
      </c>
      <c r="AQ2170" s="278"/>
      <c r="AR2170" s="266"/>
      <c r="AS2170" s="276"/>
      <c r="AT2170" s="276"/>
      <c r="AU2170" s="34"/>
      <c r="AV2170" s="253" t="str">
        <f>IF(Taula1[[#This Row],[Punt]]="","",VLOOKUP(Taula1[[#This Row],[Concatenat]],'Banc de Preus'!D:H,2,FALSE))</f>
        <v/>
      </c>
      <c r="AW2170" s="254" t="str">
        <f>IF(Taula1[[#This Row],[Punt]]="","",VLOOKUP(Taula1[[#This Row],[Concatenat]],'Banc de Preus'!D:H,3,FALSE))</f>
        <v/>
      </c>
      <c r="AX2170" s="254" t="str">
        <f>IF(Taula1[[#This Row],[Punt]]="","",VLOOKUP(Taula1[[#This Row],[Concatenat]],'Banc de Preus'!D:H,4,FALSE))</f>
        <v/>
      </c>
      <c r="AY2170" s="255" t="str">
        <f>IF(Taula1[[#This Row],[Punt]]="","",VLOOKUP(Taula1[[#This Row],[Concatenat]],'Banc de Preus'!D:H,5,FALSE))</f>
        <v/>
      </c>
      <c r="AZ2170" s="61" t="str">
        <f>IF(Taula1[[#This Row],[Punt]]="","",Taula1[[#This Row],[Potència]]*Taula1[[#This Row],[Num. Làmpades]])</f>
        <v/>
      </c>
      <c r="BA2170" s="62" t="str">
        <f>IF(Taula1[[#This Row],[Punt]]="","",VLOOKUP(Taula1[[#This Row],[Equip]],Equip!A:C,2,FALSE))</f>
        <v/>
      </c>
      <c r="BB2170" s="63" t="str">
        <f>IF(Taula1[[#This Row],[Punt]]="","",Taula1[[#This Row],[Potència Nominal Actual]]*(1+Taula1[[#This Row],[Pèrdues Actuals]]))</f>
        <v/>
      </c>
      <c r="BC2170" s="64" t="str">
        <f>IF(Taula1[[#This Row],[Punt]]="","",Taula1[[#This Row],[Potència Instal·lada Actual (W)]]/1000)</f>
        <v/>
      </c>
      <c r="BD2170" s="65" t="str">
        <f>IF(Taula1[[#This Row],[Punt]]="","",VLOOKUP(Taula1[[#This Row],[Quadre]],Quadres!A:D,3,FALSE))</f>
        <v/>
      </c>
      <c r="BE2170" s="65" t="str">
        <f>IF(Taula1[[#This Row],[Punt]]="","",VLOOKUP(Taula1[[#This Row],[Regulació Flux]],'Regulació Flux'!A:D,2,FALSE))</f>
        <v/>
      </c>
      <c r="BF2170" s="62" t="str">
        <f>IF(Taula1[[#This Row],[Punt]]="","",VLOOKUP(Taula1[[#This Row],[Regulació Flux]],'Regulació Flux'!A:D,3,FALSE))</f>
        <v/>
      </c>
      <c r="BG21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0" s="67" t="str">
        <f>IF(Taula1[[#This Row],[Punt]]="","",VLOOKUP(Taula1[[#This Row],[Quadre]],Quadres!A:E,5,FALSE))</f>
        <v/>
      </c>
      <c r="BI2170" s="68" t="str">
        <f>IF(Taula1[[#This Row],[Punt]]="","",Taula1[[#This Row],[Preu Unitari Actual]]*Taula1[[#This Row],[Consum Anual Actual]])</f>
        <v/>
      </c>
      <c r="BJ2170" s="69" t="str">
        <f>IF(Taula1[[#This Row],[Punt]]="","",Taula1[[#This Row],[Potència Futura]]*Taula1[[#This Row],[Núm. Làmpader Futures]])</f>
        <v/>
      </c>
      <c r="BK2170" s="70" t="str">
        <f>IF(Taula1[[#This Row],[Punt]]="","",VLOOKUP(Taula1[[#This Row],[Equip Futur]],Equip!A:C,2,FALSE))</f>
        <v/>
      </c>
      <c r="BL2170" s="71" t="str">
        <f>IF(Taula1[[#This Row],[Punt]]="","",Taula1[[#This Row],[Potència Nominal Futura]]*(1+Taula1[[#This Row],[Pèrdues Futures]]))</f>
        <v/>
      </c>
      <c r="BM2170" s="72" t="str">
        <f>IF(Taula1[[#This Row],[Punt]]="","",Taula1[[#This Row],[Potència Instal·lada Futura (W)]]/1000)</f>
        <v/>
      </c>
      <c r="BN2170" s="73" t="str">
        <f>IF(Taula1[[#This Row],[Punt]]="","",VLOOKUP(Taula1[[#This Row],[Quadre]],Quadres!A:D,4,FALSE))</f>
        <v/>
      </c>
      <c r="BO2170" s="73" t="str">
        <f>IF(Taula1[[#This Row],[Punt]]="","",VLOOKUP(Taula1[[#This Row],[Regulació Flux Futur]],'Regulació Flux'!A:D,2,FALSE))</f>
        <v/>
      </c>
      <c r="BP2170" s="70" t="str">
        <f>IF(Taula1[[#This Row],[Punt]]="","",VLOOKUP(Taula1[[#This Row],[Regulació Flux Futur]],'Regulació Flux'!A:D,3,FALSE))</f>
        <v/>
      </c>
      <c r="BQ21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0" s="75" t="str">
        <f>IF(Taula1[[#This Row],[Punt]]="","",VLOOKUP(Taula1[[#This Row],[Quadre]],Quadres!A:F,6,FALSE))</f>
        <v/>
      </c>
      <c r="BS2170" s="76" t="str">
        <f>IF(Taula1[[#This Row],[Punt]]="","",Taula1[[#This Row],[Preu Unitari Futur]]*Taula1[[#This Row],[Consum Anual Futur]])</f>
        <v/>
      </c>
      <c r="BT2170" s="77" t="str">
        <f>IF(Taula1[[#This Row],[Punt]]="","",Taula1[[#This Row],[Potència Instal·lada Actual (kW)]]-Taula1[[#This Row],[Potència Instal·lada Futura (kW)]])</f>
        <v/>
      </c>
      <c r="BU2170" s="78" t="str">
        <f>IF(Taula1[[#This Row],[Punt]]="","",Taula1[[#This Row],[Estalvi Potència]]/Taula1[[#This Row],[Potència Instal·lada Actual (kW)]])</f>
        <v/>
      </c>
      <c r="BV2170" s="79" t="str">
        <f>IF(Taula1[[#This Row],[Punt]]="","",Taula1[[#This Row],[Consum Anual Actual]]-Taula1[[#This Row],[Consum Anual Futur]])</f>
        <v/>
      </c>
      <c r="BW2170" s="78" t="str">
        <f>IF(Taula1[[#This Row],[Punt]]="","",Taula1[[#This Row],[Estalvi Consum kWh]]/Taula1[[#This Row],[Consum Anual Actual]])</f>
        <v/>
      </c>
      <c r="BX2170" s="80" t="str">
        <f>IF(Taula1[[#This Row],[Punt]]="","",Taula1[[#This Row],[Cost Anual Actual]]-Taula1[[#This Row],[Cost Anual Futur]])</f>
        <v/>
      </c>
      <c r="BY2170" s="81" t="str">
        <f>IF(Taula1[[#This Row],[Punt]]="","",Taula1[[#This Row],[Estalvi Cost €]]/Taula1[[#This Row],[Cost Anual Actual]])</f>
        <v/>
      </c>
      <c r="BZ2170" s="82" t="str">
        <f>Taula1[[#This Row],[PEM Punt]]</f>
        <v/>
      </c>
      <c r="CA2170" s="83" t="str">
        <f>IF(Taula1[[#This Row],[Punt]]="","",ROUND(Taula1[[#This Row],[Inversió PEM]]*1.19,2))</f>
        <v/>
      </c>
      <c r="CB2170" s="84" t="str">
        <f>IF(Taula1[[#This Row],[Punt]]="","",ROUND(Taula1[[#This Row],[Inversió Abans IVA]]*1.21,2))</f>
        <v/>
      </c>
      <c r="CC2170" s="85" t="str">
        <f>IF(Taula1[[#This Row],[Punt]]="","",Taula1[[#This Row],[Inversió IVA inclòs]]/Taula1[[#This Row],[Estalvi Cost €]])</f>
        <v/>
      </c>
      <c r="CD2170" s="245" t="s">
        <v>257</v>
      </c>
      <c r="CE2170" s="302" t="str">
        <f>+IF(Taula1[[#This Row],[Punt]]="","no","si")</f>
        <v>no</v>
      </c>
    </row>
    <row r="2171" spans="1:83" x14ac:dyDescent="0.25">
      <c r="A2171" s="49" t="str">
        <f>CONCATENATE(Taula1[[#This Row],[Actuació Proposada]],"+",Taula1[[#This Row],[Llumenera Futura]],"+",Taula1[[#This Row],[Número Leds]])</f>
        <v>++</v>
      </c>
      <c r="B2171" s="47">
        <f>+Taula1[[#This Row],[Zona Lumínica]]</f>
        <v>0</v>
      </c>
      <c r="C2171" s="265"/>
      <c r="D2171" s="266"/>
      <c r="E2171" s="266"/>
      <c r="F2171" s="267"/>
      <c r="G2171" s="275"/>
      <c r="H2171" s="276"/>
      <c r="I2171" s="276"/>
      <c r="J2171" s="276"/>
      <c r="K2171" s="277"/>
      <c r="L2171" s="278"/>
      <c r="M2171" s="276"/>
      <c r="N2171" s="276"/>
      <c r="O2171" s="50" t="str">
        <f>IF(Taula1[[#This Row],[Punt]]="","",VLOOKUP(N2171,Llumeneres!A:G,2,FALSE))</f>
        <v/>
      </c>
      <c r="P2171" s="276"/>
      <c r="Q2171" s="276"/>
      <c r="R2171" s="278"/>
      <c r="S2171" s="276"/>
      <c r="T2171" s="284"/>
      <c r="U2171" s="275"/>
      <c r="V2171" s="284"/>
      <c r="W2171" s="275"/>
      <c r="X2171" s="276"/>
      <c r="Y2171" s="276"/>
      <c r="Z2171" s="284"/>
      <c r="AA2171" s="287"/>
      <c r="AB2171" s="50" t="str">
        <f>IF(Taula1[[#This Row],[Punt]]="","",VLOOKUP(Taula1[[#This Row],[Zona Lumínica]],'Zona Lumínica - Nivell Futur'!A:J,4,FALSE))</f>
        <v/>
      </c>
      <c r="AC2171" s="51" t="str">
        <f>IF(Taula1[[#This Row],[Punt]]="","",VLOOKUP(Taula1[[#This Row],[Zona Lumínica]],'Zona Lumínica - Nivell Futur'!A:J,5,FALSE))</f>
        <v/>
      </c>
      <c r="AD2171" s="50" t="str">
        <f>IF(Taula1[[#This Row],[Punt]]="","",VLOOKUP(Taula1[[#This Row],[Zona Lumínica]],'Zona Lumínica - Nivell Futur'!A:J,7,FALSE))</f>
        <v/>
      </c>
      <c r="AE2171" s="50" t="str">
        <f>IF(Taula1[[#This Row],[Punt]]="","",VLOOKUP(Taula1[[#This Row],[Zona Lumínica]],'Zona Lumínica - Nivell Futur'!A:J,8,FALSE))</f>
        <v/>
      </c>
      <c r="AF2171" s="50" t="str">
        <f>IF(Taula1[[#This Row],[Punt]]="","",VLOOKUP(Taula1[[#This Row],[Zona Lumínica]],'Zona Lumínica - Nivell Futur'!A:J,9,FALSE))</f>
        <v/>
      </c>
      <c r="AG2171" s="53" t="str">
        <f>IF(Taula1[[#This Row],[Punt]]="","",VLOOKUP(Taula1[[#This Row],[Zona Lumínica]],'Zona Lumínica - Nivell Futur'!A:J,10,FALSE))</f>
        <v/>
      </c>
      <c r="AH2171" s="265"/>
      <c r="AI2171" s="290"/>
      <c r="AJ21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1" s="276"/>
      <c r="AL2171" s="266"/>
      <c r="AM21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1" s="57" t="str">
        <f>IF(Taula1[[#This Row],[Punt]]="","",VLOOKUP(Taula1[[#This Row],[Zona Lumínica]],'Zona Lumínica - Nivell Futur'!A:Q,15,FALSE))</f>
        <v/>
      </c>
      <c r="AO2171" s="57" t="str">
        <f>IF(Taula1[[#This Row],[Punt]]="","",VLOOKUP(Taula1[[#This Row],[Zona Lumínica]],'Zona Lumínica - Nivell Futur'!A:Q,16,FALSE))</f>
        <v/>
      </c>
      <c r="AP2171" s="57" t="str">
        <f>IF(Taula1[[#This Row],[Punt]]="","",VLOOKUP(Taula1[[#This Row],[Zona Lumínica]],'Zona Lumínica - Nivell Futur'!A:Q,17,FALSE))</f>
        <v/>
      </c>
      <c r="AQ2171" s="278"/>
      <c r="AR2171" s="266"/>
      <c r="AS2171" s="276"/>
      <c r="AT2171" s="276"/>
      <c r="AU2171" s="34"/>
      <c r="AV2171" s="253" t="str">
        <f>IF(Taula1[[#This Row],[Punt]]="","",VLOOKUP(Taula1[[#This Row],[Concatenat]],'Banc de Preus'!D:H,2,FALSE))</f>
        <v/>
      </c>
      <c r="AW2171" s="254" t="str">
        <f>IF(Taula1[[#This Row],[Punt]]="","",VLOOKUP(Taula1[[#This Row],[Concatenat]],'Banc de Preus'!D:H,3,FALSE))</f>
        <v/>
      </c>
      <c r="AX2171" s="254" t="str">
        <f>IF(Taula1[[#This Row],[Punt]]="","",VLOOKUP(Taula1[[#This Row],[Concatenat]],'Banc de Preus'!D:H,4,FALSE))</f>
        <v/>
      </c>
      <c r="AY2171" s="255" t="str">
        <f>IF(Taula1[[#This Row],[Punt]]="","",VLOOKUP(Taula1[[#This Row],[Concatenat]],'Banc de Preus'!D:H,5,FALSE))</f>
        <v/>
      </c>
      <c r="AZ2171" s="61" t="str">
        <f>IF(Taula1[[#This Row],[Punt]]="","",Taula1[[#This Row],[Potència]]*Taula1[[#This Row],[Num. Làmpades]])</f>
        <v/>
      </c>
      <c r="BA2171" s="62" t="str">
        <f>IF(Taula1[[#This Row],[Punt]]="","",VLOOKUP(Taula1[[#This Row],[Equip]],Equip!A:C,2,FALSE))</f>
        <v/>
      </c>
      <c r="BB2171" s="63" t="str">
        <f>IF(Taula1[[#This Row],[Punt]]="","",Taula1[[#This Row],[Potència Nominal Actual]]*(1+Taula1[[#This Row],[Pèrdues Actuals]]))</f>
        <v/>
      </c>
      <c r="BC2171" s="64" t="str">
        <f>IF(Taula1[[#This Row],[Punt]]="","",Taula1[[#This Row],[Potència Instal·lada Actual (W)]]/1000)</f>
        <v/>
      </c>
      <c r="BD2171" s="65" t="str">
        <f>IF(Taula1[[#This Row],[Punt]]="","",VLOOKUP(Taula1[[#This Row],[Quadre]],Quadres!A:D,3,FALSE))</f>
        <v/>
      </c>
      <c r="BE2171" s="65" t="str">
        <f>IF(Taula1[[#This Row],[Punt]]="","",VLOOKUP(Taula1[[#This Row],[Regulació Flux]],'Regulació Flux'!A:D,2,FALSE))</f>
        <v/>
      </c>
      <c r="BF2171" s="62" t="str">
        <f>IF(Taula1[[#This Row],[Punt]]="","",VLOOKUP(Taula1[[#This Row],[Regulació Flux]],'Regulació Flux'!A:D,3,FALSE))</f>
        <v/>
      </c>
      <c r="BG21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1" s="67" t="str">
        <f>IF(Taula1[[#This Row],[Punt]]="","",VLOOKUP(Taula1[[#This Row],[Quadre]],Quadres!A:E,5,FALSE))</f>
        <v/>
      </c>
      <c r="BI2171" s="68" t="str">
        <f>IF(Taula1[[#This Row],[Punt]]="","",Taula1[[#This Row],[Preu Unitari Actual]]*Taula1[[#This Row],[Consum Anual Actual]])</f>
        <v/>
      </c>
      <c r="BJ2171" s="69" t="str">
        <f>IF(Taula1[[#This Row],[Punt]]="","",Taula1[[#This Row],[Potència Futura]]*Taula1[[#This Row],[Núm. Làmpader Futures]])</f>
        <v/>
      </c>
      <c r="BK2171" s="70" t="str">
        <f>IF(Taula1[[#This Row],[Punt]]="","",VLOOKUP(Taula1[[#This Row],[Equip Futur]],Equip!A:C,2,FALSE))</f>
        <v/>
      </c>
      <c r="BL2171" s="71" t="str">
        <f>IF(Taula1[[#This Row],[Punt]]="","",Taula1[[#This Row],[Potència Nominal Futura]]*(1+Taula1[[#This Row],[Pèrdues Futures]]))</f>
        <v/>
      </c>
      <c r="BM2171" s="72" t="str">
        <f>IF(Taula1[[#This Row],[Punt]]="","",Taula1[[#This Row],[Potència Instal·lada Futura (W)]]/1000)</f>
        <v/>
      </c>
      <c r="BN2171" s="73" t="str">
        <f>IF(Taula1[[#This Row],[Punt]]="","",VLOOKUP(Taula1[[#This Row],[Quadre]],Quadres!A:D,4,FALSE))</f>
        <v/>
      </c>
      <c r="BO2171" s="73" t="str">
        <f>IF(Taula1[[#This Row],[Punt]]="","",VLOOKUP(Taula1[[#This Row],[Regulació Flux Futur]],'Regulació Flux'!A:D,2,FALSE))</f>
        <v/>
      </c>
      <c r="BP2171" s="70" t="str">
        <f>IF(Taula1[[#This Row],[Punt]]="","",VLOOKUP(Taula1[[#This Row],[Regulació Flux Futur]],'Regulació Flux'!A:D,3,FALSE))</f>
        <v/>
      </c>
      <c r="BQ21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1" s="75" t="str">
        <f>IF(Taula1[[#This Row],[Punt]]="","",VLOOKUP(Taula1[[#This Row],[Quadre]],Quadres!A:F,6,FALSE))</f>
        <v/>
      </c>
      <c r="BS2171" s="76" t="str">
        <f>IF(Taula1[[#This Row],[Punt]]="","",Taula1[[#This Row],[Preu Unitari Futur]]*Taula1[[#This Row],[Consum Anual Futur]])</f>
        <v/>
      </c>
      <c r="BT2171" s="77" t="str">
        <f>IF(Taula1[[#This Row],[Punt]]="","",Taula1[[#This Row],[Potència Instal·lada Actual (kW)]]-Taula1[[#This Row],[Potència Instal·lada Futura (kW)]])</f>
        <v/>
      </c>
      <c r="BU2171" s="78" t="str">
        <f>IF(Taula1[[#This Row],[Punt]]="","",Taula1[[#This Row],[Estalvi Potència]]/Taula1[[#This Row],[Potència Instal·lada Actual (kW)]])</f>
        <v/>
      </c>
      <c r="BV2171" s="79" t="str">
        <f>IF(Taula1[[#This Row],[Punt]]="","",Taula1[[#This Row],[Consum Anual Actual]]-Taula1[[#This Row],[Consum Anual Futur]])</f>
        <v/>
      </c>
      <c r="BW2171" s="78" t="str">
        <f>IF(Taula1[[#This Row],[Punt]]="","",Taula1[[#This Row],[Estalvi Consum kWh]]/Taula1[[#This Row],[Consum Anual Actual]])</f>
        <v/>
      </c>
      <c r="BX2171" s="80" t="str">
        <f>IF(Taula1[[#This Row],[Punt]]="","",Taula1[[#This Row],[Cost Anual Actual]]-Taula1[[#This Row],[Cost Anual Futur]])</f>
        <v/>
      </c>
      <c r="BY2171" s="81" t="str">
        <f>IF(Taula1[[#This Row],[Punt]]="","",Taula1[[#This Row],[Estalvi Cost €]]/Taula1[[#This Row],[Cost Anual Actual]])</f>
        <v/>
      </c>
      <c r="BZ2171" s="82" t="str">
        <f>Taula1[[#This Row],[PEM Punt]]</f>
        <v/>
      </c>
      <c r="CA2171" s="83" t="str">
        <f>IF(Taula1[[#This Row],[Punt]]="","",ROUND(Taula1[[#This Row],[Inversió PEM]]*1.19,2))</f>
        <v/>
      </c>
      <c r="CB2171" s="84" t="str">
        <f>IF(Taula1[[#This Row],[Punt]]="","",ROUND(Taula1[[#This Row],[Inversió Abans IVA]]*1.21,2))</f>
        <v/>
      </c>
      <c r="CC2171" s="85" t="str">
        <f>IF(Taula1[[#This Row],[Punt]]="","",Taula1[[#This Row],[Inversió IVA inclòs]]/Taula1[[#This Row],[Estalvi Cost €]])</f>
        <v/>
      </c>
      <c r="CD2171" s="245" t="s">
        <v>257</v>
      </c>
      <c r="CE2171" s="302" t="str">
        <f>+IF(Taula1[[#This Row],[Punt]]="","no","si")</f>
        <v>no</v>
      </c>
    </row>
    <row r="2172" spans="1:83" x14ac:dyDescent="0.25">
      <c r="A2172" s="49" t="str">
        <f>CONCATENATE(Taula1[[#This Row],[Actuació Proposada]],"+",Taula1[[#This Row],[Llumenera Futura]],"+",Taula1[[#This Row],[Número Leds]])</f>
        <v>++</v>
      </c>
      <c r="B2172" s="47">
        <f>+Taula1[[#This Row],[Zona Lumínica]]</f>
        <v>0</v>
      </c>
      <c r="C2172" s="265"/>
      <c r="D2172" s="266"/>
      <c r="E2172" s="266"/>
      <c r="F2172" s="267"/>
      <c r="G2172" s="275"/>
      <c r="H2172" s="276"/>
      <c r="I2172" s="276"/>
      <c r="J2172" s="276"/>
      <c r="K2172" s="277"/>
      <c r="L2172" s="278"/>
      <c r="M2172" s="276"/>
      <c r="N2172" s="276"/>
      <c r="O2172" s="50" t="str">
        <f>IF(Taula1[[#This Row],[Punt]]="","",VLOOKUP(N2172,Llumeneres!A:G,2,FALSE))</f>
        <v/>
      </c>
      <c r="P2172" s="276"/>
      <c r="Q2172" s="276"/>
      <c r="R2172" s="278"/>
      <c r="S2172" s="276"/>
      <c r="T2172" s="284"/>
      <c r="U2172" s="275"/>
      <c r="V2172" s="284"/>
      <c r="W2172" s="275"/>
      <c r="X2172" s="276"/>
      <c r="Y2172" s="276"/>
      <c r="Z2172" s="284"/>
      <c r="AA2172" s="287"/>
      <c r="AB2172" s="50" t="str">
        <f>IF(Taula1[[#This Row],[Punt]]="","",VLOOKUP(Taula1[[#This Row],[Zona Lumínica]],'Zona Lumínica - Nivell Futur'!A:J,4,FALSE))</f>
        <v/>
      </c>
      <c r="AC2172" s="51" t="str">
        <f>IF(Taula1[[#This Row],[Punt]]="","",VLOOKUP(Taula1[[#This Row],[Zona Lumínica]],'Zona Lumínica - Nivell Futur'!A:J,5,FALSE))</f>
        <v/>
      </c>
      <c r="AD2172" s="50" t="str">
        <f>IF(Taula1[[#This Row],[Punt]]="","",VLOOKUP(Taula1[[#This Row],[Zona Lumínica]],'Zona Lumínica - Nivell Futur'!A:J,7,FALSE))</f>
        <v/>
      </c>
      <c r="AE2172" s="50" t="str">
        <f>IF(Taula1[[#This Row],[Punt]]="","",VLOOKUP(Taula1[[#This Row],[Zona Lumínica]],'Zona Lumínica - Nivell Futur'!A:J,8,FALSE))</f>
        <v/>
      </c>
      <c r="AF2172" s="50" t="str">
        <f>IF(Taula1[[#This Row],[Punt]]="","",VLOOKUP(Taula1[[#This Row],[Zona Lumínica]],'Zona Lumínica - Nivell Futur'!A:J,9,FALSE))</f>
        <v/>
      </c>
      <c r="AG2172" s="53" t="str">
        <f>IF(Taula1[[#This Row],[Punt]]="","",VLOOKUP(Taula1[[#This Row],[Zona Lumínica]],'Zona Lumínica - Nivell Futur'!A:J,10,FALSE))</f>
        <v/>
      </c>
      <c r="AH2172" s="265"/>
      <c r="AI2172" s="290"/>
      <c r="AJ21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2" s="276"/>
      <c r="AL2172" s="266"/>
      <c r="AM21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2" s="57" t="str">
        <f>IF(Taula1[[#This Row],[Punt]]="","",VLOOKUP(Taula1[[#This Row],[Zona Lumínica]],'Zona Lumínica - Nivell Futur'!A:Q,15,FALSE))</f>
        <v/>
      </c>
      <c r="AO2172" s="57" t="str">
        <f>IF(Taula1[[#This Row],[Punt]]="","",VLOOKUP(Taula1[[#This Row],[Zona Lumínica]],'Zona Lumínica - Nivell Futur'!A:Q,16,FALSE))</f>
        <v/>
      </c>
      <c r="AP2172" s="57" t="str">
        <f>IF(Taula1[[#This Row],[Punt]]="","",VLOOKUP(Taula1[[#This Row],[Zona Lumínica]],'Zona Lumínica - Nivell Futur'!A:Q,17,FALSE))</f>
        <v/>
      </c>
      <c r="AQ2172" s="278"/>
      <c r="AR2172" s="266"/>
      <c r="AS2172" s="276"/>
      <c r="AT2172" s="276"/>
      <c r="AU2172" s="34"/>
      <c r="AV2172" s="253" t="str">
        <f>IF(Taula1[[#This Row],[Punt]]="","",VLOOKUP(Taula1[[#This Row],[Concatenat]],'Banc de Preus'!D:H,2,FALSE))</f>
        <v/>
      </c>
      <c r="AW2172" s="254" t="str">
        <f>IF(Taula1[[#This Row],[Punt]]="","",VLOOKUP(Taula1[[#This Row],[Concatenat]],'Banc de Preus'!D:H,3,FALSE))</f>
        <v/>
      </c>
      <c r="AX2172" s="254" t="str">
        <f>IF(Taula1[[#This Row],[Punt]]="","",VLOOKUP(Taula1[[#This Row],[Concatenat]],'Banc de Preus'!D:H,4,FALSE))</f>
        <v/>
      </c>
      <c r="AY2172" s="255" t="str">
        <f>IF(Taula1[[#This Row],[Punt]]="","",VLOOKUP(Taula1[[#This Row],[Concatenat]],'Banc de Preus'!D:H,5,FALSE))</f>
        <v/>
      </c>
      <c r="AZ2172" s="61" t="str">
        <f>IF(Taula1[[#This Row],[Punt]]="","",Taula1[[#This Row],[Potència]]*Taula1[[#This Row],[Num. Làmpades]])</f>
        <v/>
      </c>
      <c r="BA2172" s="62" t="str">
        <f>IF(Taula1[[#This Row],[Punt]]="","",VLOOKUP(Taula1[[#This Row],[Equip]],Equip!A:C,2,FALSE))</f>
        <v/>
      </c>
      <c r="BB2172" s="63" t="str">
        <f>IF(Taula1[[#This Row],[Punt]]="","",Taula1[[#This Row],[Potència Nominal Actual]]*(1+Taula1[[#This Row],[Pèrdues Actuals]]))</f>
        <v/>
      </c>
      <c r="BC2172" s="64" t="str">
        <f>IF(Taula1[[#This Row],[Punt]]="","",Taula1[[#This Row],[Potència Instal·lada Actual (W)]]/1000)</f>
        <v/>
      </c>
      <c r="BD2172" s="65" t="str">
        <f>IF(Taula1[[#This Row],[Punt]]="","",VLOOKUP(Taula1[[#This Row],[Quadre]],Quadres!A:D,3,FALSE))</f>
        <v/>
      </c>
      <c r="BE2172" s="65" t="str">
        <f>IF(Taula1[[#This Row],[Punt]]="","",VLOOKUP(Taula1[[#This Row],[Regulació Flux]],'Regulació Flux'!A:D,2,FALSE))</f>
        <v/>
      </c>
      <c r="BF2172" s="62" t="str">
        <f>IF(Taula1[[#This Row],[Punt]]="","",VLOOKUP(Taula1[[#This Row],[Regulació Flux]],'Regulació Flux'!A:D,3,FALSE))</f>
        <v/>
      </c>
      <c r="BG21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2" s="67" t="str">
        <f>IF(Taula1[[#This Row],[Punt]]="","",VLOOKUP(Taula1[[#This Row],[Quadre]],Quadres!A:E,5,FALSE))</f>
        <v/>
      </c>
      <c r="BI2172" s="68" t="str">
        <f>IF(Taula1[[#This Row],[Punt]]="","",Taula1[[#This Row],[Preu Unitari Actual]]*Taula1[[#This Row],[Consum Anual Actual]])</f>
        <v/>
      </c>
      <c r="BJ2172" s="69" t="str">
        <f>IF(Taula1[[#This Row],[Punt]]="","",Taula1[[#This Row],[Potència Futura]]*Taula1[[#This Row],[Núm. Làmpader Futures]])</f>
        <v/>
      </c>
      <c r="BK2172" s="70" t="str">
        <f>IF(Taula1[[#This Row],[Punt]]="","",VLOOKUP(Taula1[[#This Row],[Equip Futur]],Equip!A:C,2,FALSE))</f>
        <v/>
      </c>
      <c r="BL2172" s="71" t="str">
        <f>IF(Taula1[[#This Row],[Punt]]="","",Taula1[[#This Row],[Potència Nominal Futura]]*(1+Taula1[[#This Row],[Pèrdues Futures]]))</f>
        <v/>
      </c>
      <c r="BM2172" s="72" t="str">
        <f>IF(Taula1[[#This Row],[Punt]]="","",Taula1[[#This Row],[Potència Instal·lada Futura (W)]]/1000)</f>
        <v/>
      </c>
      <c r="BN2172" s="73" t="str">
        <f>IF(Taula1[[#This Row],[Punt]]="","",VLOOKUP(Taula1[[#This Row],[Quadre]],Quadres!A:D,4,FALSE))</f>
        <v/>
      </c>
      <c r="BO2172" s="73" t="str">
        <f>IF(Taula1[[#This Row],[Punt]]="","",VLOOKUP(Taula1[[#This Row],[Regulació Flux Futur]],'Regulació Flux'!A:D,2,FALSE))</f>
        <v/>
      </c>
      <c r="BP2172" s="70" t="str">
        <f>IF(Taula1[[#This Row],[Punt]]="","",VLOOKUP(Taula1[[#This Row],[Regulació Flux Futur]],'Regulació Flux'!A:D,3,FALSE))</f>
        <v/>
      </c>
      <c r="BQ21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2" s="75" t="str">
        <f>IF(Taula1[[#This Row],[Punt]]="","",VLOOKUP(Taula1[[#This Row],[Quadre]],Quadres!A:F,6,FALSE))</f>
        <v/>
      </c>
      <c r="BS2172" s="76" t="str">
        <f>IF(Taula1[[#This Row],[Punt]]="","",Taula1[[#This Row],[Preu Unitari Futur]]*Taula1[[#This Row],[Consum Anual Futur]])</f>
        <v/>
      </c>
      <c r="BT2172" s="77" t="str">
        <f>IF(Taula1[[#This Row],[Punt]]="","",Taula1[[#This Row],[Potència Instal·lada Actual (kW)]]-Taula1[[#This Row],[Potència Instal·lada Futura (kW)]])</f>
        <v/>
      </c>
      <c r="BU2172" s="78" t="str">
        <f>IF(Taula1[[#This Row],[Punt]]="","",Taula1[[#This Row],[Estalvi Potència]]/Taula1[[#This Row],[Potència Instal·lada Actual (kW)]])</f>
        <v/>
      </c>
      <c r="BV2172" s="79" t="str">
        <f>IF(Taula1[[#This Row],[Punt]]="","",Taula1[[#This Row],[Consum Anual Actual]]-Taula1[[#This Row],[Consum Anual Futur]])</f>
        <v/>
      </c>
      <c r="BW2172" s="78" t="str">
        <f>IF(Taula1[[#This Row],[Punt]]="","",Taula1[[#This Row],[Estalvi Consum kWh]]/Taula1[[#This Row],[Consum Anual Actual]])</f>
        <v/>
      </c>
      <c r="BX2172" s="80" t="str">
        <f>IF(Taula1[[#This Row],[Punt]]="","",Taula1[[#This Row],[Cost Anual Actual]]-Taula1[[#This Row],[Cost Anual Futur]])</f>
        <v/>
      </c>
      <c r="BY2172" s="81" t="str">
        <f>IF(Taula1[[#This Row],[Punt]]="","",Taula1[[#This Row],[Estalvi Cost €]]/Taula1[[#This Row],[Cost Anual Actual]])</f>
        <v/>
      </c>
      <c r="BZ2172" s="82" t="str">
        <f>Taula1[[#This Row],[PEM Punt]]</f>
        <v/>
      </c>
      <c r="CA2172" s="83" t="str">
        <f>IF(Taula1[[#This Row],[Punt]]="","",ROUND(Taula1[[#This Row],[Inversió PEM]]*1.19,2))</f>
        <v/>
      </c>
      <c r="CB2172" s="84" t="str">
        <f>IF(Taula1[[#This Row],[Punt]]="","",ROUND(Taula1[[#This Row],[Inversió Abans IVA]]*1.21,2))</f>
        <v/>
      </c>
      <c r="CC2172" s="85" t="str">
        <f>IF(Taula1[[#This Row],[Punt]]="","",Taula1[[#This Row],[Inversió IVA inclòs]]/Taula1[[#This Row],[Estalvi Cost €]])</f>
        <v/>
      </c>
      <c r="CD2172" s="245" t="s">
        <v>257</v>
      </c>
      <c r="CE2172" s="302" t="str">
        <f>+IF(Taula1[[#This Row],[Punt]]="","no","si")</f>
        <v>no</v>
      </c>
    </row>
    <row r="2173" spans="1:83" x14ac:dyDescent="0.25">
      <c r="A2173" s="49" t="str">
        <f>CONCATENATE(Taula1[[#This Row],[Actuació Proposada]],"+",Taula1[[#This Row],[Llumenera Futura]],"+",Taula1[[#This Row],[Número Leds]])</f>
        <v>++</v>
      </c>
      <c r="B2173" s="47">
        <f>+Taula1[[#This Row],[Zona Lumínica]]</f>
        <v>0</v>
      </c>
      <c r="C2173" s="265"/>
      <c r="D2173" s="266"/>
      <c r="E2173" s="266"/>
      <c r="F2173" s="267"/>
      <c r="G2173" s="275"/>
      <c r="H2173" s="276"/>
      <c r="I2173" s="276"/>
      <c r="J2173" s="276"/>
      <c r="K2173" s="277"/>
      <c r="L2173" s="278"/>
      <c r="M2173" s="276"/>
      <c r="N2173" s="276"/>
      <c r="O2173" s="50" t="str">
        <f>IF(Taula1[[#This Row],[Punt]]="","",VLOOKUP(N2173,Llumeneres!A:G,2,FALSE))</f>
        <v/>
      </c>
      <c r="P2173" s="276"/>
      <c r="Q2173" s="276"/>
      <c r="R2173" s="278"/>
      <c r="S2173" s="276"/>
      <c r="T2173" s="284"/>
      <c r="U2173" s="275"/>
      <c r="V2173" s="284"/>
      <c r="W2173" s="275"/>
      <c r="X2173" s="276"/>
      <c r="Y2173" s="276"/>
      <c r="Z2173" s="284"/>
      <c r="AA2173" s="287"/>
      <c r="AB2173" s="50" t="str">
        <f>IF(Taula1[[#This Row],[Punt]]="","",VLOOKUP(Taula1[[#This Row],[Zona Lumínica]],'Zona Lumínica - Nivell Futur'!A:J,4,FALSE))</f>
        <v/>
      </c>
      <c r="AC2173" s="51" t="str">
        <f>IF(Taula1[[#This Row],[Punt]]="","",VLOOKUP(Taula1[[#This Row],[Zona Lumínica]],'Zona Lumínica - Nivell Futur'!A:J,5,FALSE))</f>
        <v/>
      </c>
      <c r="AD2173" s="50" t="str">
        <f>IF(Taula1[[#This Row],[Punt]]="","",VLOOKUP(Taula1[[#This Row],[Zona Lumínica]],'Zona Lumínica - Nivell Futur'!A:J,7,FALSE))</f>
        <v/>
      </c>
      <c r="AE2173" s="50" t="str">
        <f>IF(Taula1[[#This Row],[Punt]]="","",VLOOKUP(Taula1[[#This Row],[Zona Lumínica]],'Zona Lumínica - Nivell Futur'!A:J,8,FALSE))</f>
        <v/>
      </c>
      <c r="AF2173" s="50" t="str">
        <f>IF(Taula1[[#This Row],[Punt]]="","",VLOOKUP(Taula1[[#This Row],[Zona Lumínica]],'Zona Lumínica - Nivell Futur'!A:J,9,FALSE))</f>
        <v/>
      </c>
      <c r="AG2173" s="53" t="str">
        <f>IF(Taula1[[#This Row],[Punt]]="","",VLOOKUP(Taula1[[#This Row],[Zona Lumínica]],'Zona Lumínica - Nivell Futur'!A:J,10,FALSE))</f>
        <v/>
      </c>
      <c r="AH2173" s="265"/>
      <c r="AI2173" s="290"/>
      <c r="AJ21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3" s="276"/>
      <c r="AL2173" s="266"/>
      <c r="AM21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3" s="57" t="str">
        <f>IF(Taula1[[#This Row],[Punt]]="","",VLOOKUP(Taula1[[#This Row],[Zona Lumínica]],'Zona Lumínica - Nivell Futur'!A:Q,15,FALSE))</f>
        <v/>
      </c>
      <c r="AO2173" s="57" t="str">
        <f>IF(Taula1[[#This Row],[Punt]]="","",VLOOKUP(Taula1[[#This Row],[Zona Lumínica]],'Zona Lumínica - Nivell Futur'!A:Q,16,FALSE))</f>
        <v/>
      </c>
      <c r="AP2173" s="57" t="str">
        <f>IF(Taula1[[#This Row],[Punt]]="","",VLOOKUP(Taula1[[#This Row],[Zona Lumínica]],'Zona Lumínica - Nivell Futur'!A:Q,17,FALSE))</f>
        <v/>
      </c>
      <c r="AQ2173" s="278"/>
      <c r="AR2173" s="266"/>
      <c r="AS2173" s="276"/>
      <c r="AT2173" s="276"/>
      <c r="AU2173" s="34"/>
      <c r="AV2173" s="253" t="str">
        <f>IF(Taula1[[#This Row],[Punt]]="","",VLOOKUP(Taula1[[#This Row],[Concatenat]],'Banc de Preus'!D:H,2,FALSE))</f>
        <v/>
      </c>
      <c r="AW2173" s="254" t="str">
        <f>IF(Taula1[[#This Row],[Punt]]="","",VLOOKUP(Taula1[[#This Row],[Concatenat]],'Banc de Preus'!D:H,3,FALSE))</f>
        <v/>
      </c>
      <c r="AX2173" s="254" t="str">
        <f>IF(Taula1[[#This Row],[Punt]]="","",VLOOKUP(Taula1[[#This Row],[Concatenat]],'Banc de Preus'!D:H,4,FALSE))</f>
        <v/>
      </c>
      <c r="AY2173" s="255" t="str">
        <f>IF(Taula1[[#This Row],[Punt]]="","",VLOOKUP(Taula1[[#This Row],[Concatenat]],'Banc de Preus'!D:H,5,FALSE))</f>
        <v/>
      </c>
      <c r="AZ2173" s="61" t="str">
        <f>IF(Taula1[[#This Row],[Punt]]="","",Taula1[[#This Row],[Potència]]*Taula1[[#This Row],[Num. Làmpades]])</f>
        <v/>
      </c>
      <c r="BA2173" s="62" t="str">
        <f>IF(Taula1[[#This Row],[Punt]]="","",VLOOKUP(Taula1[[#This Row],[Equip]],Equip!A:C,2,FALSE))</f>
        <v/>
      </c>
      <c r="BB2173" s="63" t="str">
        <f>IF(Taula1[[#This Row],[Punt]]="","",Taula1[[#This Row],[Potència Nominal Actual]]*(1+Taula1[[#This Row],[Pèrdues Actuals]]))</f>
        <v/>
      </c>
      <c r="BC2173" s="64" t="str">
        <f>IF(Taula1[[#This Row],[Punt]]="","",Taula1[[#This Row],[Potència Instal·lada Actual (W)]]/1000)</f>
        <v/>
      </c>
      <c r="BD2173" s="65" t="str">
        <f>IF(Taula1[[#This Row],[Punt]]="","",VLOOKUP(Taula1[[#This Row],[Quadre]],Quadres!A:D,3,FALSE))</f>
        <v/>
      </c>
      <c r="BE2173" s="65" t="str">
        <f>IF(Taula1[[#This Row],[Punt]]="","",VLOOKUP(Taula1[[#This Row],[Regulació Flux]],'Regulació Flux'!A:D,2,FALSE))</f>
        <v/>
      </c>
      <c r="BF2173" s="62" t="str">
        <f>IF(Taula1[[#This Row],[Punt]]="","",VLOOKUP(Taula1[[#This Row],[Regulació Flux]],'Regulació Flux'!A:D,3,FALSE))</f>
        <v/>
      </c>
      <c r="BG21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3" s="67" t="str">
        <f>IF(Taula1[[#This Row],[Punt]]="","",VLOOKUP(Taula1[[#This Row],[Quadre]],Quadres!A:E,5,FALSE))</f>
        <v/>
      </c>
      <c r="BI2173" s="68" t="str">
        <f>IF(Taula1[[#This Row],[Punt]]="","",Taula1[[#This Row],[Preu Unitari Actual]]*Taula1[[#This Row],[Consum Anual Actual]])</f>
        <v/>
      </c>
      <c r="BJ2173" s="69" t="str">
        <f>IF(Taula1[[#This Row],[Punt]]="","",Taula1[[#This Row],[Potència Futura]]*Taula1[[#This Row],[Núm. Làmpader Futures]])</f>
        <v/>
      </c>
      <c r="BK2173" s="70" t="str">
        <f>IF(Taula1[[#This Row],[Punt]]="","",VLOOKUP(Taula1[[#This Row],[Equip Futur]],Equip!A:C,2,FALSE))</f>
        <v/>
      </c>
      <c r="BL2173" s="71" t="str">
        <f>IF(Taula1[[#This Row],[Punt]]="","",Taula1[[#This Row],[Potència Nominal Futura]]*(1+Taula1[[#This Row],[Pèrdues Futures]]))</f>
        <v/>
      </c>
      <c r="BM2173" s="72" t="str">
        <f>IF(Taula1[[#This Row],[Punt]]="","",Taula1[[#This Row],[Potència Instal·lada Futura (W)]]/1000)</f>
        <v/>
      </c>
      <c r="BN2173" s="73" t="str">
        <f>IF(Taula1[[#This Row],[Punt]]="","",VLOOKUP(Taula1[[#This Row],[Quadre]],Quadres!A:D,4,FALSE))</f>
        <v/>
      </c>
      <c r="BO2173" s="73" t="str">
        <f>IF(Taula1[[#This Row],[Punt]]="","",VLOOKUP(Taula1[[#This Row],[Regulació Flux Futur]],'Regulació Flux'!A:D,2,FALSE))</f>
        <v/>
      </c>
      <c r="BP2173" s="70" t="str">
        <f>IF(Taula1[[#This Row],[Punt]]="","",VLOOKUP(Taula1[[#This Row],[Regulació Flux Futur]],'Regulació Flux'!A:D,3,FALSE))</f>
        <v/>
      </c>
      <c r="BQ21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3" s="75" t="str">
        <f>IF(Taula1[[#This Row],[Punt]]="","",VLOOKUP(Taula1[[#This Row],[Quadre]],Quadres!A:F,6,FALSE))</f>
        <v/>
      </c>
      <c r="BS2173" s="76" t="str">
        <f>IF(Taula1[[#This Row],[Punt]]="","",Taula1[[#This Row],[Preu Unitari Futur]]*Taula1[[#This Row],[Consum Anual Futur]])</f>
        <v/>
      </c>
      <c r="BT2173" s="77" t="str">
        <f>IF(Taula1[[#This Row],[Punt]]="","",Taula1[[#This Row],[Potència Instal·lada Actual (kW)]]-Taula1[[#This Row],[Potència Instal·lada Futura (kW)]])</f>
        <v/>
      </c>
      <c r="BU2173" s="78" t="str">
        <f>IF(Taula1[[#This Row],[Punt]]="","",Taula1[[#This Row],[Estalvi Potència]]/Taula1[[#This Row],[Potència Instal·lada Actual (kW)]])</f>
        <v/>
      </c>
      <c r="BV2173" s="79" t="str">
        <f>IF(Taula1[[#This Row],[Punt]]="","",Taula1[[#This Row],[Consum Anual Actual]]-Taula1[[#This Row],[Consum Anual Futur]])</f>
        <v/>
      </c>
      <c r="BW2173" s="78" t="str">
        <f>IF(Taula1[[#This Row],[Punt]]="","",Taula1[[#This Row],[Estalvi Consum kWh]]/Taula1[[#This Row],[Consum Anual Actual]])</f>
        <v/>
      </c>
      <c r="BX2173" s="80" t="str">
        <f>IF(Taula1[[#This Row],[Punt]]="","",Taula1[[#This Row],[Cost Anual Actual]]-Taula1[[#This Row],[Cost Anual Futur]])</f>
        <v/>
      </c>
      <c r="BY2173" s="81" t="str">
        <f>IF(Taula1[[#This Row],[Punt]]="","",Taula1[[#This Row],[Estalvi Cost €]]/Taula1[[#This Row],[Cost Anual Actual]])</f>
        <v/>
      </c>
      <c r="BZ2173" s="82" t="str">
        <f>Taula1[[#This Row],[PEM Punt]]</f>
        <v/>
      </c>
      <c r="CA2173" s="83" t="str">
        <f>IF(Taula1[[#This Row],[Punt]]="","",ROUND(Taula1[[#This Row],[Inversió PEM]]*1.19,2))</f>
        <v/>
      </c>
      <c r="CB2173" s="84" t="str">
        <f>IF(Taula1[[#This Row],[Punt]]="","",ROUND(Taula1[[#This Row],[Inversió Abans IVA]]*1.21,2))</f>
        <v/>
      </c>
      <c r="CC2173" s="85" t="str">
        <f>IF(Taula1[[#This Row],[Punt]]="","",Taula1[[#This Row],[Inversió IVA inclòs]]/Taula1[[#This Row],[Estalvi Cost €]])</f>
        <v/>
      </c>
      <c r="CD2173" s="245" t="s">
        <v>257</v>
      </c>
      <c r="CE2173" s="302" t="str">
        <f>+IF(Taula1[[#This Row],[Punt]]="","no","si")</f>
        <v>no</v>
      </c>
    </row>
    <row r="2174" spans="1:83" x14ac:dyDescent="0.25">
      <c r="A2174" s="49" t="str">
        <f>CONCATENATE(Taula1[[#This Row],[Actuació Proposada]],"+",Taula1[[#This Row],[Llumenera Futura]],"+",Taula1[[#This Row],[Número Leds]])</f>
        <v>++</v>
      </c>
      <c r="B2174" s="47">
        <f>+Taula1[[#This Row],[Zona Lumínica]]</f>
        <v>0</v>
      </c>
      <c r="C2174" s="265"/>
      <c r="D2174" s="266"/>
      <c r="E2174" s="266"/>
      <c r="F2174" s="267"/>
      <c r="G2174" s="275"/>
      <c r="H2174" s="276"/>
      <c r="I2174" s="276"/>
      <c r="J2174" s="276"/>
      <c r="K2174" s="277"/>
      <c r="L2174" s="278"/>
      <c r="M2174" s="276"/>
      <c r="N2174" s="276"/>
      <c r="O2174" s="50" t="str">
        <f>IF(Taula1[[#This Row],[Punt]]="","",VLOOKUP(N2174,Llumeneres!A:G,2,FALSE))</f>
        <v/>
      </c>
      <c r="P2174" s="276"/>
      <c r="Q2174" s="276"/>
      <c r="R2174" s="278"/>
      <c r="S2174" s="276"/>
      <c r="T2174" s="284"/>
      <c r="U2174" s="275"/>
      <c r="V2174" s="284"/>
      <c r="W2174" s="275"/>
      <c r="X2174" s="276"/>
      <c r="Y2174" s="276"/>
      <c r="Z2174" s="284"/>
      <c r="AA2174" s="287"/>
      <c r="AB2174" s="50" t="str">
        <f>IF(Taula1[[#This Row],[Punt]]="","",VLOOKUP(Taula1[[#This Row],[Zona Lumínica]],'Zona Lumínica - Nivell Futur'!A:J,4,FALSE))</f>
        <v/>
      </c>
      <c r="AC2174" s="51" t="str">
        <f>IF(Taula1[[#This Row],[Punt]]="","",VLOOKUP(Taula1[[#This Row],[Zona Lumínica]],'Zona Lumínica - Nivell Futur'!A:J,5,FALSE))</f>
        <v/>
      </c>
      <c r="AD2174" s="50" t="str">
        <f>IF(Taula1[[#This Row],[Punt]]="","",VLOOKUP(Taula1[[#This Row],[Zona Lumínica]],'Zona Lumínica - Nivell Futur'!A:J,7,FALSE))</f>
        <v/>
      </c>
      <c r="AE2174" s="50" t="str">
        <f>IF(Taula1[[#This Row],[Punt]]="","",VLOOKUP(Taula1[[#This Row],[Zona Lumínica]],'Zona Lumínica - Nivell Futur'!A:J,8,FALSE))</f>
        <v/>
      </c>
      <c r="AF2174" s="50" t="str">
        <f>IF(Taula1[[#This Row],[Punt]]="","",VLOOKUP(Taula1[[#This Row],[Zona Lumínica]],'Zona Lumínica - Nivell Futur'!A:J,9,FALSE))</f>
        <v/>
      </c>
      <c r="AG2174" s="53" t="str">
        <f>IF(Taula1[[#This Row],[Punt]]="","",VLOOKUP(Taula1[[#This Row],[Zona Lumínica]],'Zona Lumínica - Nivell Futur'!A:J,10,FALSE))</f>
        <v/>
      </c>
      <c r="AH2174" s="265"/>
      <c r="AI2174" s="290"/>
      <c r="AJ21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4" s="276"/>
      <c r="AL2174" s="266"/>
      <c r="AM21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4" s="57" t="str">
        <f>IF(Taula1[[#This Row],[Punt]]="","",VLOOKUP(Taula1[[#This Row],[Zona Lumínica]],'Zona Lumínica - Nivell Futur'!A:Q,15,FALSE))</f>
        <v/>
      </c>
      <c r="AO2174" s="57" t="str">
        <f>IF(Taula1[[#This Row],[Punt]]="","",VLOOKUP(Taula1[[#This Row],[Zona Lumínica]],'Zona Lumínica - Nivell Futur'!A:Q,16,FALSE))</f>
        <v/>
      </c>
      <c r="AP2174" s="57" t="str">
        <f>IF(Taula1[[#This Row],[Punt]]="","",VLOOKUP(Taula1[[#This Row],[Zona Lumínica]],'Zona Lumínica - Nivell Futur'!A:Q,17,FALSE))</f>
        <v/>
      </c>
      <c r="AQ2174" s="278"/>
      <c r="AR2174" s="266"/>
      <c r="AS2174" s="276"/>
      <c r="AT2174" s="276"/>
      <c r="AU2174" s="34"/>
      <c r="AV2174" s="253" t="str">
        <f>IF(Taula1[[#This Row],[Punt]]="","",VLOOKUP(Taula1[[#This Row],[Concatenat]],'Banc de Preus'!D:H,2,FALSE))</f>
        <v/>
      </c>
      <c r="AW2174" s="254" t="str">
        <f>IF(Taula1[[#This Row],[Punt]]="","",VLOOKUP(Taula1[[#This Row],[Concatenat]],'Banc de Preus'!D:H,3,FALSE))</f>
        <v/>
      </c>
      <c r="AX2174" s="254" t="str">
        <f>IF(Taula1[[#This Row],[Punt]]="","",VLOOKUP(Taula1[[#This Row],[Concatenat]],'Banc de Preus'!D:H,4,FALSE))</f>
        <v/>
      </c>
      <c r="AY2174" s="255" t="str">
        <f>IF(Taula1[[#This Row],[Punt]]="","",VLOOKUP(Taula1[[#This Row],[Concatenat]],'Banc de Preus'!D:H,5,FALSE))</f>
        <v/>
      </c>
      <c r="AZ2174" s="61" t="str">
        <f>IF(Taula1[[#This Row],[Punt]]="","",Taula1[[#This Row],[Potència]]*Taula1[[#This Row],[Num. Làmpades]])</f>
        <v/>
      </c>
      <c r="BA2174" s="62" t="str">
        <f>IF(Taula1[[#This Row],[Punt]]="","",VLOOKUP(Taula1[[#This Row],[Equip]],Equip!A:C,2,FALSE))</f>
        <v/>
      </c>
      <c r="BB2174" s="63" t="str">
        <f>IF(Taula1[[#This Row],[Punt]]="","",Taula1[[#This Row],[Potència Nominal Actual]]*(1+Taula1[[#This Row],[Pèrdues Actuals]]))</f>
        <v/>
      </c>
      <c r="BC2174" s="64" t="str">
        <f>IF(Taula1[[#This Row],[Punt]]="","",Taula1[[#This Row],[Potència Instal·lada Actual (W)]]/1000)</f>
        <v/>
      </c>
      <c r="BD2174" s="65" t="str">
        <f>IF(Taula1[[#This Row],[Punt]]="","",VLOOKUP(Taula1[[#This Row],[Quadre]],Quadres!A:D,3,FALSE))</f>
        <v/>
      </c>
      <c r="BE2174" s="65" t="str">
        <f>IF(Taula1[[#This Row],[Punt]]="","",VLOOKUP(Taula1[[#This Row],[Regulació Flux]],'Regulació Flux'!A:D,2,FALSE))</f>
        <v/>
      </c>
      <c r="BF2174" s="62" t="str">
        <f>IF(Taula1[[#This Row],[Punt]]="","",VLOOKUP(Taula1[[#This Row],[Regulació Flux]],'Regulació Flux'!A:D,3,FALSE))</f>
        <v/>
      </c>
      <c r="BG21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4" s="67" t="str">
        <f>IF(Taula1[[#This Row],[Punt]]="","",VLOOKUP(Taula1[[#This Row],[Quadre]],Quadres!A:E,5,FALSE))</f>
        <v/>
      </c>
      <c r="BI2174" s="68" t="str">
        <f>IF(Taula1[[#This Row],[Punt]]="","",Taula1[[#This Row],[Preu Unitari Actual]]*Taula1[[#This Row],[Consum Anual Actual]])</f>
        <v/>
      </c>
      <c r="BJ2174" s="69" t="str">
        <f>IF(Taula1[[#This Row],[Punt]]="","",Taula1[[#This Row],[Potència Futura]]*Taula1[[#This Row],[Núm. Làmpader Futures]])</f>
        <v/>
      </c>
      <c r="BK2174" s="70" t="str">
        <f>IF(Taula1[[#This Row],[Punt]]="","",VLOOKUP(Taula1[[#This Row],[Equip Futur]],Equip!A:C,2,FALSE))</f>
        <v/>
      </c>
      <c r="BL2174" s="71" t="str">
        <f>IF(Taula1[[#This Row],[Punt]]="","",Taula1[[#This Row],[Potència Nominal Futura]]*(1+Taula1[[#This Row],[Pèrdues Futures]]))</f>
        <v/>
      </c>
      <c r="BM2174" s="72" t="str">
        <f>IF(Taula1[[#This Row],[Punt]]="","",Taula1[[#This Row],[Potència Instal·lada Futura (W)]]/1000)</f>
        <v/>
      </c>
      <c r="BN2174" s="73" t="str">
        <f>IF(Taula1[[#This Row],[Punt]]="","",VLOOKUP(Taula1[[#This Row],[Quadre]],Quadres!A:D,4,FALSE))</f>
        <v/>
      </c>
      <c r="BO2174" s="73" t="str">
        <f>IF(Taula1[[#This Row],[Punt]]="","",VLOOKUP(Taula1[[#This Row],[Regulació Flux Futur]],'Regulació Flux'!A:D,2,FALSE))</f>
        <v/>
      </c>
      <c r="BP2174" s="70" t="str">
        <f>IF(Taula1[[#This Row],[Punt]]="","",VLOOKUP(Taula1[[#This Row],[Regulació Flux Futur]],'Regulació Flux'!A:D,3,FALSE))</f>
        <v/>
      </c>
      <c r="BQ21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4" s="75" t="str">
        <f>IF(Taula1[[#This Row],[Punt]]="","",VLOOKUP(Taula1[[#This Row],[Quadre]],Quadres!A:F,6,FALSE))</f>
        <v/>
      </c>
      <c r="BS2174" s="76" t="str">
        <f>IF(Taula1[[#This Row],[Punt]]="","",Taula1[[#This Row],[Preu Unitari Futur]]*Taula1[[#This Row],[Consum Anual Futur]])</f>
        <v/>
      </c>
      <c r="BT2174" s="77" t="str">
        <f>IF(Taula1[[#This Row],[Punt]]="","",Taula1[[#This Row],[Potència Instal·lada Actual (kW)]]-Taula1[[#This Row],[Potència Instal·lada Futura (kW)]])</f>
        <v/>
      </c>
      <c r="BU2174" s="78" t="str">
        <f>IF(Taula1[[#This Row],[Punt]]="","",Taula1[[#This Row],[Estalvi Potència]]/Taula1[[#This Row],[Potència Instal·lada Actual (kW)]])</f>
        <v/>
      </c>
      <c r="BV2174" s="79" t="str">
        <f>IF(Taula1[[#This Row],[Punt]]="","",Taula1[[#This Row],[Consum Anual Actual]]-Taula1[[#This Row],[Consum Anual Futur]])</f>
        <v/>
      </c>
      <c r="BW2174" s="78" t="str">
        <f>IF(Taula1[[#This Row],[Punt]]="","",Taula1[[#This Row],[Estalvi Consum kWh]]/Taula1[[#This Row],[Consum Anual Actual]])</f>
        <v/>
      </c>
      <c r="BX2174" s="80" t="str">
        <f>IF(Taula1[[#This Row],[Punt]]="","",Taula1[[#This Row],[Cost Anual Actual]]-Taula1[[#This Row],[Cost Anual Futur]])</f>
        <v/>
      </c>
      <c r="BY2174" s="81" t="str">
        <f>IF(Taula1[[#This Row],[Punt]]="","",Taula1[[#This Row],[Estalvi Cost €]]/Taula1[[#This Row],[Cost Anual Actual]])</f>
        <v/>
      </c>
      <c r="BZ2174" s="82" t="str">
        <f>Taula1[[#This Row],[PEM Punt]]</f>
        <v/>
      </c>
      <c r="CA2174" s="83" t="str">
        <f>IF(Taula1[[#This Row],[Punt]]="","",ROUND(Taula1[[#This Row],[Inversió PEM]]*1.19,2))</f>
        <v/>
      </c>
      <c r="CB2174" s="84" t="str">
        <f>IF(Taula1[[#This Row],[Punt]]="","",ROUND(Taula1[[#This Row],[Inversió Abans IVA]]*1.21,2))</f>
        <v/>
      </c>
      <c r="CC2174" s="85" t="str">
        <f>IF(Taula1[[#This Row],[Punt]]="","",Taula1[[#This Row],[Inversió IVA inclòs]]/Taula1[[#This Row],[Estalvi Cost €]])</f>
        <v/>
      </c>
      <c r="CD2174" s="245" t="s">
        <v>257</v>
      </c>
      <c r="CE2174" s="302" t="str">
        <f>+IF(Taula1[[#This Row],[Punt]]="","no","si")</f>
        <v>no</v>
      </c>
    </row>
    <row r="2175" spans="1:83" x14ac:dyDescent="0.25">
      <c r="A2175" s="49" t="str">
        <f>CONCATENATE(Taula1[[#This Row],[Actuació Proposada]],"+",Taula1[[#This Row],[Llumenera Futura]],"+",Taula1[[#This Row],[Número Leds]])</f>
        <v>++</v>
      </c>
      <c r="B2175" s="47">
        <f>+Taula1[[#This Row],[Zona Lumínica]]</f>
        <v>0</v>
      </c>
      <c r="C2175" s="265"/>
      <c r="D2175" s="266"/>
      <c r="E2175" s="266"/>
      <c r="F2175" s="267"/>
      <c r="G2175" s="275"/>
      <c r="H2175" s="276"/>
      <c r="I2175" s="276"/>
      <c r="J2175" s="276"/>
      <c r="K2175" s="277"/>
      <c r="L2175" s="278"/>
      <c r="M2175" s="276"/>
      <c r="N2175" s="276"/>
      <c r="O2175" s="50" t="str">
        <f>IF(Taula1[[#This Row],[Punt]]="","",VLOOKUP(N2175,Llumeneres!A:G,2,FALSE))</f>
        <v/>
      </c>
      <c r="P2175" s="276"/>
      <c r="Q2175" s="276"/>
      <c r="R2175" s="278"/>
      <c r="S2175" s="276"/>
      <c r="T2175" s="284"/>
      <c r="U2175" s="275"/>
      <c r="V2175" s="284"/>
      <c r="W2175" s="275"/>
      <c r="X2175" s="276"/>
      <c r="Y2175" s="276"/>
      <c r="Z2175" s="284"/>
      <c r="AA2175" s="287"/>
      <c r="AB2175" s="50" t="str">
        <f>IF(Taula1[[#This Row],[Punt]]="","",VLOOKUP(Taula1[[#This Row],[Zona Lumínica]],'Zona Lumínica - Nivell Futur'!A:J,4,FALSE))</f>
        <v/>
      </c>
      <c r="AC2175" s="51" t="str">
        <f>IF(Taula1[[#This Row],[Punt]]="","",VLOOKUP(Taula1[[#This Row],[Zona Lumínica]],'Zona Lumínica - Nivell Futur'!A:J,5,FALSE))</f>
        <v/>
      </c>
      <c r="AD2175" s="50" t="str">
        <f>IF(Taula1[[#This Row],[Punt]]="","",VLOOKUP(Taula1[[#This Row],[Zona Lumínica]],'Zona Lumínica - Nivell Futur'!A:J,7,FALSE))</f>
        <v/>
      </c>
      <c r="AE2175" s="50" t="str">
        <f>IF(Taula1[[#This Row],[Punt]]="","",VLOOKUP(Taula1[[#This Row],[Zona Lumínica]],'Zona Lumínica - Nivell Futur'!A:J,8,FALSE))</f>
        <v/>
      </c>
      <c r="AF2175" s="50" t="str">
        <f>IF(Taula1[[#This Row],[Punt]]="","",VLOOKUP(Taula1[[#This Row],[Zona Lumínica]],'Zona Lumínica - Nivell Futur'!A:J,9,FALSE))</f>
        <v/>
      </c>
      <c r="AG2175" s="53" t="str">
        <f>IF(Taula1[[#This Row],[Punt]]="","",VLOOKUP(Taula1[[#This Row],[Zona Lumínica]],'Zona Lumínica - Nivell Futur'!A:J,10,FALSE))</f>
        <v/>
      </c>
      <c r="AH2175" s="265"/>
      <c r="AI2175" s="290"/>
      <c r="AJ21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5" s="276"/>
      <c r="AL2175" s="266"/>
      <c r="AM21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5" s="57" t="str">
        <f>IF(Taula1[[#This Row],[Punt]]="","",VLOOKUP(Taula1[[#This Row],[Zona Lumínica]],'Zona Lumínica - Nivell Futur'!A:Q,15,FALSE))</f>
        <v/>
      </c>
      <c r="AO2175" s="57" t="str">
        <f>IF(Taula1[[#This Row],[Punt]]="","",VLOOKUP(Taula1[[#This Row],[Zona Lumínica]],'Zona Lumínica - Nivell Futur'!A:Q,16,FALSE))</f>
        <v/>
      </c>
      <c r="AP2175" s="57" t="str">
        <f>IF(Taula1[[#This Row],[Punt]]="","",VLOOKUP(Taula1[[#This Row],[Zona Lumínica]],'Zona Lumínica - Nivell Futur'!A:Q,17,FALSE))</f>
        <v/>
      </c>
      <c r="AQ2175" s="278"/>
      <c r="AR2175" s="266"/>
      <c r="AS2175" s="276"/>
      <c r="AT2175" s="276"/>
      <c r="AU2175" s="34"/>
      <c r="AV2175" s="253" t="str">
        <f>IF(Taula1[[#This Row],[Punt]]="","",VLOOKUP(Taula1[[#This Row],[Concatenat]],'Banc de Preus'!D:H,2,FALSE))</f>
        <v/>
      </c>
      <c r="AW2175" s="254" t="str">
        <f>IF(Taula1[[#This Row],[Punt]]="","",VLOOKUP(Taula1[[#This Row],[Concatenat]],'Banc de Preus'!D:H,3,FALSE))</f>
        <v/>
      </c>
      <c r="AX2175" s="254" t="str">
        <f>IF(Taula1[[#This Row],[Punt]]="","",VLOOKUP(Taula1[[#This Row],[Concatenat]],'Banc de Preus'!D:H,4,FALSE))</f>
        <v/>
      </c>
      <c r="AY2175" s="255" t="str">
        <f>IF(Taula1[[#This Row],[Punt]]="","",VLOOKUP(Taula1[[#This Row],[Concatenat]],'Banc de Preus'!D:H,5,FALSE))</f>
        <v/>
      </c>
      <c r="AZ2175" s="61" t="str">
        <f>IF(Taula1[[#This Row],[Punt]]="","",Taula1[[#This Row],[Potència]]*Taula1[[#This Row],[Num. Làmpades]])</f>
        <v/>
      </c>
      <c r="BA2175" s="62" t="str">
        <f>IF(Taula1[[#This Row],[Punt]]="","",VLOOKUP(Taula1[[#This Row],[Equip]],Equip!A:C,2,FALSE))</f>
        <v/>
      </c>
      <c r="BB2175" s="63" t="str">
        <f>IF(Taula1[[#This Row],[Punt]]="","",Taula1[[#This Row],[Potència Nominal Actual]]*(1+Taula1[[#This Row],[Pèrdues Actuals]]))</f>
        <v/>
      </c>
      <c r="BC2175" s="64" t="str">
        <f>IF(Taula1[[#This Row],[Punt]]="","",Taula1[[#This Row],[Potència Instal·lada Actual (W)]]/1000)</f>
        <v/>
      </c>
      <c r="BD2175" s="65" t="str">
        <f>IF(Taula1[[#This Row],[Punt]]="","",VLOOKUP(Taula1[[#This Row],[Quadre]],Quadres!A:D,3,FALSE))</f>
        <v/>
      </c>
      <c r="BE2175" s="65" t="str">
        <f>IF(Taula1[[#This Row],[Punt]]="","",VLOOKUP(Taula1[[#This Row],[Regulació Flux]],'Regulació Flux'!A:D,2,FALSE))</f>
        <v/>
      </c>
      <c r="BF2175" s="62" t="str">
        <f>IF(Taula1[[#This Row],[Punt]]="","",VLOOKUP(Taula1[[#This Row],[Regulació Flux]],'Regulació Flux'!A:D,3,FALSE))</f>
        <v/>
      </c>
      <c r="BG21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5" s="67" t="str">
        <f>IF(Taula1[[#This Row],[Punt]]="","",VLOOKUP(Taula1[[#This Row],[Quadre]],Quadres!A:E,5,FALSE))</f>
        <v/>
      </c>
      <c r="BI2175" s="68" t="str">
        <f>IF(Taula1[[#This Row],[Punt]]="","",Taula1[[#This Row],[Preu Unitari Actual]]*Taula1[[#This Row],[Consum Anual Actual]])</f>
        <v/>
      </c>
      <c r="BJ2175" s="69" t="str">
        <f>IF(Taula1[[#This Row],[Punt]]="","",Taula1[[#This Row],[Potència Futura]]*Taula1[[#This Row],[Núm. Làmpader Futures]])</f>
        <v/>
      </c>
      <c r="BK2175" s="70" t="str">
        <f>IF(Taula1[[#This Row],[Punt]]="","",VLOOKUP(Taula1[[#This Row],[Equip Futur]],Equip!A:C,2,FALSE))</f>
        <v/>
      </c>
      <c r="BL2175" s="71" t="str">
        <f>IF(Taula1[[#This Row],[Punt]]="","",Taula1[[#This Row],[Potència Nominal Futura]]*(1+Taula1[[#This Row],[Pèrdues Futures]]))</f>
        <v/>
      </c>
      <c r="BM2175" s="72" t="str">
        <f>IF(Taula1[[#This Row],[Punt]]="","",Taula1[[#This Row],[Potència Instal·lada Futura (W)]]/1000)</f>
        <v/>
      </c>
      <c r="BN2175" s="73" t="str">
        <f>IF(Taula1[[#This Row],[Punt]]="","",VLOOKUP(Taula1[[#This Row],[Quadre]],Quadres!A:D,4,FALSE))</f>
        <v/>
      </c>
      <c r="BO2175" s="73" t="str">
        <f>IF(Taula1[[#This Row],[Punt]]="","",VLOOKUP(Taula1[[#This Row],[Regulació Flux Futur]],'Regulació Flux'!A:D,2,FALSE))</f>
        <v/>
      </c>
      <c r="BP2175" s="70" t="str">
        <f>IF(Taula1[[#This Row],[Punt]]="","",VLOOKUP(Taula1[[#This Row],[Regulació Flux Futur]],'Regulació Flux'!A:D,3,FALSE))</f>
        <v/>
      </c>
      <c r="BQ21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5" s="75" t="str">
        <f>IF(Taula1[[#This Row],[Punt]]="","",VLOOKUP(Taula1[[#This Row],[Quadre]],Quadres!A:F,6,FALSE))</f>
        <v/>
      </c>
      <c r="BS2175" s="76" t="str">
        <f>IF(Taula1[[#This Row],[Punt]]="","",Taula1[[#This Row],[Preu Unitari Futur]]*Taula1[[#This Row],[Consum Anual Futur]])</f>
        <v/>
      </c>
      <c r="BT2175" s="77" t="str">
        <f>IF(Taula1[[#This Row],[Punt]]="","",Taula1[[#This Row],[Potència Instal·lada Actual (kW)]]-Taula1[[#This Row],[Potència Instal·lada Futura (kW)]])</f>
        <v/>
      </c>
      <c r="BU2175" s="78" t="str">
        <f>IF(Taula1[[#This Row],[Punt]]="","",Taula1[[#This Row],[Estalvi Potència]]/Taula1[[#This Row],[Potència Instal·lada Actual (kW)]])</f>
        <v/>
      </c>
      <c r="BV2175" s="79" t="str">
        <f>IF(Taula1[[#This Row],[Punt]]="","",Taula1[[#This Row],[Consum Anual Actual]]-Taula1[[#This Row],[Consum Anual Futur]])</f>
        <v/>
      </c>
      <c r="BW2175" s="78" t="str">
        <f>IF(Taula1[[#This Row],[Punt]]="","",Taula1[[#This Row],[Estalvi Consum kWh]]/Taula1[[#This Row],[Consum Anual Actual]])</f>
        <v/>
      </c>
      <c r="BX2175" s="80" t="str">
        <f>IF(Taula1[[#This Row],[Punt]]="","",Taula1[[#This Row],[Cost Anual Actual]]-Taula1[[#This Row],[Cost Anual Futur]])</f>
        <v/>
      </c>
      <c r="BY2175" s="81" t="str">
        <f>IF(Taula1[[#This Row],[Punt]]="","",Taula1[[#This Row],[Estalvi Cost €]]/Taula1[[#This Row],[Cost Anual Actual]])</f>
        <v/>
      </c>
      <c r="BZ2175" s="82" t="str">
        <f>Taula1[[#This Row],[PEM Punt]]</f>
        <v/>
      </c>
      <c r="CA2175" s="83" t="str">
        <f>IF(Taula1[[#This Row],[Punt]]="","",ROUND(Taula1[[#This Row],[Inversió PEM]]*1.19,2))</f>
        <v/>
      </c>
      <c r="CB2175" s="84" t="str">
        <f>IF(Taula1[[#This Row],[Punt]]="","",ROUND(Taula1[[#This Row],[Inversió Abans IVA]]*1.21,2))</f>
        <v/>
      </c>
      <c r="CC2175" s="85" t="str">
        <f>IF(Taula1[[#This Row],[Punt]]="","",Taula1[[#This Row],[Inversió IVA inclòs]]/Taula1[[#This Row],[Estalvi Cost €]])</f>
        <v/>
      </c>
      <c r="CD2175" s="245" t="s">
        <v>257</v>
      </c>
      <c r="CE2175" s="302" t="str">
        <f>+IF(Taula1[[#This Row],[Punt]]="","no","si")</f>
        <v>no</v>
      </c>
    </row>
    <row r="2176" spans="1:83" x14ac:dyDescent="0.25">
      <c r="A2176" s="49" t="str">
        <f>CONCATENATE(Taula1[[#This Row],[Actuació Proposada]],"+",Taula1[[#This Row],[Llumenera Futura]],"+",Taula1[[#This Row],[Número Leds]])</f>
        <v>++</v>
      </c>
      <c r="B2176" s="47">
        <f>+Taula1[[#This Row],[Zona Lumínica]]</f>
        <v>0</v>
      </c>
      <c r="C2176" s="265"/>
      <c r="D2176" s="266"/>
      <c r="E2176" s="266"/>
      <c r="F2176" s="267"/>
      <c r="G2176" s="275"/>
      <c r="H2176" s="276"/>
      <c r="I2176" s="276"/>
      <c r="J2176" s="276"/>
      <c r="K2176" s="277"/>
      <c r="L2176" s="278"/>
      <c r="M2176" s="276"/>
      <c r="N2176" s="276"/>
      <c r="O2176" s="50" t="str">
        <f>IF(Taula1[[#This Row],[Punt]]="","",VLOOKUP(N2176,Llumeneres!A:G,2,FALSE))</f>
        <v/>
      </c>
      <c r="P2176" s="276"/>
      <c r="Q2176" s="276"/>
      <c r="R2176" s="278"/>
      <c r="S2176" s="276"/>
      <c r="T2176" s="284"/>
      <c r="U2176" s="275"/>
      <c r="V2176" s="284"/>
      <c r="W2176" s="275"/>
      <c r="X2176" s="276"/>
      <c r="Y2176" s="276"/>
      <c r="Z2176" s="284"/>
      <c r="AA2176" s="287"/>
      <c r="AB2176" s="50" t="str">
        <f>IF(Taula1[[#This Row],[Punt]]="","",VLOOKUP(Taula1[[#This Row],[Zona Lumínica]],'Zona Lumínica - Nivell Futur'!A:J,4,FALSE))</f>
        <v/>
      </c>
      <c r="AC2176" s="51" t="str">
        <f>IF(Taula1[[#This Row],[Punt]]="","",VLOOKUP(Taula1[[#This Row],[Zona Lumínica]],'Zona Lumínica - Nivell Futur'!A:J,5,FALSE))</f>
        <v/>
      </c>
      <c r="AD2176" s="50" t="str">
        <f>IF(Taula1[[#This Row],[Punt]]="","",VLOOKUP(Taula1[[#This Row],[Zona Lumínica]],'Zona Lumínica - Nivell Futur'!A:J,7,FALSE))</f>
        <v/>
      </c>
      <c r="AE2176" s="50" t="str">
        <f>IF(Taula1[[#This Row],[Punt]]="","",VLOOKUP(Taula1[[#This Row],[Zona Lumínica]],'Zona Lumínica - Nivell Futur'!A:J,8,FALSE))</f>
        <v/>
      </c>
      <c r="AF2176" s="50" t="str">
        <f>IF(Taula1[[#This Row],[Punt]]="","",VLOOKUP(Taula1[[#This Row],[Zona Lumínica]],'Zona Lumínica - Nivell Futur'!A:J,9,FALSE))</f>
        <v/>
      </c>
      <c r="AG2176" s="53" t="str">
        <f>IF(Taula1[[#This Row],[Punt]]="","",VLOOKUP(Taula1[[#This Row],[Zona Lumínica]],'Zona Lumínica - Nivell Futur'!A:J,10,FALSE))</f>
        <v/>
      </c>
      <c r="AH2176" s="265"/>
      <c r="AI2176" s="290"/>
      <c r="AJ21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6" s="276"/>
      <c r="AL2176" s="266"/>
      <c r="AM21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6" s="57" t="str">
        <f>IF(Taula1[[#This Row],[Punt]]="","",VLOOKUP(Taula1[[#This Row],[Zona Lumínica]],'Zona Lumínica - Nivell Futur'!A:Q,15,FALSE))</f>
        <v/>
      </c>
      <c r="AO2176" s="57" t="str">
        <f>IF(Taula1[[#This Row],[Punt]]="","",VLOOKUP(Taula1[[#This Row],[Zona Lumínica]],'Zona Lumínica - Nivell Futur'!A:Q,16,FALSE))</f>
        <v/>
      </c>
      <c r="AP2176" s="57" t="str">
        <f>IF(Taula1[[#This Row],[Punt]]="","",VLOOKUP(Taula1[[#This Row],[Zona Lumínica]],'Zona Lumínica - Nivell Futur'!A:Q,17,FALSE))</f>
        <v/>
      </c>
      <c r="AQ2176" s="278"/>
      <c r="AR2176" s="266"/>
      <c r="AS2176" s="276"/>
      <c r="AT2176" s="276"/>
      <c r="AU2176" s="34"/>
      <c r="AV2176" s="253" t="str">
        <f>IF(Taula1[[#This Row],[Punt]]="","",VLOOKUP(Taula1[[#This Row],[Concatenat]],'Banc de Preus'!D:H,2,FALSE))</f>
        <v/>
      </c>
      <c r="AW2176" s="254" t="str">
        <f>IF(Taula1[[#This Row],[Punt]]="","",VLOOKUP(Taula1[[#This Row],[Concatenat]],'Banc de Preus'!D:H,3,FALSE))</f>
        <v/>
      </c>
      <c r="AX2176" s="254" t="str">
        <f>IF(Taula1[[#This Row],[Punt]]="","",VLOOKUP(Taula1[[#This Row],[Concatenat]],'Banc de Preus'!D:H,4,FALSE))</f>
        <v/>
      </c>
      <c r="AY2176" s="255" t="str">
        <f>IF(Taula1[[#This Row],[Punt]]="","",VLOOKUP(Taula1[[#This Row],[Concatenat]],'Banc de Preus'!D:H,5,FALSE))</f>
        <v/>
      </c>
      <c r="AZ2176" s="61" t="str">
        <f>IF(Taula1[[#This Row],[Punt]]="","",Taula1[[#This Row],[Potència]]*Taula1[[#This Row],[Num. Làmpades]])</f>
        <v/>
      </c>
      <c r="BA2176" s="62" t="str">
        <f>IF(Taula1[[#This Row],[Punt]]="","",VLOOKUP(Taula1[[#This Row],[Equip]],Equip!A:C,2,FALSE))</f>
        <v/>
      </c>
      <c r="BB2176" s="63" t="str">
        <f>IF(Taula1[[#This Row],[Punt]]="","",Taula1[[#This Row],[Potència Nominal Actual]]*(1+Taula1[[#This Row],[Pèrdues Actuals]]))</f>
        <v/>
      </c>
      <c r="BC2176" s="64" t="str">
        <f>IF(Taula1[[#This Row],[Punt]]="","",Taula1[[#This Row],[Potència Instal·lada Actual (W)]]/1000)</f>
        <v/>
      </c>
      <c r="BD2176" s="65" t="str">
        <f>IF(Taula1[[#This Row],[Punt]]="","",VLOOKUP(Taula1[[#This Row],[Quadre]],Quadres!A:D,3,FALSE))</f>
        <v/>
      </c>
      <c r="BE2176" s="65" t="str">
        <f>IF(Taula1[[#This Row],[Punt]]="","",VLOOKUP(Taula1[[#This Row],[Regulació Flux]],'Regulació Flux'!A:D,2,FALSE))</f>
        <v/>
      </c>
      <c r="BF2176" s="62" t="str">
        <f>IF(Taula1[[#This Row],[Punt]]="","",VLOOKUP(Taula1[[#This Row],[Regulació Flux]],'Regulació Flux'!A:D,3,FALSE))</f>
        <v/>
      </c>
      <c r="BG21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6" s="67" t="str">
        <f>IF(Taula1[[#This Row],[Punt]]="","",VLOOKUP(Taula1[[#This Row],[Quadre]],Quadres!A:E,5,FALSE))</f>
        <v/>
      </c>
      <c r="BI2176" s="68" t="str">
        <f>IF(Taula1[[#This Row],[Punt]]="","",Taula1[[#This Row],[Preu Unitari Actual]]*Taula1[[#This Row],[Consum Anual Actual]])</f>
        <v/>
      </c>
      <c r="BJ2176" s="69" t="str">
        <f>IF(Taula1[[#This Row],[Punt]]="","",Taula1[[#This Row],[Potència Futura]]*Taula1[[#This Row],[Núm. Làmpader Futures]])</f>
        <v/>
      </c>
      <c r="BK2176" s="70" t="str">
        <f>IF(Taula1[[#This Row],[Punt]]="","",VLOOKUP(Taula1[[#This Row],[Equip Futur]],Equip!A:C,2,FALSE))</f>
        <v/>
      </c>
      <c r="BL2176" s="71" t="str">
        <f>IF(Taula1[[#This Row],[Punt]]="","",Taula1[[#This Row],[Potència Nominal Futura]]*(1+Taula1[[#This Row],[Pèrdues Futures]]))</f>
        <v/>
      </c>
      <c r="BM2176" s="72" t="str">
        <f>IF(Taula1[[#This Row],[Punt]]="","",Taula1[[#This Row],[Potència Instal·lada Futura (W)]]/1000)</f>
        <v/>
      </c>
      <c r="BN2176" s="73" t="str">
        <f>IF(Taula1[[#This Row],[Punt]]="","",VLOOKUP(Taula1[[#This Row],[Quadre]],Quadres!A:D,4,FALSE))</f>
        <v/>
      </c>
      <c r="BO2176" s="73" t="str">
        <f>IF(Taula1[[#This Row],[Punt]]="","",VLOOKUP(Taula1[[#This Row],[Regulació Flux Futur]],'Regulació Flux'!A:D,2,FALSE))</f>
        <v/>
      </c>
      <c r="BP2176" s="70" t="str">
        <f>IF(Taula1[[#This Row],[Punt]]="","",VLOOKUP(Taula1[[#This Row],[Regulació Flux Futur]],'Regulació Flux'!A:D,3,FALSE))</f>
        <v/>
      </c>
      <c r="BQ21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6" s="75" t="str">
        <f>IF(Taula1[[#This Row],[Punt]]="","",VLOOKUP(Taula1[[#This Row],[Quadre]],Quadres!A:F,6,FALSE))</f>
        <v/>
      </c>
      <c r="BS2176" s="76" t="str">
        <f>IF(Taula1[[#This Row],[Punt]]="","",Taula1[[#This Row],[Preu Unitari Futur]]*Taula1[[#This Row],[Consum Anual Futur]])</f>
        <v/>
      </c>
      <c r="BT2176" s="77" t="str">
        <f>IF(Taula1[[#This Row],[Punt]]="","",Taula1[[#This Row],[Potència Instal·lada Actual (kW)]]-Taula1[[#This Row],[Potència Instal·lada Futura (kW)]])</f>
        <v/>
      </c>
      <c r="BU2176" s="78" t="str">
        <f>IF(Taula1[[#This Row],[Punt]]="","",Taula1[[#This Row],[Estalvi Potència]]/Taula1[[#This Row],[Potència Instal·lada Actual (kW)]])</f>
        <v/>
      </c>
      <c r="BV2176" s="79" t="str">
        <f>IF(Taula1[[#This Row],[Punt]]="","",Taula1[[#This Row],[Consum Anual Actual]]-Taula1[[#This Row],[Consum Anual Futur]])</f>
        <v/>
      </c>
      <c r="BW2176" s="78" t="str">
        <f>IF(Taula1[[#This Row],[Punt]]="","",Taula1[[#This Row],[Estalvi Consum kWh]]/Taula1[[#This Row],[Consum Anual Actual]])</f>
        <v/>
      </c>
      <c r="BX2176" s="80" t="str">
        <f>IF(Taula1[[#This Row],[Punt]]="","",Taula1[[#This Row],[Cost Anual Actual]]-Taula1[[#This Row],[Cost Anual Futur]])</f>
        <v/>
      </c>
      <c r="BY2176" s="81" t="str">
        <f>IF(Taula1[[#This Row],[Punt]]="","",Taula1[[#This Row],[Estalvi Cost €]]/Taula1[[#This Row],[Cost Anual Actual]])</f>
        <v/>
      </c>
      <c r="BZ2176" s="82" t="str">
        <f>Taula1[[#This Row],[PEM Punt]]</f>
        <v/>
      </c>
      <c r="CA2176" s="83" t="str">
        <f>IF(Taula1[[#This Row],[Punt]]="","",ROUND(Taula1[[#This Row],[Inversió PEM]]*1.19,2))</f>
        <v/>
      </c>
      <c r="CB2176" s="84" t="str">
        <f>IF(Taula1[[#This Row],[Punt]]="","",ROUND(Taula1[[#This Row],[Inversió Abans IVA]]*1.21,2))</f>
        <v/>
      </c>
      <c r="CC2176" s="85" t="str">
        <f>IF(Taula1[[#This Row],[Punt]]="","",Taula1[[#This Row],[Inversió IVA inclòs]]/Taula1[[#This Row],[Estalvi Cost €]])</f>
        <v/>
      </c>
      <c r="CD2176" s="245" t="s">
        <v>257</v>
      </c>
      <c r="CE2176" s="302" t="str">
        <f>+IF(Taula1[[#This Row],[Punt]]="","no","si")</f>
        <v>no</v>
      </c>
    </row>
    <row r="2177" spans="1:83" x14ac:dyDescent="0.25">
      <c r="A2177" s="49" t="str">
        <f>CONCATENATE(Taula1[[#This Row],[Actuació Proposada]],"+",Taula1[[#This Row],[Llumenera Futura]],"+",Taula1[[#This Row],[Número Leds]])</f>
        <v>++</v>
      </c>
      <c r="B2177" s="47">
        <f>+Taula1[[#This Row],[Zona Lumínica]]</f>
        <v>0</v>
      </c>
      <c r="C2177" s="265"/>
      <c r="D2177" s="266"/>
      <c r="E2177" s="266"/>
      <c r="F2177" s="267"/>
      <c r="G2177" s="275"/>
      <c r="H2177" s="276"/>
      <c r="I2177" s="276"/>
      <c r="J2177" s="276"/>
      <c r="K2177" s="277"/>
      <c r="L2177" s="278"/>
      <c r="M2177" s="276"/>
      <c r="N2177" s="276"/>
      <c r="O2177" s="50" t="str">
        <f>IF(Taula1[[#This Row],[Punt]]="","",VLOOKUP(N2177,Llumeneres!A:G,2,FALSE))</f>
        <v/>
      </c>
      <c r="P2177" s="276"/>
      <c r="Q2177" s="276"/>
      <c r="R2177" s="278"/>
      <c r="S2177" s="276"/>
      <c r="T2177" s="284"/>
      <c r="U2177" s="275"/>
      <c r="V2177" s="284"/>
      <c r="W2177" s="275"/>
      <c r="X2177" s="276"/>
      <c r="Y2177" s="276"/>
      <c r="Z2177" s="284"/>
      <c r="AA2177" s="287"/>
      <c r="AB2177" s="50" t="str">
        <f>IF(Taula1[[#This Row],[Punt]]="","",VLOOKUP(Taula1[[#This Row],[Zona Lumínica]],'Zona Lumínica - Nivell Futur'!A:J,4,FALSE))</f>
        <v/>
      </c>
      <c r="AC2177" s="51" t="str">
        <f>IF(Taula1[[#This Row],[Punt]]="","",VLOOKUP(Taula1[[#This Row],[Zona Lumínica]],'Zona Lumínica - Nivell Futur'!A:J,5,FALSE))</f>
        <v/>
      </c>
      <c r="AD2177" s="50" t="str">
        <f>IF(Taula1[[#This Row],[Punt]]="","",VLOOKUP(Taula1[[#This Row],[Zona Lumínica]],'Zona Lumínica - Nivell Futur'!A:J,7,FALSE))</f>
        <v/>
      </c>
      <c r="AE2177" s="50" t="str">
        <f>IF(Taula1[[#This Row],[Punt]]="","",VLOOKUP(Taula1[[#This Row],[Zona Lumínica]],'Zona Lumínica - Nivell Futur'!A:J,8,FALSE))</f>
        <v/>
      </c>
      <c r="AF2177" s="50" t="str">
        <f>IF(Taula1[[#This Row],[Punt]]="","",VLOOKUP(Taula1[[#This Row],[Zona Lumínica]],'Zona Lumínica - Nivell Futur'!A:J,9,FALSE))</f>
        <v/>
      </c>
      <c r="AG2177" s="53" t="str">
        <f>IF(Taula1[[#This Row],[Punt]]="","",VLOOKUP(Taula1[[#This Row],[Zona Lumínica]],'Zona Lumínica - Nivell Futur'!A:J,10,FALSE))</f>
        <v/>
      </c>
      <c r="AH2177" s="265"/>
      <c r="AI2177" s="290"/>
      <c r="AJ21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7" s="276"/>
      <c r="AL2177" s="266"/>
      <c r="AM21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7" s="57" t="str">
        <f>IF(Taula1[[#This Row],[Punt]]="","",VLOOKUP(Taula1[[#This Row],[Zona Lumínica]],'Zona Lumínica - Nivell Futur'!A:Q,15,FALSE))</f>
        <v/>
      </c>
      <c r="AO2177" s="57" t="str">
        <f>IF(Taula1[[#This Row],[Punt]]="","",VLOOKUP(Taula1[[#This Row],[Zona Lumínica]],'Zona Lumínica - Nivell Futur'!A:Q,16,FALSE))</f>
        <v/>
      </c>
      <c r="AP2177" s="57" t="str">
        <f>IF(Taula1[[#This Row],[Punt]]="","",VLOOKUP(Taula1[[#This Row],[Zona Lumínica]],'Zona Lumínica - Nivell Futur'!A:Q,17,FALSE))</f>
        <v/>
      </c>
      <c r="AQ2177" s="278"/>
      <c r="AR2177" s="266"/>
      <c r="AS2177" s="276"/>
      <c r="AT2177" s="276"/>
      <c r="AU2177" s="34"/>
      <c r="AV2177" s="253" t="str">
        <f>IF(Taula1[[#This Row],[Punt]]="","",VLOOKUP(Taula1[[#This Row],[Concatenat]],'Banc de Preus'!D:H,2,FALSE))</f>
        <v/>
      </c>
      <c r="AW2177" s="254" t="str">
        <f>IF(Taula1[[#This Row],[Punt]]="","",VLOOKUP(Taula1[[#This Row],[Concatenat]],'Banc de Preus'!D:H,3,FALSE))</f>
        <v/>
      </c>
      <c r="AX2177" s="254" t="str">
        <f>IF(Taula1[[#This Row],[Punt]]="","",VLOOKUP(Taula1[[#This Row],[Concatenat]],'Banc de Preus'!D:H,4,FALSE))</f>
        <v/>
      </c>
      <c r="AY2177" s="255" t="str">
        <f>IF(Taula1[[#This Row],[Punt]]="","",VLOOKUP(Taula1[[#This Row],[Concatenat]],'Banc de Preus'!D:H,5,FALSE))</f>
        <v/>
      </c>
      <c r="AZ2177" s="61" t="str">
        <f>IF(Taula1[[#This Row],[Punt]]="","",Taula1[[#This Row],[Potència]]*Taula1[[#This Row],[Num. Làmpades]])</f>
        <v/>
      </c>
      <c r="BA2177" s="62" t="str">
        <f>IF(Taula1[[#This Row],[Punt]]="","",VLOOKUP(Taula1[[#This Row],[Equip]],Equip!A:C,2,FALSE))</f>
        <v/>
      </c>
      <c r="BB2177" s="63" t="str">
        <f>IF(Taula1[[#This Row],[Punt]]="","",Taula1[[#This Row],[Potència Nominal Actual]]*(1+Taula1[[#This Row],[Pèrdues Actuals]]))</f>
        <v/>
      </c>
      <c r="BC2177" s="64" t="str">
        <f>IF(Taula1[[#This Row],[Punt]]="","",Taula1[[#This Row],[Potència Instal·lada Actual (W)]]/1000)</f>
        <v/>
      </c>
      <c r="BD2177" s="65" t="str">
        <f>IF(Taula1[[#This Row],[Punt]]="","",VLOOKUP(Taula1[[#This Row],[Quadre]],Quadres!A:D,3,FALSE))</f>
        <v/>
      </c>
      <c r="BE2177" s="65" t="str">
        <f>IF(Taula1[[#This Row],[Punt]]="","",VLOOKUP(Taula1[[#This Row],[Regulació Flux]],'Regulació Flux'!A:D,2,FALSE))</f>
        <v/>
      </c>
      <c r="BF2177" s="62" t="str">
        <f>IF(Taula1[[#This Row],[Punt]]="","",VLOOKUP(Taula1[[#This Row],[Regulació Flux]],'Regulació Flux'!A:D,3,FALSE))</f>
        <v/>
      </c>
      <c r="BG21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7" s="67" t="str">
        <f>IF(Taula1[[#This Row],[Punt]]="","",VLOOKUP(Taula1[[#This Row],[Quadre]],Quadres!A:E,5,FALSE))</f>
        <v/>
      </c>
      <c r="BI2177" s="68" t="str">
        <f>IF(Taula1[[#This Row],[Punt]]="","",Taula1[[#This Row],[Preu Unitari Actual]]*Taula1[[#This Row],[Consum Anual Actual]])</f>
        <v/>
      </c>
      <c r="BJ2177" s="69" t="str">
        <f>IF(Taula1[[#This Row],[Punt]]="","",Taula1[[#This Row],[Potència Futura]]*Taula1[[#This Row],[Núm. Làmpader Futures]])</f>
        <v/>
      </c>
      <c r="BK2177" s="70" t="str">
        <f>IF(Taula1[[#This Row],[Punt]]="","",VLOOKUP(Taula1[[#This Row],[Equip Futur]],Equip!A:C,2,FALSE))</f>
        <v/>
      </c>
      <c r="BL2177" s="71" t="str">
        <f>IF(Taula1[[#This Row],[Punt]]="","",Taula1[[#This Row],[Potència Nominal Futura]]*(1+Taula1[[#This Row],[Pèrdues Futures]]))</f>
        <v/>
      </c>
      <c r="BM2177" s="72" t="str">
        <f>IF(Taula1[[#This Row],[Punt]]="","",Taula1[[#This Row],[Potència Instal·lada Futura (W)]]/1000)</f>
        <v/>
      </c>
      <c r="BN2177" s="73" t="str">
        <f>IF(Taula1[[#This Row],[Punt]]="","",VLOOKUP(Taula1[[#This Row],[Quadre]],Quadres!A:D,4,FALSE))</f>
        <v/>
      </c>
      <c r="BO2177" s="73" t="str">
        <f>IF(Taula1[[#This Row],[Punt]]="","",VLOOKUP(Taula1[[#This Row],[Regulació Flux Futur]],'Regulació Flux'!A:D,2,FALSE))</f>
        <v/>
      </c>
      <c r="BP2177" s="70" t="str">
        <f>IF(Taula1[[#This Row],[Punt]]="","",VLOOKUP(Taula1[[#This Row],[Regulació Flux Futur]],'Regulació Flux'!A:D,3,FALSE))</f>
        <v/>
      </c>
      <c r="BQ21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7" s="75" t="str">
        <f>IF(Taula1[[#This Row],[Punt]]="","",VLOOKUP(Taula1[[#This Row],[Quadre]],Quadres!A:F,6,FALSE))</f>
        <v/>
      </c>
      <c r="BS2177" s="76" t="str">
        <f>IF(Taula1[[#This Row],[Punt]]="","",Taula1[[#This Row],[Preu Unitari Futur]]*Taula1[[#This Row],[Consum Anual Futur]])</f>
        <v/>
      </c>
      <c r="BT2177" s="77" t="str">
        <f>IF(Taula1[[#This Row],[Punt]]="","",Taula1[[#This Row],[Potència Instal·lada Actual (kW)]]-Taula1[[#This Row],[Potència Instal·lada Futura (kW)]])</f>
        <v/>
      </c>
      <c r="BU2177" s="78" t="str">
        <f>IF(Taula1[[#This Row],[Punt]]="","",Taula1[[#This Row],[Estalvi Potència]]/Taula1[[#This Row],[Potència Instal·lada Actual (kW)]])</f>
        <v/>
      </c>
      <c r="BV2177" s="79" t="str">
        <f>IF(Taula1[[#This Row],[Punt]]="","",Taula1[[#This Row],[Consum Anual Actual]]-Taula1[[#This Row],[Consum Anual Futur]])</f>
        <v/>
      </c>
      <c r="BW2177" s="78" t="str">
        <f>IF(Taula1[[#This Row],[Punt]]="","",Taula1[[#This Row],[Estalvi Consum kWh]]/Taula1[[#This Row],[Consum Anual Actual]])</f>
        <v/>
      </c>
      <c r="BX2177" s="80" t="str">
        <f>IF(Taula1[[#This Row],[Punt]]="","",Taula1[[#This Row],[Cost Anual Actual]]-Taula1[[#This Row],[Cost Anual Futur]])</f>
        <v/>
      </c>
      <c r="BY2177" s="81" t="str">
        <f>IF(Taula1[[#This Row],[Punt]]="","",Taula1[[#This Row],[Estalvi Cost €]]/Taula1[[#This Row],[Cost Anual Actual]])</f>
        <v/>
      </c>
      <c r="BZ2177" s="82" t="str">
        <f>Taula1[[#This Row],[PEM Punt]]</f>
        <v/>
      </c>
      <c r="CA2177" s="83" t="str">
        <f>IF(Taula1[[#This Row],[Punt]]="","",ROUND(Taula1[[#This Row],[Inversió PEM]]*1.19,2))</f>
        <v/>
      </c>
      <c r="CB2177" s="84" t="str">
        <f>IF(Taula1[[#This Row],[Punt]]="","",ROUND(Taula1[[#This Row],[Inversió Abans IVA]]*1.21,2))</f>
        <v/>
      </c>
      <c r="CC2177" s="85" t="str">
        <f>IF(Taula1[[#This Row],[Punt]]="","",Taula1[[#This Row],[Inversió IVA inclòs]]/Taula1[[#This Row],[Estalvi Cost €]])</f>
        <v/>
      </c>
      <c r="CD2177" s="245" t="s">
        <v>257</v>
      </c>
      <c r="CE2177" s="302" t="str">
        <f>+IF(Taula1[[#This Row],[Punt]]="","no","si")</f>
        <v>no</v>
      </c>
    </row>
    <row r="2178" spans="1:83" x14ac:dyDescent="0.25">
      <c r="A2178" s="49" t="str">
        <f>CONCATENATE(Taula1[[#This Row],[Actuació Proposada]],"+",Taula1[[#This Row],[Llumenera Futura]],"+",Taula1[[#This Row],[Número Leds]])</f>
        <v>++</v>
      </c>
      <c r="B2178" s="47">
        <f>+Taula1[[#This Row],[Zona Lumínica]]</f>
        <v>0</v>
      </c>
      <c r="C2178" s="265"/>
      <c r="D2178" s="266"/>
      <c r="E2178" s="266"/>
      <c r="F2178" s="267"/>
      <c r="G2178" s="275"/>
      <c r="H2178" s="276"/>
      <c r="I2178" s="276"/>
      <c r="J2178" s="276"/>
      <c r="K2178" s="277"/>
      <c r="L2178" s="278"/>
      <c r="M2178" s="276"/>
      <c r="N2178" s="276"/>
      <c r="O2178" s="50" t="str">
        <f>IF(Taula1[[#This Row],[Punt]]="","",VLOOKUP(N2178,Llumeneres!A:G,2,FALSE))</f>
        <v/>
      </c>
      <c r="P2178" s="276"/>
      <c r="Q2178" s="276"/>
      <c r="R2178" s="278"/>
      <c r="S2178" s="276"/>
      <c r="T2178" s="284"/>
      <c r="U2178" s="275"/>
      <c r="V2178" s="284"/>
      <c r="W2178" s="275"/>
      <c r="X2178" s="276"/>
      <c r="Y2178" s="276"/>
      <c r="Z2178" s="284"/>
      <c r="AA2178" s="287"/>
      <c r="AB2178" s="50" t="str">
        <f>IF(Taula1[[#This Row],[Punt]]="","",VLOOKUP(Taula1[[#This Row],[Zona Lumínica]],'Zona Lumínica - Nivell Futur'!A:J,4,FALSE))</f>
        <v/>
      </c>
      <c r="AC2178" s="51" t="str">
        <f>IF(Taula1[[#This Row],[Punt]]="","",VLOOKUP(Taula1[[#This Row],[Zona Lumínica]],'Zona Lumínica - Nivell Futur'!A:J,5,FALSE))</f>
        <v/>
      </c>
      <c r="AD2178" s="50" t="str">
        <f>IF(Taula1[[#This Row],[Punt]]="","",VLOOKUP(Taula1[[#This Row],[Zona Lumínica]],'Zona Lumínica - Nivell Futur'!A:J,7,FALSE))</f>
        <v/>
      </c>
      <c r="AE2178" s="50" t="str">
        <f>IF(Taula1[[#This Row],[Punt]]="","",VLOOKUP(Taula1[[#This Row],[Zona Lumínica]],'Zona Lumínica - Nivell Futur'!A:J,8,FALSE))</f>
        <v/>
      </c>
      <c r="AF2178" s="50" t="str">
        <f>IF(Taula1[[#This Row],[Punt]]="","",VLOOKUP(Taula1[[#This Row],[Zona Lumínica]],'Zona Lumínica - Nivell Futur'!A:J,9,FALSE))</f>
        <v/>
      </c>
      <c r="AG2178" s="53" t="str">
        <f>IF(Taula1[[#This Row],[Punt]]="","",VLOOKUP(Taula1[[#This Row],[Zona Lumínica]],'Zona Lumínica - Nivell Futur'!A:J,10,FALSE))</f>
        <v/>
      </c>
      <c r="AH2178" s="265"/>
      <c r="AI2178" s="290"/>
      <c r="AJ21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8" s="276"/>
      <c r="AL2178" s="266"/>
      <c r="AM21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8" s="57" t="str">
        <f>IF(Taula1[[#This Row],[Punt]]="","",VLOOKUP(Taula1[[#This Row],[Zona Lumínica]],'Zona Lumínica - Nivell Futur'!A:Q,15,FALSE))</f>
        <v/>
      </c>
      <c r="AO2178" s="57" t="str">
        <f>IF(Taula1[[#This Row],[Punt]]="","",VLOOKUP(Taula1[[#This Row],[Zona Lumínica]],'Zona Lumínica - Nivell Futur'!A:Q,16,FALSE))</f>
        <v/>
      </c>
      <c r="AP2178" s="57" t="str">
        <f>IF(Taula1[[#This Row],[Punt]]="","",VLOOKUP(Taula1[[#This Row],[Zona Lumínica]],'Zona Lumínica - Nivell Futur'!A:Q,17,FALSE))</f>
        <v/>
      </c>
      <c r="AQ2178" s="278"/>
      <c r="AR2178" s="266"/>
      <c r="AS2178" s="276"/>
      <c r="AT2178" s="276"/>
      <c r="AU2178" s="34"/>
      <c r="AV2178" s="253" t="str">
        <f>IF(Taula1[[#This Row],[Punt]]="","",VLOOKUP(Taula1[[#This Row],[Concatenat]],'Banc de Preus'!D:H,2,FALSE))</f>
        <v/>
      </c>
      <c r="AW2178" s="254" t="str">
        <f>IF(Taula1[[#This Row],[Punt]]="","",VLOOKUP(Taula1[[#This Row],[Concatenat]],'Banc de Preus'!D:H,3,FALSE))</f>
        <v/>
      </c>
      <c r="AX2178" s="254" t="str">
        <f>IF(Taula1[[#This Row],[Punt]]="","",VLOOKUP(Taula1[[#This Row],[Concatenat]],'Banc de Preus'!D:H,4,FALSE))</f>
        <v/>
      </c>
      <c r="AY2178" s="255" t="str">
        <f>IF(Taula1[[#This Row],[Punt]]="","",VLOOKUP(Taula1[[#This Row],[Concatenat]],'Banc de Preus'!D:H,5,FALSE))</f>
        <v/>
      </c>
      <c r="AZ2178" s="61" t="str">
        <f>IF(Taula1[[#This Row],[Punt]]="","",Taula1[[#This Row],[Potència]]*Taula1[[#This Row],[Num. Làmpades]])</f>
        <v/>
      </c>
      <c r="BA2178" s="62" t="str">
        <f>IF(Taula1[[#This Row],[Punt]]="","",VLOOKUP(Taula1[[#This Row],[Equip]],Equip!A:C,2,FALSE))</f>
        <v/>
      </c>
      <c r="BB2178" s="63" t="str">
        <f>IF(Taula1[[#This Row],[Punt]]="","",Taula1[[#This Row],[Potència Nominal Actual]]*(1+Taula1[[#This Row],[Pèrdues Actuals]]))</f>
        <v/>
      </c>
      <c r="BC2178" s="64" t="str">
        <f>IF(Taula1[[#This Row],[Punt]]="","",Taula1[[#This Row],[Potència Instal·lada Actual (W)]]/1000)</f>
        <v/>
      </c>
      <c r="BD2178" s="65" t="str">
        <f>IF(Taula1[[#This Row],[Punt]]="","",VLOOKUP(Taula1[[#This Row],[Quadre]],Quadres!A:D,3,FALSE))</f>
        <v/>
      </c>
      <c r="BE2178" s="65" t="str">
        <f>IF(Taula1[[#This Row],[Punt]]="","",VLOOKUP(Taula1[[#This Row],[Regulació Flux]],'Regulació Flux'!A:D,2,FALSE))</f>
        <v/>
      </c>
      <c r="BF2178" s="62" t="str">
        <f>IF(Taula1[[#This Row],[Punt]]="","",VLOOKUP(Taula1[[#This Row],[Regulació Flux]],'Regulació Flux'!A:D,3,FALSE))</f>
        <v/>
      </c>
      <c r="BG21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8" s="67" t="str">
        <f>IF(Taula1[[#This Row],[Punt]]="","",VLOOKUP(Taula1[[#This Row],[Quadre]],Quadres!A:E,5,FALSE))</f>
        <v/>
      </c>
      <c r="BI2178" s="68" t="str">
        <f>IF(Taula1[[#This Row],[Punt]]="","",Taula1[[#This Row],[Preu Unitari Actual]]*Taula1[[#This Row],[Consum Anual Actual]])</f>
        <v/>
      </c>
      <c r="BJ2178" s="69" t="str">
        <f>IF(Taula1[[#This Row],[Punt]]="","",Taula1[[#This Row],[Potència Futura]]*Taula1[[#This Row],[Núm. Làmpader Futures]])</f>
        <v/>
      </c>
      <c r="BK2178" s="70" t="str">
        <f>IF(Taula1[[#This Row],[Punt]]="","",VLOOKUP(Taula1[[#This Row],[Equip Futur]],Equip!A:C,2,FALSE))</f>
        <v/>
      </c>
      <c r="BL2178" s="71" t="str">
        <f>IF(Taula1[[#This Row],[Punt]]="","",Taula1[[#This Row],[Potència Nominal Futura]]*(1+Taula1[[#This Row],[Pèrdues Futures]]))</f>
        <v/>
      </c>
      <c r="BM2178" s="72" t="str">
        <f>IF(Taula1[[#This Row],[Punt]]="","",Taula1[[#This Row],[Potència Instal·lada Futura (W)]]/1000)</f>
        <v/>
      </c>
      <c r="BN2178" s="73" t="str">
        <f>IF(Taula1[[#This Row],[Punt]]="","",VLOOKUP(Taula1[[#This Row],[Quadre]],Quadres!A:D,4,FALSE))</f>
        <v/>
      </c>
      <c r="BO2178" s="73" t="str">
        <f>IF(Taula1[[#This Row],[Punt]]="","",VLOOKUP(Taula1[[#This Row],[Regulació Flux Futur]],'Regulació Flux'!A:D,2,FALSE))</f>
        <v/>
      </c>
      <c r="BP2178" s="70" t="str">
        <f>IF(Taula1[[#This Row],[Punt]]="","",VLOOKUP(Taula1[[#This Row],[Regulació Flux Futur]],'Regulació Flux'!A:D,3,FALSE))</f>
        <v/>
      </c>
      <c r="BQ21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8" s="75" t="str">
        <f>IF(Taula1[[#This Row],[Punt]]="","",VLOOKUP(Taula1[[#This Row],[Quadre]],Quadres!A:F,6,FALSE))</f>
        <v/>
      </c>
      <c r="BS2178" s="76" t="str">
        <f>IF(Taula1[[#This Row],[Punt]]="","",Taula1[[#This Row],[Preu Unitari Futur]]*Taula1[[#This Row],[Consum Anual Futur]])</f>
        <v/>
      </c>
      <c r="BT2178" s="77" t="str">
        <f>IF(Taula1[[#This Row],[Punt]]="","",Taula1[[#This Row],[Potència Instal·lada Actual (kW)]]-Taula1[[#This Row],[Potència Instal·lada Futura (kW)]])</f>
        <v/>
      </c>
      <c r="BU2178" s="78" t="str">
        <f>IF(Taula1[[#This Row],[Punt]]="","",Taula1[[#This Row],[Estalvi Potència]]/Taula1[[#This Row],[Potència Instal·lada Actual (kW)]])</f>
        <v/>
      </c>
      <c r="BV2178" s="79" t="str">
        <f>IF(Taula1[[#This Row],[Punt]]="","",Taula1[[#This Row],[Consum Anual Actual]]-Taula1[[#This Row],[Consum Anual Futur]])</f>
        <v/>
      </c>
      <c r="BW2178" s="78" t="str">
        <f>IF(Taula1[[#This Row],[Punt]]="","",Taula1[[#This Row],[Estalvi Consum kWh]]/Taula1[[#This Row],[Consum Anual Actual]])</f>
        <v/>
      </c>
      <c r="BX2178" s="80" t="str">
        <f>IF(Taula1[[#This Row],[Punt]]="","",Taula1[[#This Row],[Cost Anual Actual]]-Taula1[[#This Row],[Cost Anual Futur]])</f>
        <v/>
      </c>
      <c r="BY2178" s="81" t="str">
        <f>IF(Taula1[[#This Row],[Punt]]="","",Taula1[[#This Row],[Estalvi Cost €]]/Taula1[[#This Row],[Cost Anual Actual]])</f>
        <v/>
      </c>
      <c r="BZ2178" s="82" t="str">
        <f>Taula1[[#This Row],[PEM Punt]]</f>
        <v/>
      </c>
      <c r="CA2178" s="83" t="str">
        <f>IF(Taula1[[#This Row],[Punt]]="","",ROUND(Taula1[[#This Row],[Inversió PEM]]*1.19,2))</f>
        <v/>
      </c>
      <c r="CB2178" s="84" t="str">
        <f>IF(Taula1[[#This Row],[Punt]]="","",ROUND(Taula1[[#This Row],[Inversió Abans IVA]]*1.21,2))</f>
        <v/>
      </c>
      <c r="CC2178" s="85" t="str">
        <f>IF(Taula1[[#This Row],[Punt]]="","",Taula1[[#This Row],[Inversió IVA inclòs]]/Taula1[[#This Row],[Estalvi Cost €]])</f>
        <v/>
      </c>
      <c r="CD2178" s="245" t="s">
        <v>257</v>
      </c>
      <c r="CE2178" s="302" t="str">
        <f>+IF(Taula1[[#This Row],[Punt]]="","no","si")</f>
        <v>no</v>
      </c>
    </row>
    <row r="2179" spans="1:83" x14ac:dyDescent="0.25">
      <c r="A2179" s="49" t="str">
        <f>CONCATENATE(Taula1[[#This Row],[Actuació Proposada]],"+",Taula1[[#This Row],[Llumenera Futura]],"+",Taula1[[#This Row],[Número Leds]])</f>
        <v>++</v>
      </c>
      <c r="B2179" s="47">
        <f>+Taula1[[#This Row],[Zona Lumínica]]</f>
        <v>0</v>
      </c>
      <c r="C2179" s="265"/>
      <c r="D2179" s="266"/>
      <c r="E2179" s="266"/>
      <c r="F2179" s="267"/>
      <c r="G2179" s="275"/>
      <c r="H2179" s="276"/>
      <c r="I2179" s="276"/>
      <c r="J2179" s="276"/>
      <c r="K2179" s="277"/>
      <c r="L2179" s="278"/>
      <c r="M2179" s="276"/>
      <c r="N2179" s="276"/>
      <c r="O2179" s="50" t="str">
        <f>IF(Taula1[[#This Row],[Punt]]="","",VLOOKUP(N2179,Llumeneres!A:G,2,FALSE))</f>
        <v/>
      </c>
      <c r="P2179" s="276"/>
      <c r="Q2179" s="276"/>
      <c r="R2179" s="278"/>
      <c r="S2179" s="276"/>
      <c r="T2179" s="284"/>
      <c r="U2179" s="275"/>
      <c r="V2179" s="284"/>
      <c r="W2179" s="275"/>
      <c r="X2179" s="276"/>
      <c r="Y2179" s="276"/>
      <c r="Z2179" s="284"/>
      <c r="AA2179" s="287"/>
      <c r="AB2179" s="50" t="str">
        <f>IF(Taula1[[#This Row],[Punt]]="","",VLOOKUP(Taula1[[#This Row],[Zona Lumínica]],'Zona Lumínica - Nivell Futur'!A:J,4,FALSE))</f>
        <v/>
      </c>
      <c r="AC2179" s="51" t="str">
        <f>IF(Taula1[[#This Row],[Punt]]="","",VLOOKUP(Taula1[[#This Row],[Zona Lumínica]],'Zona Lumínica - Nivell Futur'!A:J,5,FALSE))</f>
        <v/>
      </c>
      <c r="AD2179" s="50" t="str">
        <f>IF(Taula1[[#This Row],[Punt]]="","",VLOOKUP(Taula1[[#This Row],[Zona Lumínica]],'Zona Lumínica - Nivell Futur'!A:J,7,FALSE))</f>
        <v/>
      </c>
      <c r="AE2179" s="50" t="str">
        <f>IF(Taula1[[#This Row],[Punt]]="","",VLOOKUP(Taula1[[#This Row],[Zona Lumínica]],'Zona Lumínica - Nivell Futur'!A:J,8,FALSE))</f>
        <v/>
      </c>
      <c r="AF2179" s="50" t="str">
        <f>IF(Taula1[[#This Row],[Punt]]="","",VLOOKUP(Taula1[[#This Row],[Zona Lumínica]],'Zona Lumínica - Nivell Futur'!A:J,9,FALSE))</f>
        <v/>
      </c>
      <c r="AG2179" s="53" t="str">
        <f>IF(Taula1[[#This Row],[Punt]]="","",VLOOKUP(Taula1[[#This Row],[Zona Lumínica]],'Zona Lumínica - Nivell Futur'!A:J,10,FALSE))</f>
        <v/>
      </c>
      <c r="AH2179" s="265"/>
      <c r="AI2179" s="290"/>
      <c r="AJ21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9" s="276"/>
      <c r="AL2179" s="266"/>
      <c r="AM21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9" s="57" t="str">
        <f>IF(Taula1[[#This Row],[Punt]]="","",VLOOKUP(Taula1[[#This Row],[Zona Lumínica]],'Zona Lumínica - Nivell Futur'!A:Q,15,FALSE))</f>
        <v/>
      </c>
      <c r="AO2179" s="57" t="str">
        <f>IF(Taula1[[#This Row],[Punt]]="","",VLOOKUP(Taula1[[#This Row],[Zona Lumínica]],'Zona Lumínica - Nivell Futur'!A:Q,16,FALSE))</f>
        <v/>
      </c>
      <c r="AP2179" s="57" t="str">
        <f>IF(Taula1[[#This Row],[Punt]]="","",VLOOKUP(Taula1[[#This Row],[Zona Lumínica]],'Zona Lumínica - Nivell Futur'!A:Q,17,FALSE))</f>
        <v/>
      </c>
      <c r="AQ2179" s="278"/>
      <c r="AR2179" s="266"/>
      <c r="AS2179" s="276"/>
      <c r="AT2179" s="276"/>
      <c r="AU2179" s="34"/>
      <c r="AV2179" s="253" t="str">
        <f>IF(Taula1[[#This Row],[Punt]]="","",VLOOKUP(Taula1[[#This Row],[Concatenat]],'Banc de Preus'!D:H,2,FALSE))</f>
        <v/>
      </c>
      <c r="AW2179" s="254" t="str">
        <f>IF(Taula1[[#This Row],[Punt]]="","",VLOOKUP(Taula1[[#This Row],[Concatenat]],'Banc de Preus'!D:H,3,FALSE))</f>
        <v/>
      </c>
      <c r="AX2179" s="254" t="str">
        <f>IF(Taula1[[#This Row],[Punt]]="","",VLOOKUP(Taula1[[#This Row],[Concatenat]],'Banc de Preus'!D:H,4,FALSE))</f>
        <v/>
      </c>
      <c r="AY2179" s="255" t="str">
        <f>IF(Taula1[[#This Row],[Punt]]="","",VLOOKUP(Taula1[[#This Row],[Concatenat]],'Banc de Preus'!D:H,5,FALSE))</f>
        <v/>
      </c>
      <c r="AZ2179" s="61" t="str">
        <f>IF(Taula1[[#This Row],[Punt]]="","",Taula1[[#This Row],[Potència]]*Taula1[[#This Row],[Num. Làmpades]])</f>
        <v/>
      </c>
      <c r="BA2179" s="62" t="str">
        <f>IF(Taula1[[#This Row],[Punt]]="","",VLOOKUP(Taula1[[#This Row],[Equip]],Equip!A:C,2,FALSE))</f>
        <v/>
      </c>
      <c r="BB2179" s="63" t="str">
        <f>IF(Taula1[[#This Row],[Punt]]="","",Taula1[[#This Row],[Potència Nominal Actual]]*(1+Taula1[[#This Row],[Pèrdues Actuals]]))</f>
        <v/>
      </c>
      <c r="BC2179" s="64" t="str">
        <f>IF(Taula1[[#This Row],[Punt]]="","",Taula1[[#This Row],[Potència Instal·lada Actual (W)]]/1000)</f>
        <v/>
      </c>
      <c r="BD2179" s="65" t="str">
        <f>IF(Taula1[[#This Row],[Punt]]="","",VLOOKUP(Taula1[[#This Row],[Quadre]],Quadres!A:D,3,FALSE))</f>
        <v/>
      </c>
      <c r="BE2179" s="65" t="str">
        <f>IF(Taula1[[#This Row],[Punt]]="","",VLOOKUP(Taula1[[#This Row],[Regulació Flux]],'Regulació Flux'!A:D,2,FALSE))</f>
        <v/>
      </c>
      <c r="BF2179" s="62" t="str">
        <f>IF(Taula1[[#This Row],[Punt]]="","",VLOOKUP(Taula1[[#This Row],[Regulació Flux]],'Regulació Flux'!A:D,3,FALSE))</f>
        <v/>
      </c>
      <c r="BG21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9" s="67" t="str">
        <f>IF(Taula1[[#This Row],[Punt]]="","",VLOOKUP(Taula1[[#This Row],[Quadre]],Quadres!A:E,5,FALSE))</f>
        <v/>
      </c>
      <c r="BI2179" s="68" t="str">
        <f>IF(Taula1[[#This Row],[Punt]]="","",Taula1[[#This Row],[Preu Unitari Actual]]*Taula1[[#This Row],[Consum Anual Actual]])</f>
        <v/>
      </c>
      <c r="BJ2179" s="69" t="str">
        <f>IF(Taula1[[#This Row],[Punt]]="","",Taula1[[#This Row],[Potència Futura]]*Taula1[[#This Row],[Núm. Làmpader Futures]])</f>
        <v/>
      </c>
      <c r="BK2179" s="70" t="str">
        <f>IF(Taula1[[#This Row],[Punt]]="","",VLOOKUP(Taula1[[#This Row],[Equip Futur]],Equip!A:C,2,FALSE))</f>
        <v/>
      </c>
      <c r="BL2179" s="71" t="str">
        <f>IF(Taula1[[#This Row],[Punt]]="","",Taula1[[#This Row],[Potència Nominal Futura]]*(1+Taula1[[#This Row],[Pèrdues Futures]]))</f>
        <v/>
      </c>
      <c r="BM2179" s="72" t="str">
        <f>IF(Taula1[[#This Row],[Punt]]="","",Taula1[[#This Row],[Potència Instal·lada Futura (W)]]/1000)</f>
        <v/>
      </c>
      <c r="BN2179" s="73" t="str">
        <f>IF(Taula1[[#This Row],[Punt]]="","",VLOOKUP(Taula1[[#This Row],[Quadre]],Quadres!A:D,4,FALSE))</f>
        <v/>
      </c>
      <c r="BO2179" s="73" t="str">
        <f>IF(Taula1[[#This Row],[Punt]]="","",VLOOKUP(Taula1[[#This Row],[Regulació Flux Futur]],'Regulació Flux'!A:D,2,FALSE))</f>
        <v/>
      </c>
      <c r="BP2179" s="70" t="str">
        <f>IF(Taula1[[#This Row],[Punt]]="","",VLOOKUP(Taula1[[#This Row],[Regulació Flux Futur]],'Regulació Flux'!A:D,3,FALSE))</f>
        <v/>
      </c>
      <c r="BQ21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9" s="75" t="str">
        <f>IF(Taula1[[#This Row],[Punt]]="","",VLOOKUP(Taula1[[#This Row],[Quadre]],Quadres!A:F,6,FALSE))</f>
        <v/>
      </c>
      <c r="BS2179" s="76" t="str">
        <f>IF(Taula1[[#This Row],[Punt]]="","",Taula1[[#This Row],[Preu Unitari Futur]]*Taula1[[#This Row],[Consum Anual Futur]])</f>
        <v/>
      </c>
      <c r="BT2179" s="77" t="str">
        <f>IF(Taula1[[#This Row],[Punt]]="","",Taula1[[#This Row],[Potència Instal·lada Actual (kW)]]-Taula1[[#This Row],[Potència Instal·lada Futura (kW)]])</f>
        <v/>
      </c>
      <c r="BU2179" s="78" t="str">
        <f>IF(Taula1[[#This Row],[Punt]]="","",Taula1[[#This Row],[Estalvi Potència]]/Taula1[[#This Row],[Potència Instal·lada Actual (kW)]])</f>
        <v/>
      </c>
      <c r="BV2179" s="79" t="str">
        <f>IF(Taula1[[#This Row],[Punt]]="","",Taula1[[#This Row],[Consum Anual Actual]]-Taula1[[#This Row],[Consum Anual Futur]])</f>
        <v/>
      </c>
      <c r="BW2179" s="78" t="str">
        <f>IF(Taula1[[#This Row],[Punt]]="","",Taula1[[#This Row],[Estalvi Consum kWh]]/Taula1[[#This Row],[Consum Anual Actual]])</f>
        <v/>
      </c>
      <c r="BX2179" s="80" t="str">
        <f>IF(Taula1[[#This Row],[Punt]]="","",Taula1[[#This Row],[Cost Anual Actual]]-Taula1[[#This Row],[Cost Anual Futur]])</f>
        <v/>
      </c>
      <c r="BY2179" s="81" t="str">
        <f>IF(Taula1[[#This Row],[Punt]]="","",Taula1[[#This Row],[Estalvi Cost €]]/Taula1[[#This Row],[Cost Anual Actual]])</f>
        <v/>
      </c>
      <c r="BZ2179" s="82" t="str">
        <f>Taula1[[#This Row],[PEM Punt]]</f>
        <v/>
      </c>
      <c r="CA2179" s="83" t="str">
        <f>IF(Taula1[[#This Row],[Punt]]="","",ROUND(Taula1[[#This Row],[Inversió PEM]]*1.19,2))</f>
        <v/>
      </c>
      <c r="CB2179" s="84" t="str">
        <f>IF(Taula1[[#This Row],[Punt]]="","",ROUND(Taula1[[#This Row],[Inversió Abans IVA]]*1.21,2))</f>
        <v/>
      </c>
      <c r="CC2179" s="85" t="str">
        <f>IF(Taula1[[#This Row],[Punt]]="","",Taula1[[#This Row],[Inversió IVA inclòs]]/Taula1[[#This Row],[Estalvi Cost €]])</f>
        <v/>
      </c>
      <c r="CD2179" s="245" t="s">
        <v>257</v>
      </c>
      <c r="CE2179" s="302" t="str">
        <f>+IF(Taula1[[#This Row],[Punt]]="","no","si")</f>
        <v>no</v>
      </c>
    </row>
    <row r="2180" spans="1:83" x14ac:dyDescent="0.25">
      <c r="A2180" s="49" t="str">
        <f>CONCATENATE(Taula1[[#This Row],[Actuació Proposada]],"+",Taula1[[#This Row],[Llumenera Futura]],"+",Taula1[[#This Row],[Número Leds]])</f>
        <v>++</v>
      </c>
      <c r="B2180" s="47">
        <f>+Taula1[[#This Row],[Zona Lumínica]]</f>
        <v>0</v>
      </c>
      <c r="C2180" s="265"/>
      <c r="D2180" s="266"/>
      <c r="E2180" s="266"/>
      <c r="F2180" s="267"/>
      <c r="G2180" s="275"/>
      <c r="H2180" s="276"/>
      <c r="I2180" s="276"/>
      <c r="J2180" s="276"/>
      <c r="K2180" s="277"/>
      <c r="L2180" s="278"/>
      <c r="M2180" s="276"/>
      <c r="N2180" s="276"/>
      <c r="O2180" s="50" t="str">
        <f>IF(Taula1[[#This Row],[Punt]]="","",VLOOKUP(N2180,Llumeneres!A:G,2,FALSE))</f>
        <v/>
      </c>
      <c r="P2180" s="276"/>
      <c r="Q2180" s="276"/>
      <c r="R2180" s="278"/>
      <c r="S2180" s="276"/>
      <c r="T2180" s="284"/>
      <c r="U2180" s="275"/>
      <c r="V2180" s="284"/>
      <c r="W2180" s="275"/>
      <c r="X2180" s="276"/>
      <c r="Y2180" s="276"/>
      <c r="Z2180" s="284"/>
      <c r="AA2180" s="287"/>
      <c r="AB2180" s="50" t="str">
        <f>IF(Taula1[[#This Row],[Punt]]="","",VLOOKUP(Taula1[[#This Row],[Zona Lumínica]],'Zona Lumínica - Nivell Futur'!A:J,4,FALSE))</f>
        <v/>
      </c>
      <c r="AC2180" s="51" t="str">
        <f>IF(Taula1[[#This Row],[Punt]]="","",VLOOKUP(Taula1[[#This Row],[Zona Lumínica]],'Zona Lumínica - Nivell Futur'!A:J,5,FALSE))</f>
        <v/>
      </c>
      <c r="AD2180" s="50" t="str">
        <f>IF(Taula1[[#This Row],[Punt]]="","",VLOOKUP(Taula1[[#This Row],[Zona Lumínica]],'Zona Lumínica - Nivell Futur'!A:J,7,FALSE))</f>
        <v/>
      </c>
      <c r="AE2180" s="50" t="str">
        <f>IF(Taula1[[#This Row],[Punt]]="","",VLOOKUP(Taula1[[#This Row],[Zona Lumínica]],'Zona Lumínica - Nivell Futur'!A:J,8,FALSE))</f>
        <v/>
      </c>
      <c r="AF2180" s="50" t="str">
        <f>IF(Taula1[[#This Row],[Punt]]="","",VLOOKUP(Taula1[[#This Row],[Zona Lumínica]],'Zona Lumínica - Nivell Futur'!A:J,9,FALSE))</f>
        <v/>
      </c>
      <c r="AG2180" s="53" t="str">
        <f>IF(Taula1[[#This Row],[Punt]]="","",VLOOKUP(Taula1[[#This Row],[Zona Lumínica]],'Zona Lumínica - Nivell Futur'!A:J,10,FALSE))</f>
        <v/>
      </c>
      <c r="AH2180" s="265"/>
      <c r="AI2180" s="290"/>
      <c r="AJ21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0" s="276"/>
      <c r="AL2180" s="266"/>
      <c r="AM21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0" s="57" t="str">
        <f>IF(Taula1[[#This Row],[Punt]]="","",VLOOKUP(Taula1[[#This Row],[Zona Lumínica]],'Zona Lumínica - Nivell Futur'!A:Q,15,FALSE))</f>
        <v/>
      </c>
      <c r="AO2180" s="57" t="str">
        <f>IF(Taula1[[#This Row],[Punt]]="","",VLOOKUP(Taula1[[#This Row],[Zona Lumínica]],'Zona Lumínica - Nivell Futur'!A:Q,16,FALSE))</f>
        <v/>
      </c>
      <c r="AP2180" s="57" t="str">
        <f>IF(Taula1[[#This Row],[Punt]]="","",VLOOKUP(Taula1[[#This Row],[Zona Lumínica]],'Zona Lumínica - Nivell Futur'!A:Q,17,FALSE))</f>
        <v/>
      </c>
      <c r="AQ2180" s="278"/>
      <c r="AR2180" s="266"/>
      <c r="AS2180" s="276"/>
      <c r="AT2180" s="276"/>
      <c r="AU2180" s="34"/>
      <c r="AV2180" s="253" t="str">
        <f>IF(Taula1[[#This Row],[Punt]]="","",VLOOKUP(Taula1[[#This Row],[Concatenat]],'Banc de Preus'!D:H,2,FALSE))</f>
        <v/>
      </c>
      <c r="AW2180" s="254" t="str">
        <f>IF(Taula1[[#This Row],[Punt]]="","",VLOOKUP(Taula1[[#This Row],[Concatenat]],'Banc de Preus'!D:H,3,FALSE))</f>
        <v/>
      </c>
      <c r="AX2180" s="254" t="str">
        <f>IF(Taula1[[#This Row],[Punt]]="","",VLOOKUP(Taula1[[#This Row],[Concatenat]],'Banc de Preus'!D:H,4,FALSE))</f>
        <v/>
      </c>
      <c r="AY2180" s="255" t="str">
        <f>IF(Taula1[[#This Row],[Punt]]="","",VLOOKUP(Taula1[[#This Row],[Concatenat]],'Banc de Preus'!D:H,5,FALSE))</f>
        <v/>
      </c>
      <c r="AZ2180" s="61" t="str">
        <f>IF(Taula1[[#This Row],[Punt]]="","",Taula1[[#This Row],[Potència]]*Taula1[[#This Row],[Num. Làmpades]])</f>
        <v/>
      </c>
      <c r="BA2180" s="62" t="str">
        <f>IF(Taula1[[#This Row],[Punt]]="","",VLOOKUP(Taula1[[#This Row],[Equip]],Equip!A:C,2,FALSE))</f>
        <v/>
      </c>
      <c r="BB2180" s="63" t="str">
        <f>IF(Taula1[[#This Row],[Punt]]="","",Taula1[[#This Row],[Potència Nominal Actual]]*(1+Taula1[[#This Row],[Pèrdues Actuals]]))</f>
        <v/>
      </c>
      <c r="BC2180" s="64" t="str">
        <f>IF(Taula1[[#This Row],[Punt]]="","",Taula1[[#This Row],[Potència Instal·lada Actual (W)]]/1000)</f>
        <v/>
      </c>
      <c r="BD2180" s="65" t="str">
        <f>IF(Taula1[[#This Row],[Punt]]="","",VLOOKUP(Taula1[[#This Row],[Quadre]],Quadres!A:D,3,FALSE))</f>
        <v/>
      </c>
      <c r="BE2180" s="65" t="str">
        <f>IF(Taula1[[#This Row],[Punt]]="","",VLOOKUP(Taula1[[#This Row],[Regulació Flux]],'Regulació Flux'!A:D,2,FALSE))</f>
        <v/>
      </c>
      <c r="BF2180" s="62" t="str">
        <f>IF(Taula1[[#This Row],[Punt]]="","",VLOOKUP(Taula1[[#This Row],[Regulació Flux]],'Regulació Flux'!A:D,3,FALSE))</f>
        <v/>
      </c>
      <c r="BG21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0" s="67" t="str">
        <f>IF(Taula1[[#This Row],[Punt]]="","",VLOOKUP(Taula1[[#This Row],[Quadre]],Quadres!A:E,5,FALSE))</f>
        <v/>
      </c>
      <c r="BI2180" s="68" t="str">
        <f>IF(Taula1[[#This Row],[Punt]]="","",Taula1[[#This Row],[Preu Unitari Actual]]*Taula1[[#This Row],[Consum Anual Actual]])</f>
        <v/>
      </c>
      <c r="BJ2180" s="69" t="str">
        <f>IF(Taula1[[#This Row],[Punt]]="","",Taula1[[#This Row],[Potència Futura]]*Taula1[[#This Row],[Núm. Làmpader Futures]])</f>
        <v/>
      </c>
      <c r="BK2180" s="70" t="str">
        <f>IF(Taula1[[#This Row],[Punt]]="","",VLOOKUP(Taula1[[#This Row],[Equip Futur]],Equip!A:C,2,FALSE))</f>
        <v/>
      </c>
      <c r="BL2180" s="71" t="str">
        <f>IF(Taula1[[#This Row],[Punt]]="","",Taula1[[#This Row],[Potència Nominal Futura]]*(1+Taula1[[#This Row],[Pèrdues Futures]]))</f>
        <v/>
      </c>
      <c r="BM2180" s="72" t="str">
        <f>IF(Taula1[[#This Row],[Punt]]="","",Taula1[[#This Row],[Potència Instal·lada Futura (W)]]/1000)</f>
        <v/>
      </c>
      <c r="BN2180" s="73" t="str">
        <f>IF(Taula1[[#This Row],[Punt]]="","",VLOOKUP(Taula1[[#This Row],[Quadre]],Quadres!A:D,4,FALSE))</f>
        <v/>
      </c>
      <c r="BO2180" s="73" t="str">
        <f>IF(Taula1[[#This Row],[Punt]]="","",VLOOKUP(Taula1[[#This Row],[Regulació Flux Futur]],'Regulació Flux'!A:D,2,FALSE))</f>
        <v/>
      </c>
      <c r="BP2180" s="70" t="str">
        <f>IF(Taula1[[#This Row],[Punt]]="","",VLOOKUP(Taula1[[#This Row],[Regulació Flux Futur]],'Regulació Flux'!A:D,3,FALSE))</f>
        <v/>
      </c>
      <c r="BQ21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0" s="75" t="str">
        <f>IF(Taula1[[#This Row],[Punt]]="","",VLOOKUP(Taula1[[#This Row],[Quadre]],Quadres!A:F,6,FALSE))</f>
        <v/>
      </c>
      <c r="BS2180" s="76" t="str">
        <f>IF(Taula1[[#This Row],[Punt]]="","",Taula1[[#This Row],[Preu Unitari Futur]]*Taula1[[#This Row],[Consum Anual Futur]])</f>
        <v/>
      </c>
      <c r="BT2180" s="77" t="str">
        <f>IF(Taula1[[#This Row],[Punt]]="","",Taula1[[#This Row],[Potència Instal·lada Actual (kW)]]-Taula1[[#This Row],[Potència Instal·lada Futura (kW)]])</f>
        <v/>
      </c>
      <c r="BU2180" s="78" t="str">
        <f>IF(Taula1[[#This Row],[Punt]]="","",Taula1[[#This Row],[Estalvi Potència]]/Taula1[[#This Row],[Potència Instal·lada Actual (kW)]])</f>
        <v/>
      </c>
      <c r="BV2180" s="79" t="str">
        <f>IF(Taula1[[#This Row],[Punt]]="","",Taula1[[#This Row],[Consum Anual Actual]]-Taula1[[#This Row],[Consum Anual Futur]])</f>
        <v/>
      </c>
      <c r="BW2180" s="78" t="str">
        <f>IF(Taula1[[#This Row],[Punt]]="","",Taula1[[#This Row],[Estalvi Consum kWh]]/Taula1[[#This Row],[Consum Anual Actual]])</f>
        <v/>
      </c>
      <c r="BX2180" s="80" t="str">
        <f>IF(Taula1[[#This Row],[Punt]]="","",Taula1[[#This Row],[Cost Anual Actual]]-Taula1[[#This Row],[Cost Anual Futur]])</f>
        <v/>
      </c>
      <c r="BY2180" s="81" t="str">
        <f>IF(Taula1[[#This Row],[Punt]]="","",Taula1[[#This Row],[Estalvi Cost €]]/Taula1[[#This Row],[Cost Anual Actual]])</f>
        <v/>
      </c>
      <c r="BZ2180" s="82" t="str">
        <f>Taula1[[#This Row],[PEM Punt]]</f>
        <v/>
      </c>
      <c r="CA2180" s="83" t="str">
        <f>IF(Taula1[[#This Row],[Punt]]="","",ROUND(Taula1[[#This Row],[Inversió PEM]]*1.19,2))</f>
        <v/>
      </c>
      <c r="CB2180" s="84" t="str">
        <f>IF(Taula1[[#This Row],[Punt]]="","",ROUND(Taula1[[#This Row],[Inversió Abans IVA]]*1.21,2))</f>
        <v/>
      </c>
      <c r="CC2180" s="85" t="str">
        <f>IF(Taula1[[#This Row],[Punt]]="","",Taula1[[#This Row],[Inversió IVA inclòs]]/Taula1[[#This Row],[Estalvi Cost €]])</f>
        <v/>
      </c>
      <c r="CD2180" s="245" t="s">
        <v>257</v>
      </c>
      <c r="CE2180" s="302" t="str">
        <f>+IF(Taula1[[#This Row],[Punt]]="","no","si")</f>
        <v>no</v>
      </c>
    </row>
    <row r="2181" spans="1:83" x14ac:dyDescent="0.25">
      <c r="A2181" s="49" t="str">
        <f>CONCATENATE(Taula1[[#This Row],[Actuació Proposada]],"+",Taula1[[#This Row],[Llumenera Futura]],"+",Taula1[[#This Row],[Número Leds]])</f>
        <v>++</v>
      </c>
      <c r="B2181" s="47">
        <f>+Taula1[[#This Row],[Zona Lumínica]]</f>
        <v>0</v>
      </c>
      <c r="C2181" s="265"/>
      <c r="D2181" s="266"/>
      <c r="E2181" s="266"/>
      <c r="F2181" s="267"/>
      <c r="G2181" s="275"/>
      <c r="H2181" s="276"/>
      <c r="I2181" s="276"/>
      <c r="J2181" s="276"/>
      <c r="K2181" s="277"/>
      <c r="L2181" s="278"/>
      <c r="M2181" s="276"/>
      <c r="N2181" s="276"/>
      <c r="O2181" s="50" t="str">
        <f>IF(Taula1[[#This Row],[Punt]]="","",VLOOKUP(N2181,Llumeneres!A:G,2,FALSE))</f>
        <v/>
      </c>
      <c r="P2181" s="276"/>
      <c r="Q2181" s="276"/>
      <c r="R2181" s="278"/>
      <c r="S2181" s="276"/>
      <c r="T2181" s="284"/>
      <c r="U2181" s="275"/>
      <c r="V2181" s="284"/>
      <c r="W2181" s="275"/>
      <c r="X2181" s="276"/>
      <c r="Y2181" s="276"/>
      <c r="Z2181" s="284"/>
      <c r="AA2181" s="287"/>
      <c r="AB2181" s="50" t="str">
        <f>IF(Taula1[[#This Row],[Punt]]="","",VLOOKUP(Taula1[[#This Row],[Zona Lumínica]],'Zona Lumínica - Nivell Futur'!A:J,4,FALSE))</f>
        <v/>
      </c>
      <c r="AC2181" s="51" t="str">
        <f>IF(Taula1[[#This Row],[Punt]]="","",VLOOKUP(Taula1[[#This Row],[Zona Lumínica]],'Zona Lumínica - Nivell Futur'!A:J,5,FALSE))</f>
        <v/>
      </c>
      <c r="AD2181" s="50" t="str">
        <f>IF(Taula1[[#This Row],[Punt]]="","",VLOOKUP(Taula1[[#This Row],[Zona Lumínica]],'Zona Lumínica - Nivell Futur'!A:J,7,FALSE))</f>
        <v/>
      </c>
      <c r="AE2181" s="50" t="str">
        <f>IF(Taula1[[#This Row],[Punt]]="","",VLOOKUP(Taula1[[#This Row],[Zona Lumínica]],'Zona Lumínica - Nivell Futur'!A:J,8,FALSE))</f>
        <v/>
      </c>
      <c r="AF2181" s="50" t="str">
        <f>IF(Taula1[[#This Row],[Punt]]="","",VLOOKUP(Taula1[[#This Row],[Zona Lumínica]],'Zona Lumínica - Nivell Futur'!A:J,9,FALSE))</f>
        <v/>
      </c>
      <c r="AG2181" s="53" t="str">
        <f>IF(Taula1[[#This Row],[Punt]]="","",VLOOKUP(Taula1[[#This Row],[Zona Lumínica]],'Zona Lumínica - Nivell Futur'!A:J,10,FALSE))</f>
        <v/>
      </c>
      <c r="AH2181" s="265"/>
      <c r="AI2181" s="290"/>
      <c r="AJ21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1" s="276"/>
      <c r="AL2181" s="266"/>
      <c r="AM21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1" s="57" t="str">
        <f>IF(Taula1[[#This Row],[Punt]]="","",VLOOKUP(Taula1[[#This Row],[Zona Lumínica]],'Zona Lumínica - Nivell Futur'!A:Q,15,FALSE))</f>
        <v/>
      </c>
      <c r="AO2181" s="57" t="str">
        <f>IF(Taula1[[#This Row],[Punt]]="","",VLOOKUP(Taula1[[#This Row],[Zona Lumínica]],'Zona Lumínica - Nivell Futur'!A:Q,16,FALSE))</f>
        <v/>
      </c>
      <c r="AP2181" s="57" t="str">
        <f>IF(Taula1[[#This Row],[Punt]]="","",VLOOKUP(Taula1[[#This Row],[Zona Lumínica]],'Zona Lumínica - Nivell Futur'!A:Q,17,FALSE))</f>
        <v/>
      </c>
      <c r="AQ2181" s="278"/>
      <c r="AR2181" s="266"/>
      <c r="AS2181" s="276"/>
      <c r="AT2181" s="276"/>
      <c r="AU2181" s="34"/>
      <c r="AV2181" s="253" t="str">
        <f>IF(Taula1[[#This Row],[Punt]]="","",VLOOKUP(Taula1[[#This Row],[Concatenat]],'Banc de Preus'!D:H,2,FALSE))</f>
        <v/>
      </c>
      <c r="AW2181" s="254" t="str">
        <f>IF(Taula1[[#This Row],[Punt]]="","",VLOOKUP(Taula1[[#This Row],[Concatenat]],'Banc de Preus'!D:H,3,FALSE))</f>
        <v/>
      </c>
      <c r="AX2181" s="254" t="str">
        <f>IF(Taula1[[#This Row],[Punt]]="","",VLOOKUP(Taula1[[#This Row],[Concatenat]],'Banc de Preus'!D:H,4,FALSE))</f>
        <v/>
      </c>
      <c r="AY2181" s="255" t="str">
        <f>IF(Taula1[[#This Row],[Punt]]="","",VLOOKUP(Taula1[[#This Row],[Concatenat]],'Banc de Preus'!D:H,5,FALSE))</f>
        <v/>
      </c>
      <c r="AZ2181" s="61" t="str">
        <f>IF(Taula1[[#This Row],[Punt]]="","",Taula1[[#This Row],[Potència]]*Taula1[[#This Row],[Num. Làmpades]])</f>
        <v/>
      </c>
      <c r="BA2181" s="62" t="str">
        <f>IF(Taula1[[#This Row],[Punt]]="","",VLOOKUP(Taula1[[#This Row],[Equip]],Equip!A:C,2,FALSE))</f>
        <v/>
      </c>
      <c r="BB2181" s="63" t="str">
        <f>IF(Taula1[[#This Row],[Punt]]="","",Taula1[[#This Row],[Potència Nominal Actual]]*(1+Taula1[[#This Row],[Pèrdues Actuals]]))</f>
        <v/>
      </c>
      <c r="BC2181" s="64" t="str">
        <f>IF(Taula1[[#This Row],[Punt]]="","",Taula1[[#This Row],[Potència Instal·lada Actual (W)]]/1000)</f>
        <v/>
      </c>
      <c r="BD2181" s="65" t="str">
        <f>IF(Taula1[[#This Row],[Punt]]="","",VLOOKUP(Taula1[[#This Row],[Quadre]],Quadres!A:D,3,FALSE))</f>
        <v/>
      </c>
      <c r="BE2181" s="65" t="str">
        <f>IF(Taula1[[#This Row],[Punt]]="","",VLOOKUP(Taula1[[#This Row],[Regulació Flux]],'Regulació Flux'!A:D,2,FALSE))</f>
        <v/>
      </c>
      <c r="BF2181" s="62" t="str">
        <f>IF(Taula1[[#This Row],[Punt]]="","",VLOOKUP(Taula1[[#This Row],[Regulació Flux]],'Regulació Flux'!A:D,3,FALSE))</f>
        <v/>
      </c>
      <c r="BG21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1" s="67" t="str">
        <f>IF(Taula1[[#This Row],[Punt]]="","",VLOOKUP(Taula1[[#This Row],[Quadre]],Quadres!A:E,5,FALSE))</f>
        <v/>
      </c>
      <c r="BI2181" s="68" t="str">
        <f>IF(Taula1[[#This Row],[Punt]]="","",Taula1[[#This Row],[Preu Unitari Actual]]*Taula1[[#This Row],[Consum Anual Actual]])</f>
        <v/>
      </c>
      <c r="BJ2181" s="69" t="str">
        <f>IF(Taula1[[#This Row],[Punt]]="","",Taula1[[#This Row],[Potència Futura]]*Taula1[[#This Row],[Núm. Làmpader Futures]])</f>
        <v/>
      </c>
      <c r="BK2181" s="70" t="str">
        <f>IF(Taula1[[#This Row],[Punt]]="","",VLOOKUP(Taula1[[#This Row],[Equip Futur]],Equip!A:C,2,FALSE))</f>
        <v/>
      </c>
      <c r="BL2181" s="71" t="str">
        <f>IF(Taula1[[#This Row],[Punt]]="","",Taula1[[#This Row],[Potència Nominal Futura]]*(1+Taula1[[#This Row],[Pèrdues Futures]]))</f>
        <v/>
      </c>
      <c r="BM2181" s="72" t="str">
        <f>IF(Taula1[[#This Row],[Punt]]="","",Taula1[[#This Row],[Potència Instal·lada Futura (W)]]/1000)</f>
        <v/>
      </c>
      <c r="BN2181" s="73" t="str">
        <f>IF(Taula1[[#This Row],[Punt]]="","",VLOOKUP(Taula1[[#This Row],[Quadre]],Quadres!A:D,4,FALSE))</f>
        <v/>
      </c>
      <c r="BO2181" s="73" t="str">
        <f>IF(Taula1[[#This Row],[Punt]]="","",VLOOKUP(Taula1[[#This Row],[Regulació Flux Futur]],'Regulació Flux'!A:D,2,FALSE))</f>
        <v/>
      </c>
      <c r="BP2181" s="70" t="str">
        <f>IF(Taula1[[#This Row],[Punt]]="","",VLOOKUP(Taula1[[#This Row],[Regulació Flux Futur]],'Regulació Flux'!A:D,3,FALSE))</f>
        <v/>
      </c>
      <c r="BQ21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1" s="75" t="str">
        <f>IF(Taula1[[#This Row],[Punt]]="","",VLOOKUP(Taula1[[#This Row],[Quadre]],Quadres!A:F,6,FALSE))</f>
        <v/>
      </c>
      <c r="BS2181" s="76" t="str">
        <f>IF(Taula1[[#This Row],[Punt]]="","",Taula1[[#This Row],[Preu Unitari Futur]]*Taula1[[#This Row],[Consum Anual Futur]])</f>
        <v/>
      </c>
      <c r="BT2181" s="77" t="str">
        <f>IF(Taula1[[#This Row],[Punt]]="","",Taula1[[#This Row],[Potència Instal·lada Actual (kW)]]-Taula1[[#This Row],[Potència Instal·lada Futura (kW)]])</f>
        <v/>
      </c>
      <c r="BU2181" s="78" t="str">
        <f>IF(Taula1[[#This Row],[Punt]]="","",Taula1[[#This Row],[Estalvi Potència]]/Taula1[[#This Row],[Potència Instal·lada Actual (kW)]])</f>
        <v/>
      </c>
      <c r="BV2181" s="79" t="str">
        <f>IF(Taula1[[#This Row],[Punt]]="","",Taula1[[#This Row],[Consum Anual Actual]]-Taula1[[#This Row],[Consum Anual Futur]])</f>
        <v/>
      </c>
      <c r="BW2181" s="78" t="str">
        <f>IF(Taula1[[#This Row],[Punt]]="","",Taula1[[#This Row],[Estalvi Consum kWh]]/Taula1[[#This Row],[Consum Anual Actual]])</f>
        <v/>
      </c>
      <c r="BX2181" s="80" t="str">
        <f>IF(Taula1[[#This Row],[Punt]]="","",Taula1[[#This Row],[Cost Anual Actual]]-Taula1[[#This Row],[Cost Anual Futur]])</f>
        <v/>
      </c>
      <c r="BY2181" s="81" t="str">
        <f>IF(Taula1[[#This Row],[Punt]]="","",Taula1[[#This Row],[Estalvi Cost €]]/Taula1[[#This Row],[Cost Anual Actual]])</f>
        <v/>
      </c>
      <c r="BZ2181" s="82" t="str">
        <f>Taula1[[#This Row],[PEM Punt]]</f>
        <v/>
      </c>
      <c r="CA2181" s="83" t="str">
        <f>IF(Taula1[[#This Row],[Punt]]="","",ROUND(Taula1[[#This Row],[Inversió PEM]]*1.19,2))</f>
        <v/>
      </c>
      <c r="CB2181" s="84" t="str">
        <f>IF(Taula1[[#This Row],[Punt]]="","",ROUND(Taula1[[#This Row],[Inversió Abans IVA]]*1.21,2))</f>
        <v/>
      </c>
      <c r="CC2181" s="85" t="str">
        <f>IF(Taula1[[#This Row],[Punt]]="","",Taula1[[#This Row],[Inversió IVA inclòs]]/Taula1[[#This Row],[Estalvi Cost €]])</f>
        <v/>
      </c>
      <c r="CD2181" s="245" t="s">
        <v>257</v>
      </c>
      <c r="CE2181" s="302" t="str">
        <f>+IF(Taula1[[#This Row],[Punt]]="","no","si")</f>
        <v>no</v>
      </c>
    </row>
    <row r="2182" spans="1:83" x14ac:dyDescent="0.25">
      <c r="A2182" s="49" t="str">
        <f>CONCATENATE(Taula1[[#This Row],[Actuació Proposada]],"+",Taula1[[#This Row],[Llumenera Futura]],"+",Taula1[[#This Row],[Número Leds]])</f>
        <v>++</v>
      </c>
      <c r="B2182" s="47">
        <f>+Taula1[[#This Row],[Zona Lumínica]]</f>
        <v>0</v>
      </c>
      <c r="C2182" s="265"/>
      <c r="D2182" s="266"/>
      <c r="E2182" s="266"/>
      <c r="F2182" s="267"/>
      <c r="G2182" s="275"/>
      <c r="H2182" s="276"/>
      <c r="I2182" s="276"/>
      <c r="J2182" s="276"/>
      <c r="K2182" s="277"/>
      <c r="L2182" s="278"/>
      <c r="M2182" s="276"/>
      <c r="N2182" s="276"/>
      <c r="O2182" s="50" t="str">
        <f>IF(Taula1[[#This Row],[Punt]]="","",VLOOKUP(N2182,Llumeneres!A:G,2,FALSE))</f>
        <v/>
      </c>
      <c r="P2182" s="276"/>
      <c r="Q2182" s="276"/>
      <c r="R2182" s="278"/>
      <c r="S2182" s="276"/>
      <c r="T2182" s="284"/>
      <c r="U2182" s="275"/>
      <c r="V2182" s="284"/>
      <c r="W2182" s="275"/>
      <c r="X2182" s="276"/>
      <c r="Y2182" s="276"/>
      <c r="Z2182" s="284"/>
      <c r="AA2182" s="287"/>
      <c r="AB2182" s="50" t="str">
        <f>IF(Taula1[[#This Row],[Punt]]="","",VLOOKUP(Taula1[[#This Row],[Zona Lumínica]],'Zona Lumínica - Nivell Futur'!A:J,4,FALSE))</f>
        <v/>
      </c>
      <c r="AC2182" s="51" t="str">
        <f>IF(Taula1[[#This Row],[Punt]]="","",VLOOKUP(Taula1[[#This Row],[Zona Lumínica]],'Zona Lumínica - Nivell Futur'!A:J,5,FALSE))</f>
        <v/>
      </c>
      <c r="AD2182" s="50" t="str">
        <f>IF(Taula1[[#This Row],[Punt]]="","",VLOOKUP(Taula1[[#This Row],[Zona Lumínica]],'Zona Lumínica - Nivell Futur'!A:J,7,FALSE))</f>
        <v/>
      </c>
      <c r="AE2182" s="50" t="str">
        <f>IF(Taula1[[#This Row],[Punt]]="","",VLOOKUP(Taula1[[#This Row],[Zona Lumínica]],'Zona Lumínica - Nivell Futur'!A:J,8,FALSE))</f>
        <v/>
      </c>
      <c r="AF2182" s="50" t="str">
        <f>IF(Taula1[[#This Row],[Punt]]="","",VLOOKUP(Taula1[[#This Row],[Zona Lumínica]],'Zona Lumínica - Nivell Futur'!A:J,9,FALSE))</f>
        <v/>
      </c>
      <c r="AG2182" s="53" t="str">
        <f>IF(Taula1[[#This Row],[Punt]]="","",VLOOKUP(Taula1[[#This Row],[Zona Lumínica]],'Zona Lumínica - Nivell Futur'!A:J,10,FALSE))</f>
        <v/>
      </c>
      <c r="AH2182" s="265"/>
      <c r="AI2182" s="290"/>
      <c r="AJ21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2" s="276"/>
      <c r="AL2182" s="266"/>
      <c r="AM21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2" s="57" t="str">
        <f>IF(Taula1[[#This Row],[Punt]]="","",VLOOKUP(Taula1[[#This Row],[Zona Lumínica]],'Zona Lumínica - Nivell Futur'!A:Q,15,FALSE))</f>
        <v/>
      </c>
      <c r="AO2182" s="57" t="str">
        <f>IF(Taula1[[#This Row],[Punt]]="","",VLOOKUP(Taula1[[#This Row],[Zona Lumínica]],'Zona Lumínica - Nivell Futur'!A:Q,16,FALSE))</f>
        <v/>
      </c>
      <c r="AP2182" s="57" t="str">
        <f>IF(Taula1[[#This Row],[Punt]]="","",VLOOKUP(Taula1[[#This Row],[Zona Lumínica]],'Zona Lumínica - Nivell Futur'!A:Q,17,FALSE))</f>
        <v/>
      </c>
      <c r="AQ2182" s="278"/>
      <c r="AR2182" s="266"/>
      <c r="AS2182" s="276"/>
      <c r="AT2182" s="276"/>
      <c r="AU2182" s="34"/>
      <c r="AV2182" s="253" t="str">
        <f>IF(Taula1[[#This Row],[Punt]]="","",VLOOKUP(Taula1[[#This Row],[Concatenat]],'Banc de Preus'!D:H,2,FALSE))</f>
        <v/>
      </c>
      <c r="AW2182" s="254" t="str">
        <f>IF(Taula1[[#This Row],[Punt]]="","",VLOOKUP(Taula1[[#This Row],[Concatenat]],'Banc de Preus'!D:H,3,FALSE))</f>
        <v/>
      </c>
      <c r="AX2182" s="254" t="str">
        <f>IF(Taula1[[#This Row],[Punt]]="","",VLOOKUP(Taula1[[#This Row],[Concatenat]],'Banc de Preus'!D:H,4,FALSE))</f>
        <v/>
      </c>
      <c r="AY2182" s="255" t="str">
        <f>IF(Taula1[[#This Row],[Punt]]="","",VLOOKUP(Taula1[[#This Row],[Concatenat]],'Banc de Preus'!D:H,5,FALSE))</f>
        <v/>
      </c>
      <c r="AZ2182" s="61" t="str">
        <f>IF(Taula1[[#This Row],[Punt]]="","",Taula1[[#This Row],[Potència]]*Taula1[[#This Row],[Num. Làmpades]])</f>
        <v/>
      </c>
      <c r="BA2182" s="62" t="str">
        <f>IF(Taula1[[#This Row],[Punt]]="","",VLOOKUP(Taula1[[#This Row],[Equip]],Equip!A:C,2,FALSE))</f>
        <v/>
      </c>
      <c r="BB2182" s="63" t="str">
        <f>IF(Taula1[[#This Row],[Punt]]="","",Taula1[[#This Row],[Potència Nominal Actual]]*(1+Taula1[[#This Row],[Pèrdues Actuals]]))</f>
        <v/>
      </c>
      <c r="BC2182" s="64" t="str">
        <f>IF(Taula1[[#This Row],[Punt]]="","",Taula1[[#This Row],[Potència Instal·lada Actual (W)]]/1000)</f>
        <v/>
      </c>
      <c r="BD2182" s="65" t="str">
        <f>IF(Taula1[[#This Row],[Punt]]="","",VLOOKUP(Taula1[[#This Row],[Quadre]],Quadres!A:D,3,FALSE))</f>
        <v/>
      </c>
      <c r="BE2182" s="65" t="str">
        <f>IF(Taula1[[#This Row],[Punt]]="","",VLOOKUP(Taula1[[#This Row],[Regulació Flux]],'Regulació Flux'!A:D,2,FALSE))</f>
        <v/>
      </c>
      <c r="BF2182" s="62" t="str">
        <f>IF(Taula1[[#This Row],[Punt]]="","",VLOOKUP(Taula1[[#This Row],[Regulació Flux]],'Regulació Flux'!A:D,3,FALSE))</f>
        <v/>
      </c>
      <c r="BG21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2" s="67" t="str">
        <f>IF(Taula1[[#This Row],[Punt]]="","",VLOOKUP(Taula1[[#This Row],[Quadre]],Quadres!A:E,5,FALSE))</f>
        <v/>
      </c>
      <c r="BI2182" s="68" t="str">
        <f>IF(Taula1[[#This Row],[Punt]]="","",Taula1[[#This Row],[Preu Unitari Actual]]*Taula1[[#This Row],[Consum Anual Actual]])</f>
        <v/>
      </c>
      <c r="BJ2182" s="69" t="str">
        <f>IF(Taula1[[#This Row],[Punt]]="","",Taula1[[#This Row],[Potència Futura]]*Taula1[[#This Row],[Núm. Làmpader Futures]])</f>
        <v/>
      </c>
      <c r="BK2182" s="70" t="str">
        <f>IF(Taula1[[#This Row],[Punt]]="","",VLOOKUP(Taula1[[#This Row],[Equip Futur]],Equip!A:C,2,FALSE))</f>
        <v/>
      </c>
      <c r="BL2182" s="71" t="str">
        <f>IF(Taula1[[#This Row],[Punt]]="","",Taula1[[#This Row],[Potència Nominal Futura]]*(1+Taula1[[#This Row],[Pèrdues Futures]]))</f>
        <v/>
      </c>
      <c r="BM2182" s="72" t="str">
        <f>IF(Taula1[[#This Row],[Punt]]="","",Taula1[[#This Row],[Potència Instal·lada Futura (W)]]/1000)</f>
        <v/>
      </c>
      <c r="BN2182" s="73" t="str">
        <f>IF(Taula1[[#This Row],[Punt]]="","",VLOOKUP(Taula1[[#This Row],[Quadre]],Quadres!A:D,4,FALSE))</f>
        <v/>
      </c>
      <c r="BO2182" s="73" t="str">
        <f>IF(Taula1[[#This Row],[Punt]]="","",VLOOKUP(Taula1[[#This Row],[Regulació Flux Futur]],'Regulació Flux'!A:D,2,FALSE))</f>
        <v/>
      </c>
      <c r="BP2182" s="70" t="str">
        <f>IF(Taula1[[#This Row],[Punt]]="","",VLOOKUP(Taula1[[#This Row],[Regulació Flux Futur]],'Regulació Flux'!A:D,3,FALSE))</f>
        <v/>
      </c>
      <c r="BQ21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2" s="75" t="str">
        <f>IF(Taula1[[#This Row],[Punt]]="","",VLOOKUP(Taula1[[#This Row],[Quadre]],Quadres!A:F,6,FALSE))</f>
        <v/>
      </c>
      <c r="BS2182" s="76" t="str">
        <f>IF(Taula1[[#This Row],[Punt]]="","",Taula1[[#This Row],[Preu Unitari Futur]]*Taula1[[#This Row],[Consum Anual Futur]])</f>
        <v/>
      </c>
      <c r="BT2182" s="77" t="str">
        <f>IF(Taula1[[#This Row],[Punt]]="","",Taula1[[#This Row],[Potència Instal·lada Actual (kW)]]-Taula1[[#This Row],[Potència Instal·lada Futura (kW)]])</f>
        <v/>
      </c>
      <c r="BU2182" s="78" t="str">
        <f>IF(Taula1[[#This Row],[Punt]]="","",Taula1[[#This Row],[Estalvi Potència]]/Taula1[[#This Row],[Potència Instal·lada Actual (kW)]])</f>
        <v/>
      </c>
      <c r="BV2182" s="79" t="str">
        <f>IF(Taula1[[#This Row],[Punt]]="","",Taula1[[#This Row],[Consum Anual Actual]]-Taula1[[#This Row],[Consum Anual Futur]])</f>
        <v/>
      </c>
      <c r="BW2182" s="78" t="str">
        <f>IF(Taula1[[#This Row],[Punt]]="","",Taula1[[#This Row],[Estalvi Consum kWh]]/Taula1[[#This Row],[Consum Anual Actual]])</f>
        <v/>
      </c>
      <c r="BX2182" s="80" t="str">
        <f>IF(Taula1[[#This Row],[Punt]]="","",Taula1[[#This Row],[Cost Anual Actual]]-Taula1[[#This Row],[Cost Anual Futur]])</f>
        <v/>
      </c>
      <c r="BY2182" s="81" t="str">
        <f>IF(Taula1[[#This Row],[Punt]]="","",Taula1[[#This Row],[Estalvi Cost €]]/Taula1[[#This Row],[Cost Anual Actual]])</f>
        <v/>
      </c>
      <c r="BZ2182" s="82" t="str">
        <f>Taula1[[#This Row],[PEM Punt]]</f>
        <v/>
      </c>
      <c r="CA2182" s="83" t="str">
        <f>IF(Taula1[[#This Row],[Punt]]="","",ROUND(Taula1[[#This Row],[Inversió PEM]]*1.19,2))</f>
        <v/>
      </c>
      <c r="CB2182" s="84" t="str">
        <f>IF(Taula1[[#This Row],[Punt]]="","",ROUND(Taula1[[#This Row],[Inversió Abans IVA]]*1.21,2))</f>
        <v/>
      </c>
      <c r="CC2182" s="85" t="str">
        <f>IF(Taula1[[#This Row],[Punt]]="","",Taula1[[#This Row],[Inversió IVA inclòs]]/Taula1[[#This Row],[Estalvi Cost €]])</f>
        <v/>
      </c>
      <c r="CD2182" s="245" t="s">
        <v>257</v>
      </c>
      <c r="CE2182" s="302" t="str">
        <f>+IF(Taula1[[#This Row],[Punt]]="","no","si")</f>
        <v>no</v>
      </c>
    </row>
    <row r="2183" spans="1:83" x14ac:dyDescent="0.25">
      <c r="A2183" s="49" t="str">
        <f>CONCATENATE(Taula1[[#This Row],[Actuació Proposada]],"+",Taula1[[#This Row],[Llumenera Futura]],"+",Taula1[[#This Row],[Número Leds]])</f>
        <v>++</v>
      </c>
      <c r="B2183" s="47">
        <f>+Taula1[[#This Row],[Zona Lumínica]]</f>
        <v>0</v>
      </c>
      <c r="C2183" s="265"/>
      <c r="D2183" s="266"/>
      <c r="E2183" s="266"/>
      <c r="F2183" s="267"/>
      <c r="G2183" s="275"/>
      <c r="H2183" s="276"/>
      <c r="I2183" s="276"/>
      <c r="J2183" s="276"/>
      <c r="K2183" s="277"/>
      <c r="L2183" s="278"/>
      <c r="M2183" s="276"/>
      <c r="N2183" s="276"/>
      <c r="O2183" s="50" t="str">
        <f>IF(Taula1[[#This Row],[Punt]]="","",VLOOKUP(N2183,Llumeneres!A:G,2,FALSE))</f>
        <v/>
      </c>
      <c r="P2183" s="276"/>
      <c r="Q2183" s="276"/>
      <c r="R2183" s="278"/>
      <c r="S2183" s="276"/>
      <c r="T2183" s="284"/>
      <c r="U2183" s="275"/>
      <c r="V2183" s="284"/>
      <c r="W2183" s="275"/>
      <c r="X2183" s="276"/>
      <c r="Y2183" s="276"/>
      <c r="Z2183" s="284"/>
      <c r="AA2183" s="287"/>
      <c r="AB2183" s="50" t="str">
        <f>IF(Taula1[[#This Row],[Punt]]="","",VLOOKUP(Taula1[[#This Row],[Zona Lumínica]],'Zona Lumínica - Nivell Futur'!A:J,4,FALSE))</f>
        <v/>
      </c>
      <c r="AC2183" s="51" t="str">
        <f>IF(Taula1[[#This Row],[Punt]]="","",VLOOKUP(Taula1[[#This Row],[Zona Lumínica]],'Zona Lumínica - Nivell Futur'!A:J,5,FALSE))</f>
        <v/>
      </c>
      <c r="AD2183" s="50" t="str">
        <f>IF(Taula1[[#This Row],[Punt]]="","",VLOOKUP(Taula1[[#This Row],[Zona Lumínica]],'Zona Lumínica - Nivell Futur'!A:J,7,FALSE))</f>
        <v/>
      </c>
      <c r="AE2183" s="50" t="str">
        <f>IF(Taula1[[#This Row],[Punt]]="","",VLOOKUP(Taula1[[#This Row],[Zona Lumínica]],'Zona Lumínica - Nivell Futur'!A:J,8,FALSE))</f>
        <v/>
      </c>
      <c r="AF2183" s="50" t="str">
        <f>IF(Taula1[[#This Row],[Punt]]="","",VLOOKUP(Taula1[[#This Row],[Zona Lumínica]],'Zona Lumínica - Nivell Futur'!A:J,9,FALSE))</f>
        <v/>
      </c>
      <c r="AG2183" s="53" t="str">
        <f>IF(Taula1[[#This Row],[Punt]]="","",VLOOKUP(Taula1[[#This Row],[Zona Lumínica]],'Zona Lumínica - Nivell Futur'!A:J,10,FALSE))</f>
        <v/>
      </c>
      <c r="AH2183" s="265"/>
      <c r="AI2183" s="290"/>
      <c r="AJ21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3" s="276"/>
      <c r="AL2183" s="266"/>
      <c r="AM21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3" s="57" t="str">
        <f>IF(Taula1[[#This Row],[Punt]]="","",VLOOKUP(Taula1[[#This Row],[Zona Lumínica]],'Zona Lumínica - Nivell Futur'!A:Q,15,FALSE))</f>
        <v/>
      </c>
      <c r="AO2183" s="57" t="str">
        <f>IF(Taula1[[#This Row],[Punt]]="","",VLOOKUP(Taula1[[#This Row],[Zona Lumínica]],'Zona Lumínica - Nivell Futur'!A:Q,16,FALSE))</f>
        <v/>
      </c>
      <c r="AP2183" s="57" t="str">
        <f>IF(Taula1[[#This Row],[Punt]]="","",VLOOKUP(Taula1[[#This Row],[Zona Lumínica]],'Zona Lumínica - Nivell Futur'!A:Q,17,FALSE))</f>
        <v/>
      </c>
      <c r="AQ2183" s="278"/>
      <c r="AR2183" s="266"/>
      <c r="AS2183" s="276"/>
      <c r="AT2183" s="276"/>
      <c r="AU2183" s="34"/>
      <c r="AV2183" s="253" t="str">
        <f>IF(Taula1[[#This Row],[Punt]]="","",VLOOKUP(Taula1[[#This Row],[Concatenat]],'Banc de Preus'!D:H,2,FALSE))</f>
        <v/>
      </c>
      <c r="AW2183" s="254" t="str">
        <f>IF(Taula1[[#This Row],[Punt]]="","",VLOOKUP(Taula1[[#This Row],[Concatenat]],'Banc de Preus'!D:H,3,FALSE))</f>
        <v/>
      </c>
      <c r="AX2183" s="254" t="str">
        <f>IF(Taula1[[#This Row],[Punt]]="","",VLOOKUP(Taula1[[#This Row],[Concatenat]],'Banc de Preus'!D:H,4,FALSE))</f>
        <v/>
      </c>
      <c r="AY2183" s="255" t="str">
        <f>IF(Taula1[[#This Row],[Punt]]="","",VLOOKUP(Taula1[[#This Row],[Concatenat]],'Banc de Preus'!D:H,5,FALSE))</f>
        <v/>
      </c>
      <c r="AZ2183" s="61" t="str">
        <f>IF(Taula1[[#This Row],[Punt]]="","",Taula1[[#This Row],[Potència]]*Taula1[[#This Row],[Num. Làmpades]])</f>
        <v/>
      </c>
      <c r="BA2183" s="62" t="str">
        <f>IF(Taula1[[#This Row],[Punt]]="","",VLOOKUP(Taula1[[#This Row],[Equip]],Equip!A:C,2,FALSE))</f>
        <v/>
      </c>
      <c r="BB2183" s="63" t="str">
        <f>IF(Taula1[[#This Row],[Punt]]="","",Taula1[[#This Row],[Potència Nominal Actual]]*(1+Taula1[[#This Row],[Pèrdues Actuals]]))</f>
        <v/>
      </c>
      <c r="BC2183" s="64" t="str">
        <f>IF(Taula1[[#This Row],[Punt]]="","",Taula1[[#This Row],[Potència Instal·lada Actual (W)]]/1000)</f>
        <v/>
      </c>
      <c r="BD2183" s="65" t="str">
        <f>IF(Taula1[[#This Row],[Punt]]="","",VLOOKUP(Taula1[[#This Row],[Quadre]],Quadres!A:D,3,FALSE))</f>
        <v/>
      </c>
      <c r="BE2183" s="65" t="str">
        <f>IF(Taula1[[#This Row],[Punt]]="","",VLOOKUP(Taula1[[#This Row],[Regulació Flux]],'Regulació Flux'!A:D,2,FALSE))</f>
        <v/>
      </c>
      <c r="BF2183" s="62" t="str">
        <f>IF(Taula1[[#This Row],[Punt]]="","",VLOOKUP(Taula1[[#This Row],[Regulació Flux]],'Regulació Flux'!A:D,3,FALSE))</f>
        <v/>
      </c>
      <c r="BG21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3" s="67" t="str">
        <f>IF(Taula1[[#This Row],[Punt]]="","",VLOOKUP(Taula1[[#This Row],[Quadre]],Quadres!A:E,5,FALSE))</f>
        <v/>
      </c>
      <c r="BI2183" s="68" t="str">
        <f>IF(Taula1[[#This Row],[Punt]]="","",Taula1[[#This Row],[Preu Unitari Actual]]*Taula1[[#This Row],[Consum Anual Actual]])</f>
        <v/>
      </c>
      <c r="BJ2183" s="69" t="str">
        <f>IF(Taula1[[#This Row],[Punt]]="","",Taula1[[#This Row],[Potència Futura]]*Taula1[[#This Row],[Núm. Làmpader Futures]])</f>
        <v/>
      </c>
      <c r="BK2183" s="70" t="str">
        <f>IF(Taula1[[#This Row],[Punt]]="","",VLOOKUP(Taula1[[#This Row],[Equip Futur]],Equip!A:C,2,FALSE))</f>
        <v/>
      </c>
      <c r="BL2183" s="71" t="str">
        <f>IF(Taula1[[#This Row],[Punt]]="","",Taula1[[#This Row],[Potència Nominal Futura]]*(1+Taula1[[#This Row],[Pèrdues Futures]]))</f>
        <v/>
      </c>
      <c r="BM2183" s="72" t="str">
        <f>IF(Taula1[[#This Row],[Punt]]="","",Taula1[[#This Row],[Potència Instal·lada Futura (W)]]/1000)</f>
        <v/>
      </c>
      <c r="BN2183" s="73" t="str">
        <f>IF(Taula1[[#This Row],[Punt]]="","",VLOOKUP(Taula1[[#This Row],[Quadre]],Quadres!A:D,4,FALSE))</f>
        <v/>
      </c>
      <c r="BO2183" s="73" t="str">
        <f>IF(Taula1[[#This Row],[Punt]]="","",VLOOKUP(Taula1[[#This Row],[Regulació Flux Futur]],'Regulació Flux'!A:D,2,FALSE))</f>
        <v/>
      </c>
      <c r="BP2183" s="70" t="str">
        <f>IF(Taula1[[#This Row],[Punt]]="","",VLOOKUP(Taula1[[#This Row],[Regulació Flux Futur]],'Regulació Flux'!A:D,3,FALSE))</f>
        <v/>
      </c>
      <c r="BQ21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3" s="75" t="str">
        <f>IF(Taula1[[#This Row],[Punt]]="","",VLOOKUP(Taula1[[#This Row],[Quadre]],Quadres!A:F,6,FALSE))</f>
        <v/>
      </c>
      <c r="BS2183" s="76" t="str">
        <f>IF(Taula1[[#This Row],[Punt]]="","",Taula1[[#This Row],[Preu Unitari Futur]]*Taula1[[#This Row],[Consum Anual Futur]])</f>
        <v/>
      </c>
      <c r="BT2183" s="77" t="str">
        <f>IF(Taula1[[#This Row],[Punt]]="","",Taula1[[#This Row],[Potència Instal·lada Actual (kW)]]-Taula1[[#This Row],[Potència Instal·lada Futura (kW)]])</f>
        <v/>
      </c>
      <c r="BU2183" s="78" t="str">
        <f>IF(Taula1[[#This Row],[Punt]]="","",Taula1[[#This Row],[Estalvi Potència]]/Taula1[[#This Row],[Potència Instal·lada Actual (kW)]])</f>
        <v/>
      </c>
      <c r="BV2183" s="79" t="str">
        <f>IF(Taula1[[#This Row],[Punt]]="","",Taula1[[#This Row],[Consum Anual Actual]]-Taula1[[#This Row],[Consum Anual Futur]])</f>
        <v/>
      </c>
      <c r="BW2183" s="78" t="str">
        <f>IF(Taula1[[#This Row],[Punt]]="","",Taula1[[#This Row],[Estalvi Consum kWh]]/Taula1[[#This Row],[Consum Anual Actual]])</f>
        <v/>
      </c>
      <c r="BX2183" s="80" t="str">
        <f>IF(Taula1[[#This Row],[Punt]]="","",Taula1[[#This Row],[Cost Anual Actual]]-Taula1[[#This Row],[Cost Anual Futur]])</f>
        <v/>
      </c>
      <c r="BY2183" s="81" t="str">
        <f>IF(Taula1[[#This Row],[Punt]]="","",Taula1[[#This Row],[Estalvi Cost €]]/Taula1[[#This Row],[Cost Anual Actual]])</f>
        <v/>
      </c>
      <c r="BZ2183" s="82" t="str">
        <f>Taula1[[#This Row],[PEM Punt]]</f>
        <v/>
      </c>
      <c r="CA2183" s="83" t="str">
        <f>IF(Taula1[[#This Row],[Punt]]="","",ROUND(Taula1[[#This Row],[Inversió PEM]]*1.19,2))</f>
        <v/>
      </c>
      <c r="CB2183" s="84" t="str">
        <f>IF(Taula1[[#This Row],[Punt]]="","",ROUND(Taula1[[#This Row],[Inversió Abans IVA]]*1.21,2))</f>
        <v/>
      </c>
      <c r="CC2183" s="85" t="str">
        <f>IF(Taula1[[#This Row],[Punt]]="","",Taula1[[#This Row],[Inversió IVA inclòs]]/Taula1[[#This Row],[Estalvi Cost €]])</f>
        <v/>
      </c>
      <c r="CD2183" s="245" t="s">
        <v>257</v>
      </c>
      <c r="CE2183" s="302" t="str">
        <f>+IF(Taula1[[#This Row],[Punt]]="","no","si")</f>
        <v>no</v>
      </c>
    </row>
    <row r="2184" spans="1:83" x14ac:dyDescent="0.25">
      <c r="A2184" s="49" t="str">
        <f>CONCATENATE(Taula1[[#This Row],[Actuació Proposada]],"+",Taula1[[#This Row],[Llumenera Futura]],"+",Taula1[[#This Row],[Número Leds]])</f>
        <v>++</v>
      </c>
      <c r="B2184" s="47">
        <f>+Taula1[[#This Row],[Zona Lumínica]]</f>
        <v>0</v>
      </c>
      <c r="C2184" s="265"/>
      <c r="D2184" s="266"/>
      <c r="E2184" s="266"/>
      <c r="F2184" s="267"/>
      <c r="G2184" s="275"/>
      <c r="H2184" s="276"/>
      <c r="I2184" s="276"/>
      <c r="J2184" s="276"/>
      <c r="K2184" s="277"/>
      <c r="L2184" s="278"/>
      <c r="M2184" s="276"/>
      <c r="N2184" s="276"/>
      <c r="O2184" s="50" t="str">
        <f>IF(Taula1[[#This Row],[Punt]]="","",VLOOKUP(N2184,Llumeneres!A:G,2,FALSE))</f>
        <v/>
      </c>
      <c r="P2184" s="276"/>
      <c r="Q2184" s="276"/>
      <c r="R2184" s="278"/>
      <c r="S2184" s="276"/>
      <c r="T2184" s="284"/>
      <c r="U2184" s="275"/>
      <c r="V2184" s="284"/>
      <c r="W2184" s="275"/>
      <c r="X2184" s="276"/>
      <c r="Y2184" s="276"/>
      <c r="Z2184" s="284"/>
      <c r="AA2184" s="287"/>
      <c r="AB2184" s="50" t="str">
        <f>IF(Taula1[[#This Row],[Punt]]="","",VLOOKUP(Taula1[[#This Row],[Zona Lumínica]],'Zona Lumínica - Nivell Futur'!A:J,4,FALSE))</f>
        <v/>
      </c>
      <c r="AC2184" s="51" t="str">
        <f>IF(Taula1[[#This Row],[Punt]]="","",VLOOKUP(Taula1[[#This Row],[Zona Lumínica]],'Zona Lumínica - Nivell Futur'!A:J,5,FALSE))</f>
        <v/>
      </c>
      <c r="AD2184" s="50" t="str">
        <f>IF(Taula1[[#This Row],[Punt]]="","",VLOOKUP(Taula1[[#This Row],[Zona Lumínica]],'Zona Lumínica - Nivell Futur'!A:J,7,FALSE))</f>
        <v/>
      </c>
      <c r="AE2184" s="50" t="str">
        <f>IF(Taula1[[#This Row],[Punt]]="","",VLOOKUP(Taula1[[#This Row],[Zona Lumínica]],'Zona Lumínica - Nivell Futur'!A:J,8,FALSE))</f>
        <v/>
      </c>
      <c r="AF2184" s="50" t="str">
        <f>IF(Taula1[[#This Row],[Punt]]="","",VLOOKUP(Taula1[[#This Row],[Zona Lumínica]],'Zona Lumínica - Nivell Futur'!A:J,9,FALSE))</f>
        <v/>
      </c>
      <c r="AG2184" s="53" t="str">
        <f>IF(Taula1[[#This Row],[Punt]]="","",VLOOKUP(Taula1[[#This Row],[Zona Lumínica]],'Zona Lumínica - Nivell Futur'!A:J,10,FALSE))</f>
        <v/>
      </c>
      <c r="AH2184" s="265"/>
      <c r="AI2184" s="290"/>
      <c r="AJ21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4" s="276"/>
      <c r="AL2184" s="266"/>
      <c r="AM21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4" s="57" t="str">
        <f>IF(Taula1[[#This Row],[Punt]]="","",VLOOKUP(Taula1[[#This Row],[Zona Lumínica]],'Zona Lumínica - Nivell Futur'!A:Q,15,FALSE))</f>
        <v/>
      </c>
      <c r="AO2184" s="57" t="str">
        <f>IF(Taula1[[#This Row],[Punt]]="","",VLOOKUP(Taula1[[#This Row],[Zona Lumínica]],'Zona Lumínica - Nivell Futur'!A:Q,16,FALSE))</f>
        <v/>
      </c>
      <c r="AP2184" s="57" t="str">
        <f>IF(Taula1[[#This Row],[Punt]]="","",VLOOKUP(Taula1[[#This Row],[Zona Lumínica]],'Zona Lumínica - Nivell Futur'!A:Q,17,FALSE))</f>
        <v/>
      </c>
      <c r="AQ2184" s="278"/>
      <c r="AR2184" s="266"/>
      <c r="AS2184" s="276"/>
      <c r="AT2184" s="276"/>
      <c r="AU2184" s="34"/>
      <c r="AV2184" s="253" t="str">
        <f>IF(Taula1[[#This Row],[Punt]]="","",VLOOKUP(Taula1[[#This Row],[Concatenat]],'Banc de Preus'!D:H,2,FALSE))</f>
        <v/>
      </c>
      <c r="AW2184" s="254" t="str">
        <f>IF(Taula1[[#This Row],[Punt]]="","",VLOOKUP(Taula1[[#This Row],[Concatenat]],'Banc de Preus'!D:H,3,FALSE))</f>
        <v/>
      </c>
      <c r="AX2184" s="254" t="str">
        <f>IF(Taula1[[#This Row],[Punt]]="","",VLOOKUP(Taula1[[#This Row],[Concatenat]],'Banc de Preus'!D:H,4,FALSE))</f>
        <v/>
      </c>
      <c r="AY2184" s="255" t="str">
        <f>IF(Taula1[[#This Row],[Punt]]="","",VLOOKUP(Taula1[[#This Row],[Concatenat]],'Banc de Preus'!D:H,5,FALSE))</f>
        <v/>
      </c>
      <c r="AZ2184" s="61" t="str">
        <f>IF(Taula1[[#This Row],[Punt]]="","",Taula1[[#This Row],[Potència]]*Taula1[[#This Row],[Num. Làmpades]])</f>
        <v/>
      </c>
      <c r="BA2184" s="62" t="str">
        <f>IF(Taula1[[#This Row],[Punt]]="","",VLOOKUP(Taula1[[#This Row],[Equip]],Equip!A:C,2,FALSE))</f>
        <v/>
      </c>
      <c r="BB2184" s="63" t="str">
        <f>IF(Taula1[[#This Row],[Punt]]="","",Taula1[[#This Row],[Potència Nominal Actual]]*(1+Taula1[[#This Row],[Pèrdues Actuals]]))</f>
        <v/>
      </c>
      <c r="BC2184" s="64" t="str">
        <f>IF(Taula1[[#This Row],[Punt]]="","",Taula1[[#This Row],[Potència Instal·lada Actual (W)]]/1000)</f>
        <v/>
      </c>
      <c r="BD2184" s="65" t="str">
        <f>IF(Taula1[[#This Row],[Punt]]="","",VLOOKUP(Taula1[[#This Row],[Quadre]],Quadres!A:D,3,FALSE))</f>
        <v/>
      </c>
      <c r="BE2184" s="65" t="str">
        <f>IF(Taula1[[#This Row],[Punt]]="","",VLOOKUP(Taula1[[#This Row],[Regulació Flux]],'Regulació Flux'!A:D,2,FALSE))</f>
        <v/>
      </c>
      <c r="BF2184" s="62" t="str">
        <f>IF(Taula1[[#This Row],[Punt]]="","",VLOOKUP(Taula1[[#This Row],[Regulació Flux]],'Regulació Flux'!A:D,3,FALSE))</f>
        <v/>
      </c>
      <c r="BG21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4" s="67" t="str">
        <f>IF(Taula1[[#This Row],[Punt]]="","",VLOOKUP(Taula1[[#This Row],[Quadre]],Quadres!A:E,5,FALSE))</f>
        <v/>
      </c>
      <c r="BI2184" s="68" t="str">
        <f>IF(Taula1[[#This Row],[Punt]]="","",Taula1[[#This Row],[Preu Unitari Actual]]*Taula1[[#This Row],[Consum Anual Actual]])</f>
        <v/>
      </c>
      <c r="BJ2184" s="69" t="str">
        <f>IF(Taula1[[#This Row],[Punt]]="","",Taula1[[#This Row],[Potència Futura]]*Taula1[[#This Row],[Núm. Làmpader Futures]])</f>
        <v/>
      </c>
      <c r="BK2184" s="70" t="str">
        <f>IF(Taula1[[#This Row],[Punt]]="","",VLOOKUP(Taula1[[#This Row],[Equip Futur]],Equip!A:C,2,FALSE))</f>
        <v/>
      </c>
      <c r="BL2184" s="71" t="str">
        <f>IF(Taula1[[#This Row],[Punt]]="","",Taula1[[#This Row],[Potència Nominal Futura]]*(1+Taula1[[#This Row],[Pèrdues Futures]]))</f>
        <v/>
      </c>
      <c r="BM2184" s="72" t="str">
        <f>IF(Taula1[[#This Row],[Punt]]="","",Taula1[[#This Row],[Potència Instal·lada Futura (W)]]/1000)</f>
        <v/>
      </c>
      <c r="BN2184" s="73" t="str">
        <f>IF(Taula1[[#This Row],[Punt]]="","",VLOOKUP(Taula1[[#This Row],[Quadre]],Quadres!A:D,4,FALSE))</f>
        <v/>
      </c>
      <c r="BO2184" s="73" t="str">
        <f>IF(Taula1[[#This Row],[Punt]]="","",VLOOKUP(Taula1[[#This Row],[Regulació Flux Futur]],'Regulació Flux'!A:D,2,FALSE))</f>
        <v/>
      </c>
      <c r="BP2184" s="70" t="str">
        <f>IF(Taula1[[#This Row],[Punt]]="","",VLOOKUP(Taula1[[#This Row],[Regulació Flux Futur]],'Regulació Flux'!A:D,3,FALSE))</f>
        <v/>
      </c>
      <c r="BQ21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4" s="75" t="str">
        <f>IF(Taula1[[#This Row],[Punt]]="","",VLOOKUP(Taula1[[#This Row],[Quadre]],Quadres!A:F,6,FALSE))</f>
        <v/>
      </c>
      <c r="BS2184" s="76" t="str">
        <f>IF(Taula1[[#This Row],[Punt]]="","",Taula1[[#This Row],[Preu Unitari Futur]]*Taula1[[#This Row],[Consum Anual Futur]])</f>
        <v/>
      </c>
      <c r="BT2184" s="77" t="str">
        <f>IF(Taula1[[#This Row],[Punt]]="","",Taula1[[#This Row],[Potència Instal·lada Actual (kW)]]-Taula1[[#This Row],[Potència Instal·lada Futura (kW)]])</f>
        <v/>
      </c>
      <c r="BU2184" s="78" t="str">
        <f>IF(Taula1[[#This Row],[Punt]]="","",Taula1[[#This Row],[Estalvi Potència]]/Taula1[[#This Row],[Potència Instal·lada Actual (kW)]])</f>
        <v/>
      </c>
      <c r="BV2184" s="79" t="str">
        <f>IF(Taula1[[#This Row],[Punt]]="","",Taula1[[#This Row],[Consum Anual Actual]]-Taula1[[#This Row],[Consum Anual Futur]])</f>
        <v/>
      </c>
      <c r="BW2184" s="78" t="str">
        <f>IF(Taula1[[#This Row],[Punt]]="","",Taula1[[#This Row],[Estalvi Consum kWh]]/Taula1[[#This Row],[Consum Anual Actual]])</f>
        <v/>
      </c>
      <c r="BX2184" s="80" t="str">
        <f>IF(Taula1[[#This Row],[Punt]]="","",Taula1[[#This Row],[Cost Anual Actual]]-Taula1[[#This Row],[Cost Anual Futur]])</f>
        <v/>
      </c>
      <c r="BY2184" s="81" t="str">
        <f>IF(Taula1[[#This Row],[Punt]]="","",Taula1[[#This Row],[Estalvi Cost €]]/Taula1[[#This Row],[Cost Anual Actual]])</f>
        <v/>
      </c>
      <c r="BZ2184" s="82" t="str">
        <f>Taula1[[#This Row],[PEM Punt]]</f>
        <v/>
      </c>
      <c r="CA2184" s="83" t="str">
        <f>IF(Taula1[[#This Row],[Punt]]="","",ROUND(Taula1[[#This Row],[Inversió PEM]]*1.19,2))</f>
        <v/>
      </c>
      <c r="CB2184" s="84" t="str">
        <f>IF(Taula1[[#This Row],[Punt]]="","",ROUND(Taula1[[#This Row],[Inversió Abans IVA]]*1.21,2))</f>
        <v/>
      </c>
      <c r="CC2184" s="85" t="str">
        <f>IF(Taula1[[#This Row],[Punt]]="","",Taula1[[#This Row],[Inversió IVA inclòs]]/Taula1[[#This Row],[Estalvi Cost €]])</f>
        <v/>
      </c>
      <c r="CD2184" s="245" t="s">
        <v>257</v>
      </c>
      <c r="CE2184" s="302" t="str">
        <f>+IF(Taula1[[#This Row],[Punt]]="","no","si")</f>
        <v>no</v>
      </c>
    </row>
    <row r="2185" spans="1:83" x14ac:dyDescent="0.25">
      <c r="A2185" s="49" t="str">
        <f>CONCATENATE(Taula1[[#This Row],[Actuació Proposada]],"+",Taula1[[#This Row],[Llumenera Futura]],"+",Taula1[[#This Row],[Número Leds]])</f>
        <v>++</v>
      </c>
      <c r="B2185" s="47">
        <f>+Taula1[[#This Row],[Zona Lumínica]]</f>
        <v>0</v>
      </c>
      <c r="C2185" s="265"/>
      <c r="D2185" s="266"/>
      <c r="E2185" s="266"/>
      <c r="F2185" s="267"/>
      <c r="G2185" s="275"/>
      <c r="H2185" s="276"/>
      <c r="I2185" s="276"/>
      <c r="J2185" s="276"/>
      <c r="K2185" s="277"/>
      <c r="L2185" s="278"/>
      <c r="M2185" s="276"/>
      <c r="N2185" s="276"/>
      <c r="O2185" s="50" t="str">
        <f>IF(Taula1[[#This Row],[Punt]]="","",VLOOKUP(N2185,Llumeneres!A:G,2,FALSE))</f>
        <v/>
      </c>
      <c r="P2185" s="276"/>
      <c r="Q2185" s="276"/>
      <c r="R2185" s="278"/>
      <c r="S2185" s="276"/>
      <c r="T2185" s="284"/>
      <c r="U2185" s="275"/>
      <c r="V2185" s="284"/>
      <c r="W2185" s="275"/>
      <c r="X2185" s="276"/>
      <c r="Y2185" s="276"/>
      <c r="Z2185" s="284"/>
      <c r="AA2185" s="287"/>
      <c r="AB2185" s="50" t="str">
        <f>IF(Taula1[[#This Row],[Punt]]="","",VLOOKUP(Taula1[[#This Row],[Zona Lumínica]],'Zona Lumínica - Nivell Futur'!A:J,4,FALSE))</f>
        <v/>
      </c>
      <c r="AC2185" s="51" t="str">
        <f>IF(Taula1[[#This Row],[Punt]]="","",VLOOKUP(Taula1[[#This Row],[Zona Lumínica]],'Zona Lumínica - Nivell Futur'!A:J,5,FALSE))</f>
        <v/>
      </c>
      <c r="AD2185" s="50" t="str">
        <f>IF(Taula1[[#This Row],[Punt]]="","",VLOOKUP(Taula1[[#This Row],[Zona Lumínica]],'Zona Lumínica - Nivell Futur'!A:J,7,FALSE))</f>
        <v/>
      </c>
      <c r="AE2185" s="50" t="str">
        <f>IF(Taula1[[#This Row],[Punt]]="","",VLOOKUP(Taula1[[#This Row],[Zona Lumínica]],'Zona Lumínica - Nivell Futur'!A:J,8,FALSE))</f>
        <v/>
      </c>
      <c r="AF2185" s="50" t="str">
        <f>IF(Taula1[[#This Row],[Punt]]="","",VLOOKUP(Taula1[[#This Row],[Zona Lumínica]],'Zona Lumínica - Nivell Futur'!A:J,9,FALSE))</f>
        <v/>
      </c>
      <c r="AG2185" s="53" t="str">
        <f>IF(Taula1[[#This Row],[Punt]]="","",VLOOKUP(Taula1[[#This Row],[Zona Lumínica]],'Zona Lumínica - Nivell Futur'!A:J,10,FALSE))</f>
        <v/>
      </c>
      <c r="AH2185" s="265"/>
      <c r="AI2185" s="290"/>
      <c r="AJ21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5" s="276"/>
      <c r="AL2185" s="266"/>
      <c r="AM21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5" s="57" t="str">
        <f>IF(Taula1[[#This Row],[Punt]]="","",VLOOKUP(Taula1[[#This Row],[Zona Lumínica]],'Zona Lumínica - Nivell Futur'!A:Q,15,FALSE))</f>
        <v/>
      </c>
      <c r="AO2185" s="57" t="str">
        <f>IF(Taula1[[#This Row],[Punt]]="","",VLOOKUP(Taula1[[#This Row],[Zona Lumínica]],'Zona Lumínica - Nivell Futur'!A:Q,16,FALSE))</f>
        <v/>
      </c>
      <c r="AP2185" s="57" t="str">
        <f>IF(Taula1[[#This Row],[Punt]]="","",VLOOKUP(Taula1[[#This Row],[Zona Lumínica]],'Zona Lumínica - Nivell Futur'!A:Q,17,FALSE))</f>
        <v/>
      </c>
      <c r="AQ2185" s="278"/>
      <c r="AR2185" s="266"/>
      <c r="AS2185" s="276"/>
      <c r="AT2185" s="276"/>
      <c r="AU2185" s="34"/>
      <c r="AV2185" s="253" t="str">
        <f>IF(Taula1[[#This Row],[Punt]]="","",VLOOKUP(Taula1[[#This Row],[Concatenat]],'Banc de Preus'!D:H,2,FALSE))</f>
        <v/>
      </c>
      <c r="AW2185" s="254" t="str">
        <f>IF(Taula1[[#This Row],[Punt]]="","",VLOOKUP(Taula1[[#This Row],[Concatenat]],'Banc de Preus'!D:H,3,FALSE))</f>
        <v/>
      </c>
      <c r="AX2185" s="254" t="str">
        <f>IF(Taula1[[#This Row],[Punt]]="","",VLOOKUP(Taula1[[#This Row],[Concatenat]],'Banc de Preus'!D:H,4,FALSE))</f>
        <v/>
      </c>
      <c r="AY2185" s="255" t="str">
        <f>IF(Taula1[[#This Row],[Punt]]="","",VLOOKUP(Taula1[[#This Row],[Concatenat]],'Banc de Preus'!D:H,5,FALSE))</f>
        <v/>
      </c>
      <c r="AZ2185" s="61" t="str">
        <f>IF(Taula1[[#This Row],[Punt]]="","",Taula1[[#This Row],[Potència]]*Taula1[[#This Row],[Num. Làmpades]])</f>
        <v/>
      </c>
      <c r="BA2185" s="62" t="str">
        <f>IF(Taula1[[#This Row],[Punt]]="","",VLOOKUP(Taula1[[#This Row],[Equip]],Equip!A:C,2,FALSE))</f>
        <v/>
      </c>
      <c r="BB2185" s="63" t="str">
        <f>IF(Taula1[[#This Row],[Punt]]="","",Taula1[[#This Row],[Potència Nominal Actual]]*(1+Taula1[[#This Row],[Pèrdues Actuals]]))</f>
        <v/>
      </c>
      <c r="BC2185" s="64" t="str">
        <f>IF(Taula1[[#This Row],[Punt]]="","",Taula1[[#This Row],[Potència Instal·lada Actual (W)]]/1000)</f>
        <v/>
      </c>
      <c r="BD2185" s="65" t="str">
        <f>IF(Taula1[[#This Row],[Punt]]="","",VLOOKUP(Taula1[[#This Row],[Quadre]],Quadres!A:D,3,FALSE))</f>
        <v/>
      </c>
      <c r="BE2185" s="65" t="str">
        <f>IF(Taula1[[#This Row],[Punt]]="","",VLOOKUP(Taula1[[#This Row],[Regulació Flux]],'Regulació Flux'!A:D,2,FALSE))</f>
        <v/>
      </c>
      <c r="BF2185" s="62" t="str">
        <f>IF(Taula1[[#This Row],[Punt]]="","",VLOOKUP(Taula1[[#This Row],[Regulació Flux]],'Regulació Flux'!A:D,3,FALSE))</f>
        <v/>
      </c>
      <c r="BG21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5" s="67" t="str">
        <f>IF(Taula1[[#This Row],[Punt]]="","",VLOOKUP(Taula1[[#This Row],[Quadre]],Quadres!A:E,5,FALSE))</f>
        <v/>
      </c>
      <c r="BI2185" s="68" t="str">
        <f>IF(Taula1[[#This Row],[Punt]]="","",Taula1[[#This Row],[Preu Unitari Actual]]*Taula1[[#This Row],[Consum Anual Actual]])</f>
        <v/>
      </c>
      <c r="BJ2185" s="69" t="str">
        <f>IF(Taula1[[#This Row],[Punt]]="","",Taula1[[#This Row],[Potència Futura]]*Taula1[[#This Row],[Núm. Làmpader Futures]])</f>
        <v/>
      </c>
      <c r="BK2185" s="70" t="str">
        <f>IF(Taula1[[#This Row],[Punt]]="","",VLOOKUP(Taula1[[#This Row],[Equip Futur]],Equip!A:C,2,FALSE))</f>
        <v/>
      </c>
      <c r="BL2185" s="71" t="str">
        <f>IF(Taula1[[#This Row],[Punt]]="","",Taula1[[#This Row],[Potència Nominal Futura]]*(1+Taula1[[#This Row],[Pèrdues Futures]]))</f>
        <v/>
      </c>
      <c r="BM2185" s="72" t="str">
        <f>IF(Taula1[[#This Row],[Punt]]="","",Taula1[[#This Row],[Potència Instal·lada Futura (W)]]/1000)</f>
        <v/>
      </c>
      <c r="BN2185" s="73" t="str">
        <f>IF(Taula1[[#This Row],[Punt]]="","",VLOOKUP(Taula1[[#This Row],[Quadre]],Quadres!A:D,4,FALSE))</f>
        <v/>
      </c>
      <c r="BO2185" s="73" t="str">
        <f>IF(Taula1[[#This Row],[Punt]]="","",VLOOKUP(Taula1[[#This Row],[Regulació Flux Futur]],'Regulació Flux'!A:D,2,FALSE))</f>
        <v/>
      </c>
      <c r="BP2185" s="70" t="str">
        <f>IF(Taula1[[#This Row],[Punt]]="","",VLOOKUP(Taula1[[#This Row],[Regulació Flux Futur]],'Regulació Flux'!A:D,3,FALSE))</f>
        <v/>
      </c>
      <c r="BQ21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5" s="75" t="str">
        <f>IF(Taula1[[#This Row],[Punt]]="","",VLOOKUP(Taula1[[#This Row],[Quadre]],Quadres!A:F,6,FALSE))</f>
        <v/>
      </c>
      <c r="BS2185" s="76" t="str">
        <f>IF(Taula1[[#This Row],[Punt]]="","",Taula1[[#This Row],[Preu Unitari Futur]]*Taula1[[#This Row],[Consum Anual Futur]])</f>
        <v/>
      </c>
      <c r="BT2185" s="77" t="str">
        <f>IF(Taula1[[#This Row],[Punt]]="","",Taula1[[#This Row],[Potència Instal·lada Actual (kW)]]-Taula1[[#This Row],[Potència Instal·lada Futura (kW)]])</f>
        <v/>
      </c>
      <c r="BU2185" s="78" t="str">
        <f>IF(Taula1[[#This Row],[Punt]]="","",Taula1[[#This Row],[Estalvi Potència]]/Taula1[[#This Row],[Potència Instal·lada Actual (kW)]])</f>
        <v/>
      </c>
      <c r="BV2185" s="79" t="str">
        <f>IF(Taula1[[#This Row],[Punt]]="","",Taula1[[#This Row],[Consum Anual Actual]]-Taula1[[#This Row],[Consum Anual Futur]])</f>
        <v/>
      </c>
      <c r="BW2185" s="78" t="str">
        <f>IF(Taula1[[#This Row],[Punt]]="","",Taula1[[#This Row],[Estalvi Consum kWh]]/Taula1[[#This Row],[Consum Anual Actual]])</f>
        <v/>
      </c>
      <c r="BX2185" s="80" t="str">
        <f>IF(Taula1[[#This Row],[Punt]]="","",Taula1[[#This Row],[Cost Anual Actual]]-Taula1[[#This Row],[Cost Anual Futur]])</f>
        <v/>
      </c>
      <c r="BY2185" s="81" t="str">
        <f>IF(Taula1[[#This Row],[Punt]]="","",Taula1[[#This Row],[Estalvi Cost €]]/Taula1[[#This Row],[Cost Anual Actual]])</f>
        <v/>
      </c>
      <c r="BZ2185" s="82" t="str">
        <f>Taula1[[#This Row],[PEM Punt]]</f>
        <v/>
      </c>
      <c r="CA2185" s="83" t="str">
        <f>IF(Taula1[[#This Row],[Punt]]="","",ROUND(Taula1[[#This Row],[Inversió PEM]]*1.19,2))</f>
        <v/>
      </c>
      <c r="CB2185" s="84" t="str">
        <f>IF(Taula1[[#This Row],[Punt]]="","",ROUND(Taula1[[#This Row],[Inversió Abans IVA]]*1.21,2))</f>
        <v/>
      </c>
      <c r="CC2185" s="85" t="str">
        <f>IF(Taula1[[#This Row],[Punt]]="","",Taula1[[#This Row],[Inversió IVA inclòs]]/Taula1[[#This Row],[Estalvi Cost €]])</f>
        <v/>
      </c>
      <c r="CD2185" s="245" t="s">
        <v>257</v>
      </c>
      <c r="CE2185" s="302" t="str">
        <f>+IF(Taula1[[#This Row],[Punt]]="","no","si")</f>
        <v>no</v>
      </c>
    </row>
    <row r="2186" spans="1:83" x14ac:dyDescent="0.25">
      <c r="A2186" s="49" t="str">
        <f>CONCATENATE(Taula1[[#This Row],[Actuació Proposada]],"+",Taula1[[#This Row],[Llumenera Futura]],"+",Taula1[[#This Row],[Número Leds]])</f>
        <v>++</v>
      </c>
      <c r="B2186" s="47">
        <f>+Taula1[[#This Row],[Zona Lumínica]]</f>
        <v>0</v>
      </c>
      <c r="C2186" s="265"/>
      <c r="D2186" s="266"/>
      <c r="E2186" s="266"/>
      <c r="F2186" s="267"/>
      <c r="G2186" s="275"/>
      <c r="H2186" s="276"/>
      <c r="I2186" s="276"/>
      <c r="J2186" s="276"/>
      <c r="K2186" s="277"/>
      <c r="L2186" s="278"/>
      <c r="M2186" s="276"/>
      <c r="N2186" s="276"/>
      <c r="O2186" s="50" t="str">
        <f>IF(Taula1[[#This Row],[Punt]]="","",VLOOKUP(N2186,Llumeneres!A:G,2,FALSE))</f>
        <v/>
      </c>
      <c r="P2186" s="276"/>
      <c r="Q2186" s="276"/>
      <c r="R2186" s="278"/>
      <c r="S2186" s="276"/>
      <c r="T2186" s="284"/>
      <c r="U2186" s="275"/>
      <c r="V2186" s="284"/>
      <c r="W2186" s="275"/>
      <c r="X2186" s="276"/>
      <c r="Y2186" s="276"/>
      <c r="Z2186" s="284"/>
      <c r="AA2186" s="287"/>
      <c r="AB2186" s="50" t="str">
        <f>IF(Taula1[[#This Row],[Punt]]="","",VLOOKUP(Taula1[[#This Row],[Zona Lumínica]],'Zona Lumínica - Nivell Futur'!A:J,4,FALSE))</f>
        <v/>
      </c>
      <c r="AC2186" s="51" t="str">
        <f>IF(Taula1[[#This Row],[Punt]]="","",VLOOKUP(Taula1[[#This Row],[Zona Lumínica]],'Zona Lumínica - Nivell Futur'!A:J,5,FALSE))</f>
        <v/>
      </c>
      <c r="AD2186" s="50" t="str">
        <f>IF(Taula1[[#This Row],[Punt]]="","",VLOOKUP(Taula1[[#This Row],[Zona Lumínica]],'Zona Lumínica - Nivell Futur'!A:J,7,FALSE))</f>
        <v/>
      </c>
      <c r="AE2186" s="50" t="str">
        <f>IF(Taula1[[#This Row],[Punt]]="","",VLOOKUP(Taula1[[#This Row],[Zona Lumínica]],'Zona Lumínica - Nivell Futur'!A:J,8,FALSE))</f>
        <v/>
      </c>
      <c r="AF2186" s="50" t="str">
        <f>IF(Taula1[[#This Row],[Punt]]="","",VLOOKUP(Taula1[[#This Row],[Zona Lumínica]],'Zona Lumínica - Nivell Futur'!A:J,9,FALSE))</f>
        <v/>
      </c>
      <c r="AG2186" s="53" t="str">
        <f>IF(Taula1[[#This Row],[Punt]]="","",VLOOKUP(Taula1[[#This Row],[Zona Lumínica]],'Zona Lumínica - Nivell Futur'!A:J,10,FALSE))</f>
        <v/>
      </c>
      <c r="AH2186" s="265"/>
      <c r="AI2186" s="290"/>
      <c r="AJ21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6" s="276"/>
      <c r="AL2186" s="266"/>
      <c r="AM21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6" s="57" t="str">
        <f>IF(Taula1[[#This Row],[Punt]]="","",VLOOKUP(Taula1[[#This Row],[Zona Lumínica]],'Zona Lumínica - Nivell Futur'!A:Q,15,FALSE))</f>
        <v/>
      </c>
      <c r="AO2186" s="57" t="str">
        <f>IF(Taula1[[#This Row],[Punt]]="","",VLOOKUP(Taula1[[#This Row],[Zona Lumínica]],'Zona Lumínica - Nivell Futur'!A:Q,16,FALSE))</f>
        <v/>
      </c>
      <c r="AP2186" s="57" t="str">
        <f>IF(Taula1[[#This Row],[Punt]]="","",VLOOKUP(Taula1[[#This Row],[Zona Lumínica]],'Zona Lumínica - Nivell Futur'!A:Q,17,FALSE))</f>
        <v/>
      </c>
      <c r="AQ2186" s="278"/>
      <c r="AR2186" s="266"/>
      <c r="AS2186" s="276"/>
      <c r="AT2186" s="276"/>
      <c r="AU2186" s="34"/>
      <c r="AV2186" s="253" t="str">
        <f>IF(Taula1[[#This Row],[Punt]]="","",VLOOKUP(Taula1[[#This Row],[Concatenat]],'Banc de Preus'!D:H,2,FALSE))</f>
        <v/>
      </c>
      <c r="AW2186" s="254" t="str">
        <f>IF(Taula1[[#This Row],[Punt]]="","",VLOOKUP(Taula1[[#This Row],[Concatenat]],'Banc de Preus'!D:H,3,FALSE))</f>
        <v/>
      </c>
      <c r="AX2186" s="254" t="str">
        <f>IF(Taula1[[#This Row],[Punt]]="","",VLOOKUP(Taula1[[#This Row],[Concatenat]],'Banc de Preus'!D:H,4,FALSE))</f>
        <v/>
      </c>
      <c r="AY2186" s="255" t="str">
        <f>IF(Taula1[[#This Row],[Punt]]="","",VLOOKUP(Taula1[[#This Row],[Concatenat]],'Banc de Preus'!D:H,5,FALSE))</f>
        <v/>
      </c>
      <c r="AZ2186" s="61" t="str">
        <f>IF(Taula1[[#This Row],[Punt]]="","",Taula1[[#This Row],[Potència]]*Taula1[[#This Row],[Num. Làmpades]])</f>
        <v/>
      </c>
      <c r="BA2186" s="62" t="str">
        <f>IF(Taula1[[#This Row],[Punt]]="","",VLOOKUP(Taula1[[#This Row],[Equip]],Equip!A:C,2,FALSE))</f>
        <v/>
      </c>
      <c r="BB2186" s="63" t="str">
        <f>IF(Taula1[[#This Row],[Punt]]="","",Taula1[[#This Row],[Potència Nominal Actual]]*(1+Taula1[[#This Row],[Pèrdues Actuals]]))</f>
        <v/>
      </c>
      <c r="BC2186" s="64" t="str">
        <f>IF(Taula1[[#This Row],[Punt]]="","",Taula1[[#This Row],[Potència Instal·lada Actual (W)]]/1000)</f>
        <v/>
      </c>
      <c r="BD2186" s="65" t="str">
        <f>IF(Taula1[[#This Row],[Punt]]="","",VLOOKUP(Taula1[[#This Row],[Quadre]],Quadres!A:D,3,FALSE))</f>
        <v/>
      </c>
      <c r="BE2186" s="65" t="str">
        <f>IF(Taula1[[#This Row],[Punt]]="","",VLOOKUP(Taula1[[#This Row],[Regulació Flux]],'Regulació Flux'!A:D,2,FALSE))</f>
        <v/>
      </c>
      <c r="BF2186" s="62" t="str">
        <f>IF(Taula1[[#This Row],[Punt]]="","",VLOOKUP(Taula1[[#This Row],[Regulació Flux]],'Regulació Flux'!A:D,3,FALSE))</f>
        <v/>
      </c>
      <c r="BG21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6" s="67" t="str">
        <f>IF(Taula1[[#This Row],[Punt]]="","",VLOOKUP(Taula1[[#This Row],[Quadre]],Quadres!A:E,5,FALSE))</f>
        <v/>
      </c>
      <c r="BI2186" s="68" t="str">
        <f>IF(Taula1[[#This Row],[Punt]]="","",Taula1[[#This Row],[Preu Unitari Actual]]*Taula1[[#This Row],[Consum Anual Actual]])</f>
        <v/>
      </c>
      <c r="BJ2186" s="69" t="str">
        <f>IF(Taula1[[#This Row],[Punt]]="","",Taula1[[#This Row],[Potència Futura]]*Taula1[[#This Row],[Núm. Làmpader Futures]])</f>
        <v/>
      </c>
      <c r="BK2186" s="70" t="str">
        <f>IF(Taula1[[#This Row],[Punt]]="","",VLOOKUP(Taula1[[#This Row],[Equip Futur]],Equip!A:C,2,FALSE))</f>
        <v/>
      </c>
      <c r="BL2186" s="71" t="str">
        <f>IF(Taula1[[#This Row],[Punt]]="","",Taula1[[#This Row],[Potència Nominal Futura]]*(1+Taula1[[#This Row],[Pèrdues Futures]]))</f>
        <v/>
      </c>
      <c r="BM2186" s="72" t="str">
        <f>IF(Taula1[[#This Row],[Punt]]="","",Taula1[[#This Row],[Potència Instal·lada Futura (W)]]/1000)</f>
        <v/>
      </c>
      <c r="BN2186" s="73" t="str">
        <f>IF(Taula1[[#This Row],[Punt]]="","",VLOOKUP(Taula1[[#This Row],[Quadre]],Quadres!A:D,4,FALSE))</f>
        <v/>
      </c>
      <c r="BO2186" s="73" t="str">
        <f>IF(Taula1[[#This Row],[Punt]]="","",VLOOKUP(Taula1[[#This Row],[Regulació Flux Futur]],'Regulació Flux'!A:D,2,FALSE))</f>
        <v/>
      </c>
      <c r="BP2186" s="70" t="str">
        <f>IF(Taula1[[#This Row],[Punt]]="","",VLOOKUP(Taula1[[#This Row],[Regulació Flux Futur]],'Regulació Flux'!A:D,3,FALSE))</f>
        <v/>
      </c>
      <c r="BQ21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6" s="75" t="str">
        <f>IF(Taula1[[#This Row],[Punt]]="","",VLOOKUP(Taula1[[#This Row],[Quadre]],Quadres!A:F,6,FALSE))</f>
        <v/>
      </c>
      <c r="BS2186" s="76" t="str">
        <f>IF(Taula1[[#This Row],[Punt]]="","",Taula1[[#This Row],[Preu Unitari Futur]]*Taula1[[#This Row],[Consum Anual Futur]])</f>
        <v/>
      </c>
      <c r="BT2186" s="77" t="str">
        <f>IF(Taula1[[#This Row],[Punt]]="","",Taula1[[#This Row],[Potència Instal·lada Actual (kW)]]-Taula1[[#This Row],[Potència Instal·lada Futura (kW)]])</f>
        <v/>
      </c>
      <c r="BU2186" s="78" t="str">
        <f>IF(Taula1[[#This Row],[Punt]]="","",Taula1[[#This Row],[Estalvi Potència]]/Taula1[[#This Row],[Potència Instal·lada Actual (kW)]])</f>
        <v/>
      </c>
      <c r="BV2186" s="79" t="str">
        <f>IF(Taula1[[#This Row],[Punt]]="","",Taula1[[#This Row],[Consum Anual Actual]]-Taula1[[#This Row],[Consum Anual Futur]])</f>
        <v/>
      </c>
      <c r="BW2186" s="78" t="str">
        <f>IF(Taula1[[#This Row],[Punt]]="","",Taula1[[#This Row],[Estalvi Consum kWh]]/Taula1[[#This Row],[Consum Anual Actual]])</f>
        <v/>
      </c>
      <c r="BX2186" s="80" t="str">
        <f>IF(Taula1[[#This Row],[Punt]]="","",Taula1[[#This Row],[Cost Anual Actual]]-Taula1[[#This Row],[Cost Anual Futur]])</f>
        <v/>
      </c>
      <c r="BY2186" s="81" t="str">
        <f>IF(Taula1[[#This Row],[Punt]]="","",Taula1[[#This Row],[Estalvi Cost €]]/Taula1[[#This Row],[Cost Anual Actual]])</f>
        <v/>
      </c>
      <c r="BZ2186" s="82" t="str">
        <f>Taula1[[#This Row],[PEM Punt]]</f>
        <v/>
      </c>
      <c r="CA2186" s="83" t="str">
        <f>IF(Taula1[[#This Row],[Punt]]="","",ROUND(Taula1[[#This Row],[Inversió PEM]]*1.19,2))</f>
        <v/>
      </c>
      <c r="CB2186" s="84" t="str">
        <f>IF(Taula1[[#This Row],[Punt]]="","",ROUND(Taula1[[#This Row],[Inversió Abans IVA]]*1.21,2))</f>
        <v/>
      </c>
      <c r="CC2186" s="85" t="str">
        <f>IF(Taula1[[#This Row],[Punt]]="","",Taula1[[#This Row],[Inversió IVA inclòs]]/Taula1[[#This Row],[Estalvi Cost €]])</f>
        <v/>
      </c>
      <c r="CD2186" s="245" t="s">
        <v>257</v>
      </c>
      <c r="CE2186" s="302" t="str">
        <f>+IF(Taula1[[#This Row],[Punt]]="","no","si")</f>
        <v>no</v>
      </c>
    </row>
    <row r="2187" spans="1:83" x14ac:dyDescent="0.25">
      <c r="A2187" s="49" t="str">
        <f>CONCATENATE(Taula1[[#This Row],[Actuació Proposada]],"+",Taula1[[#This Row],[Llumenera Futura]],"+",Taula1[[#This Row],[Número Leds]])</f>
        <v>++</v>
      </c>
      <c r="B2187" s="47">
        <f>+Taula1[[#This Row],[Zona Lumínica]]</f>
        <v>0</v>
      </c>
      <c r="C2187" s="265"/>
      <c r="D2187" s="266"/>
      <c r="E2187" s="266"/>
      <c r="F2187" s="267"/>
      <c r="G2187" s="275"/>
      <c r="H2187" s="276"/>
      <c r="I2187" s="276"/>
      <c r="J2187" s="276"/>
      <c r="K2187" s="277"/>
      <c r="L2187" s="278"/>
      <c r="M2187" s="276"/>
      <c r="N2187" s="276"/>
      <c r="O2187" s="50" t="str">
        <f>IF(Taula1[[#This Row],[Punt]]="","",VLOOKUP(N2187,Llumeneres!A:G,2,FALSE))</f>
        <v/>
      </c>
      <c r="P2187" s="276"/>
      <c r="Q2187" s="276"/>
      <c r="R2187" s="278"/>
      <c r="S2187" s="276"/>
      <c r="T2187" s="284"/>
      <c r="U2187" s="275"/>
      <c r="V2187" s="284"/>
      <c r="W2187" s="275"/>
      <c r="X2187" s="276"/>
      <c r="Y2187" s="276"/>
      <c r="Z2187" s="284"/>
      <c r="AA2187" s="287"/>
      <c r="AB2187" s="50" t="str">
        <f>IF(Taula1[[#This Row],[Punt]]="","",VLOOKUP(Taula1[[#This Row],[Zona Lumínica]],'Zona Lumínica - Nivell Futur'!A:J,4,FALSE))</f>
        <v/>
      </c>
      <c r="AC2187" s="51" t="str">
        <f>IF(Taula1[[#This Row],[Punt]]="","",VLOOKUP(Taula1[[#This Row],[Zona Lumínica]],'Zona Lumínica - Nivell Futur'!A:J,5,FALSE))</f>
        <v/>
      </c>
      <c r="AD2187" s="50" t="str">
        <f>IF(Taula1[[#This Row],[Punt]]="","",VLOOKUP(Taula1[[#This Row],[Zona Lumínica]],'Zona Lumínica - Nivell Futur'!A:J,7,FALSE))</f>
        <v/>
      </c>
      <c r="AE2187" s="50" t="str">
        <f>IF(Taula1[[#This Row],[Punt]]="","",VLOOKUP(Taula1[[#This Row],[Zona Lumínica]],'Zona Lumínica - Nivell Futur'!A:J,8,FALSE))</f>
        <v/>
      </c>
      <c r="AF2187" s="50" t="str">
        <f>IF(Taula1[[#This Row],[Punt]]="","",VLOOKUP(Taula1[[#This Row],[Zona Lumínica]],'Zona Lumínica - Nivell Futur'!A:J,9,FALSE))</f>
        <v/>
      </c>
      <c r="AG2187" s="53" t="str">
        <f>IF(Taula1[[#This Row],[Punt]]="","",VLOOKUP(Taula1[[#This Row],[Zona Lumínica]],'Zona Lumínica - Nivell Futur'!A:J,10,FALSE))</f>
        <v/>
      </c>
      <c r="AH2187" s="265"/>
      <c r="AI2187" s="290"/>
      <c r="AJ21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7" s="276"/>
      <c r="AL2187" s="266"/>
      <c r="AM21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7" s="57" t="str">
        <f>IF(Taula1[[#This Row],[Punt]]="","",VLOOKUP(Taula1[[#This Row],[Zona Lumínica]],'Zona Lumínica - Nivell Futur'!A:Q,15,FALSE))</f>
        <v/>
      </c>
      <c r="AO2187" s="57" t="str">
        <f>IF(Taula1[[#This Row],[Punt]]="","",VLOOKUP(Taula1[[#This Row],[Zona Lumínica]],'Zona Lumínica - Nivell Futur'!A:Q,16,FALSE))</f>
        <v/>
      </c>
      <c r="AP2187" s="57" t="str">
        <f>IF(Taula1[[#This Row],[Punt]]="","",VLOOKUP(Taula1[[#This Row],[Zona Lumínica]],'Zona Lumínica - Nivell Futur'!A:Q,17,FALSE))</f>
        <v/>
      </c>
      <c r="AQ2187" s="278"/>
      <c r="AR2187" s="266"/>
      <c r="AS2187" s="276"/>
      <c r="AT2187" s="276"/>
      <c r="AU2187" s="34"/>
      <c r="AV2187" s="253" t="str">
        <f>IF(Taula1[[#This Row],[Punt]]="","",VLOOKUP(Taula1[[#This Row],[Concatenat]],'Banc de Preus'!D:H,2,FALSE))</f>
        <v/>
      </c>
      <c r="AW2187" s="254" t="str">
        <f>IF(Taula1[[#This Row],[Punt]]="","",VLOOKUP(Taula1[[#This Row],[Concatenat]],'Banc de Preus'!D:H,3,FALSE))</f>
        <v/>
      </c>
      <c r="AX2187" s="254" t="str">
        <f>IF(Taula1[[#This Row],[Punt]]="","",VLOOKUP(Taula1[[#This Row],[Concatenat]],'Banc de Preus'!D:H,4,FALSE))</f>
        <v/>
      </c>
      <c r="AY2187" s="255" t="str">
        <f>IF(Taula1[[#This Row],[Punt]]="","",VLOOKUP(Taula1[[#This Row],[Concatenat]],'Banc de Preus'!D:H,5,FALSE))</f>
        <v/>
      </c>
      <c r="AZ2187" s="61" t="str">
        <f>IF(Taula1[[#This Row],[Punt]]="","",Taula1[[#This Row],[Potència]]*Taula1[[#This Row],[Num. Làmpades]])</f>
        <v/>
      </c>
      <c r="BA2187" s="62" t="str">
        <f>IF(Taula1[[#This Row],[Punt]]="","",VLOOKUP(Taula1[[#This Row],[Equip]],Equip!A:C,2,FALSE))</f>
        <v/>
      </c>
      <c r="BB2187" s="63" t="str">
        <f>IF(Taula1[[#This Row],[Punt]]="","",Taula1[[#This Row],[Potència Nominal Actual]]*(1+Taula1[[#This Row],[Pèrdues Actuals]]))</f>
        <v/>
      </c>
      <c r="BC2187" s="64" t="str">
        <f>IF(Taula1[[#This Row],[Punt]]="","",Taula1[[#This Row],[Potència Instal·lada Actual (W)]]/1000)</f>
        <v/>
      </c>
      <c r="BD2187" s="65" t="str">
        <f>IF(Taula1[[#This Row],[Punt]]="","",VLOOKUP(Taula1[[#This Row],[Quadre]],Quadres!A:D,3,FALSE))</f>
        <v/>
      </c>
      <c r="BE2187" s="65" t="str">
        <f>IF(Taula1[[#This Row],[Punt]]="","",VLOOKUP(Taula1[[#This Row],[Regulació Flux]],'Regulació Flux'!A:D,2,FALSE))</f>
        <v/>
      </c>
      <c r="BF2187" s="62" t="str">
        <f>IF(Taula1[[#This Row],[Punt]]="","",VLOOKUP(Taula1[[#This Row],[Regulació Flux]],'Regulació Flux'!A:D,3,FALSE))</f>
        <v/>
      </c>
      <c r="BG21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7" s="67" t="str">
        <f>IF(Taula1[[#This Row],[Punt]]="","",VLOOKUP(Taula1[[#This Row],[Quadre]],Quadres!A:E,5,FALSE))</f>
        <v/>
      </c>
      <c r="BI2187" s="68" t="str">
        <f>IF(Taula1[[#This Row],[Punt]]="","",Taula1[[#This Row],[Preu Unitari Actual]]*Taula1[[#This Row],[Consum Anual Actual]])</f>
        <v/>
      </c>
      <c r="BJ2187" s="69" t="str">
        <f>IF(Taula1[[#This Row],[Punt]]="","",Taula1[[#This Row],[Potència Futura]]*Taula1[[#This Row],[Núm. Làmpader Futures]])</f>
        <v/>
      </c>
      <c r="BK2187" s="70" t="str">
        <f>IF(Taula1[[#This Row],[Punt]]="","",VLOOKUP(Taula1[[#This Row],[Equip Futur]],Equip!A:C,2,FALSE))</f>
        <v/>
      </c>
      <c r="BL2187" s="71" t="str">
        <f>IF(Taula1[[#This Row],[Punt]]="","",Taula1[[#This Row],[Potència Nominal Futura]]*(1+Taula1[[#This Row],[Pèrdues Futures]]))</f>
        <v/>
      </c>
      <c r="BM2187" s="72" t="str">
        <f>IF(Taula1[[#This Row],[Punt]]="","",Taula1[[#This Row],[Potència Instal·lada Futura (W)]]/1000)</f>
        <v/>
      </c>
      <c r="BN2187" s="73" t="str">
        <f>IF(Taula1[[#This Row],[Punt]]="","",VLOOKUP(Taula1[[#This Row],[Quadre]],Quadres!A:D,4,FALSE))</f>
        <v/>
      </c>
      <c r="BO2187" s="73" t="str">
        <f>IF(Taula1[[#This Row],[Punt]]="","",VLOOKUP(Taula1[[#This Row],[Regulació Flux Futur]],'Regulació Flux'!A:D,2,FALSE))</f>
        <v/>
      </c>
      <c r="BP2187" s="70" t="str">
        <f>IF(Taula1[[#This Row],[Punt]]="","",VLOOKUP(Taula1[[#This Row],[Regulació Flux Futur]],'Regulació Flux'!A:D,3,FALSE))</f>
        <v/>
      </c>
      <c r="BQ21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7" s="75" t="str">
        <f>IF(Taula1[[#This Row],[Punt]]="","",VLOOKUP(Taula1[[#This Row],[Quadre]],Quadres!A:F,6,FALSE))</f>
        <v/>
      </c>
      <c r="BS2187" s="76" t="str">
        <f>IF(Taula1[[#This Row],[Punt]]="","",Taula1[[#This Row],[Preu Unitari Futur]]*Taula1[[#This Row],[Consum Anual Futur]])</f>
        <v/>
      </c>
      <c r="BT2187" s="77" t="str">
        <f>IF(Taula1[[#This Row],[Punt]]="","",Taula1[[#This Row],[Potència Instal·lada Actual (kW)]]-Taula1[[#This Row],[Potència Instal·lada Futura (kW)]])</f>
        <v/>
      </c>
      <c r="BU2187" s="78" t="str">
        <f>IF(Taula1[[#This Row],[Punt]]="","",Taula1[[#This Row],[Estalvi Potència]]/Taula1[[#This Row],[Potència Instal·lada Actual (kW)]])</f>
        <v/>
      </c>
      <c r="BV2187" s="79" t="str">
        <f>IF(Taula1[[#This Row],[Punt]]="","",Taula1[[#This Row],[Consum Anual Actual]]-Taula1[[#This Row],[Consum Anual Futur]])</f>
        <v/>
      </c>
      <c r="BW2187" s="78" t="str">
        <f>IF(Taula1[[#This Row],[Punt]]="","",Taula1[[#This Row],[Estalvi Consum kWh]]/Taula1[[#This Row],[Consum Anual Actual]])</f>
        <v/>
      </c>
      <c r="BX2187" s="80" t="str">
        <f>IF(Taula1[[#This Row],[Punt]]="","",Taula1[[#This Row],[Cost Anual Actual]]-Taula1[[#This Row],[Cost Anual Futur]])</f>
        <v/>
      </c>
      <c r="BY2187" s="81" t="str">
        <f>IF(Taula1[[#This Row],[Punt]]="","",Taula1[[#This Row],[Estalvi Cost €]]/Taula1[[#This Row],[Cost Anual Actual]])</f>
        <v/>
      </c>
      <c r="BZ2187" s="82" t="str">
        <f>Taula1[[#This Row],[PEM Punt]]</f>
        <v/>
      </c>
      <c r="CA2187" s="83" t="str">
        <f>IF(Taula1[[#This Row],[Punt]]="","",ROUND(Taula1[[#This Row],[Inversió PEM]]*1.19,2))</f>
        <v/>
      </c>
      <c r="CB2187" s="84" t="str">
        <f>IF(Taula1[[#This Row],[Punt]]="","",ROUND(Taula1[[#This Row],[Inversió Abans IVA]]*1.21,2))</f>
        <v/>
      </c>
      <c r="CC2187" s="85" t="str">
        <f>IF(Taula1[[#This Row],[Punt]]="","",Taula1[[#This Row],[Inversió IVA inclòs]]/Taula1[[#This Row],[Estalvi Cost €]])</f>
        <v/>
      </c>
      <c r="CD2187" s="245" t="s">
        <v>257</v>
      </c>
      <c r="CE2187" s="302" t="str">
        <f>+IF(Taula1[[#This Row],[Punt]]="","no","si")</f>
        <v>no</v>
      </c>
    </row>
    <row r="2188" spans="1:83" x14ac:dyDescent="0.25">
      <c r="A2188" s="49" t="str">
        <f>CONCATENATE(Taula1[[#This Row],[Actuació Proposada]],"+",Taula1[[#This Row],[Llumenera Futura]],"+",Taula1[[#This Row],[Número Leds]])</f>
        <v>++</v>
      </c>
      <c r="B2188" s="47">
        <f>+Taula1[[#This Row],[Zona Lumínica]]</f>
        <v>0</v>
      </c>
      <c r="C2188" s="265"/>
      <c r="D2188" s="266"/>
      <c r="E2188" s="266"/>
      <c r="F2188" s="267"/>
      <c r="G2188" s="275"/>
      <c r="H2188" s="276"/>
      <c r="I2188" s="276"/>
      <c r="J2188" s="276"/>
      <c r="K2188" s="277"/>
      <c r="L2188" s="278"/>
      <c r="M2188" s="276"/>
      <c r="N2188" s="276"/>
      <c r="O2188" s="50" t="str">
        <f>IF(Taula1[[#This Row],[Punt]]="","",VLOOKUP(N2188,Llumeneres!A:G,2,FALSE))</f>
        <v/>
      </c>
      <c r="P2188" s="276"/>
      <c r="Q2188" s="276"/>
      <c r="R2188" s="278"/>
      <c r="S2188" s="276"/>
      <c r="T2188" s="284"/>
      <c r="U2188" s="275"/>
      <c r="V2188" s="284"/>
      <c r="W2188" s="275"/>
      <c r="X2188" s="276"/>
      <c r="Y2188" s="276"/>
      <c r="Z2188" s="284"/>
      <c r="AA2188" s="287"/>
      <c r="AB2188" s="50" t="str">
        <f>IF(Taula1[[#This Row],[Punt]]="","",VLOOKUP(Taula1[[#This Row],[Zona Lumínica]],'Zona Lumínica - Nivell Futur'!A:J,4,FALSE))</f>
        <v/>
      </c>
      <c r="AC2188" s="51" t="str">
        <f>IF(Taula1[[#This Row],[Punt]]="","",VLOOKUP(Taula1[[#This Row],[Zona Lumínica]],'Zona Lumínica - Nivell Futur'!A:J,5,FALSE))</f>
        <v/>
      </c>
      <c r="AD2188" s="50" t="str">
        <f>IF(Taula1[[#This Row],[Punt]]="","",VLOOKUP(Taula1[[#This Row],[Zona Lumínica]],'Zona Lumínica - Nivell Futur'!A:J,7,FALSE))</f>
        <v/>
      </c>
      <c r="AE2188" s="50" t="str">
        <f>IF(Taula1[[#This Row],[Punt]]="","",VLOOKUP(Taula1[[#This Row],[Zona Lumínica]],'Zona Lumínica - Nivell Futur'!A:J,8,FALSE))</f>
        <v/>
      </c>
      <c r="AF2188" s="50" t="str">
        <f>IF(Taula1[[#This Row],[Punt]]="","",VLOOKUP(Taula1[[#This Row],[Zona Lumínica]],'Zona Lumínica - Nivell Futur'!A:J,9,FALSE))</f>
        <v/>
      </c>
      <c r="AG2188" s="53" t="str">
        <f>IF(Taula1[[#This Row],[Punt]]="","",VLOOKUP(Taula1[[#This Row],[Zona Lumínica]],'Zona Lumínica - Nivell Futur'!A:J,10,FALSE))</f>
        <v/>
      </c>
      <c r="AH2188" s="265"/>
      <c r="AI2188" s="290"/>
      <c r="AJ21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8" s="276"/>
      <c r="AL2188" s="266"/>
      <c r="AM21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8" s="57" t="str">
        <f>IF(Taula1[[#This Row],[Punt]]="","",VLOOKUP(Taula1[[#This Row],[Zona Lumínica]],'Zona Lumínica - Nivell Futur'!A:Q,15,FALSE))</f>
        <v/>
      </c>
      <c r="AO2188" s="57" t="str">
        <f>IF(Taula1[[#This Row],[Punt]]="","",VLOOKUP(Taula1[[#This Row],[Zona Lumínica]],'Zona Lumínica - Nivell Futur'!A:Q,16,FALSE))</f>
        <v/>
      </c>
      <c r="AP2188" s="57" t="str">
        <f>IF(Taula1[[#This Row],[Punt]]="","",VLOOKUP(Taula1[[#This Row],[Zona Lumínica]],'Zona Lumínica - Nivell Futur'!A:Q,17,FALSE))</f>
        <v/>
      </c>
      <c r="AQ2188" s="278"/>
      <c r="AR2188" s="266"/>
      <c r="AS2188" s="276"/>
      <c r="AT2188" s="276"/>
      <c r="AU2188" s="34"/>
      <c r="AV2188" s="253" t="str">
        <f>IF(Taula1[[#This Row],[Punt]]="","",VLOOKUP(Taula1[[#This Row],[Concatenat]],'Banc de Preus'!D:H,2,FALSE))</f>
        <v/>
      </c>
      <c r="AW2188" s="254" t="str">
        <f>IF(Taula1[[#This Row],[Punt]]="","",VLOOKUP(Taula1[[#This Row],[Concatenat]],'Banc de Preus'!D:H,3,FALSE))</f>
        <v/>
      </c>
      <c r="AX2188" s="254" t="str">
        <f>IF(Taula1[[#This Row],[Punt]]="","",VLOOKUP(Taula1[[#This Row],[Concatenat]],'Banc de Preus'!D:H,4,FALSE))</f>
        <v/>
      </c>
      <c r="AY2188" s="255" t="str">
        <f>IF(Taula1[[#This Row],[Punt]]="","",VLOOKUP(Taula1[[#This Row],[Concatenat]],'Banc de Preus'!D:H,5,FALSE))</f>
        <v/>
      </c>
      <c r="AZ2188" s="61" t="str">
        <f>IF(Taula1[[#This Row],[Punt]]="","",Taula1[[#This Row],[Potència]]*Taula1[[#This Row],[Num. Làmpades]])</f>
        <v/>
      </c>
      <c r="BA2188" s="62" t="str">
        <f>IF(Taula1[[#This Row],[Punt]]="","",VLOOKUP(Taula1[[#This Row],[Equip]],Equip!A:C,2,FALSE))</f>
        <v/>
      </c>
      <c r="BB2188" s="63" t="str">
        <f>IF(Taula1[[#This Row],[Punt]]="","",Taula1[[#This Row],[Potència Nominal Actual]]*(1+Taula1[[#This Row],[Pèrdues Actuals]]))</f>
        <v/>
      </c>
      <c r="BC2188" s="64" t="str">
        <f>IF(Taula1[[#This Row],[Punt]]="","",Taula1[[#This Row],[Potència Instal·lada Actual (W)]]/1000)</f>
        <v/>
      </c>
      <c r="BD2188" s="65" t="str">
        <f>IF(Taula1[[#This Row],[Punt]]="","",VLOOKUP(Taula1[[#This Row],[Quadre]],Quadres!A:D,3,FALSE))</f>
        <v/>
      </c>
      <c r="BE2188" s="65" t="str">
        <f>IF(Taula1[[#This Row],[Punt]]="","",VLOOKUP(Taula1[[#This Row],[Regulació Flux]],'Regulació Flux'!A:D,2,FALSE))</f>
        <v/>
      </c>
      <c r="BF2188" s="62" t="str">
        <f>IF(Taula1[[#This Row],[Punt]]="","",VLOOKUP(Taula1[[#This Row],[Regulació Flux]],'Regulació Flux'!A:D,3,FALSE))</f>
        <v/>
      </c>
      <c r="BG21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8" s="67" t="str">
        <f>IF(Taula1[[#This Row],[Punt]]="","",VLOOKUP(Taula1[[#This Row],[Quadre]],Quadres!A:E,5,FALSE))</f>
        <v/>
      </c>
      <c r="BI2188" s="68" t="str">
        <f>IF(Taula1[[#This Row],[Punt]]="","",Taula1[[#This Row],[Preu Unitari Actual]]*Taula1[[#This Row],[Consum Anual Actual]])</f>
        <v/>
      </c>
      <c r="BJ2188" s="69" t="str">
        <f>IF(Taula1[[#This Row],[Punt]]="","",Taula1[[#This Row],[Potència Futura]]*Taula1[[#This Row],[Núm. Làmpader Futures]])</f>
        <v/>
      </c>
      <c r="BK2188" s="70" t="str">
        <f>IF(Taula1[[#This Row],[Punt]]="","",VLOOKUP(Taula1[[#This Row],[Equip Futur]],Equip!A:C,2,FALSE))</f>
        <v/>
      </c>
      <c r="BL2188" s="71" t="str">
        <f>IF(Taula1[[#This Row],[Punt]]="","",Taula1[[#This Row],[Potència Nominal Futura]]*(1+Taula1[[#This Row],[Pèrdues Futures]]))</f>
        <v/>
      </c>
      <c r="BM2188" s="72" t="str">
        <f>IF(Taula1[[#This Row],[Punt]]="","",Taula1[[#This Row],[Potència Instal·lada Futura (W)]]/1000)</f>
        <v/>
      </c>
      <c r="BN2188" s="73" t="str">
        <f>IF(Taula1[[#This Row],[Punt]]="","",VLOOKUP(Taula1[[#This Row],[Quadre]],Quadres!A:D,4,FALSE))</f>
        <v/>
      </c>
      <c r="BO2188" s="73" t="str">
        <f>IF(Taula1[[#This Row],[Punt]]="","",VLOOKUP(Taula1[[#This Row],[Regulació Flux Futur]],'Regulació Flux'!A:D,2,FALSE))</f>
        <v/>
      </c>
      <c r="BP2188" s="70" t="str">
        <f>IF(Taula1[[#This Row],[Punt]]="","",VLOOKUP(Taula1[[#This Row],[Regulació Flux Futur]],'Regulació Flux'!A:D,3,FALSE))</f>
        <v/>
      </c>
      <c r="BQ21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8" s="75" t="str">
        <f>IF(Taula1[[#This Row],[Punt]]="","",VLOOKUP(Taula1[[#This Row],[Quadre]],Quadres!A:F,6,FALSE))</f>
        <v/>
      </c>
      <c r="BS2188" s="76" t="str">
        <f>IF(Taula1[[#This Row],[Punt]]="","",Taula1[[#This Row],[Preu Unitari Futur]]*Taula1[[#This Row],[Consum Anual Futur]])</f>
        <v/>
      </c>
      <c r="BT2188" s="77" t="str">
        <f>IF(Taula1[[#This Row],[Punt]]="","",Taula1[[#This Row],[Potència Instal·lada Actual (kW)]]-Taula1[[#This Row],[Potència Instal·lada Futura (kW)]])</f>
        <v/>
      </c>
      <c r="BU2188" s="78" t="str">
        <f>IF(Taula1[[#This Row],[Punt]]="","",Taula1[[#This Row],[Estalvi Potència]]/Taula1[[#This Row],[Potència Instal·lada Actual (kW)]])</f>
        <v/>
      </c>
      <c r="BV2188" s="79" t="str">
        <f>IF(Taula1[[#This Row],[Punt]]="","",Taula1[[#This Row],[Consum Anual Actual]]-Taula1[[#This Row],[Consum Anual Futur]])</f>
        <v/>
      </c>
      <c r="BW2188" s="78" t="str">
        <f>IF(Taula1[[#This Row],[Punt]]="","",Taula1[[#This Row],[Estalvi Consum kWh]]/Taula1[[#This Row],[Consum Anual Actual]])</f>
        <v/>
      </c>
      <c r="BX2188" s="80" t="str">
        <f>IF(Taula1[[#This Row],[Punt]]="","",Taula1[[#This Row],[Cost Anual Actual]]-Taula1[[#This Row],[Cost Anual Futur]])</f>
        <v/>
      </c>
      <c r="BY2188" s="81" t="str">
        <f>IF(Taula1[[#This Row],[Punt]]="","",Taula1[[#This Row],[Estalvi Cost €]]/Taula1[[#This Row],[Cost Anual Actual]])</f>
        <v/>
      </c>
      <c r="BZ2188" s="82" t="str">
        <f>Taula1[[#This Row],[PEM Punt]]</f>
        <v/>
      </c>
      <c r="CA2188" s="83" t="str">
        <f>IF(Taula1[[#This Row],[Punt]]="","",ROUND(Taula1[[#This Row],[Inversió PEM]]*1.19,2))</f>
        <v/>
      </c>
      <c r="CB2188" s="84" t="str">
        <f>IF(Taula1[[#This Row],[Punt]]="","",ROUND(Taula1[[#This Row],[Inversió Abans IVA]]*1.21,2))</f>
        <v/>
      </c>
      <c r="CC2188" s="85" t="str">
        <f>IF(Taula1[[#This Row],[Punt]]="","",Taula1[[#This Row],[Inversió IVA inclòs]]/Taula1[[#This Row],[Estalvi Cost €]])</f>
        <v/>
      </c>
      <c r="CD2188" s="245" t="s">
        <v>257</v>
      </c>
      <c r="CE2188" s="302" t="str">
        <f>+IF(Taula1[[#This Row],[Punt]]="","no","si")</f>
        <v>no</v>
      </c>
    </row>
    <row r="2189" spans="1:83" x14ac:dyDescent="0.25">
      <c r="A2189" s="49" t="str">
        <f>CONCATENATE(Taula1[[#This Row],[Actuació Proposada]],"+",Taula1[[#This Row],[Llumenera Futura]],"+",Taula1[[#This Row],[Número Leds]])</f>
        <v>++</v>
      </c>
      <c r="B2189" s="47">
        <f>+Taula1[[#This Row],[Zona Lumínica]]</f>
        <v>0</v>
      </c>
      <c r="C2189" s="265"/>
      <c r="D2189" s="266"/>
      <c r="E2189" s="266"/>
      <c r="F2189" s="267"/>
      <c r="G2189" s="275"/>
      <c r="H2189" s="276"/>
      <c r="I2189" s="276"/>
      <c r="J2189" s="276"/>
      <c r="K2189" s="277"/>
      <c r="L2189" s="278"/>
      <c r="M2189" s="276"/>
      <c r="N2189" s="276"/>
      <c r="O2189" s="50" t="str">
        <f>IF(Taula1[[#This Row],[Punt]]="","",VLOOKUP(N2189,Llumeneres!A:G,2,FALSE))</f>
        <v/>
      </c>
      <c r="P2189" s="276"/>
      <c r="Q2189" s="276"/>
      <c r="R2189" s="278"/>
      <c r="S2189" s="276"/>
      <c r="T2189" s="284"/>
      <c r="U2189" s="275"/>
      <c r="V2189" s="284"/>
      <c r="W2189" s="275"/>
      <c r="X2189" s="276"/>
      <c r="Y2189" s="276"/>
      <c r="Z2189" s="284"/>
      <c r="AA2189" s="287"/>
      <c r="AB2189" s="50" t="str">
        <f>IF(Taula1[[#This Row],[Punt]]="","",VLOOKUP(Taula1[[#This Row],[Zona Lumínica]],'Zona Lumínica - Nivell Futur'!A:J,4,FALSE))</f>
        <v/>
      </c>
      <c r="AC2189" s="51" t="str">
        <f>IF(Taula1[[#This Row],[Punt]]="","",VLOOKUP(Taula1[[#This Row],[Zona Lumínica]],'Zona Lumínica - Nivell Futur'!A:J,5,FALSE))</f>
        <v/>
      </c>
      <c r="AD2189" s="50" t="str">
        <f>IF(Taula1[[#This Row],[Punt]]="","",VLOOKUP(Taula1[[#This Row],[Zona Lumínica]],'Zona Lumínica - Nivell Futur'!A:J,7,FALSE))</f>
        <v/>
      </c>
      <c r="AE2189" s="50" t="str">
        <f>IF(Taula1[[#This Row],[Punt]]="","",VLOOKUP(Taula1[[#This Row],[Zona Lumínica]],'Zona Lumínica - Nivell Futur'!A:J,8,FALSE))</f>
        <v/>
      </c>
      <c r="AF2189" s="50" t="str">
        <f>IF(Taula1[[#This Row],[Punt]]="","",VLOOKUP(Taula1[[#This Row],[Zona Lumínica]],'Zona Lumínica - Nivell Futur'!A:J,9,FALSE))</f>
        <v/>
      </c>
      <c r="AG2189" s="53" t="str">
        <f>IF(Taula1[[#This Row],[Punt]]="","",VLOOKUP(Taula1[[#This Row],[Zona Lumínica]],'Zona Lumínica - Nivell Futur'!A:J,10,FALSE))</f>
        <v/>
      </c>
      <c r="AH2189" s="265"/>
      <c r="AI2189" s="290"/>
      <c r="AJ21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9" s="276"/>
      <c r="AL2189" s="266"/>
      <c r="AM21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9" s="57" t="str">
        <f>IF(Taula1[[#This Row],[Punt]]="","",VLOOKUP(Taula1[[#This Row],[Zona Lumínica]],'Zona Lumínica - Nivell Futur'!A:Q,15,FALSE))</f>
        <v/>
      </c>
      <c r="AO2189" s="57" t="str">
        <f>IF(Taula1[[#This Row],[Punt]]="","",VLOOKUP(Taula1[[#This Row],[Zona Lumínica]],'Zona Lumínica - Nivell Futur'!A:Q,16,FALSE))</f>
        <v/>
      </c>
      <c r="AP2189" s="57" t="str">
        <f>IF(Taula1[[#This Row],[Punt]]="","",VLOOKUP(Taula1[[#This Row],[Zona Lumínica]],'Zona Lumínica - Nivell Futur'!A:Q,17,FALSE))</f>
        <v/>
      </c>
      <c r="AQ2189" s="278"/>
      <c r="AR2189" s="266"/>
      <c r="AS2189" s="276"/>
      <c r="AT2189" s="276"/>
      <c r="AU2189" s="34"/>
      <c r="AV2189" s="253" t="str">
        <f>IF(Taula1[[#This Row],[Punt]]="","",VLOOKUP(Taula1[[#This Row],[Concatenat]],'Banc de Preus'!D:H,2,FALSE))</f>
        <v/>
      </c>
      <c r="AW2189" s="254" t="str">
        <f>IF(Taula1[[#This Row],[Punt]]="","",VLOOKUP(Taula1[[#This Row],[Concatenat]],'Banc de Preus'!D:H,3,FALSE))</f>
        <v/>
      </c>
      <c r="AX2189" s="254" t="str">
        <f>IF(Taula1[[#This Row],[Punt]]="","",VLOOKUP(Taula1[[#This Row],[Concatenat]],'Banc de Preus'!D:H,4,FALSE))</f>
        <v/>
      </c>
      <c r="AY2189" s="255" t="str">
        <f>IF(Taula1[[#This Row],[Punt]]="","",VLOOKUP(Taula1[[#This Row],[Concatenat]],'Banc de Preus'!D:H,5,FALSE))</f>
        <v/>
      </c>
      <c r="AZ2189" s="61" t="str">
        <f>IF(Taula1[[#This Row],[Punt]]="","",Taula1[[#This Row],[Potència]]*Taula1[[#This Row],[Num. Làmpades]])</f>
        <v/>
      </c>
      <c r="BA2189" s="62" t="str">
        <f>IF(Taula1[[#This Row],[Punt]]="","",VLOOKUP(Taula1[[#This Row],[Equip]],Equip!A:C,2,FALSE))</f>
        <v/>
      </c>
      <c r="BB2189" s="63" t="str">
        <f>IF(Taula1[[#This Row],[Punt]]="","",Taula1[[#This Row],[Potència Nominal Actual]]*(1+Taula1[[#This Row],[Pèrdues Actuals]]))</f>
        <v/>
      </c>
      <c r="BC2189" s="64" t="str">
        <f>IF(Taula1[[#This Row],[Punt]]="","",Taula1[[#This Row],[Potència Instal·lada Actual (W)]]/1000)</f>
        <v/>
      </c>
      <c r="BD2189" s="65" t="str">
        <f>IF(Taula1[[#This Row],[Punt]]="","",VLOOKUP(Taula1[[#This Row],[Quadre]],Quadres!A:D,3,FALSE))</f>
        <v/>
      </c>
      <c r="BE2189" s="65" t="str">
        <f>IF(Taula1[[#This Row],[Punt]]="","",VLOOKUP(Taula1[[#This Row],[Regulació Flux]],'Regulació Flux'!A:D,2,FALSE))</f>
        <v/>
      </c>
      <c r="BF2189" s="62" t="str">
        <f>IF(Taula1[[#This Row],[Punt]]="","",VLOOKUP(Taula1[[#This Row],[Regulació Flux]],'Regulació Flux'!A:D,3,FALSE))</f>
        <v/>
      </c>
      <c r="BG21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9" s="67" t="str">
        <f>IF(Taula1[[#This Row],[Punt]]="","",VLOOKUP(Taula1[[#This Row],[Quadre]],Quadres!A:E,5,FALSE))</f>
        <v/>
      </c>
      <c r="BI2189" s="68" t="str">
        <f>IF(Taula1[[#This Row],[Punt]]="","",Taula1[[#This Row],[Preu Unitari Actual]]*Taula1[[#This Row],[Consum Anual Actual]])</f>
        <v/>
      </c>
      <c r="BJ2189" s="69" t="str">
        <f>IF(Taula1[[#This Row],[Punt]]="","",Taula1[[#This Row],[Potència Futura]]*Taula1[[#This Row],[Núm. Làmpader Futures]])</f>
        <v/>
      </c>
      <c r="BK2189" s="70" t="str">
        <f>IF(Taula1[[#This Row],[Punt]]="","",VLOOKUP(Taula1[[#This Row],[Equip Futur]],Equip!A:C,2,FALSE))</f>
        <v/>
      </c>
      <c r="BL2189" s="71" t="str">
        <f>IF(Taula1[[#This Row],[Punt]]="","",Taula1[[#This Row],[Potència Nominal Futura]]*(1+Taula1[[#This Row],[Pèrdues Futures]]))</f>
        <v/>
      </c>
      <c r="BM2189" s="72" t="str">
        <f>IF(Taula1[[#This Row],[Punt]]="","",Taula1[[#This Row],[Potència Instal·lada Futura (W)]]/1000)</f>
        <v/>
      </c>
      <c r="BN2189" s="73" t="str">
        <f>IF(Taula1[[#This Row],[Punt]]="","",VLOOKUP(Taula1[[#This Row],[Quadre]],Quadres!A:D,4,FALSE))</f>
        <v/>
      </c>
      <c r="BO2189" s="73" t="str">
        <f>IF(Taula1[[#This Row],[Punt]]="","",VLOOKUP(Taula1[[#This Row],[Regulació Flux Futur]],'Regulació Flux'!A:D,2,FALSE))</f>
        <v/>
      </c>
      <c r="BP2189" s="70" t="str">
        <f>IF(Taula1[[#This Row],[Punt]]="","",VLOOKUP(Taula1[[#This Row],[Regulació Flux Futur]],'Regulació Flux'!A:D,3,FALSE))</f>
        <v/>
      </c>
      <c r="BQ21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9" s="75" t="str">
        <f>IF(Taula1[[#This Row],[Punt]]="","",VLOOKUP(Taula1[[#This Row],[Quadre]],Quadres!A:F,6,FALSE))</f>
        <v/>
      </c>
      <c r="BS2189" s="76" t="str">
        <f>IF(Taula1[[#This Row],[Punt]]="","",Taula1[[#This Row],[Preu Unitari Futur]]*Taula1[[#This Row],[Consum Anual Futur]])</f>
        <v/>
      </c>
      <c r="BT2189" s="77" t="str">
        <f>IF(Taula1[[#This Row],[Punt]]="","",Taula1[[#This Row],[Potència Instal·lada Actual (kW)]]-Taula1[[#This Row],[Potència Instal·lada Futura (kW)]])</f>
        <v/>
      </c>
      <c r="BU2189" s="78" t="str">
        <f>IF(Taula1[[#This Row],[Punt]]="","",Taula1[[#This Row],[Estalvi Potència]]/Taula1[[#This Row],[Potència Instal·lada Actual (kW)]])</f>
        <v/>
      </c>
      <c r="BV2189" s="79" t="str">
        <f>IF(Taula1[[#This Row],[Punt]]="","",Taula1[[#This Row],[Consum Anual Actual]]-Taula1[[#This Row],[Consum Anual Futur]])</f>
        <v/>
      </c>
      <c r="BW2189" s="78" t="str">
        <f>IF(Taula1[[#This Row],[Punt]]="","",Taula1[[#This Row],[Estalvi Consum kWh]]/Taula1[[#This Row],[Consum Anual Actual]])</f>
        <v/>
      </c>
      <c r="BX2189" s="80" t="str">
        <f>IF(Taula1[[#This Row],[Punt]]="","",Taula1[[#This Row],[Cost Anual Actual]]-Taula1[[#This Row],[Cost Anual Futur]])</f>
        <v/>
      </c>
      <c r="BY2189" s="81" t="str">
        <f>IF(Taula1[[#This Row],[Punt]]="","",Taula1[[#This Row],[Estalvi Cost €]]/Taula1[[#This Row],[Cost Anual Actual]])</f>
        <v/>
      </c>
      <c r="BZ2189" s="82" t="str">
        <f>Taula1[[#This Row],[PEM Punt]]</f>
        <v/>
      </c>
      <c r="CA2189" s="83" t="str">
        <f>IF(Taula1[[#This Row],[Punt]]="","",ROUND(Taula1[[#This Row],[Inversió PEM]]*1.19,2))</f>
        <v/>
      </c>
      <c r="CB2189" s="84" t="str">
        <f>IF(Taula1[[#This Row],[Punt]]="","",ROUND(Taula1[[#This Row],[Inversió Abans IVA]]*1.21,2))</f>
        <v/>
      </c>
      <c r="CC2189" s="85" t="str">
        <f>IF(Taula1[[#This Row],[Punt]]="","",Taula1[[#This Row],[Inversió IVA inclòs]]/Taula1[[#This Row],[Estalvi Cost €]])</f>
        <v/>
      </c>
      <c r="CD2189" s="245" t="s">
        <v>257</v>
      </c>
      <c r="CE2189" s="302" t="str">
        <f>+IF(Taula1[[#This Row],[Punt]]="","no","si")</f>
        <v>no</v>
      </c>
    </row>
    <row r="2190" spans="1:83" x14ac:dyDescent="0.25">
      <c r="A2190" s="49" t="str">
        <f>CONCATENATE(Taula1[[#This Row],[Actuació Proposada]],"+",Taula1[[#This Row],[Llumenera Futura]],"+",Taula1[[#This Row],[Número Leds]])</f>
        <v>++</v>
      </c>
      <c r="B2190" s="47">
        <f>+Taula1[[#This Row],[Zona Lumínica]]</f>
        <v>0</v>
      </c>
      <c r="C2190" s="265"/>
      <c r="D2190" s="266"/>
      <c r="E2190" s="266"/>
      <c r="F2190" s="267"/>
      <c r="G2190" s="275"/>
      <c r="H2190" s="276"/>
      <c r="I2190" s="276"/>
      <c r="J2190" s="276"/>
      <c r="K2190" s="277"/>
      <c r="L2190" s="278"/>
      <c r="M2190" s="276"/>
      <c r="N2190" s="276"/>
      <c r="O2190" s="50" t="str">
        <f>IF(Taula1[[#This Row],[Punt]]="","",VLOOKUP(N2190,Llumeneres!A:G,2,FALSE))</f>
        <v/>
      </c>
      <c r="P2190" s="276"/>
      <c r="Q2190" s="276"/>
      <c r="R2190" s="278"/>
      <c r="S2190" s="276"/>
      <c r="T2190" s="284"/>
      <c r="U2190" s="275"/>
      <c r="V2190" s="284"/>
      <c r="W2190" s="275"/>
      <c r="X2190" s="276"/>
      <c r="Y2190" s="276"/>
      <c r="Z2190" s="284"/>
      <c r="AA2190" s="287"/>
      <c r="AB2190" s="50" t="str">
        <f>IF(Taula1[[#This Row],[Punt]]="","",VLOOKUP(Taula1[[#This Row],[Zona Lumínica]],'Zona Lumínica - Nivell Futur'!A:J,4,FALSE))</f>
        <v/>
      </c>
      <c r="AC2190" s="51" t="str">
        <f>IF(Taula1[[#This Row],[Punt]]="","",VLOOKUP(Taula1[[#This Row],[Zona Lumínica]],'Zona Lumínica - Nivell Futur'!A:J,5,FALSE))</f>
        <v/>
      </c>
      <c r="AD2190" s="50" t="str">
        <f>IF(Taula1[[#This Row],[Punt]]="","",VLOOKUP(Taula1[[#This Row],[Zona Lumínica]],'Zona Lumínica - Nivell Futur'!A:J,7,FALSE))</f>
        <v/>
      </c>
      <c r="AE2190" s="50" t="str">
        <f>IF(Taula1[[#This Row],[Punt]]="","",VLOOKUP(Taula1[[#This Row],[Zona Lumínica]],'Zona Lumínica - Nivell Futur'!A:J,8,FALSE))</f>
        <v/>
      </c>
      <c r="AF2190" s="50" t="str">
        <f>IF(Taula1[[#This Row],[Punt]]="","",VLOOKUP(Taula1[[#This Row],[Zona Lumínica]],'Zona Lumínica - Nivell Futur'!A:J,9,FALSE))</f>
        <v/>
      </c>
      <c r="AG2190" s="53" t="str">
        <f>IF(Taula1[[#This Row],[Punt]]="","",VLOOKUP(Taula1[[#This Row],[Zona Lumínica]],'Zona Lumínica - Nivell Futur'!A:J,10,FALSE))</f>
        <v/>
      </c>
      <c r="AH2190" s="265"/>
      <c r="AI2190" s="290"/>
      <c r="AJ21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0" s="276"/>
      <c r="AL2190" s="266"/>
      <c r="AM21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0" s="57" t="str">
        <f>IF(Taula1[[#This Row],[Punt]]="","",VLOOKUP(Taula1[[#This Row],[Zona Lumínica]],'Zona Lumínica - Nivell Futur'!A:Q,15,FALSE))</f>
        <v/>
      </c>
      <c r="AO2190" s="57" t="str">
        <f>IF(Taula1[[#This Row],[Punt]]="","",VLOOKUP(Taula1[[#This Row],[Zona Lumínica]],'Zona Lumínica - Nivell Futur'!A:Q,16,FALSE))</f>
        <v/>
      </c>
      <c r="AP2190" s="57" t="str">
        <f>IF(Taula1[[#This Row],[Punt]]="","",VLOOKUP(Taula1[[#This Row],[Zona Lumínica]],'Zona Lumínica - Nivell Futur'!A:Q,17,FALSE))</f>
        <v/>
      </c>
      <c r="AQ2190" s="278"/>
      <c r="AR2190" s="266"/>
      <c r="AS2190" s="276"/>
      <c r="AT2190" s="276"/>
      <c r="AU2190" s="34"/>
      <c r="AV2190" s="253" t="str">
        <f>IF(Taula1[[#This Row],[Punt]]="","",VLOOKUP(Taula1[[#This Row],[Concatenat]],'Banc de Preus'!D:H,2,FALSE))</f>
        <v/>
      </c>
      <c r="AW2190" s="254" t="str">
        <f>IF(Taula1[[#This Row],[Punt]]="","",VLOOKUP(Taula1[[#This Row],[Concatenat]],'Banc de Preus'!D:H,3,FALSE))</f>
        <v/>
      </c>
      <c r="AX2190" s="254" t="str">
        <f>IF(Taula1[[#This Row],[Punt]]="","",VLOOKUP(Taula1[[#This Row],[Concatenat]],'Banc de Preus'!D:H,4,FALSE))</f>
        <v/>
      </c>
      <c r="AY2190" s="255" t="str">
        <f>IF(Taula1[[#This Row],[Punt]]="","",VLOOKUP(Taula1[[#This Row],[Concatenat]],'Banc de Preus'!D:H,5,FALSE))</f>
        <v/>
      </c>
      <c r="AZ2190" s="61" t="str">
        <f>IF(Taula1[[#This Row],[Punt]]="","",Taula1[[#This Row],[Potència]]*Taula1[[#This Row],[Num. Làmpades]])</f>
        <v/>
      </c>
      <c r="BA2190" s="62" t="str">
        <f>IF(Taula1[[#This Row],[Punt]]="","",VLOOKUP(Taula1[[#This Row],[Equip]],Equip!A:C,2,FALSE))</f>
        <v/>
      </c>
      <c r="BB2190" s="63" t="str">
        <f>IF(Taula1[[#This Row],[Punt]]="","",Taula1[[#This Row],[Potència Nominal Actual]]*(1+Taula1[[#This Row],[Pèrdues Actuals]]))</f>
        <v/>
      </c>
      <c r="BC2190" s="64" t="str">
        <f>IF(Taula1[[#This Row],[Punt]]="","",Taula1[[#This Row],[Potència Instal·lada Actual (W)]]/1000)</f>
        <v/>
      </c>
      <c r="BD2190" s="65" t="str">
        <f>IF(Taula1[[#This Row],[Punt]]="","",VLOOKUP(Taula1[[#This Row],[Quadre]],Quadres!A:D,3,FALSE))</f>
        <v/>
      </c>
      <c r="BE2190" s="65" t="str">
        <f>IF(Taula1[[#This Row],[Punt]]="","",VLOOKUP(Taula1[[#This Row],[Regulació Flux]],'Regulació Flux'!A:D,2,FALSE))</f>
        <v/>
      </c>
      <c r="BF2190" s="62" t="str">
        <f>IF(Taula1[[#This Row],[Punt]]="","",VLOOKUP(Taula1[[#This Row],[Regulació Flux]],'Regulació Flux'!A:D,3,FALSE))</f>
        <v/>
      </c>
      <c r="BG21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0" s="67" t="str">
        <f>IF(Taula1[[#This Row],[Punt]]="","",VLOOKUP(Taula1[[#This Row],[Quadre]],Quadres!A:E,5,FALSE))</f>
        <v/>
      </c>
      <c r="BI2190" s="68" t="str">
        <f>IF(Taula1[[#This Row],[Punt]]="","",Taula1[[#This Row],[Preu Unitari Actual]]*Taula1[[#This Row],[Consum Anual Actual]])</f>
        <v/>
      </c>
      <c r="BJ2190" s="69" t="str">
        <f>IF(Taula1[[#This Row],[Punt]]="","",Taula1[[#This Row],[Potència Futura]]*Taula1[[#This Row],[Núm. Làmpader Futures]])</f>
        <v/>
      </c>
      <c r="BK2190" s="70" t="str">
        <f>IF(Taula1[[#This Row],[Punt]]="","",VLOOKUP(Taula1[[#This Row],[Equip Futur]],Equip!A:C,2,FALSE))</f>
        <v/>
      </c>
      <c r="BL2190" s="71" t="str">
        <f>IF(Taula1[[#This Row],[Punt]]="","",Taula1[[#This Row],[Potència Nominal Futura]]*(1+Taula1[[#This Row],[Pèrdues Futures]]))</f>
        <v/>
      </c>
      <c r="BM2190" s="72" t="str">
        <f>IF(Taula1[[#This Row],[Punt]]="","",Taula1[[#This Row],[Potència Instal·lada Futura (W)]]/1000)</f>
        <v/>
      </c>
      <c r="BN2190" s="73" t="str">
        <f>IF(Taula1[[#This Row],[Punt]]="","",VLOOKUP(Taula1[[#This Row],[Quadre]],Quadres!A:D,4,FALSE))</f>
        <v/>
      </c>
      <c r="BO2190" s="73" t="str">
        <f>IF(Taula1[[#This Row],[Punt]]="","",VLOOKUP(Taula1[[#This Row],[Regulació Flux Futur]],'Regulació Flux'!A:D,2,FALSE))</f>
        <v/>
      </c>
      <c r="BP2190" s="70" t="str">
        <f>IF(Taula1[[#This Row],[Punt]]="","",VLOOKUP(Taula1[[#This Row],[Regulació Flux Futur]],'Regulació Flux'!A:D,3,FALSE))</f>
        <v/>
      </c>
      <c r="BQ21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0" s="75" t="str">
        <f>IF(Taula1[[#This Row],[Punt]]="","",VLOOKUP(Taula1[[#This Row],[Quadre]],Quadres!A:F,6,FALSE))</f>
        <v/>
      </c>
      <c r="BS2190" s="76" t="str">
        <f>IF(Taula1[[#This Row],[Punt]]="","",Taula1[[#This Row],[Preu Unitari Futur]]*Taula1[[#This Row],[Consum Anual Futur]])</f>
        <v/>
      </c>
      <c r="BT2190" s="77" t="str">
        <f>IF(Taula1[[#This Row],[Punt]]="","",Taula1[[#This Row],[Potència Instal·lada Actual (kW)]]-Taula1[[#This Row],[Potència Instal·lada Futura (kW)]])</f>
        <v/>
      </c>
      <c r="BU2190" s="78" t="str">
        <f>IF(Taula1[[#This Row],[Punt]]="","",Taula1[[#This Row],[Estalvi Potència]]/Taula1[[#This Row],[Potència Instal·lada Actual (kW)]])</f>
        <v/>
      </c>
      <c r="BV2190" s="79" t="str">
        <f>IF(Taula1[[#This Row],[Punt]]="","",Taula1[[#This Row],[Consum Anual Actual]]-Taula1[[#This Row],[Consum Anual Futur]])</f>
        <v/>
      </c>
      <c r="BW2190" s="78" t="str">
        <f>IF(Taula1[[#This Row],[Punt]]="","",Taula1[[#This Row],[Estalvi Consum kWh]]/Taula1[[#This Row],[Consum Anual Actual]])</f>
        <v/>
      </c>
      <c r="BX2190" s="80" t="str">
        <f>IF(Taula1[[#This Row],[Punt]]="","",Taula1[[#This Row],[Cost Anual Actual]]-Taula1[[#This Row],[Cost Anual Futur]])</f>
        <v/>
      </c>
      <c r="BY2190" s="81" t="str">
        <f>IF(Taula1[[#This Row],[Punt]]="","",Taula1[[#This Row],[Estalvi Cost €]]/Taula1[[#This Row],[Cost Anual Actual]])</f>
        <v/>
      </c>
      <c r="BZ2190" s="82" t="str">
        <f>Taula1[[#This Row],[PEM Punt]]</f>
        <v/>
      </c>
      <c r="CA2190" s="83" t="str">
        <f>IF(Taula1[[#This Row],[Punt]]="","",ROUND(Taula1[[#This Row],[Inversió PEM]]*1.19,2))</f>
        <v/>
      </c>
      <c r="CB2190" s="84" t="str">
        <f>IF(Taula1[[#This Row],[Punt]]="","",ROUND(Taula1[[#This Row],[Inversió Abans IVA]]*1.21,2))</f>
        <v/>
      </c>
      <c r="CC2190" s="85" t="str">
        <f>IF(Taula1[[#This Row],[Punt]]="","",Taula1[[#This Row],[Inversió IVA inclòs]]/Taula1[[#This Row],[Estalvi Cost €]])</f>
        <v/>
      </c>
      <c r="CD2190" s="245" t="s">
        <v>257</v>
      </c>
      <c r="CE2190" s="302" t="str">
        <f>+IF(Taula1[[#This Row],[Punt]]="","no","si")</f>
        <v>no</v>
      </c>
    </row>
    <row r="2191" spans="1:83" x14ac:dyDescent="0.25">
      <c r="A2191" s="49" t="str">
        <f>CONCATENATE(Taula1[[#This Row],[Actuació Proposada]],"+",Taula1[[#This Row],[Llumenera Futura]],"+",Taula1[[#This Row],[Número Leds]])</f>
        <v>++</v>
      </c>
      <c r="B2191" s="47">
        <f>+Taula1[[#This Row],[Zona Lumínica]]</f>
        <v>0</v>
      </c>
      <c r="C2191" s="265"/>
      <c r="D2191" s="266"/>
      <c r="E2191" s="266"/>
      <c r="F2191" s="267"/>
      <c r="G2191" s="275"/>
      <c r="H2191" s="276"/>
      <c r="I2191" s="276"/>
      <c r="J2191" s="276"/>
      <c r="K2191" s="277"/>
      <c r="L2191" s="278"/>
      <c r="M2191" s="276"/>
      <c r="N2191" s="276"/>
      <c r="O2191" s="50" t="str">
        <f>IF(Taula1[[#This Row],[Punt]]="","",VLOOKUP(N2191,Llumeneres!A:G,2,FALSE))</f>
        <v/>
      </c>
      <c r="P2191" s="276"/>
      <c r="Q2191" s="276"/>
      <c r="R2191" s="278"/>
      <c r="S2191" s="276"/>
      <c r="T2191" s="284"/>
      <c r="U2191" s="275"/>
      <c r="V2191" s="284"/>
      <c r="W2191" s="275"/>
      <c r="X2191" s="276"/>
      <c r="Y2191" s="276"/>
      <c r="Z2191" s="284"/>
      <c r="AA2191" s="287"/>
      <c r="AB2191" s="50" t="str">
        <f>IF(Taula1[[#This Row],[Punt]]="","",VLOOKUP(Taula1[[#This Row],[Zona Lumínica]],'Zona Lumínica - Nivell Futur'!A:J,4,FALSE))</f>
        <v/>
      </c>
      <c r="AC2191" s="51" t="str">
        <f>IF(Taula1[[#This Row],[Punt]]="","",VLOOKUP(Taula1[[#This Row],[Zona Lumínica]],'Zona Lumínica - Nivell Futur'!A:J,5,FALSE))</f>
        <v/>
      </c>
      <c r="AD2191" s="50" t="str">
        <f>IF(Taula1[[#This Row],[Punt]]="","",VLOOKUP(Taula1[[#This Row],[Zona Lumínica]],'Zona Lumínica - Nivell Futur'!A:J,7,FALSE))</f>
        <v/>
      </c>
      <c r="AE2191" s="50" t="str">
        <f>IF(Taula1[[#This Row],[Punt]]="","",VLOOKUP(Taula1[[#This Row],[Zona Lumínica]],'Zona Lumínica - Nivell Futur'!A:J,8,FALSE))</f>
        <v/>
      </c>
      <c r="AF2191" s="50" t="str">
        <f>IF(Taula1[[#This Row],[Punt]]="","",VLOOKUP(Taula1[[#This Row],[Zona Lumínica]],'Zona Lumínica - Nivell Futur'!A:J,9,FALSE))</f>
        <v/>
      </c>
      <c r="AG2191" s="53" t="str">
        <f>IF(Taula1[[#This Row],[Punt]]="","",VLOOKUP(Taula1[[#This Row],[Zona Lumínica]],'Zona Lumínica - Nivell Futur'!A:J,10,FALSE))</f>
        <v/>
      </c>
      <c r="AH2191" s="265"/>
      <c r="AI2191" s="290"/>
      <c r="AJ21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1" s="276"/>
      <c r="AL2191" s="266"/>
      <c r="AM21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1" s="57" t="str">
        <f>IF(Taula1[[#This Row],[Punt]]="","",VLOOKUP(Taula1[[#This Row],[Zona Lumínica]],'Zona Lumínica - Nivell Futur'!A:Q,15,FALSE))</f>
        <v/>
      </c>
      <c r="AO2191" s="57" t="str">
        <f>IF(Taula1[[#This Row],[Punt]]="","",VLOOKUP(Taula1[[#This Row],[Zona Lumínica]],'Zona Lumínica - Nivell Futur'!A:Q,16,FALSE))</f>
        <v/>
      </c>
      <c r="AP2191" s="57" t="str">
        <f>IF(Taula1[[#This Row],[Punt]]="","",VLOOKUP(Taula1[[#This Row],[Zona Lumínica]],'Zona Lumínica - Nivell Futur'!A:Q,17,FALSE))</f>
        <v/>
      </c>
      <c r="AQ2191" s="278"/>
      <c r="AR2191" s="266"/>
      <c r="AS2191" s="276"/>
      <c r="AT2191" s="276"/>
      <c r="AU2191" s="34"/>
      <c r="AV2191" s="253" t="str">
        <f>IF(Taula1[[#This Row],[Punt]]="","",VLOOKUP(Taula1[[#This Row],[Concatenat]],'Banc de Preus'!D:H,2,FALSE))</f>
        <v/>
      </c>
      <c r="AW2191" s="254" t="str">
        <f>IF(Taula1[[#This Row],[Punt]]="","",VLOOKUP(Taula1[[#This Row],[Concatenat]],'Banc de Preus'!D:H,3,FALSE))</f>
        <v/>
      </c>
      <c r="AX2191" s="254" t="str">
        <f>IF(Taula1[[#This Row],[Punt]]="","",VLOOKUP(Taula1[[#This Row],[Concatenat]],'Banc de Preus'!D:H,4,FALSE))</f>
        <v/>
      </c>
      <c r="AY2191" s="255" t="str">
        <f>IF(Taula1[[#This Row],[Punt]]="","",VLOOKUP(Taula1[[#This Row],[Concatenat]],'Banc de Preus'!D:H,5,FALSE))</f>
        <v/>
      </c>
      <c r="AZ2191" s="61" t="str">
        <f>IF(Taula1[[#This Row],[Punt]]="","",Taula1[[#This Row],[Potència]]*Taula1[[#This Row],[Num. Làmpades]])</f>
        <v/>
      </c>
      <c r="BA2191" s="62" t="str">
        <f>IF(Taula1[[#This Row],[Punt]]="","",VLOOKUP(Taula1[[#This Row],[Equip]],Equip!A:C,2,FALSE))</f>
        <v/>
      </c>
      <c r="BB2191" s="63" t="str">
        <f>IF(Taula1[[#This Row],[Punt]]="","",Taula1[[#This Row],[Potència Nominal Actual]]*(1+Taula1[[#This Row],[Pèrdues Actuals]]))</f>
        <v/>
      </c>
      <c r="BC2191" s="64" t="str">
        <f>IF(Taula1[[#This Row],[Punt]]="","",Taula1[[#This Row],[Potència Instal·lada Actual (W)]]/1000)</f>
        <v/>
      </c>
      <c r="BD2191" s="65" t="str">
        <f>IF(Taula1[[#This Row],[Punt]]="","",VLOOKUP(Taula1[[#This Row],[Quadre]],Quadres!A:D,3,FALSE))</f>
        <v/>
      </c>
      <c r="BE2191" s="65" t="str">
        <f>IF(Taula1[[#This Row],[Punt]]="","",VLOOKUP(Taula1[[#This Row],[Regulació Flux]],'Regulació Flux'!A:D,2,FALSE))</f>
        <v/>
      </c>
      <c r="BF2191" s="62" t="str">
        <f>IF(Taula1[[#This Row],[Punt]]="","",VLOOKUP(Taula1[[#This Row],[Regulació Flux]],'Regulació Flux'!A:D,3,FALSE))</f>
        <v/>
      </c>
      <c r="BG21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1" s="67" t="str">
        <f>IF(Taula1[[#This Row],[Punt]]="","",VLOOKUP(Taula1[[#This Row],[Quadre]],Quadres!A:E,5,FALSE))</f>
        <v/>
      </c>
      <c r="BI2191" s="68" t="str">
        <f>IF(Taula1[[#This Row],[Punt]]="","",Taula1[[#This Row],[Preu Unitari Actual]]*Taula1[[#This Row],[Consum Anual Actual]])</f>
        <v/>
      </c>
      <c r="BJ2191" s="69" t="str">
        <f>IF(Taula1[[#This Row],[Punt]]="","",Taula1[[#This Row],[Potència Futura]]*Taula1[[#This Row],[Núm. Làmpader Futures]])</f>
        <v/>
      </c>
      <c r="BK2191" s="70" t="str">
        <f>IF(Taula1[[#This Row],[Punt]]="","",VLOOKUP(Taula1[[#This Row],[Equip Futur]],Equip!A:C,2,FALSE))</f>
        <v/>
      </c>
      <c r="BL2191" s="71" t="str">
        <f>IF(Taula1[[#This Row],[Punt]]="","",Taula1[[#This Row],[Potència Nominal Futura]]*(1+Taula1[[#This Row],[Pèrdues Futures]]))</f>
        <v/>
      </c>
      <c r="BM2191" s="72" t="str">
        <f>IF(Taula1[[#This Row],[Punt]]="","",Taula1[[#This Row],[Potència Instal·lada Futura (W)]]/1000)</f>
        <v/>
      </c>
      <c r="BN2191" s="73" t="str">
        <f>IF(Taula1[[#This Row],[Punt]]="","",VLOOKUP(Taula1[[#This Row],[Quadre]],Quadres!A:D,4,FALSE))</f>
        <v/>
      </c>
      <c r="BO2191" s="73" t="str">
        <f>IF(Taula1[[#This Row],[Punt]]="","",VLOOKUP(Taula1[[#This Row],[Regulació Flux Futur]],'Regulació Flux'!A:D,2,FALSE))</f>
        <v/>
      </c>
      <c r="BP2191" s="70" t="str">
        <f>IF(Taula1[[#This Row],[Punt]]="","",VLOOKUP(Taula1[[#This Row],[Regulació Flux Futur]],'Regulació Flux'!A:D,3,FALSE))</f>
        <v/>
      </c>
      <c r="BQ21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1" s="75" t="str">
        <f>IF(Taula1[[#This Row],[Punt]]="","",VLOOKUP(Taula1[[#This Row],[Quadre]],Quadres!A:F,6,FALSE))</f>
        <v/>
      </c>
      <c r="BS2191" s="76" t="str">
        <f>IF(Taula1[[#This Row],[Punt]]="","",Taula1[[#This Row],[Preu Unitari Futur]]*Taula1[[#This Row],[Consum Anual Futur]])</f>
        <v/>
      </c>
      <c r="BT2191" s="77" t="str">
        <f>IF(Taula1[[#This Row],[Punt]]="","",Taula1[[#This Row],[Potència Instal·lada Actual (kW)]]-Taula1[[#This Row],[Potència Instal·lada Futura (kW)]])</f>
        <v/>
      </c>
      <c r="BU2191" s="78" t="str">
        <f>IF(Taula1[[#This Row],[Punt]]="","",Taula1[[#This Row],[Estalvi Potència]]/Taula1[[#This Row],[Potència Instal·lada Actual (kW)]])</f>
        <v/>
      </c>
      <c r="BV2191" s="79" t="str">
        <f>IF(Taula1[[#This Row],[Punt]]="","",Taula1[[#This Row],[Consum Anual Actual]]-Taula1[[#This Row],[Consum Anual Futur]])</f>
        <v/>
      </c>
      <c r="BW2191" s="78" t="str">
        <f>IF(Taula1[[#This Row],[Punt]]="","",Taula1[[#This Row],[Estalvi Consum kWh]]/Taula1[[#This Row],[Consum Anual Actual]])</f>
        <v/>
      </c>
      <c r="BX2191" s="80" t="str">
        <f>IF(Taula1[[#This Row],[Punt]]="","",Taula1[[#This Row],[Cost Anual Actual]]-Taula1[[#This Row],[Cost Anual Futur]])</f>
        <v/>
      </c>
      <c r="BY2191" s="81" t="str">
        <f>IF(Taula1[[#This Row],[Punt]]="","",Taula1[[#This Row],[Estalvi Cost €]]/Taula1[[#This Row],[Cost Anual Actual]])</f>
        <v/>
      </c>
      <c r="BZ2191" s="82" t="str">
        <f>Taula1[[#This Row],[PEM Punt]]</f>
        <v/>
      </c>
      <c r="CA2191" s="83" t="str">
        <f>IF(Taula1[[#This Row],[Punt]]="","",ROUND(Taula1[[#This Row],[Inversió PEM]]*1.19,2))</f>
        <v/>
      </c>
      <c r="CB2191" s="84" t="str">
        <f>IF(Taula1[[#This Row],[Punt]]="","",ROUND(Taula1[[#This Row],[Inversió Abans IVA]]*1.21,2))</f>
        <v/>
      </c>
      <c r="CC2191" s="85" t="str">
        <f>IF(Taula1[[#This Row],[Punt]]="","",Taula1[[#This Row],[Inversió IVA inclòs]]/Taula1[[#This Row],[Estalvi Cost €]])</f>
        <v/>
      </c>
      <c r="CD2191" s="245" t="s">
        <v>257</v>
      </c>
      <c r="CE2191" s="302" t="str">
        <f>+IF(Taula1[[#This Row],[Punt]]="","no","si")</f>
        <v>no</v>
      </c>
    </row>
    <row r="2192" spans="1:83" x14ac:dyDescent="0.25">
      <c r="A2192" s="49" t="str">
        <f>CONCATENATE(Taula1[[#This Row],[Actuació Proposada]],"+",Taula1[[#This Row],[Llumenera Futura]],"+",Taula1[[#This Row],[Número Leds]])</f>
        <v>++</v>
      </c>
      <c r="B2192" s="47">
        <f>+Taula1[[#This Row],[Zona Lumínica]]</f>
        <v>0</v>
      </c>
      <c r="C2192" s="265"/>
      <c r="D2192" s="266"/>
      <c r="E2192" s="266"/>
      <c r="F2192" s="267"/>
      <c r="G2192" s="275"/>
      <c r="H2192" s="276"/>
      <c r="I2192" s="276"/>
      <c r="J2192" s="276"/>
      <c r="K2192" s="277"/>
      <c r="L2192" s="278"/>
      <c r="M2192" s="276"/>
      <c r="N2192" s="276"/>
      <c r="O2192" s="50" t="str">
        <f>IF(Taula1[[#This Row],[Punt]]="","",VLOOKUP(N2192,Llumeneres!A:G,2,FALSE))</f>
        <v/>
      </c>
      <c r="P2192" s="276"/>
      <c r="Q2192" s="276"/>
      <c r="R2192" s="278"/>
      <c r="S2192" s="276"/>
      <c r="T2192" s="284"/>
      <c r="U2192" s="275"/>
      <c r="V2192" s="284"/>
      <c r="W2192" s="275"/>
      <c r="X2192" s="276"/>
      <c r="Y2192" s="276"/>
      <c r="Z2192" s="284"/>
      <c r="AA2192" s="287"/>
      <c r="AB2192" s="50" t="str">
        <f>IF(Taula1[[#This Row],[Punt]]="","",VLOOKUP(Taula1[[#This Row],[Zona Lumínica]],'Zona Lumínica - Nivell Futur'!A:J,4,FALSE))</f>
        <v/>
      </c>
      <c r="AC2192" s="51" t="str">
        <f>IF(Taula1[[#This Row],[Punt]]="","",VLOOKUP(Taula1[[#This Row],[Zona Lumínica]],'Zona Lumínica - Nivell Futur'!A:J,5,FALSE))</f>
        <v/>
      </c>
      <c r="AD2192" s="50" t="str">
        <f>IF(Taula1[[#This Row],[Punt]]="","",VLOOKUP(Taula1[[#This Row],[Zona Lumínica]],'Zona Lumínica - Nivell Futur'!A:J,7,FALSE))</f>
        <v/>
      </c>
      <c r="AE2192" s="50" t="str">
        <f>IF(Taula1[[#This Row],[Punt]]="","",VLOOKUP(Taula1[[#This Row],[Zona Lumínica]],'Zona Lumínica - Nivell Futur'!A:J,8,FALSE))</f>
        <v/>
      </c>
      <c r="AF2192" s="50" t="str">
        <f>IF(Taula1[[#This Row],[Punt]]="","",VLOOKUP(Taula1[[#This Row],[Zona Lumínica]],'Zona Lumínica - Nivell Futur'!A:J,9,FALSE))</f>
        <v/>
      </c>
      <c r="AG2192" s="53" t="str">
        <f>IF(Taula1[[#This Row],[Punt]]="","",VLOOKUP(Taula1[[#This Row],[Zona Lumínica]],'Zona Lumínica - Nivell Futur'!A:J,10,FALSE))</f>
        <v/>
      </c>
      <c r="AH2192" s="265"/>
      <c r="AI2192" s="290"/>
      <c r="AJ21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2" s="276"/>
      <c r="AL2192" s="266"/>
      <c r="AM21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2" s="57" t="str">
        <f>IF(Taula1[[#This Row],[Punt]]="","",VLOOKUP(Taula1[[#This Row],[Zona Lumínica]],'Zona Lumínica - Nivell Futur'!A:Q,15,FALSE))</f>
        <v/>
      </c>
      <c r="AO2192" s="57" t="str">
        <f>IF(Taula1[[#This Row],[Punt]]="","",VLOOKUP(Taula1[[#This Row],[Zona Lumínica]],'Zona Lumínica - Nivell Futur'!A:Q,16,FALSE))</f>
        <v/>
      </c>
      <c r="AP2192" s="57" t="str">
        <f>IF(Taula1[[#This Row],[Punt]]="","",VLOOKUP(Taula1[[#This Row],[Zona Lumínica]],'Zona Lumínica - Nivell Futur'!A:Q,17,FALSE))</f>
        <v/>
      </c>
      <c r="AQ2192" s="278"/>
      <c r="AR2192" s="266"/>
      <c r="AS2192" s="276"/>
      <c r="AT2192" s="276"/>
      <c r="AU2192" s="34"/>
      <c r="AV2192" s="253" t="str">
        <f>IF(Taula1[[#This Row],[Punt]]="","",VLOOKUP(Taula1[[#This Row],[Concatenat]],'Banc de Preus'!D:H,2,FALSE))</f>
        <v/>
      </c>
      <c r="AW2192" s="254" t="str">
        <f>IF(Taula1[[#This Row],[Punt]]="","",VLOOKUP(Taula1[[#This Row],[Concatenat]],'Banc de Preus'!D:H,3,FALSE))</f>
        <v/>
      </c>
      <c r="AX2192" s="254" t="str">
        <f>IF(Taula1[[#This Row],[Punt]]="","",VLOOKUP(Taula1[[#This Row],[Concatenat]],'Banc de Preus'!D:H,4,FALSE))</f>
        <v/>
      </c>
      <c r="AY2192" s="255" t="str">
        <f>IF(Taula1[[#This Row],[Punt]]="","",VLOOKUP(Taula1[[#This Row],[Concatenat]],'Banc de Preus'!D:H,5,FALSE))</f>
        <v/>
      </c>
      <c r="AZ2192" s="61" t="str">
        <f>IF(Taula1[[#This Row],[Punt]]="","",Taula1[[#This Row],[Potència]]*Taula1[[#This Row],[Num. Làmpades]])</f>
        <v/>
      </c>
      <c r="BA2192" s="62" t="str">
        <f>IF(Taula1[[#This Row],[Punt]]="","",VLOOKUP(Taula1[[#This Row],[Equip]],Equip!A:C,2,FALSE))</f>
        <v/>
      </c>
      <c r="BB2192" s="63" t="str">
        <f>IF(Taula1[[#This Row],[Punt]]="","",Taula1[[#This Row],[Potència Nominal Actual]]*(1+Taula1[[#This Row],[Pèrdues Actuals]]))</f>
        <v/>
      </c>
      <c r="BC2192" s="64" t="str">
        <f>IF(Taula1[[#This Row],[Punt]]="","",Taula1[[#This Row],[Potència Instal·lada Actual (W)]]/1000)</f>
        <v/>
      </c>
      <c r="BD2192" s="65" t="str">
        <f>IF(Taula1[[#This Row],[Punt]]="","",VLOOKUP(Taula1[[#This Row],[Quadre]],Quadres!A:D,3,FALSE))</f>
        <v/>
      </c>
      <c r="BE2192" s="65" t="str">
        <f>IF(Taula1[[#This Row],[Punt]]="","",VLOOKUP(Taula1[[#This Row],[Regulació Flux]],'Regulació Flux'!A:D,2,FALSE))</f>
        <v/>
      </c>
      <c r="BF2192" s="62" t="str">
        <f>IF(Taula1[[#This Row],[Punt]]="","",VLOOKUP(Taula1[[#This Row],[Regulació Flux]],'Regulació Flux'!A:D,3,FALSE))</f>
        <v/>
      </c>
      <c r="BG21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2" s="67" t="str">
        <f>IF(Taula1[[#This Row],[Punt]]="","",VLOOKUP(Taula1[[#This Row],[Quadre]],Quadres!A:E,5,FALSE))</f>
        <v/>
      </c>
      <c r="BI2192" s="68" t="str">
        <f>IF(Taula1[[#This Row],[Punt]]="","",Taula1[[#This Row],[Preu Unitari Actual]]*Taula1[[#This Row],[Consum Anual Actual]])</f>
        <v/>
      </c>
      <c r="BJ2192" s="69" t="str">
        <f>IF(Taula1[[#This Row],[Punt]]="","",Taula1[[#This Row],[Potència Futura]]*Taula1[[#This Row],[Núm. Làmpader Futures]])</f>
        <v/>
      </c>
      <c r="BK2192" s="70" t="str">
        <f>IF(Taula1[[#This Row],[Punt]]="","",VLOOKUP(Taula1[[#This Row],[Equip Futur]],Equip!A:C,2,FALSE))</f>
        <v/>
      </c>
      <c r="BL2192" s="71" t="str">
        <f>IF(Taula1[[#This Row],[Punt]]="","",Taula1[[#This Row],[Potència Nominal Futura]]*(1+Taula1[[#This Row],[Pèrdues Futures]]))</f>
        <v/>
      </c>
      <c r="BM2192" s="72" t="str">
        <f>IF(Taula1[[#This Row],[Punt]]="","",Taula1[[#This Row],[Potència Instal·lada Futura (W)]]/1000)</f>
        <v/>
      </c>
      <c r="BN2192" s="73" t="str">
        <f>IF(Taula1[[#This Row],[Punt]]="","",VLOOKUP(Taula1[[#This Row],[Quadre]],Quadres!A:D,4,FALSE))</f>
        <v/>
      </c>
      <c r="BO2192" s="73" t="str">
        <f>IF(Taula1[[#This Row],[Punt]]="","",VLOOKUP(Taula1[[#This Row],[Regulació Flux Futur]],'Regulació Flux'!A:D,2,FALSE))</f>
        <v/>
      </c>
      <c r="BP2192" s="70" t="str">
        <f>IF(Taula1[[#This Row],[Punt]]="","",VLOOKUP(Taula1[[#This Row],[Regulació Flux Futur]],'Regulació Flux'!A:D,3,FALSE))</f>
        <v/>
      </c>
      <c r="BQ21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2" s="75" t="str">
        <f>IF(Taula1[[#This Row],[Punt]]="","",VLOOKUP(Taula1[[#This Row],[Quadre]],Quadres!A:F,6,FALSE))</f>
        <v/>
      </c>
      <c r="BS2192" s="76" t="str">
        <f>IF(Taula1[[#This Row],[Punt]]="","",Taula1[[#This Row],[Preu Unitari Futur]]*Taula1[[#This Row],[Consum Anual Futur]])</f>
        <v/>
      </c>
      <c r="BT2192" s="77" t="str">
        <f>IF(Taula1[[#This Row],[Punt]]="","",Taula1[[#This Row],[Potència Instal·lada Actual (kW)]]-Taula1[[#This Row],[Potència Instal·lada Futura (kW)]])</f>
        <v/>
      </c>
      <c r="BU2192" s="78" t="str">
        <f>IF(Taula1[[#This Row],[Punt]]="","",Taula1[[#This Row],[Estalvi Potència]]/Taula1[[#This Row],[Potència Instal·lada Actual (kW)]])</f>
        <v/>
      </c>
      <c r="BV2192" s="79" t="str">
        <f>IF(Taula1[[#This Row],[Punt]]="","",Taula1[[#This Row],[Consum Anual Actual]]-Taula1[[#This Row],[Consum Anual Futur]])</f>
        <v/>
      </c>
      <c r="BW2192" s="78" t="str">
        <f>IF(Taula1[[#This Row],[Punt]]="","",Taula1[[#This Row],[Estalvi Consum kWh]]/Taula1[[#This Row],[Consum Anual Actual]])</f>
        <v/>
      </c>
      <c r="BX2192" s="80" t="str">
        <f>IF(Taula1[[#This Row],[Punt]]="","",Taula1[[#This Row],[Cost Anual Actual]]-Taula1[[#This Row],[Cost Anual Futur]])</f>
        <v/>
      </c>
      <c r="BY2192" s="81" t="str">
        <f>IF(Taula1[[#This Row],[Punt]]="","",Taula1[[#This Row],[Estalvi Cost €]]/Taula1[[#This Row],[Cost Anual Actual]])</f>
        <v/>
      </c>
      <c r="BZ2192" s="82" t="str">
        <f>Taula1[[#This Row],[PEM Punt]]</f>
        <v/>
      </c>
      <c r="CA2192" s="83" t="str">
        <f>IF(Taula1[[#This Row],[Punt]]="","",ROUND(Taula1[[#This Row],[Inversió PEM]]*1.19,2))</f>
        <v/>
      </c>
      <c r="CB2192" s="84" t="str">
        <f>IF(Taula1[[#This Row],[Punt]]="","",ROUND(Taula1[[#This Row],[Inversió Abans IVA]]*1.21,2))</f>
        <v/>
      </c>
      <c r="CC2192" s="85" t="str">
        <f>IF(Taula1[[#This Row],[Punt]]="","",Taula1[[#This Row],[Inversió IVA inclòs]]/Taula1[[#This Row],[Estalvi Cost €]])</f>
        <v/>
      </c>
      <c r="CD2192" s="245" t="s">
        <v>257</v>
      </c>
      <c r="CE2192" s="302" t="str">
        <f>+IF(Taula1[[#This Row],[Punt]]="","no","si")</f>
        <v>no</v>
      </c>
    </row>
    <row r="2193" spans="1:83" x14ac:dyDescent="0.25">
      <c r="A2193" s="49" t="str">
        <f>CONCATENATE(Taula1[[#This Row],[Actuació Proposada]],"+",Taula1[[#This Row],[Llumenera Futura]],"+",Taula1[[#This Row],[Número Leds]])</f>
        <v>++</v>
      </c>
      <c r="B2193" s="47">
        <f>+Taula1[[#This Row],[Zona Lumínica]]</f>
        <v>0</v>
      </c>
      <c r="C2193" s="265"/>
      <c r="D2193" s="266"/>
      <c r="E2193" s="266"/>
      <c r="F2193" s="267"/>
      <c r="G2193" s="275"/>
      <c r="H2193" s="276"/>
      <c r="I2193" s="276"/>
      <c r="J2193" s="276"/>
      <c r="K2193" s="277"/>
      <c r="L2193" s="278"/>
      <c r="M2193" s="276"/>
      <c r="N2193" s="276"/>
      <c r="O2193" s="50" t="str">
        <f>IF(Taula1[[#This Row],[Punt]]="","",VLOOKUP(N2193,Llumeneres!A:G,2,FALSE))</f>
        <v/>
      </c>
      <c r="P2193" s="276"/>
      <c r="Q2193" s="276"/>
      <c r="R2193" s="278"/>
      <c r="S2193" s="276"/>
      <c r="T2193" s="284"/>
      <c r="U2193" s="275"/>
      <c r="V2193" s="284"/>
      <c r="W2193" s="275"/>
      <c r="X2193" s="276"/>
      <c r="Y2193" s="276"/>
      <c r="Z2193" s="284"/>
      <c r="AA2193" s="287"/>
      <c r="AB2193" s="50" t="str">
        <f>IF(Taula1[[#This Row],[Punt]]="","",VLOOKUP(Taula1[[#This Row],[Zona Lumínica]],'Zona Lumínica - Nivell Futur'!A:J,4,FALSE))</f>
        <v/>
      </c>
      <c r="AC2193" s="51" t="str">
        <f>IF(Taula1[[#This Row],[Punt]]="","",VLOOKUP(Taula1[[#This Row],[Zona Lumínica]],'Zona Lumínica - Nivell Futur'!A:J,5,FALSE))</f>
        <v/>
      </c>
      <c r="AD2193" s="50" t="str">
        <f>IF(Taula1[[#This Row],[Punt]]="","",VLOOKUP(Taula1[[#This Row],[Zona Lumínica]],'Zona Lumínica - Nivell Futur'!A:J,7,FALSE))</f>
        <v/>
      </c>
      <c r="AE2193" s="50" t="str">
        <f>IF(Taula1[[#This Row],[Punt]]="","",VLOOKUP(Taula1[[#This Row],[Zona Lumínica]],'Zona Lumínica - Nivell Futur'!A:J,8,FALSE))</f>
        <v/>
      </c>
      <c r="AF2193" s="50" t="str">
        <f>IF(Taula1[[#This Row],[Punt]]="","",VLOOKUP(Taula1[[#This Row],[Zona Lumínica]],'Zona Lumínica - Nivell Futur'!A:J,9,FALSE))</f>
        <v/>
      </c>
      <c r="AG2193" s="53" t="str">
        <f>IF(Taula1[[#This Row],[Punt]]="","",VLOOKUP(Taula1[[#This Row],[Zona Lumínica]],'Zona Lumínica - Nivell Futur'!A:J,10,FALSE))</f>
        <v/>
      </c>
      <c r="AH2193" s="265"/>
      <c r="AI2193" s="290"/>
      <c r="AJ21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3" s="276"/>
      <c r="AL2193" s="266"/>
      <c r="AM21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3" s="57" t="str">
        <f>IF(Taula1[[#This Row],[Punt]]="","",VLOOKUP(Taula1[[#This Row],[Zona Lumínica]],'Zona Lumínica - Nivell Futur'!A:Q,15,FALSE))</f>
        <v/>
      </c>
      <c r="AO2193" s="57" t="str">
        <f>IF(Taula1[[#This Row],[Punt]]="","",VLOOKUP(Taula1[[#This Row],[Zona Lumínica]],'Zona Lumínica - Nivell Futur'!A:Q,16,FALSE))</f>
        <v/>
      </c>
      <c r="AP2193" s="57" t="str">
        <f>IF(Taula1[[#This Row],[Punt]]="","",VLOOKUP(Taula1[[#This Row],[Zona Lumínica]],'Zona Lumínica - Nivell Futur'!A:Q,17,FALSE))</f>
        <v/>
      </c>
      <c r="AQ2193" s="278"/>
      <c r="AR2193" s="266"/>
      <c r="AS2193" s="276"/>
      <c r="AT2193" s="276"/>
      <c r="AU2193" s="34"/>
      <c r="AV2193" s="253" t="str">
        <f>IF(Taula1[[#This Row],[Punt]]="","",VLOOKUP(Taula1[[#This Row],[Concatenat]],'Banc de Preus'!D:H,2,FALSE))</f>
        <v/>
      </c>
      <c r="AW2193" s="254" t="str">
        <f>IF(Taula1[[#This Row],[Punt]]="","",VLOOKUP(Taula1[[#This Row],[Concatenat]],'Banc de Preus'!D:H,3,FALSE))</f>
        <v/>
      </c>
      <c r="AX2193" s="254" t="str">
        <f>IF(Taula1[[#This Row],[Punt]]="","",VLOOKUP(Taula1[[#This Row],[Concatenat]],'Banc de Preus'!D:H,4,FALSE))</f>
        <v/>
      </c>
      <c r="AY2193" s="255" t="str">
        <f>IF(Taula1[[#This Row],[Punt]]="","",VLOOKUP(Taula1[[#This Row],[Concatenat]],'Banc de Preus'!D:H,5,FALSE))</f>
        <v/>
      </c>
      <c r="AZ2193" s="61" t="str">
        <f>IF(Taula1[[#This Row],[Punt]]="","",Taula1[[#This Row],[Potència]]*Taula1[[#This Row],[Num. Làmpades]])</f>
        <v/>
      </c>
      <c r="BA2193" s="62" t="str">
        <f>IF(Taula1[[#This Row],[Punt]]="","",VLOOKUP(Taula1[[#This Row],[Equip]],Equip!A:C,2,FALSE))</f>
        <v/>
      </c>
      <c r="BB2193" s="63" t="str">
        <f>IF(Taula1[[#This Row],[Punt]]="","",Taula1[[#This Row],[Potència Nominal Actual]]*(1+Taula1[[#This Row],[Pèrdues Actuals]]))</f>
        <v/>
      </c>
      <c r="BC2193" s="64" t="str">
        <f>IF(Taula1[[#This Row],[Punt]]="","",Taula1[[#This Row],[Potència Instal·lada Actual (W)]]/1000)</f>
        <v/>
      </c>
      <c r="BD2193" s="65" t="str">
        <f>IF(Taula1[[#This Row],[Punt]]="","",VLOOKUP(Taula1[[#This Row],[Quadre]],Quadres!A:D,3,FALSE))</f>
        <v/>
      </c>
      <c r="BE2193" s="65" t="str">
        <f>IF(Taula1[[#This Row],[Punt]]="","",VLOOKUP(Taula1[[#This Row],[Regulació Flux]],'Regulació Flux'!A:D,2,FALSE))</f>
        <v/>
      </c>
      <c r="BF2193" s="62" t="str">
        <f>IF(Taula1[[#This Row],[Punt]]="","",VLOOKUP(Taula1[[#This Row],[Regulació Flux]],'Regulació Flux'!A:D,3,FALSE))</f>
        <v/>
      </c>
      <c r="BG21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3" s="67" t="str">
        <f>IF(Taula1[[#This Row],[Punt]]="","",VLOOKUP(Taula1[[#This Row],[Quadre]],Quadres!A:E,5,FALSE))</f>
        <v/>
      </c>
      <c r="BI2193" s="68" t="str">
        <f>IF(Taula1[[#This Row],[Punt]]="","",Taula1[[#This Row],[Preu Unitari Actual]]*Taula1[[#This Row],[Consum Anual Actual]])</f>
        <v/>
      </c>
      <c r="BJ2193" s="69" t="str">
        <f>IF(Taula1[[#This Row],[Punt]]="","",Taula1[[#This Row],[Potència Futura]]*Taula1[[#This Row],[Núm. Làmpader Futures]])</f>
        <v/>
      </c>
      <c r="BK2193" s="70" t="str">
        <f>IF(Taula1[[#This Row],[Punt]]="","",VLOOKUP(Taula1[[#This Row],[Equip Futur]],Equip!A:C,2,FALSE))</f>
        <v/>
      </c>
      <c r="BL2193" s="71" t="str">
        <f>IF(Taula1[[#This Row],[Punt]]="","",Taula1[[#This Row],[Potència Nominal Futura]]*(1+Taula1[[#This Row],[Pèrdues Futures]]))</f>
        <v/>
      </c>
      <c r="BM2193" s="72" t="str">
        <f>IF(Taula1[[#This Row],[Punt]]="","",Taula1[[#This Row],[Potència Instal·lada Futura (W)]]/1000)</f>
        <v/>
      </c>
      <c r="BN2193" s="73" t="str">
        <f>IF(Taula1[[#This Row],[Punt]]="","",VLOOKUP(Taula1[[#This Row],[Quadre]],Quadres!A:D,4,FALSE))</f>
        <v/>
      </c>
      <c r="BO2193" s="73" t="str">
        <f>IF(Taula1[[#This Row],[Punt]]="","",VLOOKUP(Taula1[[#This Row],[Regulació Flux Futur]],'Regulació Flux'!A:D,2,FALSE))</f>
        <v/>
      </c>
      <c r="BP2193" s="70" t="str">
        <f>IF(Taula1[[#This Row],[Punt]]="","",VLOOKUP(Taula1[[#This Row],[Regulació Flux Futur]],'Regulació Flux'!A:D,3,FALSE))</f>
        <v/>
      </c>
      <c r="BQ21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3" s="75" t="str">
        <f>IF(Taula1[[#This Row],[Punt]]="","",VLOOKUP(Taula1[[#This Row],[Quadre]],Quadres!A:F,6,FALSE))</f>
        <v/>
      </c>
      <c r="BS2193" s="76" t="str">
        <f>IF(Taula1[[#This Row],[Punt]]="","",Taula1[[#This Row],[Preu Unitari Futur]]*Taula1[[#This Row],[Consum Anual Futur]])</f>
        <v/>
      </c>
      <c r="BT2193" s="77" t="str">
        <f>IF(Taula1[[#This Row],[Punt]]="","",Taula1[[#This Row],[Potència Instal·lada Actual (kW)]]-Taula1[[#This Row],[Potència Instal·lada Futura (kW)]])</f>
        <v/>
      </c>
      <c r="BU2193" s="78" t="str">
        <f>IF(Taula1[[#This Row],[Punt]]="","",Taula1[[#This Row],[Estalvi Potència]]/Taula1[[#This Row],[Potència Instal·lada Actual (kW)]])</f>
        <v/>
      </c>
      <c r="BV2193" s="79" t="str">
        <f>IF(Taula1[[#This Row],[Punt]]="","",Taula1[[#This Row],[Consum Anual Actual]]-Taula1[[#This Row],[Consum Anual Futur]])</f>
        <v/>
      </c>
      <c r="BW2193" s="78" t="str">
        <f>IF(Taula1[[#This Row],[Punt]]="","",Taula1[[#This Row],[Estalvi Consum kWh]]/Taula1[[#This Row],[Consum Anual Actual]])</f>
        <v/>
      </c>
      <c r="BX2193" s="80" t="str">
        <f>IF(Taula1[[#This Row],[Punt]]="","",Taula1[[#This Row],[Cost Anual Actual]]-Taula1[[#This Row],[Cost Anual Futur]])</f>
        <v/>
      </c>
      <c r="BY2193" s="81" t="str">
        <f>IF(Taula1[[#This Row],[Punt]]="","",Taula1[[#This Row],[Estalvi Cost €]]/Taula1[[#This Row],[Cost Anual Actual]])</f>
        <v/>
      </c>
      <c r="BZ2193" s="82" t="str">
        <f>Taula1[[#This Row],[PEM Punt]]</f>
        <v/>
      </c>
      <c r="CA2193" s="83" t="str">
        <f>IF(Taula1[[#This Row],[Punt]]="","",ROUND(Taula1[[#This Row],[Inversió PEM]]*1.19,2))</f>
        <v/>
      </c>
      <c r="CB2193" s="84" t="str">
        <f>IF(Taula1[[#This Row],[Punt]]="","",ROUND(Taula1[[#This Row],[Inversió Abans IVA]]*1.21,2))</f>
        <v/>
      </c>
      <c r="CC2193" s="85" t="str">
        <f>IF(Taula1[[#This Row],[Punt]]="","",Taula1[[#This Row],[Inversió IVA inclòs]]/Taula1[[#This Row],[Estalvi Cost €]])</f>
        <v/>
      </c>
      <c r="CD2193" s="245" t="s">
        <v>257</v>
      </c>
      <c r="CE2193" s="302" t="str">
        <f>+IF(Taula1[[#This Row],[Punt]]="","no","si")</f>
        <v>no</v>
      </c>
    </row>
    <row r="2194" spans="1:83" x14ac:dyDescent="0.25">
      <c r="A2194" s="49" t="str">
        <f>CONCATENATE(Taula1[[#This Row],[Actuació Proposada]],"+",Taula1[[#This Row],[Llumenera Futura]],"+",Taula1[[#This Row],[Número Leds]])</f>
        <v>++</v>
      </c>
      <c r="B2194" s="47">
        <f>+Taula1[[#This Row],[Zona Lumínica]]</f>
        <v>0</v>
      </c>
      <c r="C2194" s="265"/>
      <c r="D2194" s="266"/>
      <c r="E2194" s="266"/>
      <c r="F2194" s="267"/>
      <c r="G2194" s="275"/>
      <c r="H2194" s="276"/>
      <c r="I2194" s="276"/>
      <c r="J2194" s="276"/>
      <c r="K2194" s="277"/>
      <c r="L2194" s="278"/>
      <c r="M2194" s="276"/>
      <c r="N2194" s="276"/>
      <c r="O2194" s="50" t="str">
        <f>IF(Taula1[[#This Row],[Punt]]="","",VLOOKUP(N2194,Llumeneres!A:G,2,FALSE))</f>
        <v/>
      </c>
      <c r="P2194" s="276"/>
      <c r="Q2194" s="276"/>
      <c r="R2194" s="278"/>
      <c r="S2194" s="276"/>
      <c r="T2194" s="284"/>
      <c r="U2194" s="275"/>
      <c r="V2194" s="284"/>
      <c r="W2194" s="275"/>
      <c r="X2194" s="276"/>
      <c r="Y2194" s="276"/>
      <c r="Z2194" s="284"/>
      <c r="AA2194" s="287"/>
      <c r="AB2194" s="50" t="str">
        <f>IF(Taula1[[#This Row],[Punt]]="","",VLOOKUP(Taula1[[#This Row],[Zona Lumínica]],'Zona Lumínica - Nivell Futur'!A:J,4,FALSE))</f>
        <v/>
      </c>
      <c r="AC2194" s="51" t="str">
        <f>IF(Taula1[[#This Row],[Punt]]="","",VLOOKUP(Taula1[[#This Row],[Zona Lumínica]],'Zona Lumínica - Nivell Futur'!A:J,5,FALSE))</f>
        <v/>
      </c>
      <c r="AD2194" s="50" t="str">
        <f>IF(Taula1[[#This Row],[Punt]]="","",VLOOKUP(Taula1[[#This Row],[Zona Lumínica]],'Zona Lumínica - Nivell Futur'!A:J,7,FALSE))</f>
        <v/>
      </c>
      <c r="AE2194" s="50" t="str">
        <f>IF(Taula1[[#This Row],[Punt]]="","",VLOOKUP(Taula1[[#This Row],[Zona Lumínica]],'Zona Lumínica - Nivell Futur'!A:J,8,FALSE))</f>
        <v/>
      </c>
      <c r="AF2194" s="50" t="str">
        <f>IF(Taula1[[#This Row],[Punt]]="","",VLOOKUP(Taula1[[#This Row],[Zona Lumínica]],'Zona Lumínica - Nivell Futur'!A:J,9,FALSE))</f>
        <v/>
      </c>
      <c r="AG2194" s="53" t="str">
        <f>IF(Taula1[[#This Row],[Punt]]="","",VLOOKUP(Taula1[[#This Row],[Zona Lumínica]],'Zona Lumínica - Nivell Futur'!A:J,10,FALSE))</f>
        <v/>
      </c>
      <c r="AH2194" s="265"/>
      <c r="AI2194" s="290"/>
      <c r="AJ21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4" s="276"/>
      <c r="AL2194" s="266"/>
      <c r="AM21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4" s="57" t="str">
        <f>IF(Taula1[[#This Row],[Punt]]="","",VLOOKUP(Taula1[[#This Row],[Zona Lumínica]],'Zona Lumínica - Nivell Futur'!A:Q,15,FALSE))</f>
        <v/>
      </c>
      <c r="AO2194" s="57" t="str">
        <f>IF(Taula1[[#This Row],[Punt]]="","",VLOOKUP(Taula1[[#This Row],[Zona Lumínica]],'Zona Lumínica - Nivell Futur'!A:Q,16,FALSE))</f>
        <v/>
      </c>
      <c r="AP2194" s="57" t="str">
        <f>IF(Taula1[[#This Row],[Punt]]="","",VLOOKUP(Taula1[[#This Row],[Zona Lumínica]],'Zona Lumínica - Nivell Futur'!A:Q,17,FALSE))</f>
        <v/>
      </c>
      <c r="AQ2194" s="278"/>
      <c r="AR2194" s="266"/>
      <c r="AS2194" s="276"/>
      <c r="AT2194" s="276"/>
      <c r="AU2194" s="34"/>
      <c r="AV2194" s="253" t="str">
        <f>IF(Taula1[[#This Row],[Punt]]="","",VLOOKUP(Taula1[[#This Row],[Concatenat]],'Banc de Preus'!D:H,2,FALSE))</f>
        <v/>
      </c>
      <c r="AW2194" s="254" t="str">
        <f>IF(Taula1[[#This Row],[Punt]]="","",VLOOKUP(Taula1[[#This Row],[Concatenat]],'Banc de Preus'!D:H,3,FALSE))</f>
        <v/>
      </c>
      <c r="AX2194" s="254" t="str">
        <f>IF(Taula1[[#This Row],[Punt]]="","",VLOOKUP(Taula1[[#This Row],[Concatenat]],'Banc de Preus'!D:H,4,FALSE))</f>
        <v/>
      </c>
      <c r="AY2194" s="255" t="str">
        <f>IF(Taula1[[#This Row],[Punt]]="","",VLOOKUP(Taula1[[#This Row],[Concatenat]],'Banc de Preus'!D:H,5,FALSE))</f>
        <v/>
      </c>
      <c r="AZ2194" s="61" t="str">
        <f>IF(Taula1[[#This Row],[Punt]]="","",Taula1[[#This Row],[Potència]]*Taula1[[#This Row],[Num. Làmpades]])</f>
        <v/>
      </c>
      <c r="BA2194" s="62" t="str">
        <f>IF(Taula1[[#This Row],[Punt]]="","",VLOOKUP(Taula1[[#This Row],[Equip]],Equip!A:C,2,FALSE))</f>
        <v/>
      </c>
      <c r="BB2194" s="63" t="str">
        <f>IF(Taula1[[#This Row],[Punt]]="","",Taula1[[#This Row],[Potència Nominal Actual]]*(1+Taula1[[#This Row],[Pèrdues Actuals]]))</f>
        <v/>
      </c>
      <c r="BC2194" s="64" t="str">
        <f>IF(Taula1[[#This Row],[Punt]]="","",Taula1[[#This Row],[Potència Instal·lada Actual (W)]]/1000)</f>
        <v/>
      </c>
      <c r="BD2194" s="65" t="str">
        <f>IF(Taula1[[#This Row],[Punt]]="","",VLOOKUP(Taula1[[#This Row],[Quadre]],Quadres!A:D,3,FALSE))</f>
        <v/>
      </c>
      <c r="BE2194" s="65" t="str">
        <f>IF(Taula1[[#This Row],[Punt]]="","",VLOOKUP(Taula1[[#This Row],[Regulació Flux]],'Regulació Flux'!A:D,2,FALSE))</f>
        <v/>
      </c>
      <c r="BF2194" s="62" t="str">
        <f>IF(Taula1[[#This Row],[Punt]]="","",VLOOKUP(Taula1[[#This Row],[Regulació Flux]],'Regulació Flux'!A:D,3,FALSE))</f>
        <v/>
      </c>
      <c r="BG21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4" s="67" t="str">
        <f>IF(Taula1[[#This Row],[Punt]]="","",VLOOKUP(Taula1[[#This Row],[Quadre]],Quadres!A:E,5,FALSE))</f>
        <v/>
      </c>
      <c r="BI2194" s="68" t="str">
        <f>IF(Taula1[[#This Row],[Punt]]="","",Taula1[[#This Row],[Preu Unitari Actual]]*Taula1[[#This Row],[Consum Anual Actual]])</f>
        <v/>
      </c>
      <c r="BJ2194" s="69" t="str">
        <f>IF(Taula1[[#This Row],[Punt]]="","",Taula1[[#This Row],[Potència Futura]]*Taula1[[#This Row],[Núm. Làmpader Futures]])</f>
        <v/>
      </c>
      <c r="BK2194" s="70" t="str">
        <f>IF(Taula1[[#This Row],[Punt]]="","",VLOOKUP(Taula1[[#This Row],[Equip Futur]],Equip!A:C,2,FALSE))</f>
        <v/>
      </c>
      <c r="BL2194" s="71" t="str">
        <f>IF(Taula1[[#This Row],[Punt]]="","",Taula1[[#This Row],[Potència Nominal Futura]]*(1+Taula1[[#This Row],[Pèrdues Futures]]))</f>
        <v/>
      </c>
      <c r="BM2194" s="72" t="str">
        <f>IF(Taula1[[#This Row],[Punt]]="","",Taula1[[#This Row],[Potència Instal·lada Futura (W)]]/1000)</f>
        <v/>
      </c>
      <c r="BN2194" s="73" t="str">
        <f>IF(Taula1[[#This Row],[Punt]]="","",VLOOKUP(Taula1[[#This Row],[Quadre]],Quadres!A:D,4,FALSE))</f>
        <v/>
      </c>
      <c r="BO2194" s="73" t="str">
        <f>IF(Taula1[[#This Row],[Punt]]="","",VLOOKUP(Taula1[[#This Row],[Regulació Flux Futur]],'Regulació Flux'!A:D,2,FALSE))</f>
        <v/>
      </c>
      <c r="BP2194" s="70" t="str">
        <f>IF(Taula1[[#This Row],[Punt]]="","",VLOOKUP(Taula1[[#This Row],[Regulació Flux Futur]],'Regulació Flux'!A:D,3,FALSE))</f>
        <v/>
      </c>
      <c r="BQ21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4" s="75" t="str">
        <f>IF(Taula1[[#This Row],[Punt]]="","",VLOOKUP(Taula1[[#This Row],[Quadre]],Quadres!A:F,6,FALSE))</f>
        <v/>
      </c>
      <c r="BS2194" s="76" t="str">
        <f>IF(Taula1[[#This Row],[Punt]]="","",Taula1[[#This Row],[Preu Unitari Futur]]*Taula1[[#This Row],[Consum Anual Futur]])</f>
        <v/>
      </c>
      <c r="BT2194" s="77" t="str">
        <f>IF(Taula1[[#This Row],[Punt]]="","",Taula1[[#This Row],[Potència Instal·lada Actual (kW)]]-Taula1[[#This Row],[Potència Instal·lada Futura (kW)]])</f>
        <v/>
      </c>
      <c r="BU2194" s="78" t="str">
        <f>IF(Taula1[[#This Row],[Punt]]="","",Taula1[[#This Row],[Estalvi Potència]]/Taula1[[#This Row],[Potència Instal·lada Actual (kW)]])</f>
        <v/>
      </c>
      <c r="BV2194" s="79" t="str">
        <f>IF(Taula1[[#This Row],[Punt]]="","",Taula1[[#This Row],[Consum Anual Actual]]-Taula1[[#This Row],[Consum Anual Futur]])</f>
        <v/>
      </c>
      <c r="BW2194" s="78" t="str">
        <f>IF(Taula1[[#This Row],[Punt]]="","",Taula1[[#This Row],[Estalvi Consum kWh]]/Taula1[[#This Row],[Consum Anual Actual]])</f>
        <v/>
      </c>
      <c r="BX2194" s="80" t="str">
        <f>IF(Taula1[[#This Row],[Punt]]="","",Taula1[[#This Row],[Cost Anual Actual]]-Taula1[[#This Row],[Cost Anual Futur]])</f>
        <v/>
      </c>
      <c r="BY2194" s="81" t="str">
        <f>IF(Taula1[[#This Row],[Punt]]="","",Taula1[[#This Row],[Estalvi Cost €]]/Taula1[[#This Row],[Cost Anual Actual]])</f>
        <v/>
      </c>
      <c r="BZ2194" s="82" t="str">
        <f>Taula1[[#This Row],[PEM Punt]]</f>
        <v/>
      </c>
      <c r="CA2194" s="83" t="str">
        <f>IF(Taula1[[#This Row],[Punt]]="","",ROUND(Taula1[[#This Row],[Inversió PEM]]*1.19,2))</f>
        <v/>
      </c>
      <c r="CB2194" s="84" t="str">
        <f>IF(Taula1[[#This Row],[Punt]]="","",ROUND(Taula1[[#This Row],[Inversió Abans IVA]]*1.21,2))</f>
        <v/>
      </c>
      <c r="CC2194" s="85" t="str">
        <f>IF(Taula1[[#This Row],[Punt]]="","",Taula1[[#This Row],[Inversió IVA inclòs]]/Taula1[[#This Row],[Estalvi Cost €]])</f>
        <v/>
      </c>
      <c r="CD2194" s="245" t="s">
        <v>257</v>
      </c>
      <c r="CE2194" s="302" t="str">
        <f>+IF(Taula1[[#This Row],[Punt]]="","no","si")</f>
        <v>no</v>
      </c>
    </row>
    <row r="2195" spans="1:83" x14ac:dyDescent="0.25">
      <c r="A2195" s="49" t="str">
        <f>CONCATENATE(Taula1[[#This Row],[Actuació Proposada]],"+",Taula1[[#This Row],[Llumenera Futura]],"+",Taula1[[#This Row],[Número Leds]])</f>
        <v>++</v>
      </c>
      <c r="B2195" s="47">
        <f>+Taula1[[#This Row],[Zona Lumínica]]</f>
        <v>0</v>
      </c>
      <c r="C2195" s="265"/>
      <c r="D2195" s="266"/>
      <c r="E2195" s="266"/>
      <c r="F2195" s="267"/>
      <c r="G2195" s="275"/>
      <c r="H2195" s="276"/>
      <c r="I2195" s="276"/>
      <c r="J2195" s="276"/>
      <c r="K2195" s="277"/>
      <c r="L2195" s="278"/>
      <c r="M2195" s="276"/>
      <c r="N2195" s="276"/>
      <c r="O2195" s="50" t="str">
        <f>IF(Taula1[[#This Row],[Punt]]="","",VLOOKUP(N2195,Llumeneres!A:G,2,FALSE))</f>
        <v/>
      </c>
      <c r="P2195" s="276"/>
      <c r="Q2195" s="276"/>
      <c r="R2195" s="278"/>
      <c r="S2195" s="276"/>
      <c r="T2195" s="284"/>
      <c r="U2195" s="275"/>
      <c r="V2195" s="284"/>
      <c r="W2195" s="275"/>
      <c r="X2195" s="276"/>
      <c r="Y2195" s="276"/>
      <c r="Z2195" s="284"/>
      <c r="AA2195" s="287"/>
      <c r="AB2195" s="50" t="str">
        <f>IF(Taula1[[#This Row],[Punt]]="","",VLOOKUP(Taula1[[#This Row],[Zona Lumínica]],'Zona Lumínica - Nivell Futur'!A:J,4,FALSE))</f>
        <v/>
      </c>
      <c r="AC2195" s="51" t="str">
        <f>IF(Taula1[[#This Row],[Punt]]="","",VLOOKUP(Taula1[[#This Row],[Zona Lumínica]],'Zona Lumínica - Nivell Futur'!A:J,5,FALSE))</f>
        <v/>
      </c>
      <c r="AD2195" s="50" t="str">
        <f>IF(Taula1[[#This Row],[Punt]]="","",VLOOKUP(Taula1[[#This Row],[Zona Lumínica]],'Zona Lumínica - Nivell Futur'!A:J,7,FALSE))</f>
        <v/>
      </c>
      <c r="AE2195" s="50" t="str">
        <f>IF(Taula1[[#This Row],[Punt]]="","",VLOOKUP(Taula1[[#This Row],[Zona Lumínica]],'Zona Lumínica - Nivell Futur'!A:J,8,FALSE))</f>
        <v/>
      </c>
      <c r="AF2195" s="50" t="str">
        <f>IF(Taula1[[#This Row],[Punt]]="","",VLOOKUP(Taula1[[#This Row],[Zona Lumínica]],'Zona Lumínica - Nivell Futur'!A:J,9,FALSE))</f>
        <v/>
      </c>
      <c r="AG2195" s="53" t="str">
        <f>IF(Taula1[[#This Row],[Punt]]="","",VLOOKUP(Taula1[[#This Row],[Zona Lumínica]],'Zona Lumínica - Nivell Futur'!A:J,10,FALSE))</f>
        <v/>
      </c>
      <c r="AH2195" s="265"/>
      <c r="AI2195" s="290"/>
      <c r="AJ21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5" s="276"/>
      <c r="AL2195" s="266"/>
      <c r="AM21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5" s="57" t="str">
        <f>IF(Taula1[[#This Row],[Punt]]="","",VLOOKUP(Taula1[[#This Row],[Zona Lumínica]],'Zona Lumínica - Nivell Futur'!A:Q,15,FALSE))</f>
        <v/>
      </c>
      <c r="AO2195" s="57" t="str">
        <f>IF(Taula1[[#This Row],[Punt]]="","",VLOOKUP(Taula1[[#This Row],[Zona Lumínica]],'Zona Lumínica - Nivell Futur'!A:Q,16,FALSE))</f>
        <v/>
      </c>
      <c r="AP2195" s="57" t="str">
        <f>IF(Taula1[[#This Row],[Punt]]="","",VLOOKUP(Taula1[[#This Row],[Zona Lumínica]],'Zona Lumínica - Nivell Futur'!A:Q,17,FALSE))</f>
        <v/>
      </c>
      <c r="AQ2195" s="278"/>
      <c r="AR2195" s="266"/>
      <c r="AS2195" s="276"/>
      <c r="AT2195" s="276"/>
      <c r="AU2195" s="34"/>
      <c r="AV2195" s="253" t="str">
        <f>IF(Taula1[[#This Row],[Punt]]="","",VLOOKUP(Taula1[[#This Row],[Concatenat]],'Banc de Preus'!D:H,2,FALSE))</f>
        <v/>
      </c>
      <c r="AW2195" s="254" t="str">
        <f>IF(Taula1[[#This Row],[Punt]]="","",VLOOKUP(Taula1[[#This Row],[Concatenat]],'Banc de Preus'!D:H,3,FALSE))</f>
        <v/>
      </c>
      <c r="AX2195" s="254" t="str">
        <f>IF(Taula1[[#This Row],[Punt]]="","",VLOOKUP(Taula1[[#This Row],[Concatenat]],'Banc de Preus'!D:H,4,FALSE))</f>
        <v/>
      </c>
      <c r="AY2195" s="255" t="str">
        <f>IF(Taula1[[#This Row],[Punt]]="","",VLOOKUP(Taula1[[#This Row],[Concatenat]],'Banc de Preus'!D:H,5,FALSE))</f>
        <v/>
      </c>
      <c r="AZ2195" s="61" t="str">
        <f>IF(Taula1[[#This Row],[Punt]]="","",Taula1[[#This Row],[Potència]]*Taula1[[#This Row],[Num. Làmpades]])</f>
        <v/>
      </c>
      <c r="BA2195" s="62" t="str">
        <f>IF(Taula1[[#This Row],[Punt]]="","",VLOOKUP(Taula1[[#This Row],[Equip]],Equip!A:C,2,FALSE))</f>
        <v/>
      </c>
      <c r="BB2195" s="63" t="str">
        <f>IF(Taula1[[#This Row],[Punt]]="","",Taula1[[#This Row],[Potència Nominal Actual]]*(1+Taula1[[#This Row],[Pèrdues Actuals]]))</f>
        <v/>
      </c>
      <c r="BC2195" s="64" t="str">
        <f>IF(Taula1[[#This Row],[Punt]]="","",Taula1[[#This Row],[Potència Instal·lada Actual (W)]]/1000)</f>
        <v/>
      </c>
      <c r="BD2195" s="65" t="str">
        <f>IF(Taula1[[#This Row],[Punt]]="","",VLOOKUP(Taula1[[#This Row],[Quadre]],Quadres!A:D,3,FALSE))</f>
        <v/>
      </c>
      <c r="BE2195" s="65" t="str">
        <f>IF(Taula1[[#This Row],[Punt]]="","",VLOOKUP(Taula1[[#This Row],[Regulació Flux]],'Regulació Flux'!A:D,2,FALSE))</f>
        <v/>
      </c>
      <c r="BF2195" s="62" t="str">
        <f>IF(Taula1[[#This Row],[Punt]]="","",VLOOKUP(Taula1[[#This Row],[Regulació Flux]],'Regulació Flux'!A:D,3,FALSE))</f>
        <v/>
      </c>
      <c r="BG21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5" s="67" t="str">
        <f>IF(Taula1[[#This Row],[Punt]]="","",VLOOKUP(Taula1[[#This Row],[Quadre]],Quadres!A:E,5,FALSE))</f>
        <v/>
      </c>
      <c r="BI2195" s="68" t="str">
        <f>IF(Taula1[[#This Row],[Punt]]="","",Taula1[[#This Row],[Preu Unitari Actual]]*Taula1[[#This Row],[Consum Anual Actual]])</f>
        <v/>
      </c>
      <c r="BJ2195" s="69" t="str">
        <f>IF(Taula1[[#This Row],[Punt]]="","",Taula1[[#This Row],[Potència Futura]]*Taula1[[#This Row],[Núm. Làmpader Futures]])</f>
        <v/>
      </c>
      <c r="BK2195" s="70" t="str">
        <f>IF(Taula1[[#This Row],[Punt]]="","",VLOOKUP(Taula1[[#This Row],[Equip Futur]],Equip!A:C,2,FALSE))</f>
        <v/>
      </c>
      <c r="BL2195" s="71" t="str">
        <f>IF(Taula1[[#This Row],[Punt]]="","",Taula1[[#This Row],[Potència Nominal Futura]]*(1+Taula1[[#This Row],[Pèrdues Futures]]))</f>
        <v/>
      </c>
      <c r="BM2195" s="72" t="str">
        <f>IF(Taula1[[#This Row],[Punt]]="","",Taula1[[#This Row],[Potència Instal·lada Futura (W)]]/1000)</f>
        <v/>
      </c>
      <c r="BN2195" s="73" t="str">
        <f>IF(Taula1[[#This Row],[Punt]]="","",VLOOKUP(Taula1[[#This Row],[Quadre]],Quadres!A:D,4,FALSE))</f>
        <v/>
      </c>
      <c r="BO2195" s="73" t="str">
        <f>IF(Taula1[[#This Row],[Punt]]="","",VLOOKUP(Taula1[[#This Row],[Regulació Flux Futur]],'Regulació Flux'!A:D,2,FALSE))</f>
        <v/>
      </c>
      <c r="BP2195" s="70" t="str">
        <f>IF(Taula1[[#This Row],[Punt]]="","",VLOOKUP(Taula1[[#This Row],[Regulació Flux Futur]],'Regulació Flux'!A:D,3,FALSE))</f>
        <v/>
      </c>
      <c r="BQ21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5" s="75" t="str">
        <f>IF(Taula1[[#This Row],[Punt]]="","",VLOOKUP(Taula1[[#This Row],[Quadre]],Quadres!A:F,6,FALSE))</f>
        <v/>
      </c>
      <c r="BS2195" s="76" t="str">
        <f>IF(Taula1[[#This Row],[Punt]]="","",Taula1[[#This Row],[Preu Unitari Futur]]*Taula1[[#This Row],[Consum Anual Futur]])</f>
        <v/>
      </c>
      <c r="BT2195" s="77" t="str">
        <f>IF(Taula1[[#This Row],[Punt]]="","",Taula1[[#This Row],[Potència Instal·lada Actual (kW)]]-Taula1[[#This Row],[Potència Instal·lada Futura (kW)]])</f>
        <v/>
      </c>
      <c r="BU2195" s="78" t="str">
        <f>IF(Taula1[[#This Row],[Punt]]="","",Taula1[[#This Row],[Estalvi Potència]]/Taula1[[#This Row],[Potència Instal·lada Actual (kW)]])</f>
        <v/>
      </c>
      <c r="BV2195" s="79" t="str">
        <f>IF(Taula1[[#This Row],[Punt]]="","",Taula1[[#This Row],[Consum Anual Actual]]-Taula1[[#This Row],[Consum Anual Futur]])</f>
        <v/>
      </c>
      <c r="BW2195" s="78" t="str">
        <f>IF(Taula1[[#This Row],[Punt]]="","",Taula1[[#This Row],[Estalvi Consum kWh]]/Taula1[[#This Row],[Consum Anual Actual]])</f>
        <v/>
      </c>
      <c r="BX2195" s="80" t="str">
        <f>IF(Taula1[[#This Row],[Punt]]="","",Taula1[[#This Row],[Cost Anual Actual]]-Taula1[[#This Row],[Cost Anual Futur]])</f>
        <v/>
      </c>
      <c r="BY2195" s="81" t="str">
        <f>IF(Taula1[[#This Row],[Punt]]="","",Taula1[[#This Row],[Estalvi Cost €]]/Taula1[[#This Row],[Cost Anual Actual]])</f>
        <v/>
      </c>
      <c r="BZ2195" s="82" t="str">
        <f>Taula1[[#This Row],[PEM Punt]]</f>
        <v/>
      </c>
      <c r="CA2195" s="83" t="str">
        <f>IF(Taula1[[#This Row],[Punt]]="","",ROUND(Taula1[[#This Row],[Inversió PEM]]*1.19,2))</f>
        <v/>
      </c>
      <c r="CB2195" s="84" t="str">
        <f>IF(Taula1[[#This Row],[Punt]]="","",ROUND(Taula1[[#This Row],[Inversió Abans IVA]]*1.21,2))</f>
        <v/>
      </c>
      <c r="CC2195" s="85" t="str">
        <f>IF(Taula1[[#This Row],[Punt]]="","",Taula1[[#This Row],[Inversió IVA inclòs]]/Taula1[[#This Row],[Estalvi Cost €]])</f>
        <v/>
      </c>
      <c r="CD2195" s="245" t="s">
        <v>257</v>
      </c>
      <c r="CE2195" s="302" t="str">
        <f>+IF(Taula1[[#This Row],[Punt]]="","no","si")</f>
        <v>no</v>
      </c>
    </row>
    <row r="2196" spans="1:83" x14ac:dyDescent="0.25">
      <c r="A2196" s="49" t="str">
        <f>CONCATENATE(Taula1[[#This Row],[Actuació Proposada]],"+",Taula1[[#This Row],[Llumenera Futura]],"+",Taula1[[#This Row],[Número Leds]])</f>
        <v>++</v>
      </c>
      <c r="B2196" s="47">
        <f>+Taula1[[#This Row],[Zona Lumínica]]</f>
        <v>0</v>
      </c>
      <c r="C2196" s="265"/>
      <c r="D2196" s="266"/>
      <c r="E2196" s="266"/>
      <c r="F2196" s="267"/>
      <c r="G2196" s="275"/>
      <c r="H2196" s="276"/>
      <c r="I2196" s="276"/>
      <c r="J2196" s="276"/>
      <c r="K2196" s="277"/>
      <c r="L2196" s="278"/>
      <c r="M2196" s="276"/>
      <c r="N2196" s="276"/>
      <c r="O2196" s="50" t="str">
        <f>IF(Taula1[[#This Row],[Punt]]="","",VLOOKUP(N2196,Llumeneres!A:G,2,FALSE))</f>
        <v/>
      </c>
      <c r="P2196" s="276"/>
      <c r="Q2196" s="276"/>
      <c r="R2196" s="278"/>
      <c r="S2196" s="276"/>
      <c r="T2196" s="284"/>
      <c r="U2196" s="275"/>
      <c r="V2196" s="284"/>
      <c r="W2196" s="275"/>
      <c r="X2196" s="276"/>
      <c r="Y2196" s="276"/>
      <c r="Z2196" s="284"/>
      <c r="AA2196" s="287"/>
      <c r="AB2196" s="50" t="str">
        <f>IF(Taula1[[#This Row],[Punt]]="","",VLOOKUP(Taula1[[#This Row],[Zona Lumínica]],'Zona Lumínica - Nivell Futur'!A:J,4,FALSE))</f>
        <v/>
      </c>
      <c r="AC2196" s="51" t="str">
        <f>IF(Taula1[[#This Row],[Punt]]="","",VLOOKUP(Taula1[[#This Row],[Zona Lumínica]],'Zona Lumínica - Nivell Futur'!A:J,5,FALSE))</f>
        <v/>
      </c>
      <c r="AD2196" s="50" t="str">
        <f>IF(Taula1[[#This Row],[Punt]]="","",VLOOKUP(Taula1[[#This Row],[Zona Lumínica]],'Zona Lumínica - Nivell Futur'!A:J,7,FALSE))</f>
        <v/>
      </c>
      <c r="AE2196" s="50" t="str">
        <f>IF(Taula1[[#This Row],[Punt]]="","",VLOOKUP(Taula1[[#This Row],[Zona Lumínica]],'Zona Lumínica - Nivell Futur'!A:J,8,FALSE))</f>
        <v/>
      </c>
      <c r="AF2196" s="50" t="str">
        <f>IF(Taula1[[#This Row],[Punt]]="","",VLOOKUP(Taula1[[#This Row],[Zona Lumínica]],'Zona Lumínica - Nivell Futur'!A:J,9,FALSE))</f>
        <v/>
      </c>
      <c r="AG2196" s="53" t="str">
        <f>IF(Taula1[[#This Row],[Punt]]="","",VLOOKUP(Taula1[[#This Row],[Zona Lumínica]],'Zona Lumínica - Nivell Futur'!A:J,10,FALSE))</f>
        <v/>
      </c>
      <c r="AH2196" s="265"/>
      <c r="AI2196" s="290"/>
      <c r="AJ21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6" s="276"/>
      <c r="AL2196" s="266"/>
      <c r="AM21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6" s="57" t="str">
        <f>IF(Taula1[[#This Row],[Punt]]="","",VLOOKUP(Taula1[[#This Row],[Zona Lumínica]],'Zona Lumínica - Nivell Futur'!A:Q,15,FALSE))</f>
        <v/>
      </c>
      <c r="AO2196" s="57" t="str">
        <f>IF(Taula1[[#This Row],[Punt]]="","",VLOOKUP(Taula1[[#This Row],[Zona Lumínica]],'Zona Lumínica - Nivell Futur'!A:Q,16,FALSE))</f>
        <v/>
      </c>
      <c r="AP2196" s="57" t="str">
        <f>IF(Taula1[[#This Row],[Punt]]="","",VLOOKUP(Taula1[[#This Row],[Zona Lumínica]],'Zona Lumínica - Nivell Futur'!A:Q,17,FALSE))</f>
        <v/>
      </c>
      <c r="AQ2196" s="278"/>
      <c r="AR2196" s="266"/>
      <c r="AS2196" s="276"/>
      <c r="AT2196" s="276"/>
      <c r="AU2196" s="34"/>
      <c r="AV2196" s="253" t="str">
        <f>IF(Taula1[[#This Row],[Punt]]="","",VLOOKUP(Taula1[[#This Row],[Concatenat]],'Banc de Preus'!D:H,2,FALSE))</f>
        <v/>
      </c>
      <c r="AW2196" s="254" t="str">
        <f>IF(Taula1[[#This Row],[Punt]]="","",VLOOKUP(Taula1[[#This Row],[Concatenat]],'Banc de Preus'!D:H,3,FALSE))</f>
        <v/>
      </c>
      <c r="AX2196" s="254" t="str">
        <f>IF(Taula1[[#This Row],[Punt]]="","",VLOOKUP(Taula1[[#This Row],[Concatenat]],'Banc de Preus'!D:H,4,FALSE))</f>
        <v/>
      </c>
      <c r="AY2196" s="255" t="str">
        <f>IF(Taula1[[#This Row],[Punt]]="","",VLOOKUP(Taula1[[#This Row],[Concatenat]],'Banc de Preus'!D:H,5,FALSE))</f>
        <v/>
      </c>
      <c r="AZ2196" s="61" t="str">
        <f>IF(Taula1[[#This Row],[Punt]]="","",Taula1[[#This Row],[Potència]]*Taula1[[#This Row],[Num. Làmpades]])</f>
        <v/>
      </c>
      <c r="BA2196" s="62" t="str">
        <f>IF(Taula1[[#This Row],[Punt]]="","",VLOOKUP(Taula1[[#This Row],[Equip]],Equip!A:C,2,FALSE))</f>
        <v/>
      </c>
      <c r="BB2196" s="63" t="str">
        <f>IF(Taula1[[#This Row],[Punt]]="","",Taula1[[#This Row],[Potència Nominal Actual]]*(1+Taula1[[#This Row],[Pèrdues Actuals]]))</f>
        <v/>
      </c>
      <c r="BC2196" s="64" t="str">
        <f>IF(Taula1[[#This Row],[Punt]]="","",Taula1[[#This Row],[Potència Instal·lada Actual (W)]]/1000)</f>
        <v/>
      </c>
      <c r="BD2196" s="65" t="str">
        <f>IF(Taula1[[#This Row],[Punt]]="","",VLOOKUP(Taula1[[#This Row],[Quadre]],Quadres!A:D,3,FALSE))</f>
        <v/>
      </c>
      <c r="BE2196" s="65" t="str">
        <f>IF(Taula1[[#This Row],[Punt]]="","",VLOOKUP(Taula1[[#This Row],[Regulació Flux]],'Regulació Flux'!A:D,2,FALSE))</f>
        <v/>
      </c>
      <c r="BF2196" s="62" t="str">
        <f>IF(Taula1[[#This Row],[Punt]]="","",VLOOKUP(Taula1[[#This Row],[Regulació Flux]],'Regulació Flux'!A:D,3,FALSE))</f>
        <v/>
      </c>
      <c r="BG21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6" s="67" t="str">
        <f>IF(Taula1[[#This Row],[Punt]]="","",VLOOKUP(Taula1[[#This Row],[Quadre]],Quadres!A:E,5,FALSE))</f>
        <v/>
      </c>
      <c r="BI2196" s="68" t="str">
        <f>IF(Taula1[[#This Row],[Punt]]="","",Taula1[[#This Row],[Preu Unitari Actual]]*Taula1[[#This Row],[Consum Anual Actual]])</f>
        <v/>
      </c>
      <c r="BJ2196" s="69" t="str">
        <f>IF(Taula1[[#This Row],[Punt]]="","",Taula1[[#This Row],[Potència Futura]]*Taula1[[#This Row],[Núm. Làmpader Futures]])</f>
        <v/>
      </c>
      <c r="BK2196" s="70" t="str">
        <f>IF(Taula1[[#This Row],[Punt]]="","",VLOOKUP(Taula1[[#This Row],[Equip Futur]],Equip!A:C,2,FALSE))</f>
        <v/>
      </c>
      <c r="BL2196" s="71" t="str">
        <f>IF(Taula1[[#This Row],[Punt]]="","",Taula1[[#This Row],[Potència Nominal Futura]]*(1+Taula1[[#This Row],[Pèrdues Futures]]))</f>
        <v/>
      </c>
      <c r="BM2196" s="72" t="str">
        <f>IF(Taula1[[#This Row],[Punt]]="","",Taula1[[#This Row],[Potència Instal·lada Futura (W)]]/1000)</f>
        <v/>
      </c>
      <c r="BN2196" s="73" t="str">
        <f>IF(Taula1[[#This Row],[Punt]]="","",VLOOKUP(Taula1[[#This Row],[Quadre]],Quadres!A:D,4,FALSE))</f>
        <v/>
      </c>
      <c r="BO2196" s="73" t="str">
        <f>IF(Taula1[[#This Row],[Punt]]="","",VLOOKUP(Taula1[[#This Row],[Regulació Flux Futur]],'Regulació Flux'!A:D,2,FALSE))</f>
        <v/>
      </c>
      <c r="BP2196" s="70" t="str">
        <f>IF(Taula1[[#This Row],[Punt]]="","",VLOOKUP(Taula1[[#This Row],[Regulació Flux Futur]],'Regulació Flux'!A:D,3,FALSE))</f>
        <v/>
      </c>
      <c r="BQ21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6" s="75" t="str">
        <f>IF(Taula1[[#This Row],[Punt]]="","",VLOOKUP(Taula1[[#This Row],[Quadre]],Quadres!A:F,6,FALSE))</f>
        <v/>
      </c>
      <c r="BS2196" s="76" t="str">
        <f>IF(Taula1[[#This Row],[Punt]]="","",Taula1[[#This Row],[Preu Unitari Futur]]*Taula1[[#This Row],[Consum Anual Futur]])</f>
        <v/>
      </c>
      <c r="BT2196" s="77" t="str">
        <f>IF(Taula1[[#This Row],[Punt]]="","",Taula1[[#This Row],[Potència Instal·lada Actual (kW)]]-Taula1[[#This Row],[Potència Instal·lada Futura (kW)]])</f>
        <v/>
      </c>
      <c r="BU2196" s="78" t="str">
        <f>IF(Taula1[[#This Row],[Punt]]="","",Taula1[[#This Row],[Estalvi Potència]]/Taula1[[#This Row],[Potència Instal·lada Actual (kW)]])</f>
        <v/>
      </c>
      <c r="BV2196" s="79" t="str">
        <f>IF(Taula1[[#This Row],[Punt]]="","",Taula1[[#This Row],[Consum Anual Actual]]-Taula1[[#This Row],[Consum Anual Futur]])</f>
        <v/>
      </c>
      <c r="BW2196" s="78" t="str">
        <f>IF(Taula1[[#This Row],[Punt]]="","",Taula1[[#This Row],[Estalvi Consum kWh]]/Taula1[[#This Row],[Consum Anual Actual]])</f>
        <v/>
      </c>
      <c r="BX2196" s="80" t="str">
        <f>IF(Taula1[[#This Row],[Punt]]="","",Taula1[[#This Row],[Cost Anual Actual]]-Taula1[[#This Row],[Cost Anual Futur]])</f>
        <v/>
      </c>
      <c r="BY2196" s="81" t="str">
        <f>IF(Taula1[[#This Row],[Punt]]="","",Taula1[[#This Row],[Estalvi Cost €]]/Taula1[[#This Row],[Cost Anual Actual]])</f>
        <v/>
      </c>
      <c r="BZ2196" s="82" t="str">
        <f>Taula1[[#This Row],[PEM Punt]]</f>
        <v/>
      </c>
      <c r="CA2196" s="83" t="str">
        <f>IF(Taula1[[#This Row],[Punt]]="","",ROUND(Taula1[[#This Row],[Inversió PEM]]*1.19,2))</f>
        <v/>
      </c>
      <c r="CB2196" s="84" t="str">
        <f>IF(Taula1[[#This Row],[Punt]]="","",ROUND(Taula1[[#This Row],[Inversió Abans IVA]]*1.21,2))</f>
        <v/>
      </c>
      <c r="CC2196" s="85" t="str">
        <f>IF(Taula1[[#This Row],[Punt]]="","",Taula1[[#This Row],[Inversió IVA inclòs]]/Taula1[[#This Row],[Estalvi Cost €]])</f>
        <v/>
      </c>
      <c r="CD2196" s="245" t="s">
        <v>257</v>
      </c>
      <c r="CE2196" s="302" t="str">
        <f>+IF(Taula1[[#This Row],[Punt]]="","no","si")</f>
        <v>no</v>
      </c>
    </row>
    <row r="2197" spans="1:83" x14ac:dyDescent="0.25">
      <c r="A2197" s="49" t="str">
        <f>CONCATENATE(Taula1[[#This Row],[Actuació Proposada]],"+",Taula1[[#This Row],[Llumenera Futura]],"+",Taula1[[#This Row],[Número Leds]])</f>
        <v>++</v>
      </c>
      <c r="B2197" s="47">
        <f>+Taula1[[#This Row],[Zona Lumínica]]</f>
        <v>0</v>
      </c>
      <c r="C2197" s="265"/>
      <c r="D2197" s="266"/>
      <c r="E2197" s="266"/>
      <c r="F2197" s="267"/>
      <c r="G2197" s="275"/>
      <c r="H2197" s="276"/>
      <c r="I2197" s="276"/>
      <c r="J2197" s="276"/>
      <c r="K2197" s="277"/>
      <c r="L2197" s="278"/>
      <c r="M2197" s="276"/>
      <c r="N2197" s="276"/>
      <c r="O2197" s="50" t="str">
        <f>IF(Taula1[[#This Row],[Punt]]="","",VLOOKUP(N2197,Llumeneres!A:G,2,FALSE))</f>
        <v/>
      </c>
      <c r="P2197" s="276"/>
      <c r="Q2197" s="276"/>
      <c r="R2197" s="278"/>
      <c r="S2197" s="276"/>
      <c r="T2197" s="284"/>
      <c r="U2197" s="275"/>
      <c r="V2197" s="284"/>
      <c r="W2197" s="275"/>
      <c r="X2197" s="276"/>
      <c r="Y2197" s="276"/>
      <c r="Z2197" s="284"/>
      <c r="AA2197" s="287"/>
      <c r="AB2197" s="50" t="str">
        <f>IF(Taula1[[#This Row],[Punt]]="","",VLOOKUP(Taula1[[#This Row],[Zona Lumínica]],'Zona Lumínica - Nivell Futur'!A:J,4,FALSE))</f>
        <v/>
      </c>
      <c r="AC2197" s="51" t="str">
        <f>IF(Taula1[[#This Row],[Punt]]="","",VLOOKUP(Taula1[[#This Row],[Zona Lumínica]],'Zona Lumínica - Nivell Futur'!A:J,5,FALSE))</f>
        <v/>
      </c>
      <c r="AD2197" s="50" t="str">
        <f>IF(Taula1[[#This Row],[Punt]]="","",VLOOKUP(Taula1[[#This Row],[Zona Lumínica]],'Zona Lumínica - Nivell Futur'!A:J,7,FALSE))</f>
        <v/>
      </c>
      <c r="AE2197" s="50" t="str">
        <f>IF(Taula1[[#This Row],[Punt]]="","",VLOOKUP(Taula1[[#This Row],[Zona Lumínica]],'Zona Lumínica - Nivell Futur'!A:J,8,FALSE))</f>
        <v/>
      </c>
      <c r="AF2197" s="50" t="str">
        <f>IF(Taula1[[#This Row],[Punt]]="","",VLOOKUP(Taula1[[#This Row],[Zona Lumínica]],'Zona Lumínica - Nivell Futur'!A:J,9,FALSE))</f>
        <v/>
      </c>
      <c r="AG2197" s="53" t="str">
        <f>IF(Taula1[[#This Row],[Punt]]="","",VLOOKUP(Taula1[[#This Row],[Zona Lumínica]],'Zona Lumínica - Nivell Futur'!A:J,10,FALSE))</f>
        <v/>
      </c>
      <c r="AH2197" s="265"/>
      <c r="AI2197" s="290"/>
      <c r="AJ21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7" s="276"/>
      <c r="AL2197" s="266"/>
      <c r="AM21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7" s="57" t="str">
        <f>IF(Taula1[[#This Row],[Punt]]="","",VLOOKUP(Taula1[[#This Row],[Zona Lumínica]],'Zona Lumínica - Nivell Futur'!A:Q,15,FALSE))</f>
        <v/>
      </c>
      <c r="AO2197" s="57" t="str">
        <f>IF(Taula1[[#This Row],[Punt]]="","",VLOOKUP(Taula1[[#This Row],[Zona Lumínica]],'Zona Lumínica - Nivell Futur'!A:Q,16,FALSE))</f>
        <v/>
      </c>
      <c r="AP2197" s="57" t="str">
        <f>IF(Taula1[[#This Row],[Punt]]="","",VLOOKUP(Taula1[[#This Row],[Zona Lumínica]],'Zona Lumínica - Nivell Futur'!A:Q,17,FALSE))</f>
        <v/>
      </c>
      <c r="AQ2197" s="278"/>
      <c r="AR2197" s="266"/>
      <c r="AS2197" s="276"/>
      <c r="AT2197" s="276"/>
      <c r="AU2197" s="34"/>
      <c r="AV2197" s="253" t="str">
        <f>IF(Taula1[[#This Row],[Punt]]="","",VLOOKUP(Taula1[[#This Row],[Concatenat]],'Banc de Preus'!D:H,2,FALSE))</f>
        <v/>
      </c>
      <c r="AW2197" s="254" t="str">
        <f>IF(Taula1[[#This Row],[Punt]]="","",VLOOKUP(Taula1[[#This Row],[Concatenat]],'Banc de Preus'!D:H,3,FALSE))</f>
        <v/>
      </c>
      <c r="AX2197" s="254" t="str">
        <f>IF(Taula1[[#This Row],[Punt]]="","",VLOOKUP(Taula1[[#This Row],[Concatenat]],'Banc de Preus'!D:H,4,FALSE))</f>
        <v/>
      </c>
      <c r="AY2197" s="255" t="str">
        <f>IF(Taula1[[#This Row],[Punt]]="","",VLOOKUP(Taula1[[#This Row],[Concatenat]],'Banc de Preus'!D:H,5,FALSE))</f>
        <v/>
      </c>
      <c r="AZ2197" s="61" t="str">
        <f>IF(Taula1[[#This Row],[Punt]]="","",Taula1[[#This Row],[Potència]]*Taula1[[#This Row],[Num. Làmpades]])</f>
        <v/>
      </c>
      <c r="BA2197" s="62" t="str">
        <f>IF(Taula1[[#This Row],[Punt]]="","",VLOOKUP(Taula1[[#This Row],[Equip]],Equip!A:C,2,FALSE))</f>
        <v/>
      </c>
      <c r="BB2197" s="63" t="str">
        <f>IF(Taula1[[#This Row],[Punt]]="","",Taula1[[#This Row],[Potència Nominal Actual]]*(1+Taula1[[#This Row],[Pèrdues Actuals]]))</f>
        <v/>
      </c>
      <c r="BC2197" s="64" t="str">
        <f>IF(Taula1[[#This Row],[Punt]]="","",Taula1[[#This Row],[Potència Instal·lada Actual (W)]]/1000)</f>
        <v/>
      </c>
      <c r="BD2197" s="65" t="str">
        <f>IF(Taula1[[#This Row],[Punt]]="","",VLOOKUP(Taula1[[#This Row],[Quadre]],Quadres!A:D,3,FALSE))</f>
        <v/>
      </c>
      <c r="BE2197" s="65" t="str">
        <f>IF(Taula1[[#This Row],[Punt]]="","",VLOOKUP(Taula1[[#This Row],[Regulació Flux]],'Regulació Flux'!A:D,2,FALSE))</f>
        <v/>
      </c>
      <c r="BF2197" s="62" t="str">
        <f>IF(Taula1[[#This Row],[Punt]]="","",VLOOKUP(Taula1[[#This Row],[Regulació Flux]],'Regulació Flux'!A:D,3,FALSE))</f>
        <v/>
      </c>
      <c r="BG21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7" s="67" t="str">
        <f>IF(Taula1[[#This Row],[Punt]]="","",VLOOKUP(Taula1[[#This Row],[Quadre]],Quadres!A:E,5,FALSE))</f>
        <v/>
      </c>
      <c r="BI2197" s="68" t="str">
        <f>IF(Taula1[[#This Row],[Punt]]="","",Taula1[[#This Row],[Preu Unitari Actual]]*Taula1[[#This Row],[Consum Anual Actual]])</f>
        <v/>
      </c>
      <c r="BJ2197" s="69" t="str">
        <f>IF(Taula1[[#This Row],[Punt]]="","",Taula1[[#This Row],[Potència Futura]]*Taula1[[#This Row],[Núm. Làmpader Futures]])</f>
        <v/>
      </c>
      <c r="BK2197" s="70" t="str">
        <f>IF(Taula1[[#This Row],[Punt]]="","",VLOOKUP(Taula1[[#This Row],[Equip Futur]],Equip!A:C,2,FALSE))</f>
        <v/>
      </c>
      <c r="BL2197" s="71" t="str">
        <f>IF(Taula1[[#This Row],[Punt]]="","",Taula1[[#This Row],[Potència Nominal Futura]]*(1+Taula1[[#This Row],[Pèrdues Futures]]))</f>
        <v/>
      </c>
      <c r="BM2197" s="72" t="str">
        <f>IF(Taula1[[#This Row],[Punt]]="","",Taula1[[#This Row],[Potència Instal·lada Futura (W)]]/1000)</f>
        <v/>
      </c>
      <c r="BN2197" s="73" t="str">
        <f>IF(Taula1[[#This Row],[Punt]]="","",VLOOKUP(Taula1[[#This Row],[Quadre]],Quadres!A:D,4,FALSE))</f>
        <v/>
      </c>
      <c r="BO2197" s="73" t="str">
        <f>IF(Taula1[[#This Row],[Punt]]="","",VLOOKUP(Taula1[[#This Row],[Regulació Flux Futur]],'Regulació Flux'!A:D,2,FALSE))</f>
        <v/>
      </c>
      <c r="BP2197" s="70" t="str">
        <f>IF(Taula1[[#This Row],[Punt]]="","",VLOOKUP(Taula1[[#This Row],[Regulació Flux Futur]],'Regulació Flux'!A:D,3,FALSE))</f>
        <v/>
      </c>
      <c r="BQ21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7" s="75" t="str">
        <f>IF(Taula1[[#This Row],[Punt]]="","",VLOOKUP(Taula1[[#This Row],[Quadre]],Quadres!A:F,6,FALSE))</f>
        <v/>
      </c>
      <c r="BS2197" s="76" t="str">
        <f>IF(Taula1[[#This Row],[Punt]]="","",Taula1[[#This Row],[Preu Unitari Futur]]*Taula1[[#This Row],[Consum Anual Futur]])</f>
        <v/>
      </c>
      <c r="BT2197" s="77" t="str">
        <f>IF(Taula1[[#This Row],[Punt]]="","",Taula1[[#This Row],[Potència Instal·lada Actual (kW)]]-Taula1[[#This Row],[Potència Instal·lada Futura (kW)]])</f>
        <v/>
      </c>
      <c r="BU2197" s="78" t="str">
        <f>IF(Taula1[[#This Row],[Punt]]="","",Taula1[[#This Row],[Estalvi Potència]]/Taula1[[#This Row],[Potència Instal·lada Actual (kW)]])</f>
        <v/>
      </c>
      <c r="BV2197" s="79" t="str">
        <f>IF(Taula1[[#This Row],[Punt]]="","",Taula1[[#This Row],[Consum Anual Actual]]-Taula1[[#This Row],[Consum Anual Futur]])</f>
        <v/>
      </c>
      <c r="BW2197" s="78" t="str">
        <f>IF(Taula1[[#This Row],[Punt]]="","",Taula1[[#This Row],[Estalvi Consum kWh]]/Taula1[[#This Row],[Consum Anual Actual]])</f>
        <v/>
      </c>
      <c r="BX2197" s="80" t="str">
        <f>IF(Taula1[[#This Row],[Punt]]="","",Taula1[[#This Row],[Cost Anual Actual]]-Taula1[[#This Row],[Cost Anual Futur]])</f>
        <v/>
      </c>
      <c r="BY2197" s="81" t="str">
        <f>IF(Taula1[[#This Row],[Punt]]="","",Taula1[[#This Row],[Estalvi Cost €]]/Taula1[[#This Row],[Cost Anual Actual]])</f>
        <v/>
      </c>
      <c r="BZ2197" s="82" t="str">
        <f>Taula1[[#This Row],[PEM Punt]]</f>
        <v/>
      </c>
      <c r="CA2197" s="83" t="str">
        <f>IF(Taula1[[#This Row],[Punt]]="","",ROUND(Taula1[[#This Row],[Inversió PEM]]*1.19,2))</f>
        <v/>
      </c>
      <c r="CB2197" s="84" t="str">
        <f>IF(Taula1[[#This Row],[Punt]]="","",ROUND(Taula1[[#This Row],[Inversió Abans IVA]]*1.21,2))</f>
        <v/>
      </c>
      <c r="CC2197" s="85" t="str">
        <f>IF(Taula1[[#This Row],[Punt]]="","",Taula1[[#This Row],[Inversió IVA inclòs]]/Taula1[[#This Row],[Estalvi Cost €]])</f>
        <v/>
      </c>
      <c r="CD2197" s="245" t="s">
        <v>257</v>
      </c>
      <c r="CE2197" s="302" t="str">
        <f>+IF(Taula1[[#This Row],[Punt]]="","no","si")</f>
        <v>no</v>
      </c>
    </row>
    <row r="2198" spans="1:83" x14ac:dyDescent="0.25">
      <c r="A2198" s="49" t="str">
        <f>CONCATENATE(Taula1[[#This Row],[Actuació Proposada]],"+",Taula1[[#This Row],[Llumenera Futura]],"+",Taula1[[#This Row],[Número Leds]])</f>
        <v>++</v>
      </c>
      <c r="B2198" s="47">
        <f>+Taula1[[#This Row],[Zona Lumínica]]</f>
        <v>0</v>
      </c>
      <c r="C2198" s="265"/>
      <c r="D2198" s="266"/>
      <c r="E2198" s="266"/>
      <c r="F2198" s="267"/>
      <c r="G2198" s="275"/>
      <c r="H2198" s="276"/>
      <c r="I2198" s="276"/>
      <c r="J2198" s="276"/>
      <c r="K2198" s="277"/>
      <c r="L2198" s="278"/>
      <c r="M2198" s="276"/>
      <c r="N2198" s="276"/>
      <c r="O2198" s="50" t="str">
        <f>IF(Taula1[[#This Row],[Punt]]="","",VLOOKUP(N2198,Llumeneres!A:G,2,FALSE))</f>
        <v/>
      </c>
      <c r="P2198" s="276"/>
      <c r="Q2198" s="276"/>
      <c r="R2198" s="278"/>
      <c r="S2198" s="276"/>
      <c r="T2198" s="284"/>
      <c r="U2198" s="275"/>
      <c r="V2198" s="284"/>
      <c r="W2198" s="275"/>
      <c r="X2198" s="276"/>
      <c r="Y2198" s="276"/>
      <c r="Z2198" s="284"/>
      <c r="AA2198" s="287"/>
      <c r="AB2198" s="50" t="str">
        <f>IF(Taula1[[#This Row],[Punt]]="","",VLOOKUP(Taula1[[#This Row],[Zona Lumínica]],'Zona Lumínica - Nivell Futur'!A:J,4,FALSE))</f>
        <v/>
      </c>
      <c r="AC2198" s="51" t="str">
        <f>IF(Taula1[[#This Row],[Punt]]="","",VLOOKUP(Taula1[[#This Row],[Zona Lumínica]],'Zona Lumínica - Nivell Futur'!A:J,5,FALSE))</f>
        <v/>
      </c>
      <c r="AD2198" s="50" t="str">
        <f>IF(Taula1[[#This Row],[Punt]]="","",VLOOKUP(Taula1[[#This Row],[Zona Lumínica]],'Zona Lumínica - Nivell Futur'!A:J,7,FALSE))</f>
        <v/>
      </c>
      <c r="AE2198" s="50" t="str">
        <f>IF(Taula1[[#This Row],[Punt]]="","",VLOOKUP(Taula1[[#This Row],[Zona Lumínica]],'Zona Lumínica - Nivell Futur'!A:J,8,FALSE))</f>
        <v/>
      </c>
      <c r="AF2198" s="50" t="str">
        <f>IF(Taula1[[#This Row],[Punt]]="","",VLOOKUP(Taula1[[#This Row],[Zona Lumínica]],'Zona Lumínica - Nivell Futur'!A:J,9,FALSE))</f>
        <v/>
      </c>
      <c r="AG2198" s="53" t="str">
        <f>IF(Taula1[[#This Row],[Punt]]="","",VLOOKUP(Taula1[[#This Row],[Zona Lumínica]],'Zona Lumínica - Nivell Futur'!A:J,10,FALSE))</f>
        <v/>
      </c>
      <c r="AH2198" s="265"/>
      <c r="AI2198" s="290"/>
      <c r="AJ21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8" s="276"/>
      <c r="AL2198" s="266"/>
      <c r="AM21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8" s="57" t="str">
        <f>IF(Taula1[[#This Row],[Punt]]="","",VLOOKUP(Taula1[[#This Row],[Zona Lumínica]],'Zona Lumínica - Nivell Futur'!A:Q,15,FALSE))</f>
        <v/>
      </c>
      <c r="AO2198" s="57" t="str">
        <f>IF(Taula1[[#This Row],[Punt]]="","",VLOOKUP(Taula1[[#This Row],[Zona Lumínica]],'Zona Lumínica - Nivell Futur'!A:Q,16,FALSE))</f>
        <v/>
      </c>
      <c r="AP2198" s="57" t="str">
        <f>IF(Taula1[[#This Row],[Punt]]="","",VLOOKUP(Taula1[[#This Row],[Zona Lumínica]],'Zona Lumínica - Nivell Futur'!A:Q,17,FALSE))</f>
        <v/>
      </c>
      <c r="AQ2198" s="278"/>
      <c r="AR2198" s="266"/>
      <c r="AS2198" s="276"/>
      <c r="AT2198" s="276"/>
      <c r="AU2198" s="34"/>
      <c r="AV2198" s="253" t="str">
        <f>IF(Taula1[[#This Row],[Punt]]="","",VLOOKUP(Taula1[[#This Row],[Concatenat]],'Banc de Preus'!D:H,2,FALSE))</f>
        <v/>
      </c>
      <c r="AW2198" s="254" t="str">
        <f>IF(Taula1[[#This Row],[Punt]]="","",VLOOKUP(Taula1[[#This Row],[Concatenat]],'Banc de Preus'!D:H,3,FALSE))</f>
        <v/>
      </c>
      <c r="AX2198" s="254" t="str">
        <f>IF(Taula1[[#This Row],[Punt]]="","",VLOOKUP(Taula1[[#This Row],[Concatenat]],'Banc de Preus'!D:H,4,FALSE))</f>
        <v/>
      </c>
      <c r="AY2198" s="255" t="str">
        <f>IF(Taula1[[#This Row],[Punt]]="","",VLOOKUP(Taula1[[#This Row],[Concatenat]],'Banc de Preus'!D:H,5,FALSE))</f>
        <v/>
      </c>
      <c r="AZ2198" s="61" t="str">
        <f>IF(Taula1[[#This Row],[Punt]]="","",Taula1[[#This Row],[Potència]]*Taula1[[#This Row],[Num. Làmpades]])</f>
        <v/>
      </c>
      <c r="BA2198" s="62" t="str">
        <f>IF(Taula1[[#This Row],[Punt]]="","",VLOOKUP(Taula1[[#This Row],[Equip]],Equip!A:C,2,FALSE))</f>
        <v/>
      </c>
      <c r="BB2198" s="63" t="str">
        <f>IF(Taula1[[#This Row],[Punt]]="","",Taula1[[#This Row],[Potència Nominal Actual]]*(1+Taula1[[#This Row],[Pèrdues Actuals]]))</f>
        <v/>
      </c>
      <c r="BC2198" s="64" t="str">
        <f>IF(Taula1[[#This Row],[Punt]]="","",Taula1[[#This Row],[Potència Instal·lada Actual (W)]]/1000)</f>
        <v/>
      </c>
      <c r="BD2198" s="65" t="str">
        <f>IF(Taula1[[#This Row],[Punt]]="","",VLOOKUP(Taula1[[#This Row],[Quadre]],Quadres!A:D,3,FALSE))</f>
        <v/>
      </c>
      <c r="BE2198" s="65" t="str">
        <f>IF(Taula1[[#This Row],[Punt]]="","",VLOOKUP(Taula1[[#This Row],[Regulació Flux]],'Regulació Flux'!A:D,2,FALSE))</f>
        <v/>
      </c>
      <c r="BF2198" s="62" t="str">
        <f>IF(Taula1[[#This Row],[Punt]]="","",VLOOKUP(Taula1[[#This Row],[Regulació Flux]],'Regulació Flux'!A:D,3,FALSE))</f>
        <v/>
      </c>
      <c r="BG21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8" s="67" t="str">
        <f>IF(Taula1[[#This Row],[Punt]]="","",VLOOKUP(Taula1[[#This Row],[Quadre]],Quadres!A:E,5,FALSE))</f>
        <v/>
      </c>
      <c r="BI2198" s="68" t="str">
        <f>IF(Taula1[[#This Row],[Punt]]="","",Taula1[[#This Row],[Preu Unitari Actual]]*Taula1[[#This Row],[Consum Anual Actual]])</f>
        <v/>
      </c>
      <c r="BJ2198" s="69" t="str">
        <f>IF(Taula1[[#This Row],[Punt]]="","",Taula1[[#This Row],[Potència Futura]]*Taula1[[#This Row],[Núm. Làmpader Futures]])</f>
        <v/>
      </c>
      <c r="BK2198" s="70" t="str">
        <f>IF(Taula1[[#This Row],[Punt]]="","",VLOOKUP(Taula1[[#This Row],[Equip Futur]],Equip!A:C,2,FALSE))</f>
        <v/>
      </c>
      <c r="BL2198" s="71" t="str">
        <f>IF(Taula1[[#This Row],[Punt]]="","",Taula1[[#This Row],[Potència Nominal Futura]]*(1+Taula1[[#This Row],[Pèrdues Futures]]))</f>
        <v/>
      </c>
      <c r="BM2198" s="72" t="str">
        <f>IF(Taula1[[#This Row],[Punt]]="","",Taula1[[#This Row],[Potència Instal·lada Futura (W)]]/1000)</f>
        <v/>
      </c>
      <c r="BN2198" s="73" t="str">
        <f>IF(Taula1[[#This Row],[Punt]]="","",VLOOKUP(Taula1[[#This Row],[Quadre]],Quadres!A:D,4,FALSE))</f>
        <v/>
      </c>
      <c r="BO2198" s="73" t="str">
        <f>IF(Taula1[[#This Row],[Punt]]="","",VLOOKUP(Taula1[[#This Row],[Regulació Flux Futur]],'Regulació Flux'!A:D,2,FALSE))</f>
        <v/>
      </c>
      <c r="BP2198" s="70" t="str">
        <f>IF(Taula1[[#This Row],[Punt]]="","",VLOOKUP(Taula1[[#This Row],[Regulació Flux Futur]],'Regulació Flux'!A:D,3,FALSE))</f>
        <v/>
      </c>
      <c r="BQ21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8" s="75" t="str">
        <f>IF(Taula1[[#This Row],[Punt]]="","",VLOOKUP(Taula1[[#This Row],[Quadre]],Quadres!A:F,6,FALSE))</f>
        <v/>
      </c>
      <c r="BS2198" s="76" t="str">
        <f>IF(Taula1[[#This Row],[Punt]]="","",Taula1[[#This Row],[Preu Unitari Futur]]*Taula1[[#This Row],[Consum Anual Futur]])</f>
        <v/>
      </c>
      <c r="BT2198" s="77" t="str">
        <f>IF(Taula1[[#This Row],[Punt]]="","",Taula1[[#This Row],[Potència Instal·lada Actual (kW)]]-Taula1[[#This Row],[Potència Instal·lada Futura (kW)]])</f>
        <v/>
      </c>
      <c r="BU2198" s="78" t="str">
        <f>IF(Taula1[[#This Row],[Punt]]="","",Taula1[[#This Row],[Estalvi Potència]]/Taula1[[#This Row],[Potència Instal·lada Actual (kW)]])</f>
        <v/>
      </c>
      <c r="BV2198" s="79" t="str">
        <f>IF(Taula1[[#This Row],[Punt]]="","",Taula1[[#This Row],[Consum Anual Actual]]-Taula1[[#This Row],[Consum Anual Futur]])</f>
        <v/>
      </c>
      <c r="BW2198" s="78" t="str">
        <f>IF(Taula1[[#This Row],[Punt]]="","",Taula1[[#This Row],[Estalvi Consum kWh]]/Taula1[[#This Row],[Consum Anual Actual]])</f>
        <v/>
      </c>
      <c r="BX2198" s="80" t="str">
        <f>IF(Taula1[[#This Row],[Punt]]="","",Taula1[[#This Row],[Cost Anual Actual]]-Taula1[[#This Row],[Cost Anual Futur]])</f>
        <v/>
      </c>
      <c r="BY2198" s="81" t="str">
        <f>IF(Taula1[[#This Row],[Punt]]="","",Taula1[[#This Row],[Estalvi Cost €]]/Taula1[[#This Row],[Cost Anual Actual]])</f>
        <v/>
      </c>
      <c r="BZ2198" s="82" t="str">
        <f>Taula1[[#This Row],[PEM Punt]]</f>
        <v/>
      </c>
      <c r="CA2198" s="83" t="str">
        <f>IF(Taula1[[#This Row],[Punt]]="","",ROUND(Taula1[[#This Row],[Inversió PEM]]*1.19,2))</f>
        <v/>
      </c>
      <c r="CB2198" s="84" t="str">
        <f>IF(Taula1[[#This Row],[Punt]]="","",ROUND(Taula1[[#This Row],[Inversió Abans IVA]]*1.21,2))</f>
        <v/>
      </c>
      <c r="CC2198" s="85" t="str">
        <f>IF(Taula1[[#This Row],[Punt]]="","",Taula1[[#This Row],[Inversió IVA inclòs]]/Taula1[[#This Row],[Estalvi Cost €]])</f>
        <v/>
      </c>
      <c r="CD2198" s="245" t="s">
        <v>257</v>
      </c>
      <c r="CE2198" s="302" t="str">
        <f>+IF(Taula1[[#This Row],[Punt]]="","no","si")</f>
        <v>no</v>
      </c>
    </row>
    <row r="2199" spans="1:83" x14ac:dyDescent="0.25">
      <c r="A2199" s="49" t="str">
        <f>CONCATENATE(Taula1[[#This Row],[Actuació Proposada]],"+",Taula1[[#This Row],[Llumenera Futura]],"+",Taula1[[#This Row],[Número Leds]])</f>
        <v>++</v>
      </c>
      <c r="B2199" s="47">
        <f>+Taula1[[#This Row],[Zona Lumínica]]</f>
        <v>0</v>
      </c>
      <c r="C2199" s="265"/>
      <c r="D2199" s="266"/>
      <c r="E2199" s="266"/>
      <c r="F2199" s="267"/>
      <c r="G2199" s="275"/>
      <c r="H2199" s="276"/>
      <c r="I2199" s="276"/>
      <c r="J2199" s="276"/>
      <c r="K2199" s="277"/>
      <c r="L2199" s="278"/>
      <c r="M2199" s="276"/>
      <c r="N2199" s="276"/>
      <c r="O2199" s="50" t="str">
        <f>IF(Taula1[[#This Row],[Punt]]="","",VLOOKUP(N2199,Llumeneres!A:G,2,FALSE))</f>
        <v/>
      </c>
      <c r="P2199" s="276"/>
      <c r="Q2199" s="276"/>
      <c r="R2199" s="278"/>
      <c r="S2199" s="276"/>
      <c r="T2199" s="284"/>
      <c r="U2199" s="275"/>
      <c r="V2199" s="284"/>
      <c r="W2199" s="275"/>
      <c r="X2199" s="276"/>
      <c r="Y2199" s="276"/>
      <c r="Z2199" s="284"/>
      <c r="AA2199" s="287"/>
      <c r="AB2199" s="50" t="str">
        <f>IF(Taula1[[#This Row],[Punt]]="","",VLOOKUP(Taula1[[#This Row],[Zona Lumínica]],'Zona Lumínica - Nivell Futur'!A:J,4,FALSE))</f>
        <v/>
      </c>
      <c r="AC2199" s="51" t="str">
        <f>IF(Taula1[[#This Row],[Punt]]="","",VLOOKUP(Taula1[[#This Row],[Zona Lumínica]],'Zona Lumínica - Nivell Futur'!A:J,5,FALSE))</f>
        <v/>
      </c>
      <c r="AD2199" s="50" t="str">
        <f>IF(Taula1[[#This Row],[Punt]]="","",VLOOKUP(Taula1[[#This Row],[Zona Lumínica]],'Zona Lumínica - Nivell Futur'!A:J,7,FALSE))</f>
        <v/>
      </c>
      <c r="AE2199" s="50" t="str">
        <f>IF(Taula1[[#This Row],[Punt]]="","",VLOOKUP(Taula1[[#This Row],[Zona Lumínica]],'Zona Lumínica - Nivell Futur'!A:J,8,FALSE))</f>
        <v/>
      </c>
      <c r="AF2199" s="50" t="str">
        <f>IF(Taula1[[#This Row],[Punt]]="","",VLOOKUP(Taula1[[#This Row],[Zona Lumínica]],'Zona Lumínica - Nivell Futur'!A:J,9,FALSE))</f>
        <v/>
      </c>
      <c r="AG2199" s="53" t="str">
        <f>IF(Taula1[[#This Row],[Punt]]="","",VLOOKUP(Taula1[[#This Row],[Zona Lumínica]],'Zona Lumínica - Nivell Futur'!A:J,10,FALSE))</f>
        <v/>
      </c>
      <c r="AH2199" s="265"/>
      <c r="AI2199" s="290"/>
      <c r="AJ21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9" s="276"/>
      <c r="AL2199" s="266"/>
      <c r="AM21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9" s="57" t="str">
        <f>IF(Taula1[[#This Row],[Punt]]="","",VLOOKUP(Taula1[[#This Row],[Zona Lumínica]],'Zona Lumínica - Nivell Futur'!A:Q,15,FALSE))</f>
        <v/>
      </c>
      <c r="AO2199" s="57" t="str">
        <f>IF(Taula1[[#This Row],[Punt]]="","",VLOOKUP(Taula1[[#This Row],[Zona Lumínica]],'Zona Lumínica - Nivell Futur'!A:Q,16,FALSE))</f>
        <v/>
      </c>
      <c r="AP2199" s="57" t="str">
        <f>IF(Taula1[[#This Row],[Punt]]="","",VLOOKUP(Taula1[[#This Row],[Zona Lumínica]],'Zona Lumínica - Nivell Futur'!A:Q,17,FALSE))</f>
        <v/>
      </c>
      <c r="AQ2199" s="278"/>
      <c r="AR2199" s="266"/>
      <c r="AS2199" s="276"/>
      <c r="AT2199" s="276"/>
      <c r="AU2199" s="34"/>
      <c r="AV2199" s="253" t="str">
        <f>IF(Taula1[[#This Row],[Punt]]="","",VLOOKUP(Taula1[[#This Row],[Concatenat]],'Banc de Preus'!D:H,2,FALSE))</f>
        <v/>
      </c>
      <c r="AW2199" s="254" t="str">
        <f>IF(Taula1[[#This Row],[Punt]]="","",VLOOKUP(Taula1[[#This Row],[Concatenat]],'Banc de Preus'!D:H,3,FALSE))</f>
        <v/>
      </c>
      <c r="AX2199" s="254" t="str">
        <f>IF(Taula1[[#This Row],[Punt]]="","",VLOOKUP(Taula1[[#This Row],[Concatenat]],'Banc de Preus'!D:H,4,FALSE))</f>
        <v/>
      </c>
      <c r="AY2199" s="255" t="str">
        <f>IF(Taula1[[#This Row],[Punt]]="","",VLOOKUP(Taula1[[#This Row],[Concatenat]],'Banc de Preus'!D:H,5,FALSE))</f>
        <v/>
      </c>
      <c r="AZ2199" s="61" t="str">
        <f>IF(Taula1[[#This Row],[Punt]]="","",Taula1[[#This Row],[Potència]]*Taula1[[#This Row],[Num. Làmpades]])</f>
        <v/>
      </c>
      <c r="BA2199" s="62" t="str">
        <f>IF(Taula1[[#This Row],[Punt]]="","",VLOOKUP(Taula1[[#This Row],[Equip]],Equip!A:C,2,FALSE))</f>
        <v/>
      </c>
      <c r="BB2199" s="63" t="str">
        <f>IF(Taula1[[#This Row],[Punt]]="","",Taula1[[#This Row],[Potència Nominal Actual]]*(1+Taula1[[#This Row],[Pèrdues Actuals]]))</f>
        <v/>
      </c>
      <c r="BC2199" s="64" t="str">
        <f>IF(Taula1[[#This Row],[Punt]]="","",Taula1[[#This Row],[Potència Instal·lada Actual (W)]]/1000)</f>
        <v/>
      </c>
      <c r="BD2199" s="65" t="str">
        <f>IF(Taula1[[#This Row],[Punt]]="","",VLOOKUP(Taula1[[#This Row],[Quadre]],Quadres!A:D,3,FALSE))</f>
        <v/>
      </c>
      <c r="BE2199" s="65" t="str">
        <f>IF(Taula1[[#This Row],[Punt]]="","",VLOOKUP(Taula1[[#This Row],[Regulació Flux]],'Regulació Flux'!A:D,2,FALSE))</f>
        <v/>
      </c>
      <c r="BF2199" s="62" t="str">
        <f>IF(Taula1[[#This Row],[Punt]]="","",VLOOKUP(Taula1[[#This Row],[Regulació Flux]],'Regulació Flux'!A:D,3,FALSE))</f>
        <v/>
      </c>
      <c r="BG21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9" s="67" t="str">
        <f>IF(Taula1[[#This Row],[Punt]]="","",VLOOKUP(Taula1[[#This Row],[Quadre]],Quadres!A:E,5,FALSE))</f>
        <v/>
      </c>
      <c r="BI2199" s="68" t="str">
        <f>IF(Taula1[[#This Row],[Punt]]="","",Taula1[[#This Row],[Preu Unitari Actual]]*Taula1[[#This Row],[Consum Anual Actual]])</f>
        <v/>
      </c>
      <c r="BJ2199" s="69" t="str">
        <f>IF(Taula1[[#This Row],[Punt]]="","",Taula1[[#This Row],[Potència Futura]]*Taula1[[#This Row],[Núm. Làmpader Futures]])</f>
        <v/>
      </c>
      <c r="BK2199" s="70" t="str">
        <f>IF(Taula1[[#This Row],[Punt]]="","",VLOOKUP(Taula1[[#This Row],[Equip Futur]],Equip!A:C,2,FALSE))</f>
        <v/>
      </c>
      <c r="BL2199" s="71" t="str">
        <f>IF(Taula1[[#This Row],[Punt]]="","",Taula1[[#This Row],[Potència Nominal Futura]]*(1+Taula1[[#This Row],[Pèrdues Futures]]))</f>
        <v/>
      </c>
      <c r="BM2199" s="72" t="str">
        <f>IF(Taula1[[#This Row],[Punt]]="","",Taula1[[#This Row],[Potència Instal·lada Futura (W)]]/1000)</f>
        <v/>
      </c>
      <c r="BN2199" s="73" t="str">
        <f>IF(Taula1[[#This Row],[Punt]]="","",VLOOKUP(Taula1[[#This Row],[Quadre]],Quadres!A:D,4,FALSE))</f>
        <v/>
      </c>
      <c r="BO2199" s="73" t="str">
        <f>IF(Taula1[[#This Row],[Punt]]="","",VLOOKUP(Taula1[[#This Row],[Regulació Flux Futur]],'Regulació Flux'!A:D,2,FALSE))</f>
        <v/>
      </c>
      <c r="BP2199" s="70" t="str">
        <f>IF(Taula1[[#This Row],[Punt]]="","",VLOOKUP(Taula1[[#This Row],[Regulació Flux Futur]],'Regulació Flux'!A:D,3,FALSE))</f>
        <v/>
      </c>
      <c r="BQ21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9" s="75" t="str">
        <f>IF(Taula1[[#This Row],[Punt]]="","",VLOOKUP(Taula1[[#This Row],[Quadre]],Quadres!A:F,6,FALSE))</f>
        <v/>
      </c>
      <c r="BS2199" s="76" t="str">
        <f>IF(Taula1[[#This Row],[Punt]]="","",Taula1[[#This Row],[Preu Unitari Futur]]*Taula1[[#This Row],[Consum Anual Futur]])</f>
        <v/>
      </c>
      <c r="BT2199" s="77" t="str">
        <f>IF(Taula1[[#This Row],[Punt]]="","",Taula1[[#This Row],[Potència Instal·lada Actual (kW)]]-Taula1[[#This Row],[Potència Instal·lada Futura (kW)]])</f>
        <v/>
      </c>
      <c r="BU2199" s="78" t="str">
        <f>IF(Taula1[[#This Row],[Punt]]="","",Taula1[[#This Row],[Estalvi Potència]]/Taula1[[#This Row],[Potència Instal·lada Actual (kW)]])</f>
        <v/>
      </c>
      <c r="BV2199" s="79" t="str">
        <f>IF(Taula1[[#This Row],[Punt]]="","",Taula1[[#This Row],[Consum Anual Actual]]-Taula1[[#This Row],[Consum Anual Futur]])</f>
        <v/>
      </c>
      <c r="BW2199" s="78" t="str">
        <f>IF(Taula1[[#This Row],[Punt]]="","",Taula1[[#This Row],[Estalvi Consum kWh]]/Taula1[[#This Row],[Consum Anual Actual]])</f>
        <v/>
      </c>
      <c r="BX2199" s="80" t="str">
        <f>IF(Taula1[[#This Row],[Punt]]="","",Taula1[[#This Row],[Cost Anual Actual]]-Taula1[[#This Row],[Cost Anual Futur]])</f>
        <v/>
      </c>
      <c r="BY2199" s="81" t="str">
        <f>IF(Taula1[[#This Row],[Punt]]="","",Taula1[[#This Row],[Estalvi Cost €]]/Taula1[[#This Row],[Cost Anual Actual]])</f>
        <v/>
      </c>
      <c r="BZ2199" s="82" t="str">
        <f>Taula1[[#This Row],[PEM Punt]]</f>
        <v/>
      </c>
      <c r="CA2199" s="83" t="str">
        <f>IF(Taula1[[#This Row],[Punt]]="","",ROUND(Taula1[[#This Row],[Inversió PEM]]*1.19,2))</f>
        <v/>
      </c>
      <c r="CB2199" s="84" t="str">
        <f>IF(Taula1[[#This Row],[Punt]]="","",ROUND(Taula1[[#This Row],[Inversió Abans IVA]]*1.21,2))</f>
        <v/>
      </c>
      <c r="CC2199" s="85" t="str">
        <f>IF(Taula1[[#This Row],[Punt]]="","",Taula1[[#This Row],[Inversió IVA inclòs]]/Taula1[[#This Row],[Estalvi Cost €]])</f>
        <v/>
      </c>
      <c r="CD2199" s="245" t="s">
        <v>257</v>
      </c>
      <c r="CE2199" s="302" t="str">
        <f>+IF(Taula1[[#This Row],[Punt]]="","no","si")</f>
        <v>no</v>
      </c>
    </row>
    <row r="2200" spans="1:83" x14ac:dyDescent="0.25">
      <c r="A2200" s="49" t="str">
        <f>CONCATENATE(Taula1[[#This Row],[Actuació Proposada]],"+",Taula1[[#This Row],[Llumenera Futura]],"+",Taula1[[#This Row],[Número Leds]])</f>
        <v>++</v>
      </c>
      <c r="B2200" s="47">
        <f>+Taula1[[#This Row],[Zona Lumínica]]</f>
        <v>0</v>
      </c>
      <c r="C2200" s="265"/>
      <c r="D2200" s="266"/>
      <c r="E2200" s="266"/>
      <c r="F2200" s="267"/>
      <c r="G2200" s="275"/>
      <c r="H2200" s="276"/>
      <c r="I2200" s="276"/>
      <c r="J2200" s="276"/>
      <c r="K2200" s="277"/>
      <c r="L2200" s="278"/>
      <c r="M2200" s="276"/>
      <c r="N2200" s="276"/>
      <c r="O2200" s="50" t="str">
        <f>IF(Taula1[[#This Row],[Punt]]="","",VLOOKUP(N2200,Llumeneres!A:G,2,FALSE))</f>
        <v/>
      </c>
      <c r="P2200" s="276"/>
      <c r="Q2200" s="276"/>
      <c r="R2200" s="278"/>
      <c r="S2200" s="276"/>
      <c r="T2200" s="284"/>
      <c r="U2200" s="275"/>
      <c r="V2200" s="284"/>
      <c r="W2200" s="275"/>
      <c r="X2200" s="276"/>
      <c r="Y2200" s="276"/>
      <c r="Z2200" s="284"/>
      <c r="AA2200" s="287"/>
      <c r="AB2200" s="50" t="str">
        <f>IF(Taula1[[#This Row],[Punt]]="","",VLOOKUP(Taula1[[#This Row],[Zona Lumínica]],'Zona Lumínica - Nivell Futur'!A:J,4,FALSE))</f>
        <v/>
      </c>
      <c r="AC2200" s="51" t="str">
        <f>IF(Taula1[[#This Row],[Punt]]="","",VLOOKUP(Taula1[[#This Row],[Zona Lumínica]],'Zona Lumínica - Nivell Futur'!A:J,5,FALSE))</f>
        <v/>
      </c>
      <c r="AD2200" s="50" t="str">
        <f>IF(Taula1[[#This Row],[Punt]]="","",VLOOKUP(Taula1[[#This Row],[Zona Lumínica]],'Zona Lumínica - Nivell Futur'!A:J,7,FALSE))</f>
        <v/>
      </c>
      <c r="AE2200" s="50" t="str">
        <f>IF(Taula1[[#This Row],[Punt]]="","",VLOOKUP(Taula1[[#This Row],[Zona Lumínica]],'Zona Lumínica - Nivell Futur'!A:J,8,FALSE))</f>
        <v/>
      </c>
      <c r="AF2200" s="50" t="str">
        <f>IF(Taula1[[#This Row],[Punt]]="","",VLOOKUP(Taula1[[#This Row],[Zona Lumínica]],'Zona Lumínica - Nivell Futur'!A:J,9,FALSE))</f>
        <v/>
      </c>
      <c r="AG2200" s="53" t="str">
        <f>IF(Taula1[[#This Row],[Punt]]="","",VLOOKUP(Taula1[[#This Row],[Zona Lumínica]],'Zona Lumínica - Nivell Futur'!A:J,10,FALSE))</f>
        <v/>
      </c>
      <c r="AH2200" s="265"/>
      <c r="AI2200" s="290"/>
      <c r="AJ22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0" s="276"/>
      <c r="AL2200" s="266"/>
      <c r="AM22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0" s="57" t="str">
        <f>IF(Taula1[[#This Row],[Punt]]="","",VLOOKUP(Taula1[[#This Row],[Zona Lumínica]],'Zona Lumínica - Nivell Futur'!A:Q,15,FALSE))</f>
        <v/>
      </c>
      <c r="AO2200" s="57" t="str">
        <f>IF(Taula1[[#This Row],[Punt]]="","",VLOOKUP(Taula1[[#This Row],[Zona Lumínica]],'Zona Lumínica - Nivell Futur'!A:Q,16,FALSE))</f>
        <v/>
      </c>
      <c r="AP2200" s="57" t="str">
        <f>IF(Taula1[[#This Row],[Punt]]="","",VLOOKUP(Taula1[[#This Row],[Zona Lumínica]],'Zona Lumínica - Nivell Futur'!A:Q,17,FALSE))</f>
        <v/>
      </c>
      <c r="AQ2200" s="278"/>
      <c r="AR2200" s="266"/>
      <c r="AS2200" s="276"/>
      <c r="AT2200" s="276"/>
      <c r="AU2200" s="34"/>
      <c r="AV2200" s="253" t="str">
        <f>IF(Taula1[[#This Row],[Punt]]="","",VLOOKUP(Taula1[[#This Row],[Concatenat]],'Banc de Preus'!D:H,2,FALSE))</f>
        <v/>
      </c>
      <c r="AW2200" s="254" t="str">
        <f>IF(Taula1[[#This Row],[Punt]]="","",VLOOKUP(Taula1[[#This Row],[Concatenat]],'Banc de Preus'!D:H,3,FALSE))</f>
        <v/>
      </c>
      <c r="AX2200" s="254" t="str">
        <f>IF(Taula1[[#This Row],[Punt]]="","",VLOOKUP(Taula1[[#This Row],[Concatenat]],'Banc de Preus'!D:H,4,FALSE))</f>
        <v/>
      </c>
      <c r="AY2200" s="255" t="str">
        <f>IF(Taula1[[#This Row],[Punt]]="","",VLOOKUP(Taula1[[#This Row],[Concatenat]],'Banc de Preus'!D:H,5,FALSE))</f>
        <v/>
      </c>
      <c r="AZ2200" s="61" t="str">
        <f>IF(Taula1[[#This Row],[Punt]]="","",Taula1[[#This Row],[Potència]]*Taula1[[#This Row],[Num. Làmpades]])</f>
        <v/>
      </c>
      <c r="BA2200" s="62" t="str">
        <f>IF(Taula1[[#This Row],[Punt]]="","",VLOOKUP(Taula1[[#This Row],[Equip]],Equip!A:C,2,FALSE))</f>
        <v/>
      </c>
      <c r="BB2200" s="63" t="str">
        <f>IF(Taula1[[#This Row],[Punt]]="","",Taula1[[#This Row],[Potència Nominal Actual]]*(1+Taula1[[#This Row],[Pèrdues Actuals]]))</f>
        <v/>
      </c>
      <c r="BC2200" s="64" t="str">
        <f>IF(Taula1[[#This Row],[Punt]]="","",Taula1[[#This Row],[Potència Instal·lada Actual (W)]]/1000)</f>
        <v/>
      </c>
      <c r="BD2200" s="65" t="str">
        <f>IF(Taula1[[#This Row],[Punt]]="","",VLOOKUP(Taula1[[#This Row],[Quadre]],Quadres!A:D,3,FALSE))</f>
        <v/>
      </c>
      <c r="BE2200" s="65" t="str">
        <f>IF(Taula1[[#This Row],[Punt]]="","",VLOOKUP(Taula1[[#This Row],[Regulació Flux]],'Regulació Flux'!A:D,2,FALSE))</f>
        <v/>
      </c>
      <c r="BF2200" s="62" t="str">
        <f>IF(Taula1[[#This Row],[Punt]]="","",VLOOKUP(Taula1[[#This Row],[Regulació Flux]],'Regulació Flux'!A:D,3,FALSE))</f>
        <v/>
      </c>
      <c r="BG22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0" s="67" t="str">
        <f>IF(Taula1[[#This Row],[Punt]]="","",VLOOKUP(Taula1[[#This Row],[Quadre]],Quadres!A:E,5,FALSE))</f>
        <v/>
      </c>
      <c r="BI2200" s="68" t="str">
        <f>IF(Taula1[[#This Row],[Punt]]="","",Taula1[[#This Row],[Preu Unitari Actual]]*Taula1[[#This Row],[Consum Anual Actual]])</f>
        <v/>
      </c>
      <c r="BJ2200" s="69" t="str">
        <f>IF(Taula1[[#This Row],[Punt]]="","",Taula1[[#This Row],[Potència Futura]]*Taula1[[#This Row],[Núm. Làmpader Futures]])</f>
        <v/>
      </c>
      <c r="BK2200" s="70" t="str">
        <f>IF(Taula1[[#This Row],[Punt]]="","",VLOOKUP(Taula1[[#This Row],[Equip Futur]],Equip!A:C,2,FALSE))</f>
        <v/>
      </c>
      <c r="BL2200" s="71" t="str">
        <f>IF(Taula1[[#This Row],[Punt]]="","",Taula1[[#This Row],[Potència Nominal Futura]]*(1+Taula1[[#This Row],[Pèrdues Futures]]))</f>
        <v/>
      </c>
      <c r="BM2200" s="72" t="str">
        <f>IF(Taula1[[#This Row],[Punt]]="","",Taula1[[#This Row],[Potència Instal·lada Futura (W)]]/1000)</f>
        <v/>
      </c>
      <c r="BN2200" s="73" t="str">
        <f>IF(Taula1[[#This Row],[Punt]]="","",VLOOKUP(Taula1[[#This Row],[Quadre]],Quadres!A:D,4,FALSE))</f>
        <v/>
      </c>
      <c r="BO2200" s="73" t="str">
        <f>IF(Taula1[[#This Row],[Punt]]="","",VLOOKUP(Taula1[[#This Row],[Regulació Flux Futur]],'Regulació Flux'!A:D,2,FALSE))</f>
        <v/>
      </c>
      <c r="BP2200" s="70" t="str">
        <f>IF(Taula1[[#This Row],[Punt]]="","",VLOOKUP(Taula1[[#This Row],[Regulació Flux Futur]],'Regulació Flux'!A:D,3,FALSE))</f>
        <v/>
      </c>
      <c r="BQ22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0" s="75" t="str">
        <f>IF(Taula1[[#This Row],[Punt]]="","",VLOOKUP(Taula1[[#This Row],[Quadre]],Quadres!A:F,6,FALSE))</f>
        <v/>
      </c>
      <c r="BS2200" s="76" t="str">
        <f>IF(Taula1[[#This Row],[Punt]]="","",Taula1[[#This Row],[Preu Unitari Futur]]*Taula1[[#This Row],[Consum Anual Futur]])</f>
        <v/>
      </c>
      <c r="BT2200" s="77" t="str">
        <f>IF(Taula1[[#This Row],[Punt]]="","",Taula1[[#This Row],[Potència Instal·lada Actual (kW)]]-Taula1[[#This Row],[Potència Instal·lada Futura (kW)]])</f>
        <v/>
      </c>
      <c r="BU2200" s="78" t="str">
        <f>IF(Taula1[[#This Row],[Punt]]="","",Taula1[[#This Row],[Estalvi Potència]]/Taula1[[#This Row],[Potència Instal·lada Actual (kW)]])</f>
        <v/>
      </c>
      <c r="BV2200" s="79" t="str">
        <f>IF(Taula1[[#This Row],[Punt]]="","",Taula1[[#This Row],[Consum Anual Actual]]-Taula1[[#This Row],[Consum Anual Futur]])</f>
        <v/>
      </c>
      <c r="BW2200" s="78" t="str">
        <f>IF(Taula1[[#This Row],[Punt]]="","",Taula1[[#This Row],[Estalvi Consum kWh]]/Taula1[[#This Row],[Consum Anual Actual]])</f>
        <v/>
      </c>
      <c r="BX2200" s="80" t="str">
        <f>IF(Taula1[[#This Row],[Punt]]="","",Taula1[[#This Row],[Cost Anual Actual]]-Taula1[[#This Row],[Cost Anual Futur]])</f>
        <v/>
      </c>
      <c r="BY2200" s="81" t="str">
        <f>IF(Taula1[[#This Row],[Punt]]="","",Taula1[[#This Row],[Estalvi Cost €]]/Taula1[[#This Row],[Cost Anual Actual]])</f>
        <v/>
      </c>
      <c r="BZ2200" s="82" t="str">
        <f>Taula1[[#This Row],[PEM Punt]]</f>
        <v/>
      </c>
      <c r="CA2200" s="83" t="str">
        <f>IF(Taula1[[#This Row],[Punt]]="","",ROUND(Taula1[[#This Row],[Inversió PEM]]*1.19,2))</f>
        <v/>
      </c>
      <c r="CB2200" s="84" t="str">
        <f>IF(Taula1[[#This Row],[Punt]]="","",ROUND(Taula1[[#This Row],[Inversió Abans IVA]]*1.21,2))</f>
        <v/>
      </c>
      <c r="CC2200" s="85" t="str">
        <f>IF(Taula1[[#This Row],[Punt]]="","",Taula1[[#This Row],[Inversió IVA inclòs]]/Taula1[[#This Row],[Estalvi Cost €]])</f>
        <v/>
      </c>
      <c r="CD2200" s="245" t="s">
        <v>257</v>
      </c>
      <c r="CE2200" s="302" t="str">
        <f>+IF(Taula1[[#This Row],[Punt]]="","no","si")</f>
        <v>no</v>
      </c>
    </row>
    <row r="2201" spans="1:83" x14ac:dyDescent="0.25">
      <c r="A2201" s="49" t="str">
        <f>CONCATENATE(Taula1[[#This Row],[Actuació Proposada]],"+",Taula1[[#This Row],[Llumenera Futura]],"+",Taula1[[#This Row],[Número Leds]])</f>
        <v>++</v>
      </c>
      <c r="B2201" s="47">
        <f>+Taula1[[#This Row],[Zona Lumínica]]</f>
        <v>0</v>
      </c>
      <c r="C2201" s="265"/>
      <c r="D2201" s="266"/>
      <c r="E2201" s="266"/>
      <c r="F2201" s="267"/>
      <c r="G2201" s="275"/>
      <c r="H2201" s="276"/>
      <c r="I2201" s="276"/>
      <c r="J2201" s="276"/>
      <c r="K2201" s="277"/>
      <c r="L2201" s="278"/>
      <c r="M2201" s="276"/>
      <c r="N2201" s="276"/>
      <c r="O2201" s="50" t="str">
        <f>IF(Taula1[[#This Row],[Punt]]="","",VLOOKUP(N2201,Llumeneres!A:G,2,FALSE))</f>
        <v/>
      </c>
      <c r="P2201" s="276"/>
      <c r="Q2201" s="276"/>
      <c r="R2201" s="278"/>
      <c r="S2201" s="276"/>
      <c r="T2201" s="284"/>
      <c r="U2201" s="275"/>
      <c r="V2201" s="284"/>
      <c r="W2201" s="275"/>
      <c r="X2201" s="276"/>
      <c r="Y2201" s="276"/>
      <c r="Z2201" s="284"/>
      <c r="AA2201" s="287"/>
      <c r="AB2201" s="50" t="str">
        <f>IF(Taula1[[#This Row],[Punt]]="","",VLOOKUP(Taula1[[#This Row],[Zona Lumínica]],'Zona Lumínica - Nivell Futur'!A:J,4,FALSE))</f>
        <v/>
      </c>
      <c r="AC2201" s="51" t="str">
        <f>IF(Taula1[[#This Row],[Punt]]="","",VLOOKUP(Taula1[[#This Row],[Zona Lumínica]],'Zona Lumínica - Nivell Futur'!A:J,5,FALSE))</f>
        <v/>
      </c>
      <c r="AD2201" s="50" t="str">
        <f>IF(Taula1[[#This Row],[Punt]]="","",VLOOKUP(Taula1[[#This Row],[Zona Lumínica]],'Zona Lumínica - Nivell Futur'!A:J,7,FALSE))</f>
        <v/>
      </c>
      <c r="AE2201" s="50" t="str">
        <f>IF(Taula1[[#This Row],[Punt]]="","",VLOOKUP(Taula1[[#This Row],[Zona Lumínica]],'Zona Lumínica - Nivell Futur'!A:J,8,FALSE))</f>
        <v/>
      </c>
      <c r="AF2201" s="50" t="str">
        <f>IF(Taula1[[#This Row],[Punt]]="","",VLOOKUP(Taula1[[#This Row],[Zona Lumínica]],'Zona Lumínica - Nivell Futur'!A:J,9,FALSE))</f>
        <v/>
      </c>
      <c r="AG2201" s="53" t="str">
        <f>IF(Taula1[[#This Row],[Punt]]="","",VLOOKUP(Taula1[[#This Row],[Zona Lumínica]],'Zona Lumínica - Nivell Futur'!A:J,10,FALSE))</f>
        <v/>
      </c>
      <c r="AH2201" s="265"/>
      <c r="AI2201" s="290"/>
      <c r="AJ22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1" s="276"/>
      <c r="AL2201" s="266"/>
      <c r="AM22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1" s="57" t="str">
        <f>IF(Taula1[[#This Row],[Punt]]="","",VLOOKUP(Taula1[[#This Row],[Zona Lumínica]],'Zona Lumínica - Nivell Futur'!A:Q,15,FALSE))</f>
        <v/>
      </c>
      <c r="AO2201" s="57" t="str">
        <f>IF(Taula1[[#This Row],[Punt]]="","",VLOOKUP(Taula1[[#This Row],[Zona Lumínica]],'Zona Lumínica - Nivell Futur'!A:Q,16,FALSE))</f>
        <v/>
      </c>
      <c r="AP2201" s="57" t="str">
        <f>IF(Taula1[[#This Row],[Punt]]="","",VLOOKUP(Taula1[[#This Row],[Zona Lumínica]],'Zona Lumínica - Nivell Futur'!A:Q,17,FALSE))</f>
        <v/>
      </c>
      <c r="AQ2201" s="278"/>
      <c r="AR2201" s="266"/>
      <c r="AS2201" s="276"/>
      <c r="AT2201" s="276"/>
      <c r="AU2201" s="34"/>
      <c r="AV2201" s="253" t="str">
        <f>IF(Taula1[[#This Row],[Punt]]="","",VLOOKUP(Taula1[[#This Row],[Concatenat]],'Banc de Preus'!D:H,2,FALSE))</f>
        <v/>
      </c>
      <c r="AW2201" s="254" t="str">
        <f>IF(Taula1[[#This Row],[Punt]]="","",VLOOKUP(Taula1[[#This Row],[Concatenat]],'Banc de Preus'!D:H,3,FALSE))</f>
        <v/>
      </c>
      <c r="AX2201" s="254" t="str">
        <f>IF(Taula1[[#This Row],[Punt]]="","",VLOOKUP(Taula1[[#This Row],[Concatenat]],'Banc de Preus'!D:H,4,FALSE))</f>
        <v/>
      </c>
      <c r="AY2201" s="255" t="str">
        <f>IF(Taula1[[#This Row],[Punt]]="","",VLOOKUP(Taula1[[#This Row],[Concatenat]],'Banc de Preus'!D:H,5,FALSE))</f>
        <v/>
      </c>
      <c r="AZ2201" s="61" t="str">
        <f>IF(Taula1[[#This Row],[Punt]]="","",Taula1[[#This Row],[Potència]]*Taula1[[#This Row],[Num. Làmpades]])</f>
        <v/>
      </c>
      <c r="BA2201" s="62" t="str">
        <f>IF(Taula1[[#This Row],[Punt]]="","",VLOOKUP(Taula1[[#This Row],[Equip]],Equip!A:C,2,FALSE))</f>
        <v/>
      </c>
      <c r="BB2201" s="63" t="str">
        <f>IF(Taula1[[#This Row],[Punt]]="","",Taula1[[#This Row],[Potència Nominal Actual]]*(1+Taula1[[#This Row],[Pèrdues Actuals]]))</f>
        <v/>
      </c>
      <c r="BC2201" s="64" t="str">
        <f>IF(Taula1[[#This Row],[Punt]]="","",Taula1[[#This Row],[Potència Instal·lada Actual (W)]]/1000)</f>
        <v/>
      </c>
      <c r="BD2201" s="65" t="str">
        <f>IF(Taula1[[#This Row],[Punt]]="","",VLOOKUP(Taula1[[#This Row],[Quadre]],Quadres!A:D,3,FALSE))</f>
        <v/>
      </c>
      <c r="BE2201" s="65" t="str">
        <f>IF(Taula1[[#This Row],[Punt]]="","",VLOOKUP(Taula1[[#This Row],[Regulació Flux]],'Regulació Flux'!A:D,2,FALSE))</f>
        <v/>
      </c>
      <c r="BF2201" s="62" t="str">
        <f>IF(Taula1[[#This Row],[Punt]]="","",VLOOKUP(Taula1[[#This Row],[Regulació Flux]],'Regulació Flux'!A:D,3,FALSE))</f>
        <v/>
      </c>
      <c r="BG22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1" s="67" t="str">
        <f>IF(Taula1[[#This Row],[Punt]]="","",VLOOKUP(Taula1[[#This Row],[Quadre]],Quadres!A:E,5,FALSE))</f>
        <v/>
      </c>
      <c r="BI2201" s="68" t="str">
        <f>IF(Taula1[[#This Row],[Punt]]="","",Taula1[[#This Row],[Preu Unitari Actual]]*Taula1[[#This Row],[Consum Anual Actual]])</f>
        <v/>
      </c>
      <c r="BJ2201" s="69" t="str">
        <f>IF(Taula1[[#This Row],[Punt]]="","",Taula1[[#This Row],[Potència Futura]]*Taula1[[#This Row],[Núm. Làmpader Futures]])</f>
        <v/>
      </c>
      <c r="BK2201" s="70" t="str">
        <f>IF(Taula1[[#This Row],[Punt]]="","",VLOOKUP(Taula1[[#This Row],[Equip Futur]],Equip!A:C,2,FALSE))</f>
        <v/>
      </c>
      <c r="BL2201" s="71" t="str">
        <f>IF(Taula1[[#This Row],[Punt]]="","",Taula1[[#This Row],[Potència Nominal Futura]]*(1+Taula1[[#This Row],[Pèrdues Futures]]))</f>
        <v/>
      </c>
      <c r="BM2201" s="72" t="str">
        <f>IF(Taula1[[#This Row],[Punt]]="","",Taula1[[#This Row],[Potència Instal·lada Futura (W)]]/1000)</f>
        <v/>
      </c>
      <c r="BN2201" s="73" t="str">
        <f>IF(Taula1[[#This Row],[Punt]]="","",VLOOKUP(Taula1[[#This Row],[Quadre]],Quadres!A:D,4,FALSE))</f>
        <v/>
      </c>
      <c r="BO2201" s="73" t="str">
        <f>IF(Taula1[[#This Row],[Punt]]="","",VLOOKUP(Taula1[[#This Row],[Regulació Flux Futur]],'Regulació Flux'!A:D,2,FALSE))</f>
        <v/>
      </c>
      <c r="BP2201" s="70" t="str">
        <f>IF(Taula1[[#This Row],[Punt]]="","",VLOOKUP(Taula1[[#This Row],[Regulació Flux Futur]],'Regulació Flux'!A:D,3,FALSE))</f>
        <v/>
      </c>
      <c r="BQ22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1" s="75" t="str">
        <f>IF(Taula1[[#This Row],[Punt]]="","",VLOOKUP(Taula1[[#This Row],[Quadre]],Quadres!A:F,6,FALSE))</f>
        <v/>
      </c>
      <c r="BS2201" s="76" t="str">
        <f>IF(Taula1[[#This Row],[Punt]]="","",Taula1[[#This Row],[Preu Unitari Futur]]*Taula1[[#This Row],[Consum Anual Futur]])</f>
        <v/>
      </c>
      <c r="BT2201" s="77" t="str">
        <f>IF(Taula1[[#This Row],[Punt]]="","",Taula1[[#This Row],[Potència Instal·lada Actual (kW)]]-Taula1[[#This Row],[Potència Instal·lada Futura (kW)]])</f>
        <v/>
      </c>
      <c r="BU2201" s="78" t="str">
        <f>IF(Taula1[[#This Row],[Punt]]="","",Taula1[[#This Row],[Estalvi Potència]]/Taula1[[#This Row],[Potència Instal·lada Actual (kW)]])</f>
        <v/>
      </c>
      <c r="BV2201" s="79" t="str">
        <f>IF(Taula1[[#This Row],[Punt]]="","",Taula1[[#This Row],[Consum Anual Actual]]-Taula1[[#This Row],[Consum Anual Futur]])</f>
        <v/>
      </c>
      <c r="BW2201" s="78" t="str">
        <f>IF(Taula1[[#This Row],[Punt]]="","",Taula1[[#This Row],[Estalvi Consum kWh]]/Taula1[[#This Row],[Consum Anual Actual]])</f>
        <v/>
      </c>
      <c r="BX2201" s="80" t="str">
        <f>IF(Taula1[[#This Row],[Punt]]="","",Taula1[[#This Row],[Cost Anual Actual]]-Taula1[[#This Row],[Cost Anual Futur]])</f>
        <v/>
      </c>
      <c r="BY2201" s="81" t="str">
        <f>IF(Taula1[[#This Row],[Punt]]="","",Taula1[[#This Row],[Estalvi Cost €]]/Taula1[[#This Row],[Cost Anual Actual]])</f>
        <v/>
      </c>
      <c r="BZ2201" s="82" t="str">
        <f>Taula1[[#This Row],[PEM Punt]]</f>
        <v/>
      </c>
      <c r="CA2201" s="83" t="str">
        <f>IF(Taula1[[#This Row],[Punt]]="","",ROUND(Taula1[[#This Row],[Inversió PEM]]*1.19,2))</f>
        <v/>
      </c>
      <c r="CB2201" s="84" t="str">
        <f>IF(Taula1[[#This Row],[Punt]]="","",ROUND(Taula1[[#This Row],[Inversió Abans IVA]]*1.21,2))</f>
        <v/>
      </c>
      <c r="CC2201" s="85" t="str">
        <f>IF(Taula1[[#This Row],[Punt]]="","",Taula1[[#This Row],[Inversió IVA inclòs]]/Taula1[[#This Row],[Estalvi Cost €]])</f>
        <v/>
      </c>
      <c r="CD2201" s="245" t="s">
        <v>257</v>
      </c>
      <c r="CE2201" s="302" t="str">
        <f>+IF(Taula1[[#This Row],[Punt]]="","no","si")</f>
        <v>no</v>
      </c>
    </row>
    <row r="2202" spans="1:83" x14ac:dyDescent="0.25">
      <c r="A2202" s="49" t="str">
        <f>CONCATENATE(Taula1[[#This Row],[Actuació Proposada]],"+",Taula1[[#This Row],[Llumenera Futura]],"+",Taula1[[#This Row],[Número Leds]])</f>
        <v>++</v>
      </c>
      <c r="B2202" s="47">
        <f>+Taula1[[#This Row],[Zona Lumínica]]</f>
        <v>0</v>
      </c>
      <c r="C2202" s="265"/>
      <c r="D2202" s="266"/>
      <c r="E2202" s="266"/>
      <c r="F2202" s="267"/>
      <c r="G2202" s="275"/>
      <c r="H2202" s="276"/>
      <c r="I2202" s="276"/>
      <c r="J2202" s="276"/>
      <c r="K2202" s="277"/>
      <c r="L2202" s="278"/>
      <c r="M2202" s="276"/>
      <c r="N2202" s="276"/>
      <c r="O2202" s="50" t="str">
        <f>IF(Taula1[[#This Row],[Punt]]="","",VLOOKUP(N2202,Llumeneres!A:G,2,FALSE))</f>
        <v/>
      </c>
      <c r="P2202" s="276"/>
      <c r="Q2202" s="276"/>
      <c r="R2202" s="278"/>
      <c r="S2202" s="276"/>
      <c r="T2202" s="284"/>
      <c r="U2202" s="275"/>
      <c r="V2202" s="284"/>
      <c r="W2202" s="275"/>
      <c r="X2202" s="276"/>
      <c r="Y2202" s="276"/>
      <c r="Z2202" s="284"/>
      <c r="AA2202" s="287"/>
      <c r="AB2202" s="50" t="str">
        <f>IF(Taula1[[#This Row],[Punt]]="","",VLOOKUP(Taula1[[#This Row],[Zona Lumínica]],'Zona Lumínica - Nivell Futur'!A:J,4,FALSE))</f>
        <v/>
      </c>
      <c r="AC2202" s="51" t="str">
        <f>IF(Taula1[[#This Row],[Punt]]="","",VLOOKUP(Taula1[[#This Row],[Zona Lumínica]],'Zona Lumínica - Nivell Futur'!A:J,5,FALSE))</f>
        <v/>
      </c>
      <c r="AD2202" s="50" t="str">
        <f>IF(Taula1[[#This Row],[Punt]]="","",VLOOKUP(Taula1[[#This Row],[Zona Lumínica]],'Zona Lumínica - Nivell Futur'!A:J,7,FALSE))</f>
        <v/>
      </c>
      <c r="AE2202" s="50" t="str">
        <f>IF(Taula1[[#This Row],[Punt]]="","",VLOOKUP(Taula1[[#This Row],[Zona Lumínica]],'Zona Lumínica - Nivell Futur'!A:J,8,FALSE))</f>
        <v/>
      </c>
      <c r="AF2202" s="50" t="str">
        <f>IF(Taula1[[#This Row],[Punt]]="","",VLOOKUP(Taula1[[#This Row],[Zona Lumínica]],'Zona Lumínica - Nivell Futur'!A:J,9,FALSE))</f>
        <v/>
      </c>
      <c r="AG2202" s="53" t="str">
        <f>IF(Taula1[[#This Row],[Punt]]="","",VLOOKUP(Taula1[[#This Row],[Zona Lumínica]],'Zona Lumínica - Nivell Futur'!A:J,10,FALSE))</f>
        <v/>
      </c>
      <c r="AH2202" s="265"/>
      <c r="AI2202" s="290"/>
      <c r="AJ22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2" s="276"/>
      <c r="AL2202" s="266"/>
      <c r="AM22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2" s="57" t="str">
        <f>IF(Taula1[[#This Row],[Punt]]="","",VLOOKUP(Taula1[[#This Row],[Zona Lumínica]],'Zona Lumínica - Nivell Futur'!A:Q,15,FALSE))</f>
        <v/>
      </c>
      <c r="AO2202" s="57" t="str">
        <f>IF(Taula1[[#This Row],[Punt]]="","",VLOOKUP(Taula1[[#This Row],[Zona Lumínica]],'Zona Lumínica - Nivell Futur'!A:Q,16,FALSE))</f>
        <v/>
      </c>
      <c r="AP2202" s="57" t="str">
        <f>IF(Taula1[[#This Row],[Punt]]="","",VLOOKUP(Taula1[[#This Row],[Zona Lumínica]],'Zona Lumínica - Nivell Futur'!A:Q,17,FALSE))</f>
        <v/>
      </c>
      <c r="AQ2202" s="278"/>
      <c r="AR2202" s="266"/>
      <c r="AS2202" s="276"/>
      <c r="AT2202" s="276"/>
      <c r="AU2202" s="34"/>
      <c r="AV2202" s="253" t="str">
        <f>IF(Taula1[[#This Row],[Punt]]="","",VLOOKUP(Taula1[[#This Row],[Concatenat]],'Banc de Preus'!D:H,2,FALSE))</f>
        <v/>
      </c>
      <c r="AW2202" s="254" t="str">
        <f>IF(Taula1[[#This Row],[Punt]]="","",VLOOKUP(Taula1[[#This Row],[Concatenat]],'Banc de Preus'!D:H,3,FALSE))</f>
        <v/>
      </c>
      <c r="AX2202" s="254" t="str">
        <f>IF(Taula1[[#This Row],[Punt]]="","",VLOOKUP(Taula1[[#This Row],[Concatenat]],'Banc de Preus'!D:H,4,FALSE))</f>
        <v/>
      </c>
      <c r="AY2202" s="255" t="str">
        <f>IF(Taula1[[#This Row],[Punt]]="","",VLOOKUP(Taula1[[#This Row],[Concatenat]],'Banc de Preus'!D:H,5,FALSE))</f>
        <v/>
      </c>
      <c r="AZ2202" s="61" t="str">
        <f>IF(Taula1[[#This Row],[Punt]]="","",Taula1[[#This Row],[Potència]]*Taula1[[#This Row],[Num. Làmpades]])</f>
        <v/>
      </c>
      <c r="BA2202" s="62" t="str">
        <f>IF(Taula1[[#This Row],[Punt]]="","",VLOOKUP(Taula1[[#This Row],[Equip]],Equip!A:C,2,FALSE))</f>
        <v/>
      </c>
      <c r="BB2202" s="63" t="str">
        <f>IF(Taula1[[#This Row],[Punt]]="","",Taula1[[#This Row],[Potència Nominal Actual]]*(1+Taula1[[#This Row],[Pèrdues Actuals]]))</f>
        <v/>
      </c>
      <c r="BC2202" s="64" t="str">
        <f>IF(Taula1[[#This Row],[Punt]]="","",Taula1[[#This Row],[Potència Instal·lada Actual (W)]]/1000)</f>
        <v/>
      </c>
      <c r="BD2202" s="65" t="str">
        <f>IF(Taula1[[#This Row],[Punt]]="","",VLOOKUP(Taula1[[#This Row],[Quadre]],Quadres!A:D,3,FALSE))</f>
        <v/>
      </c>
      <c r="BE2202" s="65" t="str">
        <f>IF(Taula1[[#This Row],[Punt]]="","",VLOOKUP(Taula1[[#This Row],[Regulació Flux]],'Regulació Flux'!A:D,2,FALSE))</f>
        <v/>
      </c>
      <c r="BF2202" s="62" t="str">
        <f>IF(Taula1[[#This Row],[Punt]]="","",VLOOKUP(Taula1[[#This Row],[Regulació Flux]],'Regulació Flux'!A:D,3,FALSE))</f>
        <v/>
      </c>
      <c r="BG22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2" s="67" t="str">
        <f>IF(Taula1[[#This Row],[Punt]]="","",VLOOKUP(Taula1[[#This Row],[Quadre]],Quadres!A:E,5,FALSE))</f>
        <v/>
      </c>
      <c r="BI2202" s="68" t="str">
        <f>IF(Taula1[[#This Row],[Punt]]="","",Taula1[[#This Row],[Preu Unitari Actual]]*Taula1[[#This Row],[Consum Anual Actual]])</f>
        <v/>
      </c>
      <c r="BJ2202" s="69" t="str">
        <f>IF(Taula1[[#This Row],[Punt]]="","",Taula1[[#This Row],[Potència Futura]]*Taula1[[#This Row],[Núm. Làmpader Futures]])</f>
        <v/>
      </c>
      <c r="BK2202" s="70" t="str">
        <f>IF(Taula1[[#This Row],[Punt]]="","",VLOOKUP(Taula1[[#This Row],[Equip Futur]],Equip!A:C,2,FALSE))</f>
        <v/>
      </c>
      <c r="BL2202" s="71" t="str">
        <f>IF(Taula1[[#This Row],[Punt]]="","",Taula1[[#This Row],[Potència Nominal Futura]]*(1+Taula1[[#This Row],[Pèrdues Futures]]))</f>
        <v/>
      </c>
      <c r="BM2202" s="72" t="str">
        <f>IF(Taula1[[#This Row],[Punt]]="","",Taula1[[#This Row],[Potència Instal·lada Futura (W)]]/1000)</f>
        <v/>
      </c>
      <c r="BN2202" s="73" t="str">
        <f>IF(Taula1[[#This Row],[Punt]]="","",VLOOKUP(Taula1[[#This Row],[Quadre]],Quadres!A:D,4,FALSE))</f>
        <v/>
      </c>
      <c r="BO2202" s="73" t="str">
        <f>IF(Taula1[[#This Row],[Punt]]="","",VLOOKUP(Taula1[[#This Row],[Regulació Flux Futur]],'Regulació Flux'!A:D,2,FALSE))</f>
        <v/>
      </c>
      <c r="BP2202" s="70" t="str">
        <f>IF(Taula1[[#This Row],[Punt]]="","",VLOOKUP(Taula1[[#This Row],[Regulació Flux Futur]],'Regulació Flux'!A:D,3,FALSE))</f>
        <v/>
      </c>
      <c r="BQ22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2" s="75" t="str">
        <f>IF(Taula1[[#This Row],[Punt]]="","",VLOOKUP(Taula1[[#This Row],[Quadre]],Quadres!A:F,6,FALSE))</f>
        <v/>
      </c>
      <c r="BS2202" s="76" t="str">
        <f>IF(Taula1[[#This Row],[Punt]]="","",Taula1[[#This Row],[Preu Unitari Futur]]*Taula1[[#This Row],[Consum Anual Futur]])</f>
        <v/>
      </c>
      <c r="BT2202" s="77" t="str">
        <f>IF(Taula1[[#This Row],[Punt]]="","",Taula1[[#This Row],[Potència Instal·lada Actual (kW)]]-Taula1[[#This Row],[Potència Instal·lada Futura (kW)]])</f>
        <v/>
      </c>
      <c r="BU2202" s="78" t="str">
        <f>IF(Taula1[[#This Row],[Punt]]="","",Taula1[[#This Row],[Estalvi Potència]]/Taula1[[#This Row],[Potència Instal·lada Actual (kW)]])</f>
        <v/>
      </c>
      <c r="BV2202" s="79" t="str">
        <f>IF(Taula1[[#This Row],[Punt]]="","",Taula1[[#This Row],[Consum Anual Actual]]-Taula1[[#This Row],[Consum Anual Futur]])</f>
        <v/>
      </c>
      <c r="BW2202" s="78" t="str">
        <f>IF(Taula1[[#This Row],[Punt]]="","",Taula1[[#This Row],[Estalvi Consum kWh]]/Taula1[[#This Row],[Consum Anual Actual]])</f>
        <v/>
      </c>
      <c r="BX2202" s="80" t="str">
        <f>IF(Taula1[[#This Row],[Punt]]="","",Taula1[[#This Row],[Cost Anual Actual]]-Taula1[[#This Row],[Cost Anual Futur]])</f>
        <v/>
      </c>
      <c r="BY2202" s="81" t="str">
        <f>IF(Taula1[[#This Row],[Punt]]="","",Taula1[[#This Row],[Estalvi Cost €]]/Taula1[[#This Row],[Cost Anual Actual]])</f>
        <v/>
      </c>
      <c r="BZ2202" s="82" t="str">
        <f>Taula1[[#This Row],[PEM Punt]]</f>
        <v/>
      </c>
      <c r="CA2202" s="83" t="str">
        <f>IF(Taula1[[#This Row],[Punt]]="","",ROUND(Taula1[[#This Row],[Inversió PEM]]*1.19,2))</f>
        <v/>
      </c>
      <c r="CB2202" s="84" t="str">
        <f>IF(Taula1[[#This Row],[Punt]]="","",ROUND(Taula1[[#This Row],[Inversió Abans IVA]]*1.21,2))</f>
        <v/>
      </c>
      <c r="CC2202" s="85" t="str">
        <f>IF(Taula1[[#This Row],[Punt]]="","",Taula1[[#This Row],[Inversió IVA inclòs]]/Taula1[[#This Row],[Estalvi Cost €]])</f>
        <v/>
      </c>
      <c r="CD2202" s="245" t="s">
        <v>257</v>
      </c>
      <c r="CE2202" s="302" t="str">
        <f>+IF(Taula1[[#This Row],[Punt]]="","no","si")</f>
        <v>no</v>
      </c>
    </row>
    <row r="2203" spans="1:83" x14ac:dyDescent="0.25">
      <c r="A2203" s="49" t="str">
        <f>CONCATENATE(Taula1[[#This Row],[Actuació Proposada]],"+",Taula1[[#This Row],[Llumenera Futura]],"+",Taula1[[#This Row],[Número Leds]])</f>
        <v>++</v>
      </c>
      <c r="B2203" s="47">
        <f>+Taula1[[#This Row],[Zona Lumínica]]</f>
        <v>0</v>
      </c>
      <c r="C2203" s="265"/>
      <c r="D2203" s="266"/>
      <c r="E2203" s="266"/>
      <c r="F2203" s="267"/>
      <c r="G2203" s="275"/>
      <c r="H2203" s="276"/>
      <c r="I2203" s="276"/>
      <c r="J2203" s="276"/>
      <c r="K2203" s="277"/>
      <c r="L2203" s="278"/>
      <c r="M2203" s="276"/>
      <c r="N2203" s="276"/>
      <c r="O2203" s="50" t="str">
        <f>IF(Taula1[[#This Row],[Punt]]="","",VLOOKUP(N2203,Llumeneres!A:G,2,FALSE))</f>
        <v/>
      </c>
      <c r="P2203" s="276"/>
      <c r="Q2203" s="276"/>
      <c r="R2203" s="278"/>
      <c r="S2203" s="276"/>
      <c r="T2203" s="284"/>
      <c r="U2203" s="275"/>
      <c r="V2203" s="284"/>
      <c r="W2203" s="275"/>
      <c r="X2203" s="276"/>
      <c r="Y2203" s="276"/>
      <c r="Z2203" s="284"/>
      <c r="AA2203" s="287"/>
      <c r="AB2203" s="50" t="str">
        <f>IF(Taula1[[#This Row],[Punt]]="","",VLOOKUP(Taula1[[#This Row],[Zona Lumínica]],'Zona Lumínica - Nivell Futur'!A:J,4,FALSE))</f>
        <v/>
      </c>
      <c r="AC2203" s="51" t="str">
        <f>IF(Taula1[[#This Row],[Punt]]="","",VLOOKUP(Taula1[[#This Row],[Zona Lumínica]],'Zona Lumínica - Nivell Futur'!A:J,5,FALSE))</f>
        <v/>
      </c>
      <c r="AD2203" s="50" t="str">
        <f>IF(Taula1[[#This Row],[Punt]]="","",VLOOKUP(Taula1[[#This Row],[Zona Lumínica]],'Zona Lumínica - Nivell Futur'!A:J,7,FALSE))</f>
        <v/>
      </c>
      <c r="AE2203" s="50" t="str">
        <f>IF(Taula1[[#This Row],[Punt]]="","",VLOOKUP(Taula1[[#This Row],[Zona Lumínica]],'Zona Lumínica - Nivell Futur'!A:J,8,FALSE))</f>
        <v/>
      </c>
      <c r="AF2203" s="50" t="str">
        <f>IF(Taula1[[#This Row],[Punt]]="","",VLOOKUP(Taula1[[#This Row],[Zona Lumínica]],'Zona Lumínica - Nivell Futur'!A:J,9,FALSE))</f>
        <v/>
      </c>
      <c r="AG2203" s="53" t="str">
        <f>IF(Taula1[[#This Row],[Punt]]="","",VLOOKUP(Taula1[[#This Row],[Zona Lumínica]],'Zona Lumínica - Nivell Futur'!A:J,10,FALSE))</f>
        <v/>
      </c>
      <c r="AH2203" s="265"/>
      <c r="AI2203" s="290"/>
      <c r="AJ22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3" s="276"/>
      <c r="AL2203" s="266"/>
      <c r="AM22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3" s="57" t="str">
        <f>IF(Taula1[[#This Row],[Punt]]="","",VLOOKUP(Taula1[[#This Row],[Zona Lumínica]],'Zona Lumínica - Nivell Futur'!A:Q,15,FALSE))</f>
        <v/>
      </c>
      <c r="AO2203" s="57" t="str">
        <f>IF(Taula1[[#This Row],[Punt]]="","",VLOOKUP(Taula1[[#This Row],[Zona Lumínica]],'Zona Lumínica - Nivell Futur'!A:Q,16,FALSE))</f>
        <v/>
      </c>
      <c r="AP2203" s="57" t="str">
        <f>IF(Taula1[[#This Row],[Punt]]="","",VLOOKUP(Taula1[[#This Row],[Zona Lumínica]],'Zona Lumínica - Nivell Futur'!A:Q,17,FALSE))</f>
        <v/>
      </c>
      <c r="AQ2203" s="278"/>
      <c r="AR2203" s="266"/>
      <c r="AS2203" s="276"/>
      <c r="AT2203" s="276"/>
      <c r="AU2203" s="34"/>
      <c r="AV2203" s="253" t="str">
        <f>IF(Taula1[[#This Row],[Punt]]="","",VLOOKUP(Taula1[[#This Row],[Concatenat]],'Banc de Preus'!D:H,2,FALSE))</f>
        <v/>
      </c>
      <c r="AW2203" s="254" t="str">
        <f>IF(Taula1[[#This Row],[Punt]]="","",VLOOKUP(Taula1[[#This Row],[Concatenat]],'Banc de Preus'!D:H,3,FALSE))</f>
        <v/>
      </c>
      <c r="AX2203" s="254" t="str">
        <f>IF(Taula1[[#This Row],[Punt]]="","",VLOOKUP(Taula1[[#This Row],[Concatenat]],'Banc de Preus'!D:H,4,FALSE))</f>
        <v/>
      </c>
      <c r="AY2203" s="255" t="str">
        <f>IF(Taula1[[#This Row],[Punt]]="","",VLOOKUP(Taula1[[#This Row],[Concatenat]],'Banc de Preus'!D:H,5,FALSE))</f>
        <v/>
      </c>
      <c r="AZ2203" s="61" t="str">
        <f>IF(Taula1[[#This Row],[Punt]]="","",Taula1[[#This Row],[Potència]]*Taula1[[#This Row],[Num. Làmpades]])</f>
        <v/>
      </c>
      <c r="BA2203" s="62" t="str">
        <f>IF(Taula1[[#This Row],[Punt]]="","",VLOOKUP(Taula1[[#This Row],[Equip]],Equip!A:C,2,FALSE))</f>
        <v/>
      </c>
      <c r="BB2203" s="63" t="str">
        <f>IF(Taula1[[#This Row],[Punt]]="","",Taula1[[#This Row],[Potència Nominal Actual]]*(1+Taula1[[#This Row],[Pèrdues Actuals]]))</f>
        <v/>
      </c>
      <c r="BC2203" s="64" t="str">
        <f>IF(Taula1[[#This Row],[Punt]]="","",Taula1[[#This Row],[Potència Instal·lada Actual (W)]]/1000)</f>
        <v/>
      </c>
      <c r="BD2203" s="65" t="str">
        <f>IF(Taula1[[#This Row],[Punt]]="","",VLOOKUP(Taula1[[#This Row],[Quadre]],Quadres!A:D,3,FALSE))</f>
        <v/>
      </c>
      <c r="BE2203" s="65" t="str">
        <f>IF(Taula1[[#This Row],[Punt]]="","",VLOOKUP(Taula1[[#This Row],[Regulació Flux]],'Regulació Flux'!A:D,2,FALSE))</f>
        <v/>
      </c>
      <c r="BF2203" s="62" t="str">
        <f>IF(Taula1[[#This Row],[Punt]]="","",VLOOKUP(Taula1[[#This Row],[Regulació Flux]],'Regulació Flux'!A:D,3,FALSE))</f>
        <v/>
      </c>
      <c r="BG22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3" s="67" t="str">
        <f>IF(Taula1[[#This Row],[Punt]]="","",VLOOKUP(Taula1[[#This Row],[Quadre]],Quadres!A:E,5,FALSE))</f>
        <v/>
      </c>
      <c r="BI2203" s="68" t="str">
        <f>IF(Taula1[[#This Row],[Punt]]="","",Taula1[[#This Row],[Preu Unitari Actual]]*Taula1[[#This Row],[Consum Anual Actual]])</f>
        <v/>
      </c>
      <c r="BJ2203" s="69" t="str">
        <f>IF(Taula1[[#This Row],[Punt]]="","",Taula1[[#This Row],[Potència Futura]]*Taula1[[#This Row],[Núm. Làmpader Futures]])</f>
        <v/>
      </c>
      <c r="BK2203" s="70" t="str">
        <f>IF(Taula1[[#This Row],[Punt]]="","",VLOOKUP(Taula1[[#This Row],[Equip Futur]],Equip!A:C,2,FALSE))</f>
        <v/>
      </c>
      <c r="BL2203" s="71" t="str">
        <f>IF(Taula1[[#This Row],[Punt]]="","",Taula1[[#This Row],[Potència Nominal Futura]]*(1+Taula1[[#This Row],[Pèrdues Futures]]))</f>
        <v/>
      </c>
      <c r="BM2203" s="72" t="str">
        <f>IF(Taula1[[#This Row],[Punt]]="","",Taula1[[#This Row],[Potència Instal·lada Futura (W)]]/1000)</f>
        <v/>
      </c>
      <c r="BN2203" s="73" t="str">
        <f>IF(Taula1[[#This Row],[Punt]]="","",VLOOKUP(Taula1[[#This Row],[Quadre]],Quadres!A:D,4,FALSE))</f>
        <v/>
      </c>
      <c r="BO2203" s="73" t="str">
        <f>IF(Taula1[[#This Row],[Punt]]="","",VLOOKUP(Taula1[[#This Row],[Regulació Flux Futur]],'Regulació Flux'!A:D,2,FALSE))</f>
        <v/>
      </c>
      <c r="BP2203" s="70" t="str">
        <f>IF(Taula1[[#This Row],[Punt]]="","",VLOOKUP(Taula1[[#This Row],[Regulació Flux Futur]],'Regulació Flux'!A:D,3,FALSE))</f>
        <v/>
      </c>
      <c r="BQ22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3" s="75" t="str">
        <f>IF(Taula1[[#This Row],[Punt]]="","",VLOOKUP(Taula1[[#This Row],[Quadre]],Quadres!A:F,6,FALSE))</f>
        <v/>
      </c>
      <c r="BS2203" s="76" t="str">
        <f>IF(Taula1[[#This Row],[Punt]]="","",Taula1[[#This Row],[Preu Unitari Futur]]*Taula1[[#This Row],[Consum Anual Futur]])</f>
        <v/>
      </c>
      <c r="BT2203" s="77" t="str">
        <f>IF(Taula1[[#This Row],[Punt]]="","",Taula1[[#This Row],[Potència Instal·lada Actual (kW)]]-Taula1[[#This Row],[Potència Instal·lada Futura (kW)]])</f>
        <v/>
      </c>
      <c r="BU2203" s="78" t="str">
        <f>IF(Taula1[[#This Row],[Punt]]="","",Taula1[[#This Row],[Estalvi Potència]]/Taula1[[#This Row],[Potència Instal·lada Actual (kW)]])</f>
        <v/>
      </c>
      <c r="BV2203" s="79" t="str">
        <f>IF(Taula1[[#This Row],[Punt]]="","",Taula1[[#This Row],[Consum Anual Actual]]-Taula1[[#This Row],[Consum Anual Futur]])</f>
        <v/>
      </c>
      <c r="BW2203" s="78" t="str">
        <f>IF(Taula1[[#This Row],[Punt]]="","",Taula1[[#This Row],[Estalvi Consum kWh]]/Taula1[[#This Row],[Consum Anual Actual]])</f>
        <v/>
      </c>
      <c r="BX2203" s="80" t="str">
        <f>IF(Taula1[[#This Row],[Punt]]="","",Taula1[[#This Row],[Cost Anual Actual]]-Taula1[[#This Row],[Cost Anual Futur]])</f>
        <v/>
      </c>
      <c r="BY2203" s="81" t="str">
        <f>IF(Taula1[[#This Row],[Punt]]="","",Taula1[[#This Row],[Estalvi Cost €]]/Taula1[[#This Row],[Cost Anual Actual]])</f>
        <v/>
      </c>
      <c r="BZ2203" s="82" t="str">
        <f>Taula1[[#This Row],[PEM Punt]]</f>
        <v/>
      </c>
      <c r="CA2203" s="83" t="str">
        <f>IF(Taula1[[#This Row],[Punt]]="","",ROUND(Taula1[[#This Row],[Inversió PEM]]*1.19,2))</f>
        <v/>
      </c>
      <c r="CB2203" s="84" t="str">
        <f>IF(Taula1[[#This Row],[Punt]]="","",ROUND(Taula1[[#This Row],[Inversió Abans IVA]]*1.21,2))</f>
        <v/>
      </c>
      <c r="CC2203" s="85" t="str">
        <f>IF(Taula1[[#This Row],[Punt]]="","",Taula1[[#This Row],[Inversió IVA inclòs]]/Taula1[[#This Row],[Estalvi Cost €]])</f>
        <v/>
      </c>
      <c r="CD2203" s="245" t="s">
        <v>257</v>
      </c>
      <c r="CE2203" s="302" t="str">
        <f>+IF(Taula1[[#This Row],[Punt]]="","no","si")</f>
        <v>no</v>
      </c>
    </row>
    <row r="2204" spans="1:83" x14ac:dyDescent="0.25">
      <c r="A2204" s="49" t="str">
        <f>CONCATENATE(Taula1[[#This Row],[Actuació Proposada]],"+",Taula1[[#This Row],[Llumenera Futura]],"+",Taula1[[#This Row],[Número Leds]])</f>
        <v>++</v>
      </c>
      <c r="B2204" s="47">
        <f>+Taula1[[#This Row],[Zona Lumínica]]</f>
        <v>0</v>
      </c>
      <c r="C2204" s="265"/>
      <c r="D2204" s="266"/>
      <c r="E2204" s="266"/>
      <c r="F2204" s="267"/>
      <c r="G2204" s="275"/>
      <c r="H2204" s="276"/>
      <c r="I2204" s="276"/>
      <c r="J2204" s="276"/>
      <c r="K2204" s="277"/>
      <c r="L2204" s="278"/>
      <c r="M2204" s="276"/>
      <c r="N2204" s="276"/>
      <c r="O2204" s="50" t="str">
        <f>IF(Taula1[[#This Row],[Punt]]="","",VLOOKUP(N2204,Llumeneres!A:G,2,FALSE))</f>
        <v/>
      </c>
      <c r="P2204" s="276"/>
      <c r="Q2204" s="276"/>
      <c r="R2204" s="278"/>
      <c r="S2204" s="276"/>
      <c r="T2204" s="284"/>
      <c r="U2204" s="275"/>
      <c r="V2204" s="284"/>
      <c r="W2204" s="275"/>
      <c r="X2204" s="276"/>
      <c r="Y2204" s="276"/>
      <c r="Z2204" s="284"/>
      <c r="AA2204" s="287"/>
      <c r="AB2204" s="50" t="str">
        <f>IF(Taula1[[#This Row],[Punt]]="","",VLOOKUP(Taula1[[#This Row],[Zona Lumínica]],'Zona Lumínica - Nivell Futur'!A:J,4,FALSE))</f>
        <v/>
      </c>
      <c r="AC2204" s="51" t="str">
        <f>IF(Taula1[[#This Row],[Punt]]="","",VLOOKUP(Taula1[[#This Row],[Zona Lumínica]],'Zona Lumínica - Nivell Futur'!A:J,5,FALSE))</f>
        <v/>
      </c>
      <c r="AD2204" s="50" t="str">
        <f>IF(Taula1[[#This Row],[Punt]]="","",VLOOKUP(Taula1[[#This Row],[Zona Lumínica]],'Zona Lumínica - Nivell Futur'!A:J,7,FALSE))</f>
        <v/>
      </c>
      <c r="AE2204" s="50" t="str">
        <f>IF(Taula1[[#This Row],[Punt]]="","",VLOOKUP(Taula1[[#This Row],[Zona Lumínica]],'Zona Lumínica - Nivell Futur'!A:J,8,FALSE))</f>
        <v/>
      </c>
      <c r="AF2204" s="50" t="str">
        <f>IF(Taula1[[#This Row],[Punt]]="","",VLOOKUP(Taula1[[#This Row],[Zona Lumínica]],'Zona Lumínica - Nivell Futur'!A:J,9,FALSE))</f>
        <v/>
      </c>
      <c r="AG2204" s="53" t="str">
        <f>IF(Taula1[[#This Row],[Punt]]="","",VLOOKUP(Taula1[[#This Row],[Zona Lumínica]],'Zona Lumínica - Nivell Futur'!A:J,10,FALSE))</f>
        <v/>
      </c>
      <c r="AH2204" s="265"/>
      <c r="AI2204" s="290"/>
      <c r="AJ22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4" s="276"/>
      <c r="AL2204" s="266"/>
      <c r="AM22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4" s="57" t="str">
        <f>IF(Taula1[[#This Row],[Punt]]="","",VLOOKUP(Taula1[[#This Row],[Zona Lumínica]],'Zona Lumínica - Nivell Futur'!A:Q,15,FALSE))</f>
        <v/>
      </c>
      <c r="AO2204" s="57" t="str">
        <f>IF(Taula1[[#This Row],[Punt]]="","",VLOOKUP(Taula1[[#This Row],[Zona Lumínica]],'Zona Lumínica - Nivell Futur'!A:Q,16,FALSE))</f>
        <v/>
      </c>
      <c r="AP2204" s="57" t="str">
        <f>IF(Taula1[[#This Row],[Punt]]="","",VLOOKUP(Taula1[[#This Row],[Zona Lumínica]],'Zona Lumínica - Nivell Futur'!A:Q,17,FALSE))</f>
        <v/>
      </c>
      <c r="AQ2204" s="278"/>
      <c r="AR2204" s="266"/>
      <c r="AS2204" s="276"/>
      <c r="AT2204" s="276"/>
      <c r="AU2204" s="34"/>
      <c r="AV2204" s="253" t="str">
        <f>IF(Taula1[[#This Row],[Punt]]="","",VLOOKUP(Taula1[[#This Row],[Concatenat]],'Banc de Preus'!D:H,2,FALSE))</f>
        <v/>
      </c>
      <c r="AW2204" s="254" t="str">
        <f>IF(Taula1[[#This Row],[Punt]]="","",VLOOKUP(Taula1[[#This Row],[Concatenat]],'Banc de Preus'!D:H,3,FALSE))</f>
        <v/>
      </c>
      <c r="AX2204" s="254" t="str">
        <f>IF(Taula1[[#This Row],[Punt]]="","",VLOOKUP(Taula1[[#This Row],[Concatenat]],'Banc de Preus'!D:H,4,FALSE))</f>
        <v/>
      </c>
      <c r="AY2204" s="255" t="str">
        <f>IF(Taula1[[#This Row],[Punt]]="","",VLOOKUP(Taula1[[#This Row],[Concatenat]],'Banc de Preus'!D:H,5,FALSE))</f>
        <v/>
      </c>
      <c r="AZ2204" s="61" t="str">
        <f>IF(Taula1[[#This Row],[Punt]]="","",Taula1[[#This Row],[Potència]]*Taula1[[#This Row],[Num. Làmpades]])</f>
        <v/>
      </c>
      <c r="BA2204" s="62" t="str">
        <f>IF(Taula1[[#This Row],[Punt]]="","",VLOOKUP(Taula1[[#This Row],[Equip]],Equip!A:C,2,FALSE))</f>
        <v/>
      </c>
      <c r="BB2204" s="63" t="str">
        <f>IF(Taula1[[#This Row],[Punt]]="","",Taula1[[#This Row],[Potència Nominal Actual]]*(1+Taula1[[#This Row],[Pèrdues Actuals]]))</f>
        <v/>
      </c>
      <c r="BC2204" s="64" t="str">
        <f>IF(Taula1[[#This Row],[Punt]]="","",Taula1[[#This Row],[Potència Instal·lada Actual (W)]]/1000)</f>
        <v/>
      </c>
      <c r="BD2204" s="65" t="str">
        <f>IF(Taula1[[#This Row],[Punt]]="","",VLOOKUP(Taula1[[#This Row],[Quadre]],Quadres!A:D,3,FALSE))</f>
        <v/>
      </c>
      <c r="BE2204" s="65" t="str">
        <f>IF(Taula1[[#This Row],[Punt]]="","",VLOOKUP(Taula1[[#This Row],[Regulació Flux]],'Regulació Flux'!A:D,2,FALSE))</f>
        <v/>
      </c>
      <c r="BF2204" s="62" t="str">
        <f>IF(Taula1[[#This Row],[Punt]]="","",VLOOKUP(Taula1[[#This Row],[Regulació Flux]],'Regulació Flux'!A:D,3,FALSE))</f>
        <v/>
      </c>
      <c r="BG22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4" s="67" t="str">
        <f>IF(Taula1[[#This Row],[Punt]]="","",VLOOKUP(Taula1[[#This Row],[Quadre]],Quadres!A:E,5,FALSE))</f>
        <v/>
      </c>
      <c r="BI2204" s="68" t="str">
        <f>IF(Taula1[[#This Row],[Punt]]="","",Taula1[[#This Row],[Preu Unitari Actual]]*Taula1[[#This Row],[Consum Anual Actual]])</f>
        <v/>
      </c>
      <c r="BJ2204" s="69" t="str">
        <f>IF(Taula1[[#This Row],[Punt]]="","",Taula1[[#This Row],[Potència Futura]]*Taula1[[#This Row],[Núm. Làmpader Futures]])</f>
        <v/>
      </c>
      <c r="BK2204" s="70" t="str">
        <f>IF(Taula1[[#This Row],[Punt]]="","",VLOOKUP(Taula1[[#This Row],[Equip Futur]],Equip!A:C,2,FALSE))</f>
        <v/>
      </c>
      <c r="BL2204" s="71" t="str">
        <f>IF(Taula1[[#This Row],[Punt]]="","",Taula1[[#This Row],[Potència Nominal Futura]]*(1+Taula1[[#This Row],[Pèrdues Futures]]))</f>
        <v/>
      </c>
      <c r="BM2204" s="72" t="str">
        <f>IF(Taula1[[#This Row],[Punt]]="","",Taula1[[#This Row],[Potència Instal·lada Futura (W)]]/1000)</f>
        <v/>
      </c>
      <c r="BN2204" s="73" t="str">
        <f>IF(Taula1[[#This Row],[Punt]]="","",VLOOKUP(Taula1[[#This Row],[Quadre]],Quadres!A:D,4,FALSE))</f>
        <v/>
      </c>
      <c r="BO2204" s="73" t="str">
        <f>IF(Taula1[[#This Row],[Punt]]="","",VLOOKUP(Taula1[[#This Row],[Regulació Flux Futur]],'Regulació Flux'!A:D,2,FALSE))</f>
        <v/>
      </c>
      <c r="BP2204" s="70" t="str">
        <f>IF(Taula1[[#This Row],[Punt]]="","",VLOOKUP(Taula1[[#This Row],[Regulació Flux Futur]],'Regulació Flux'!A:D,3,FALSE))</f>
        <v/>
      </c>
      <c r="BQ22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4" s="75" t="str">
        <f>IF(Taula1[[#This Row],[Punt]]="","",VLOOKUP(Taula1[[#This Row],[Quadre]],Quadres!A:F,6,FALSE))</f>
        <v/>
      </c>
      <c r="BS2204" s="76" t="str">
        <f>IF(Taula1[[#This Row],[Punt]]="","",Taula1[[#This Row],[Preu Unitari Futur]]*Taula1[[#This Row],[Consum Anual Futur]])</f>
        <v/>
      </c>
      <c r="BT2204" s="77" t="str">
        <f>IF(Taula1[[#This Row],[Punt]]="","",Taula1[[#This Row],[Potència Instal·lada Actual (kW)]]-Taula1[[#This Row],[Potència Instal·lada Futura (kW)]])</f>
        <v/>
      </c>
      <c r="BU2204" s="78" t="str">
        <f>IF(Taula1[[#This Row],[Punt]]="","",Taula1[[#This Row],[Estalvi Potència]]/Taula1[[#This Row],[Potència Instal·lada Actual (kW)]])</f>
        <v/>
      </c>
      <c r="BV2204" s="79" t="str">
        <f>IF(Taula1[[#This Row],[Punt]]="","",Taula1[[#This Row],[Consum Anual Actual]]-Taula1[[#This Row],[Consum Anual Futur]])</f>
        <v/>
      </c>
      <c r="BW2204" s="78" t="str">
        <f>IF(Taula1[[#This Row],[Punt]]="","",Taula1[[#This Row],[Estalvi Consum kWh]]/Taula1[[#This Row],[Consum Anual Actual]])</f>
        <v/>
      </c>
      <c r="BX2204" s="80" t="str">
        <f>IF(Taula1[[#This Row],[Punt]]="","",Taula1[[#This Row],[Cost Anual Actual]]-Taula1[[#This Row],[Cost Anual Futur]])</f>
        <v/>
      </c>
      <c r="BY2204" s="81" t="str">
        <f>IF(Taula1[[#This Row],[Punt]]="","",Taula1[[#This Row],[Estalvi Cost €]]/Taula1[[#This Row],[Cost Anual Actual]])</f>
        <v/>
      </c>
      <c r="BZ2204" s="82" t="str">
        <f>Taula1[[#This Row],[PEM Punt]]</f>
        <v/>
      </c>
      <c r="CA2204" s="83" t="str">
        <f>IF(Taula1[[#This Row],[Punt]]="","",ROUND(Taula1[[#This Row],[Inversió PEM]]*1.19,2))</f>
        <v/>
      </c>
      <c r="CB2204" s="84" t="str">
        <f>IF(Taula1[[#This Row],[Punt]]="","",ROUND(Taula1[[#This Row],[Inversió Abans IVA]]*1.21,2))</f>
        <v/>
      </c>
      <c r="CC2204" s="85" t="str">
        <f>IF(Taula1[[#This Row],[Punt]]="","",Taula1[[#This Row],[Inversió IVA inclòs]]/Taula1[[#This Row],[Estalvi Cost €]])</f>
        <v/>
      </c>
      <c r="CD2204" s="245" t="s">
        <v>257</v>
      </c>
      <c r="CE2204" s="302" t="str">
        <f>+IF(Taula1[[#This Row],[Punt]]="","no","si")</f>
        <v>no</v>
      </c>
    </row>
    <row r="2205" spans="1:83" x14ac:dyDescent="0.25">
      <c r="A2205" s="49" t="str">
        <f>CONCATENATE(Taula1[[#This Row],[Actuació Proposada]],"+",Taula1[[#This Row],[Llumenera Futura]],"+",Taula1[[#This Row],[Número Leds]])</f>
        <v>++</v>
      </c>
      <c r="B2205" s="47">
        <f>+Taula1[[#This Row],[Zona Lumínica]]</f>
        <v>0</v>
      </c>
      <c r="C2205" s="265"/>
      <c r="D2205" s="266"/>
      <c r="E2205" s="266"/>
      <c r="F2205" s="267"/>
      <c r="G2205" s="275"/>
      <c r="H2205" s="276"/>
      <c r="I2205" s="276"/>
      <c r="J2205" s="276"/>
      <c r="K2205" s="277"/>
      <c r="L2205" s="278"/>
      <c r="M2205" s="276"/>
      <c r="N2205" s="276"/>
      <c r="O2205" s="50" t="str">
        <f>IF(Taula1[[#This Row],[Punt]]="","",VLOOKUP(N2205,Llumeneres!A:G,2,FALSE))</f>
        <v/>
      </c>
      <c r="P2205" s="276"/>
      <c r="Q2205" s="276"/>
      <c r="R2205" s="278"/>
      <c r="S2205" s="276"/>
      <c r="T2205" s="284"/>
      <c r="U2205" s="275"/>
      <c r="V2205" s="284"/>
      <c r="W2205" s="275"/>
      <c r="X2205" s="276"/>
      <c r="Y2205" s="276"/>
      <c r="Z2205" s="284"/>
      <c r="AA2205" s="287"/>
      <c r="AB2205" s="50" t="str">
        <f>IF(Taula1[[#This Row],[Punt]]="","",VLOOKUP(Taula1[[#This Row],[Zona Lumínica]],'Zona Lumínica - Nivell Futur'!A:J,4,FALSE))</f>
        <v/>
      </c>
      <c r="AC2205" s="51" t="str">
        <f>IF(Taula1[[#This Row],[Punt]]="","",VLOOKUP(Taula1[[#This Row],[Zona Lumínica]],'Zona Lumínica - Nivell Futur'!A:J,5,FALSE))</f>
        <v/>
      </c>
      <c r="AD2205" s="50" t="str">
        <f>IF(Taula1[[#This Row],[Punt]]="","",VLOOKUP(Taula1[[#This Row],[Zona Lumínica]],'Zona Lumínica - Nivell Futur'!A:J,7,FALSE))</f>
        <v/>
      </c>
      <c r="AE2205" s="50" t="str">
        <f>IF(Taula1[[#This Row],[Punt]]="","",VLOOKUP(Taula1[[#This Row],[Zona Lumínica]],'Zona Lumínica - Nivell Futur'!A:J,8,FALSE))</f>
        <v/>
      </c>
      <c r="AF2205" s="50" t="str">
        <f>IF(Taula1[[#This Row],[Punt]]="","",VLOOKUP(Taula1[[#This Row],[Zona Lumínica]],'Zona Lumínica - Nivell Futur'!A:J,9,FALSE))</f>
        <v/>
      </c>
      <c r="AG2205" s="53" t="str">
        <f>IF(Taula1[[#This Row],[Punt]]="","",VLOOKUP(Taula1[[#This Row],[Zona Lumínica]],'Zona Lumínica - Nivell Futur'!A:J,10,FALSE))</f>
        <v/>
      </c>
      <c r="AH2205" s="265"/>
      <c r="AI2205" s="290"/>
      <c r="AJ22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5" s="276"/>
      <c r="AL2205" s="266"/>
      <c r="AM22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5" s="57" t="str">
        <f>IF(Taula1[[#This Row],[Punt]]="","",VLOOKUP(Taula1[[#This Row],[Zona Lumínica]],'Zona Lumínica - Nivell Futur'!A:Q,15,FALSE))</f>
        <v/>
      </c>
      <c r="AO2205" s="57" t="str">
        <f>IF(Taula1[[#This Row],[Punt]]="","",VLOOKUP(Taula1[[#This Row],[Zona Lumínica]],'Zona Lumínica - Nivell Futur'!A:Q,16,FALSE))</f>
        <v/>
      </c>
      <c r="AP2205" s="57" t="str">
        <f>IF(Taula1[[#This Row],[Punt]]="","",VLOOKUP(Taula1[[#This Row],[Zona Lumínica]],'Zona Lumínica - Nivell Futur'!A:Q,17,FALSE))</f>
        <v/>
      </c>
      <c r="AQ2205" s="278"/>
      <c r="AR2205" s="266"/>
      <c r="AS2205" s="276"/>
      <c r="AT2205" s="276"/>
      <c r="AU2205" s="34"/>
      <c r="AV2205" s="253" t="str">
        <f>IF(Taula1[[#This Row],[Punt]]="","",VLOOKUP(Taula1[[#This Row],[Concatenat]],'Banc de Preus'!D:H,2,FALSE))</f>
        <v/>
      </c>
      <c r="AW2205" s="254" t="str">
        <f>IF(Taula1[[#This Row],[Punt]]="","",VLOOKUP(Taula1[[#This Row],[Concatenat]],'Banc de Preus'!D:H,3,FALSE))</f>
        <v/>
      </c>
      <c r="AX2205" s="254" t="str">
        <f>IF(Taula1[[#This Row],[Punt]]="","",VLOOKUP(Taula1[[#This Row],[Concatenat]],'Banc de Preus'!D:H,4,FALSE))</f>
        <v/>
      </c>
      <c r="AY2205" s="255" t="str">
        <f>IF(Taula1[[#This Row],[Punt]]="","",VLOOKUP(Taula1[[#This Row],[Concatenat]],'Banc de Preus'!D:H,5,FALSE))</f>
        <v/>
      </c>
      <c r="AZ2205" s="61" t="str">
        <f>IF(Taula1[[#This Row],[Punt]]="","",Taula1[[#This Row],[Potència]]*Taula1[[#This Row],[Num. Làmpades]])</f>
        <v/>
      </c>
      <c r="BA2205" s="62" t="str">
        <f>IF(Taula1[[#This Row],[Punt]]="","",VLOOKUP(Taula1[[#This Row],[Equip]],Equip!A:C,2,FALSE))</f>
        <v/>
      </c>
      <c r="BB2205" s="63" t="str">
        <f>IF(Taula1[[#This Row],[Punt]]="","",Taula1[[#This Row],[Potència Nominal Actual]]*(1+Taula1[[#This Row],[Pèrdues Actuals]]))</f>
        <v/>
      </c>
      <c r="BC2205" s="64" t="str">
        <f>IF(Taula1[[#This Row],[Punt]]="","",Taula1[[#This Row],[Potència Instal·lada Actual (W)]]/1000)</f>
        <v/>
      </c>
      <c r="BD2205" s="65" t="str">
        <f>IF(Taula1[[#This Row],[Punt]]="","",VLOOKUP(Taula1[[#This Row],[Quadre]],Quadres!A:D,3,FALSE))</f>
        <v/>
      </c>
      <c r="BE2205" s="65" t="str">
        <f>IF(Taula1[[#This Row],[Punt]]="","",VLOOKUP(Taula1[[#This Row],[Regulació Flux]],'Regulació Flux'!A:D,2,FALSE))</f>
        <v/>
      </c>
      <c r="BF2205" s="62" t="str">
        <f>IF(Taula1[[#This Row],[Punt]]="","",VLOOKUP(Taula1[[#This Row],[Regulació Flux]],'Regulació Flux'!A:D,3,FALSE))</f>
        <v/>
      </c>
      <c r="BG22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5" s="67" t="str">
        <f>IF(Taula1[[#This Row],[Punt]]="","",VLOOKUP(Taula1[[#This Row],[Quadre]],Quadres!A:E,5,FALSE))</f>
        <v/>
      </c>
      <c r="BI2205" s="68" t="str">
        <f>IF(Taula1[[#This Row],[Punt]]="","",Taula1[[#This Row],[Preu Unitari Actual]]*Taula1[[#This Row],[Consum Anual Actual]])</f>
        <v/>
      </c>
      <c r="BJ2205" s="69" t="str">
        <f>IF(Taula1[[#This Row],[Punt]]="","",Taula1[[#This Row],[Potència Futura]]*Taula1[[#This Row],[Núm. Làmpader Futures]])</f>
        <v/>
      </c>
      <c r="BK2205" s="70" t="str">
        <f>IF(Taula1[[#This Row],[Punt]]="","",VLOOKUP(Taula1[[#This Row],[Equip Futur]],Equip!A:C,2,FALSE))</f>
        <v/>
      </c>
      <c r="BL2205" s="71" t="str">
        <f>IF(Taula1[[#This Row],[Punt]]="","",Taula1[[#This Row],[Potència Nominal Futura]]*(1+Taula1[[#This Row],[Pèrdues Futures]]))</f>
        <v/>
      </c>
      <c r="BM2205" s="72" t="str">
        <f>IF(Taula1[[#This Row],[Punt]]="","",Taula1[[#This Row],[Potència Instal·lada Futura (W)]]/1000)</f>
        <v/>
      </c>
      <c r="BN2205" s="73" t="str">
        <f>IF(Taula1[[#This Row],[Punt]]="","",VLOOKUP(Taula1[[#This Row],[Quadre]],Quadres!A:D,4,FALSE))</f>
        <v/>
      </c>
      <c r="BO2205" s="73" t="str">
        <f>IF(Taula1[[#This Row],[Punt]]="","",VLOOKUP(Taula1[[#This Row],[Regulació Flux Futur]],'Regulació Flux'!A:D,2,FALSE))</f>
        <v/>
      </c>
      <c r="BP2205" s="70" t="str">
        <f>IF(Taula1[[#This Row],[Punt]]="","",VLOOKUP(Taula1[[#This Row],[Regulació Flux Futur]],'Regulació Flux'!A:D,3,FALSE))</f>
        <v/>
      </c>
      <c r="BQ22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5" s="75" t="str">
        <f>IF(Taula1[[#This Row],[Punt]]="","",VLOOKUP(Taula1[[#This Row],[Quadre]],Quadres!A:F,6,FALSE))</f>
        <v/>
      </c>
      <c r="BS2205" s="76" t="str">
        <f>IF(Taula1[[#This Row],[Punt]]="","",Taula1[[#This Row],[Preu Unitari Futur]]*Taula1[[#This Row],[Consum Anual Futur]])</f>
        <v/>
      </c>
      <c r="BT2205" s="77" t="str">
        <f>IF(Taula1[[#This Row],[Punt]]="","",Taula1[[#This Row],[Potència Instal·lada Actual (kW)]]-Taula1[[#This Row],[Potència Instal·lada Futura (kW)]])</f>
        <v/>
      </c>
      <c r="BU2205" s="78" t="str">
        <f>IF(Taula1[[#This Row],[Punt]]="","",Taula1[[#This Row],[Estalvi Potència]]/Taula1[[#This Row],[Potència Instal·lada Actual (kW)]])</f>
        <v/>
      </c>
      <c r="BV2205" s="79" t="str">
        <f>IF(Taula1[[#This Row],[Punt]]="","",Taula1[[#This Row],[Consum Anual Actual]]-Taula1[[#This Row],[Consum Anual Futur]])</f>
        <v/>
      </c>
      <c r="BW2205" s="78" t="str">
        <f>IF(Taula1[[#This Row],[Punt]]="","",Taula1[[#This Row],[Estalvi Consum kWh]]/Taula1[[#This Row],[Consum Anual Actual]])</f>
        <v/>
      </c>
      <c r="BX2205" s="80" t="str">
        <f>IF(Taula1[[#This Row],[Punt]]="","",Taula1[[#This Row],[Cost Anual Actual]]-Taula1[[#This Row],[Cost Anual Futur]])</f>
        <v/>
      </c>
      <c r="BY2205" s="81" t="str">
        <f>IF(Taula1[[#This Row],[Punt]]="","",Taula1[[#This Row],[Estalvi Cost €]]/Taula1[[#This Row],[Cost Anual Actual]])</f>
        <v/>
      </c>
      <c r="BZ2205" s="82" t="str">
        <f>Taula1[[#This Row],[PEM Punt]]</f>
        <v/>
      </c>
      <c r="CA2205" s="83" t="str">
        <f>IF(Taula1[[#This Row],[Punt]]="","",ROUND(Taula1[[#This Row],[Inversió PEM]]*1.19,2))</f>
        <v/>
      </c>
      <c r="CB2205" s="84" t="str">
        <f>IF(Taula1[[#This Row],[Punt]]="","",ROUND(Taula1[[#This Row],[Inversió Abans IVA]]*1.21,2))</f>
        <v/>
      </c>
      <c r="CC2205" s="85" t="str">
        <f>IF(Taula1[[#This Row],[Punt]]="","",Taula1[[#This Row],[Inversió IVA inclòs]]/Taula1[[#This Row],[Estalvi Cost €]])</f>
        <v/>
      </c>
      <c r="CD2205" s="245" t="s">
        <v>257</v>
      </c>
      <c r="CE2205" s="302" t="str">
        <f>+IF(Taula1[[#This Row],[Punt]]="","no","si")</f>
        <v>no</v>
      </c>
    </row>
    <row r="2206" spans="1:83" x14ac:dyDescent="0.25">
      <c r="A2206" s="49" t="str">
        <f>CONCATENATE(Taula1[[#This Row],[Actuació Proposada]],"+",Taula1[[#This Row],[Llumenera Futura]],"+",Taula1[[#This Row],[Número Leds]])</f>
        <v>++</v>
      </c>
      <c r="B2206" s="47">
        <f>+Taula1[[#This Row],[Zona Lumínica]]</f>
        <v>0</v>
      </c>
      <c r="C2206" s="265"/>
      <c r="D2206" s="266"/>
      <c r="E2206" s="266"/>
      <c r="F2206" s="267"/>
      <c r="G2206" s="275"/>
      <c r="H2206" s="276"/>
      <c r="I2206" s="276"/>
      <c r="J2206" s="276"/>
      <c r="K2206" s="277"/>
      <c r="L2206" s="278"/>
      <c r="M2206" s="276"/>
      <c r="N2206" s="276"/>
      <c r="O2206" s="50" t="str">
        <f>IF(Taula1[[#This Row],[Punt]]="","",VLOOKUP(N2206,Llumeneres!A:G,2,FALSE))</f>
        <v/>
      </c>
      <c r="P2206" s="276"/>
      <c r="Q2206" s="276"/>
      <c r="R2206" s="278"/>
      <c r="S2206" s="276"/>
      <c r="T2206" s="284"/>
      <c r="U2206" s="275"/>
      <c r="V2206" s="284"/>
      <c r="W2206" s="275"/>
      <c r="X2206" s="276"/>
      <c r="Y2206" s="276"/>
      <c r="Z2206" s="284"/>
      <c r="AA2206" s="287"/>
      <c r="AB2206" s="50" t="str">
        <f>IF(Taula1[[#This Row],[Punt]]="","",VLOOKUP(Taula1[[#This Row],[Zona Lumínica]],'Zona Lumínica - Nivell Futur'!A:J,4,FALSE))</f>
        <v/>
      </c>
      <c r="AC2206" s="51" t="str">
        <f>IF(Taula1[[#This Row],[Punt]]="","",VLOOKUP(Taula1[[#This Row],[Zona Lumínica]],'Zona Lumínica - Nivell Futur'!A:J,5,FALSE))</f>
        <v/>
      </c>
      <c r="AD2206" s="50" t="str">
        <f>IF(Taula1[[#This Row],[Punt]]="","",VLOOKUP(Taula1[[#This Row],[Zona Lumínica]],'Zona Lumínica - Nivell Futur'!A:J,7,FALSE))</f>
        <v/>
      </c>
      <c r="AE2206" s="50" t="str">
        <f>IF(Taula1[[#This Row],[Punt]]="","",VLOOKUP(Taula1[[#This Row],[Zona Lumínica]],'Zona Lumínica - Nivell Futur'!A:J,8,FALSE))</f>
        <v/>
      </c>
      <c r="AF2206" s="50" t="str">
        <f>IF(Taula1[[#This Row],[Punt]]="","",VLOOKUP(Taula1[[#This Row],[Zona Lumínica]],'Zona Lumínica - Nivell Futur'!A:J,9,FALSE))</f>
        <v/>
      </c>
      <c r="AG2206" s="53" t="str">
        <f>IF(Taula1[[#This Row],[Punt]]="","",VLOOKUP(Taula1[[#This Row],[Zona Lumínica]],'Zona Lumínica - Nivell Futur'!A:J,10,FALSE))</f>
        <v/>
      </c>
      <c r="AH2206" s="265"/>
      <c r="AI2206" s="290"/>
      <c r="AJ22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6" s="276"/>
      <c r="AL2206" s="266"/>
      <c r="AM22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6" s="57" t="str">
        <f>IF(Taula1[[#This Row],[Punt]]="","",VLOOKUP(Taula1[[#This Row],[Zona Lumínica]],'Zona Lumínica - Nivell Futur'!A:Q,15,FALSE))</f>
        <v/>
      </c>
      <c r="AO2206" s="57" t="str">
        <f>IF(Taula1[[#This Row],[Punt]]="","",VLOOKUP(Taula1[[#This Row],[Zona Lumínica]],'Zona Lumínica - Nivell Futur'!A:Q,16,FALSE))</f>
        <v/>
      </c>
      <c r="AP2206" s="57" t="str">
        <f>IF(Taula1[[#This Row],[Punt]]="","",VLOOKUP(Taula1[[#This Row],[Zona Lumínica]],'Zona Lumínica - Nivell Futur'!A:Q,17,FALSE))</f>
        <v/>
      </c>
      <c r="AQ2206" s="278"/>
      <c r="AR2206" s="266"/>
      <c r="AS2206" s="276"/>
      <c r="AT2206" s="276"/>
      <c r="AU2206" s="34"/>
      <c r="AV2206" s="253" t="str">
        <f>IF(Taula1[[#This Row],[Punt]]="","",VLOOKUP(Taula1[[#This Row],[Concatenat]],'Banc de Preus'!D:H,2,FALSE))</f>
        <v/>
      </c>
      <c r="AW2206" s="254" t="str">
        <f>IF(Taula1[[#This Row],[Punt]]="","",VLOOKUP(Taula1[[#This Row],[Concatenat]],'Banc de Preus'!D:H,3,FALSE))</f>
        <v/>
      </c>
      <c r="AX2206" s="254" t="str">
        <f>IF(Taula1[[#This Row],[Punt]]="","",VLOOKUP(Taula1[[#This Row],[Concatenat]],'Banc de Preus'!D:H,4,FALSE))</f>
        <v/>
      </c>
      <c r="AY2206" s="255" t="str">
        <f>IF(Taula1[[#This Row],[Punt]]="","",VLOOKUP(Taula1[[#This Row],[Concatenat]],'Banc de Preus'!D:H,5,FALSE))</f>
        <v/>
      </c>
      <c r="AZ2206" s="61" t="str">
        <f>IF(Taula1[[#This Row],[Punt]]="","",Taula1[[#This Row],[Potència]]*Taula1[[#This Row],[Num. Làmpades]])</f>
        <v/>
      </c>
      <c r="BA2206" s="62" t="str">
        <f>IF(Taula1[[#This Row],[Punt]]="","",VLOOKUP(Taula1[[#This Row],[Equip]],Equip!A:C,2,FALSE))</f>
        <v/>
      </c>
      <c r="BB2206" s="63" t="str">
        <f>IF(Taula1[[#This Row],[Punt]]="","",Taula1[[#This Row],[Potència Nominal Actual]]*(1+Taula1[[#This Row],[Pèrdues Actuals]]))</f>
        <v/>
      </c>
      <c r="BC2206" s="64" t="str">
        <f>IF(Taula1[[#This Row],[Punt]]="","",Taula1[[#This Row],[Potència Instal·lada Actual (W)]]/1000)</f>
        <v/>
      </c>
      <c r="BD2206" s="65" t="str">
        <f>IF(Taula1[[#This Row],[Punt]]="","",VLOOKUP(Taula1[[#This Row],[Quadre]],Quadres!A:D,3,FALSE))</f>
        <v/>
      </c>
      <c r="BE2206" s="65" t="str">
        <f>IF(Taula1[[#This Row],[Punt]]="","",VLOOKUP(Taula1[[#This Row],[Regulació Flux]],'Regulació Flux'!A:D,2,FALSE))</f>
        <v/>
      </c>
      <c r="BF2206" s="62" t="str">
        <f>IF(Taula1[[#This Row],[Punt]]="","",VLOOKUP(Taula1[[#This Row],[Regulació Flux]],'Regulació Flux'!A:D,3,FALSE))</f>
        <v/>
      </c>
      <c r="BG22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6" s="67" t="str">
        <f>IF(Taula1[[#This Row],[Punt]]="","",VLOOKUP(Taula1[[#This Row],[Quadre]],Quadres!A:E,5,FALSE))</f>
        <v/>
      </c>
      <c r="BI2206" s="68" t="str">
        <f>IF(Taula1[[#This Row],[Punt]]="","",Taula1[[#This Row],[Preu Unitari Actual]]*Taula1[[#This Row],[Consum Anual Actual]])</f>
        <v/>
      </c>
      <c r="BJ2206" s="69" t="str">
        <f>IF(Taula1[[#This Row],[Punt]]="","",Taula1[[#This Row],[Potència Futura]]*Taula1[[#This Row],[Núm. Làmpader Futures]])</f>
        <v/>
      </c>
      <c r="BK2206" s="70" t="str">
        <f>IF(Taula1[[#This Row],[Punt]]="","",VLOOKUP(Taula1[[#This Row],[Equip Futur]],Equip!A:C,2,FALSE))</f>
        <v/>
      </c>
      <c r="BL2206" s="71" t="str">
        <f>IF(Taula1[[#This Row],[Punt]]="","",Taula1[[#This Row],[Potència Nominal Futura]]*(1+Taula1[[#This Row],[Pèrdues Futures]]))</f>
        <v/>
      </c>
      <c r="BM2206" s="72" t="str">
        <f>IF(Taula1[[#This Row],[Punt]]="","",Taula1[[#This Row],[Potència Instal·lada Futura (W)]]/1000)</f>
        <v/>
      </c>
      <c r="BN2206" s="73" t="str">
        <f>IF(Taula1[[#This Row],[Punt]]="","",VLOOKUP(Taula1[[#This Row],[Quadre]],Quadres!A:D,4,FALSE))</f>
        <v/>
      </c>
      <c r="BO2206" s="73" t="str">
        <f>IF(Taula1[[#This Row],[Punt]]="","",VLOOKUP(Taula1[[#This Row],[Regulació Flux Futur]],'Regulació Flux'!A:D,2,FALSE))</f>
        <v/>
      </c>
      <c r="BP2206" s="70" t="str">
        <f>IF(Taula1[[#This Row],[Punt]]="","",VLOOKUP(Taula1[[#This Row],[Regulació Flux Futur]],'Regulació Flux'!A:D,3,FALSE))</f>
        <v/>
      </c>
      <c r="BQ22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6" s="75" t="str">
        <f>IF(Taula1[[#This Row],[Punt]]="","",VLOOKUP(Taula1[[#This Row],[Quadre]],Quadres!A:F,6,FALSE))</f>
        <v/>
      </c>
      <c r="BS2206" s="76" t="str">
        <f>IF(Taula1[[#This Row],[Punt]]="","",Taula1[[#This Row],[Preu Unitari Futur]]*Taula1[[#This Row],[Consum Anual Futur]])</f>
        <v/>
      </c>
      <c r="BT2206" s="77" t="str">
        <f>IF(Taula1[[#This Row],[Punt]]="","",Taula1[[#This Row],[Potència Instal·lada Actual (kW)]]-Taula1[[#This Row],[Potència Instal·lada Futura (kW)]])</f>
        <v/>
      </c>
      <c r="BU2206" s="78" t="str">
        <f>IF(Taula1[[#This Row],[Punt]]="","",Taula1[[#This Row],[Estalvi Potència]]/Taula1[[#This Row],[Potència Instal·lada Actual (kW)]])</f>
        <v/>
      </c>
      <c r="BV2206" s="79" t="str">
        <f>IF(Taula1[[#This Row],[Punt]]="","",Taula1[[#This Row],[Consum Anual Actual]]-Taula1[[#This Row],[Consum Anual Futur]])</f>
        <v/>
      </c>
      <c r="BW2206" s="78" t="str">
        <f>IF(Taula1[[#This Row],[Punt]]="","",Taula1[[#This Row],[Estalvi Consum kWh]]/Taula1[[#This Row],[Consum Anual Actual]])</f>
        <v/>
      </c>
      <c r="BX2206" s="80" t="str">
        <f>IF(Taula1[[#This Row],[Punt]]="","",Taula1[[#This Row],[Cost Anual Actual]]-Taula1[[#This Row],[Cost Anual Futur]])</f>
        <v/>
      </c>
      <c r="BY2206" s="81" t="str">
        <f>IF(Taula1[[#This Row],[Punt]]="","",Taula1[[#This Row],[Estalvi Cost €]]/Taula1[[#This Row],[Cost Anual Actual]])</f>
        <v/>
      </c>
      <c r="BZ2206" s="82" t="str">
        <f>Taula1[[#This Row],[PEM Punt]]</f>
        <v/>
      </c>
      <c r="CA2206" s="83" t="str">
        <f>IF(Taula1[[#This Row],[Punt]]="","",ROUND(Taula1[[#This Row],[Inversió PEM]]*1.19,2))</f>
        <v/>
      </c>
      <c r="CB2206" s="84" t="str">
        <f>IF(Taula1[[#This Row],[Punt]]="","",ROUND(Taula1[[#This Row],[Inversió Abans IVA]]*1.21,2))</f>
        <v/>
      </c>
      <c r="CC2206" s="85" t="str">
        <f>IF(Taula1[[#This Row],[Punt]]="","",Taula1[[#This Row],[Inversió IVA inclòs]]/Taula1[[#This Row],[Estalvi Cost €]])</f>
        <v/>
      </c>
      <c r="CD2206" s="245" t="s">
        <v>257</v>
      </c>
      <c r="CE2206" s="302" t="str">
        <f>+IF(Taula1[[#This Row],[Punt]]="","no","si")</f>
        <v>no</v>
      </c>
    </row>
    <row r="2207" spans="1:83" x14ac:dyDescent="0.25">
      <c r="A2207" s="49" t="str">
        <f>CONCATENATE(Taula1[[#This Row],[Actuació Proposada]],"+",Taula1[[#This Row],[Llumenera Futura]],"+",Taula1[[#This Row],[Número Leds]])</f>
        <v>++</v>
      </c>
      <c r="B2207" s="47">
        <f>+Taula1[[#This Row],[Zona Lumínica]]</f>
        <v>0</v>
      </c>
      <c r="C2207" s="265"/>
      <c r="D2207" s="266"/>
      <c r="E2207" s="266"/>
      <c r="F2207" s="267"/>
      <c r="G2207" s="275"/>
      <c r="H2207" s="276"/>
      <c r="I2207" s="276"/>
      <c r="J2207" s="276"/>
      <c r="K2207" s="277"/>
      <c r="L2207" s="278"/>
      <c r="M2207" s="276"/>
      <c r="N2207" s="276"/>
      <c r="O2207" s="50" t="str">
        <f>IF(Taula1[[#This Row],[Punt]]="","",VLOOKUP(N2207,Llumeneres!A:G,2,FALSE))</f>
        <v/>
      </c>
      <c r="P2207" s="276"/>
      <c r="Q2207" s="276"/>
      <c r="R2207" s="278"/>
      <c r="S2207" s="276"/>
      <c r="T2207" s="284"/>
      <c r="U2207" s="275"/>
      <c r="V2207" s="284"/>
      <c r="W2207" s="275"/>
      <c r="X2207" s="276"/>
      <c r="Y2207" s="276"/>
      <c r="Z2207" s="284"/>
      <c r="AA2207" s="287"/>
      <c r="AB2207" s="50" t="str">
        <f>IF(Taula1[[#This Row],[Punt]]="","",VLOOKUP(Taula1[[#This Row],[Zona Lumínica]],'Zona Lumínica - Nivell Futur'!A:J,4,FALSE))</f>
        <v/>
      </c>
      <c r="AC2207" s="51" t="str">
        <f>IF(Taula1[[#This Row],[Punt]]="","",VLOOKUP(Taula1[[#This Row],[Zona Lumínica]],'Zona Lumínica - Nivell Futur'!A:J,5,FALSE))</f>
        <v/>
      </c>
      <c r="AD2207" s="50" t="str">
        <f>IF(Taula1[[#This Row],[Punt]]="","",VLOOKUP(Taula1[[#This Row],[Zona Lumínica]],'Zona Lumínica - Nivell Futur'!A:J,7,FALSE))</f>
        <v/>
      </c>
      <c r="AE2207" s="50" t="str">
        <f>IF(Taula1[[#This Row],[Punt]]="","",VLOOKUP(Taula1[[#This Row],[Zona Lumínica]],'Zona Lumínica - Nivell Futur'!A:J,8,FALSE))</f>
        <v/>
      </c>
      <c r="AF2207" s="50" t="str">
        <f>IF(Taula1[[#This Row],[Punt]]="","",VLOOKUP(Taula1[[#This Row],[Zona Lumínica]],'Zona Lumínica - Nivell Futur'!A:J,9,FALSE))</f>
        <v/>
      </c>
      <c r="AG2207" s="53" t="str">
        <f>IF(Taula1[[#This Row],[Punt]]="","",VLOOKUP(Taula1[[#This Row],[Zona Lumínica]],'Zona Lumínica - Nivell Futur'!A:J,10,FALSE))</f>
        <v/>
      </c>
      <c r="AH2207" s="265"/>
      <c r="AI2207" s="290"/>
      <c r="AJ22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7" s="276"/>
      <c r="AL2207" s="266"/>
      <c r="AM22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7" s="57" t="str">
        <f>IF(Taula1[[#This Row],[Punt]]="","",VLOOKUP(Taula1[[#This Row],[Zona Lumínica]],'Zona Lumínica - Nivell Futur'!A:Q,15,FALSE))</f>
        <v/>
      </c>
      <c r="AO2207" s="57" t="str">
        <f>IF(Taula1[[#This Row],[Punt]]="","",VLOOKUP(Taula1[[#This Row],[Zona Lumínica]],'Zona Lumínica - Nivell Futur'!A:Q,16,FALSE))</f>
        <v/>
      </c>
      <c r="AP2207" s="57" t="str">
        <f>IF(Taula1[[#This Row],[Punt]]="","",VLOOKUP(Taula1[[#This Row],[Zona Lumínica]],'Zona Lumínica - Nivell Futur'!A:Q,17,FALSE))</f>
        <v/>
      </c>
      <c r="AQ2207" s="278"/>
      <c r="AR2207" s="266"/>
      <c r="AS2207" s="276"/>
      <c r="AT2207" s="276"/>
      <c r="AU2207" s="34"/>
      <c r="AV2207" s="253" t="str">
        <f>IF(Taula1[[#This Row],[Punt]]="","",VLOOKUP(Taula1[[#This Row],[Concatenat]],'Banc de Preus'!D:H,2,FALSE))</f>
        <v/>
      </c>
      <c r="AW2207" s="254" t="str">
        <f>IF(Taula1[[#This Row],[Punt]]="","",VLOOKUP(Taula1[[#This Row],[Concatenat]],'Banc de Preus'!D:H,3,FALSE))</f>
        <v/>
      </c>
      <c r="AX2207" s="254" t="str">
        <f>IF(Taula1[[#This Row],[Punt]]="","",VLOOKUP(Taula1[[#This Row],[Concatenat]],'Banc de Preus'!D:H,4,FALSE))</f>
        <v/>
      </c>
      <c r="AY2207" s="255" t="str">
        <f>IF(Taula1[[#This Row],[Punt]]="","",VLOOKUP(Taula1[[#This Row],[Concatenat]],'Banc de Preus'!D:H,5,FALSE))</f>
        <v/>
      </c>
      <c r="AZ2207" s="61" t="str">
        <f>IF(Taula1[[#This Row],[Punt]]="","",Taula1[[#This Row],[Potència]]*Taula1[[#This Row],[Num. Làmpades]])</f>
        <v/>
      </c>
      <c r="BA2207" s="62" t="str">
        <f>IF(Taula1[[#This Row],[Punt]]="","",VLOOKUP(Taula1[[#This Row],[Equip]],Equip!A:C,2,FALSE))</f>
        <v/>
      </c>
      <c r="BB2207" s="63" t="str">
        <f>IF(Taula1[[#This Row],[Punt]]="","",Taula1[[#This Row],[Potència Nominal Actual]]*(1+Taula1[[#This Row],[Pèrdues Actuals]]))</f>
        <v/>
      </c>
      <c r="BC2207" s="64" t="str">
        <f>IF(Taula1[[#This Row],[Punt]]="","",Taula1[[#This Row],[Potència Instal·lada Actual (W)]]/1000)</f>
        <v/>
      </c>
      <c r="BD2207" s="65" t="str">
        <f>IF(Taula1[[#This Row],[Punt]]="","",VLOOKUP(Taula1[[#This Row],[Quadre]],Quadres!A:D,3,FALSE))</f>
        <v/>
      </c>
      <c r="BE2207" s="65" t="str">
        <f>IF(Taula1[[#This Row],[Punt]]="","",VLOOKUP(Taula1[[#This Row],[Regulació Flux]],'Regulació Flux'!A:D,2,FALSE))</f>
        <v/>
      </c>
      <c r="BF2207" s="62" t="str">
        <f>IF(Taula1[[#This Row],[Punt]]="","",VLOOKUP(Taula1[[#This Row],[Regulació Flux]],'Regulació Flux'!A:D,3,FALSE))</f>
        <v/>
      </c>
      <c r="BG22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7" s="67" t="str">
        <f>IF(Taula1[[#This Row],[Punt]]="","",VLOOKUP(Taula1[[#This Row],[Quadre]],Quadres!A:E,5,FALSE))</f>
        <v/>
      </c>
      <c r="BI2207" s="68" t="str">
        <f>IF(Taula1[[#This Row],[Punt]]="","",Taula1[[#This Row],[Preu Unitari Actual]]*Taula1[[#This Row],[Consum Anual Actual]])</f>
        <v/>
      </c>
      <c r="BJ2207" s="69" t="str">
        <f>IF(Taula1[[#This Row],[Punt]]="","",Taula1[[#This Row],[Potència Futura]]*Taula1[[#This Row],[Núm. Làmpader Futures]])</f>
        <v/>
      </c>
      <c r="BK2207" s="70" t="str">
        <f>IF(Taula1[[#This Row],[Punt]]="","",VLOOKUP(Taula1[[#This Row],[Equip Futur]],Equip!A:C,2,FALSE))</f>
        <v/>
      </c>
      <c r="BL2207" s="71" t="str">
        <f>IF(Taula1[[#This Row],[Punt]]="","",Taula1[[#This Row],[Potència Nominal Futura]]*(1+Taula1[[#This Row],[Pèrdues Futures]]))</f>
        <v/>
      </c>
      <c r="BM2207" s="72" t="str">
        <f>IF(Taula1[[#This Row],[Punt]]="","",Taula1[[#This Row],[Potència Instal·lada Futura (W)]]/1000)</f>
        <v/>
      </c>
      <c r="BN2207" s="73" t="str">
        <f>IF(Taula1[[#This Row],[Punt]]="","",VLOOKUP(Taula1[[#This Row],[Quadre]],Quadres!A:D,4,FALSE))</f>
        <v/>
      </c>
      <c r="BO2207" s="73" t="str">
        <f>IF(Taula1[[#This Row],[Punt]]="","",VLOOKUP(Taula1[[#This Row],[Regulació Flux Futur]],'Regulació Flux'!A:D,2,FALSE))</f>
        <v/>
      </c>
      <c r="BP2207" s="70" t="str">
        <f>IF(Taula1[[#This Row],[Punt]]="","",VLOOKUP(Taula1[[#This Row],[Regulació Flux Futur]],'Regulació Flux'!A:D,3,FALSE))</f>
        <v/>
      </c>
      <c r="BQ22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7" s="75" t="str">
        <f>IF(Taula1[[#This Row],[Punt]]="","",VLOOKUP(Taula1[[#This Row],[Quadre]],Quadres!A:F,6,FALSE))</f>
        <v/>
      </c>
      <c r="BS2207" s="76" t="str">
        <f>IF(Taula1[[#This Row],[Punt]]="","",Taula1[[#This Row],[Preu Unitari Futur]]*Taula1[[#This Row],[Consum Anual Futur]])</f>
        <v/>
      </c>
      <c r="BT2207" s="77" t="str">
        <f>IF(Taula1[[#This Row],[Punt]]="","",Taula1[[#This Row],[Potència Instal·lada Actual (kW)]]-Taula1[[#This Row],[Potència Instal·lada Futura (kW)]])</f>
        <v/>
      </c>
      <c r="BU2207" s="78" t="str">
        <f>IF(Taula1[[#This Row],[Punt]]="","",Taula1[[#This Row],[Estalvi Potència]]/Taula1[[#This Row],[Potència Instal·lada Actual (kW)]])</f>
        <v/>
      </c>
      <c r="BV2207" s="79" t="str">
        <f>IF(Taula1[[#This Row],[Punt]]="","",Taula1[[#This Row],[Consum Anual Actual]]-Taula1[[#This Row],[Consum Anual Futur]])</f>
        <v/>
      </c>
      <c r="BW2207" s="78" t="str">
        <f>IF(Taula1[[#This Row],[Punt]]="","",Taula1[[#This Row],[Estalvi Consum kWh]]/Taula1[[#This Row],[Consum Anual Actual]])</f>
        <v/>
      </c>
      <c r="BX2207" s="80" t="str">
        <f>IF(Taula1[[#This Row],[Punt]]="","",Taula1[[#This Row],[Cost Anual Actual]]-Taula1[[#This Row],[Cost Anual Futur]])</f>
        <v/>
      </c>
      <c r="BY2207" s="81" t="str">
        <f>IF(Taula1[[#This Row],[Punt]]="","",Taula1[[#This Row],[Estalvi Cost €]]/Taula1[[#This Row],[Cost Anual Actual]])</f>
        <v/>
      </c>
      <c r="BZ2207" s="82" t="str">
        <f>Taula1[[#This Row],[PEM Punt]]</f>
        <v/>
      </c>
      <c r="CA2207" s="83" t="str">
        <f>IF(Taula1[[#This Row],[Punt]]="","",ROUND(Taula1[[#This Row],[Inversió PEM]]*1.19,2))</f>
        <v/>
      </c>
      <c r="CB2207" s="84" t="str">
        <f>IF(Taula1[[#This Row],[Punt]]="","",ROUND(Taula1[[#This Row],[Inversió Abans IVA]]*1.21,2))</f>
        <v/>
      </c>
      <c r="CC2207" s="85" t="str">
        <f>IF(Taula1[[#This Row],[Punt]]="","",Taula1[[#This Row],[Inversió IVA inclòs]]/Taula1[[#This Row],[Estalvi Cost €]])</f>
        <v/>
      </c>
      <c r="CD2207" s="245" t="s">
        <v>257</v>
      </c>
      <c r="CE2207" s="302" t="str">
        <f>+IF(Taula1[[#This Row],[Punt]]="","no","si")</f>
        <v>no</v>
      </c>
    </row>
    <row r="2208" spans="1:83" x14ac:dyDescent="0.25">
      <c r="A2208" s="49" t="str">
        <f>CONCATENATE(Taula1[[#This Row],[Actuació Proposada]],"+",Taula1[[#This Row],[Llumenera Futura]],"+",Taula1[[#This Row],[Número Leds]])</f>
        <v>++</v>
      </c>
      <c r="B2208" s="47">
        <f>+Taula1[[#This Row],[Zona Lumínica]]</f>
        <v>0</v>
      </c>
      <c r="C2208" s="265"/>
      <c r="D2208" s="266"/>
      <c r="E2208" s="266"/>
      <c r="F2208" s="267"/>
      <c r="G2208" s="275"/>
      <c r="H2208" s="276"/>
      <c r="I2208" s="276"/>
      <c r="J2208" s="276"/>
      <c r="K2208" s="277"/>
      <c r="L2208" s="278"/>
      <c r="M2208" s="276"/>
      <c r="N2208" s="276"/>
      <c r="O2208" s="50" t="str">
        <f>IF(Taula1[[#This Row],[Punt]]="","",VLOOKUP(N2208,Llumeneres!A:G,2,FALSE))</f>
        <v/>
      </c>
      <c r="P2208" s="276"/>
      <c r="Q2208" s="276"/>
      <c r="R2208" s="278"/>
      <c r="S2208" s="276"/>
      <c r="T2208" s="284"/>
      <c r="U2208" s="275"/>
      <c r="V2208" s="284"/>
      <c r="W2208" s="275"/>
      <c r="X2208" s="276"/>
      <c r="Y2208" s="276"/>
      <c r="Z2208" s="284"/>
      <c r="AA2208" s="287"/>
      <c r="AB2208" s="50" t="str">
        <f>IF(Taula1[[#This Row],[Punt]]="","",VLOOKUP(Taula1[[#This Row],[Zona Lumínica]],'Zona Lumínica - Nivell Futur'!A:J,4,FALSE))</f>
        <v/>
      </c>
      <c r="AC2208" s="51" t="str">
        <f>IF(Taula1[[#This Row],[Punt]]="","",VLOOKUP(Taula1[[#This Row],[Zona Lumínica]],'Zona Lumínica - Nivell Futur'!A:J,5,FALSE))</f>
        <v/>
      </c>
      <c r="AD2208" s="50" t="str">
        <f>IF(Taula1[[#This Row],[Punt]]="","",VLOOKUP(Taula1[[#This Row],[Zona Lumínica]],'Zona Lumínica - Nivell Futur'!A:J,7,FALSE))</f>
        <v/>
      </c>
      <c r="AE2208" s="50" t="str">
        <f>IF(Taula1[[#This Row],[Punt]]="","",VLOOKUP(Taula1[[#This Row],[Zona Lumínica]],'Zona Lumínica - Nivell Futur'!A:J,8,FALSE))</f>
        <v/>
      </c>
      <c r="AF2208" s="50" t="str">
        <f>IF(Taula1[[#This Row],[Punt]]="","",VLOOKUP(Taula1[[#This Row],[Zona Lumínica]],'Zona Lumínica - Nivell Futur'!A:J,9,FALSE))</f>
        <v/>
      </c>
      <c r="AG2208" s="53" t="str">
        <f>IF(Taula1[[#This Row],[Punt]]="","",VLOOKUP(Taula1[[#This Row],[Zona Lumínica]],'Zona Lumínica - Nivell Futur'!A:J,10,FALSE))</f>
        <v/>
      </c>
      <c r="AH2208" s="265"/>
      <c r="AI2208" s="290"/>
      <c r="AJ22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8" s="276"/>
      <c r="AL2208" s="266"/>
      <c r="AM22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8" s="57" t="str">
        <f>IF(Taula1[[#This Row],[Punt]]="","",VLOOKUP(Taula1[[#This Row],[Zona Lumínica]],'Zona Lumínica - Nivell Futur'!A:Q,15,FALSE))</f>
        <v/>
      </c>
      <c r="AO2208" s="57" t="str">
        <f>IF(Taula1[[#This Row],[Punt]]="","",VLOOKUP(Taula1[[#This Row],[Zona Lumínica]],'Zona Lumínica - Nivell Futur'!A:Q,16,FALSE))</f>
        <v/>
      </c>
      <c r="AP2208" s="57" t="str">
        <f>IF(Taula1[[#This Row],[Punt]]="","",VLOOKUP(Taula1[[#This Row],[Zona Lumínica]],'Zona Lumínica - Nivell Futur'!A:Q,17,FALSE))</f>
        <v/>
      </c>
      <c r="AQ2208" s="278"/>
      <c r="AR2208" s="266"/>
      <c r="AS2208" s="276"/>
      <c r="AT2208" s="276"/>
      <c r="AU2208" s="34"/>
      <c r="AV2208" s="253" t="str">
        <f>IF(Taula1[[#This Row],[Punt]]="","",VLOOKUP(Taula1[[#This Row],[Concatenat]],'Banc de Preus'!D:H,2,FALSE))</f>
        <v/>
      </c>
      <c r="AW2208" s="254" t="str">
        <f>IF(Taula1[[#This Row],[Punt]]="","",VLOOKUP(Taula1[[#This Row],[Concatenat]],'Banc de Preus'!D:H,3,FALSE))</f>
        <v/>
      </c>
      <c r="AX2208" s="254" t="str">
        <f>IF(Taula1[[#This Row],[Punt]]="","",VLOOKUP(Taula1[[#This Row],[Concatenat]],'Banc de Preus'!D:H,4,FALSE))</f>
        <v/>
      </c>
      <c r="AY2208" s="255" t="str">
        <f>IF(Taula1[[#This Row],[Punt]]="","",VLOOKUP(Taula1[[#This Row],[Concatenat]],'Banc de Preus'!D:H,5,FALSE))</f>
        <v/>
      </c>
      <c r="AZ2208" s="61" t="str">
        <f>IF(Taula1[[#This Row],[Punt]]="","",Taula1[[#This Row],[Potència]]*Taula1[[#This Row],[Num. Làmpades]])</f>
        <v/>
      </c>
      <c r="BA2208" s="62" t="str">
        <f>IF(Taula1[[#This Row],[Punt]]="","",VLOOKUP(Taula1[[#This Row],[Equip]],Equip!A:C,2,FALSE))</f>
        <v/>
      </c>
      <c r="BB2208" s="63" t="str">
        <f>IF(Taula1[[#This Row],[Punt]]="","",Taula1[[#This Row],[Potència Nominal Actual]]*(1+Taula1[[#This Row],[Pèrdues Actuals]]))</f>
        <v/>
      </c>
      <c r="BC2208" s="64" t="str">
        <f>IF(Taula1[[#This Row],[Punt]]="","",Taula1[[#This Row],[Potència Instal·lada Actual (W)]]/1000)</f>
        <v/>
      </c>
      <c r="BD2208" s="65" t="str">
        <f>IF(Taula1[[#This Row],[Punt]]="","",VLOOKUP(Taula1[[#This Row],[Quadre]],Quadres!A:D,3,FALSE))</f>
        <v/>
      </c>
      <c r="BE2208" s="65" t="str">
        <f>IF(Taula1[[#This Row],[Punt]]="","",VLOOKUP(Taula1[[#This Row],[Regulació Flux]],'Regulació Flux'!A:D,2,FALSE))</f>
        <v/>
      </c>
      <c r="BF2208" s="62" t="str">
        <f>IF(Taula1[[#This Row],[Punt]]="","",VLOOKUP(Taula1[[#This Row],[Regulació Flux]],'Regulació Flux'!A:D,3,FALSE))</f>
        <v/>
      </c>
      <c r="BG22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8" s="67" t="str">
        <f>IF(Taula1[[#This Row],[Punt]]="","",VLOOKUP(Taula1[[#This Row],[Quadre]],Quadres!A:E,5,FALSE))</f>
        <v/>
      </c>
      <c r="BI2208" s="68" t="str">
        <f>IF(Taula1[[#This Row],[Punt]]="","",Taula1[[#This Row],[Preu Unitari Actual]]*Taula1[[#This Row],[Consum Anual Actual]])</f>
        <v/>
      </c>
      <c r="BJ2208" s="69" t="str">
        <f>IF(Taula1[[#This Row],[Punt]]="","",Taula1[[#This Row],[Potència Futura]]*Taula1[[#This Row],[Núm. Làmpader Futures]])</f>
        <v/>
      </c>
      <c r="BK2208" s="70" t="str">
        <f>IF(Taula1[[#This Row],[Punt]]="","",VLOOKUP(Taula1[[#This Row],[Equip Futur]],Equip!A:C,2,FALSE))</f>
        <v/>
      </c>
      <c r="BL2208" s="71" t="str">
        <f>IF(Taula1[[#This Row],[Punt]]="","",Taula1[[#This Row],[Potència Nominal Futura]]*(1+Taula1[[#This Row],[Pèrdues Futures]]))</f>
        <v/>
      </c>
      <c r="BM2208" s="72" t="str">
        <f>IF(Taula1[[#This Row],[Punt]]="","",Taula1[[#This Row],[Potència Instal·lada Futura (W)]]/1000)</f>
        <v/>
      </c>
      <c r="BN2208" s="73" t="str">
        <f>IF(Taula1[[#This Row],[Punt]]="","",VLOOKUP(Taula1[[#This Row],[Quadre]],Quadres!A:D,4,FALSE))</f>
        <v/>
      </c>
      <c r="BO2208" s="73" t="str">
        <f>IF(Taula1[[#This Row],[Punt]]="","",VLOOKUP(Taula1[[#This Row],[Regulació Flux Futur]],'Regulació Flux'!A:D,2,FALSE))</f>
        <v/>
      </c>
      <c r="BP2208" s="70" t="str">
        <f>IF(Taula1[[#This Row],[Punt]]="","",VLOOKUP(Taula1[[#This Row],[Regulació Flux Futur]],'Regulació Flux'!A:D,3,FALSE))</f>
        <v/>
      </c>
      <c r="BQ22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8" s="75" t="str">
        <f>IF(Taula1[[#This Row],[Punt]]="","",VLOOKUP(Taula1[[#This Row],[Quadre]],Quadres!A:F,6,FALSE))</f>
        <v/>
      </c>
      <c r="BS2208" s="76" t="str">
        <f>IF(Taula1[[#This Row],[Punt]]="","",Taula1[[#This Row],[Preu Unitari Futur]]*Taula1[[#This Row],[Consum Anual Futur]])</f>
        <v/>
      </c>
      <c r="BT2208" s="77" t="str">
        <f>IF(Taula1[[#This Row],[Punt]]="","",Taula1[[#This Row],[Potència Instal·lada Actual (kW)]]-Taula1[[#This Row],[Potència Instal·lada Futura (kW)]])</f>
        <v/>
      </c>
      <c r="BU2208" s="78" t="str">
        <f>IF(Taula1[[#This Row],[Punt]]="","",Taula1[[#This Row],[Estalvi Potència]]/Taula1[[#This Row],[Potència Instal·lada Actual (kW)]])</f>
        <v/>
      </c>
      <c r="BV2208" s="79" t="str">
        <f>IF(Taula1[[#This Row],[Punt]]="","",Taula1[[#This Row],[Consum Anual Actual]]-Taula1[[#This Row],[Consum Anual Futur]])</f>
        <v/>
      </c>
      <c r="BW2208" s="78" t="str">
        <f>IF(Taula1[[#This Row],[Punt]]="","",Taula1[[#This Row],[Estalvi Consum kWh]]/Taula1[[#This Row],[Consum Anual Actual]])</f>
        <v/>
      </c>
      <c r="BX2208" s="80" t="str">
        <f>IF(Taula1[[#This Row],[Punt]]="","",Taula1[[#This Row],[Cost Anual Actual]]-Taula1[[#This Row],[Cost Anual Futur]])</f>
        <v/>
      </c>
      <c r="BY2208" s="81" t="str">
        <f>IF(Taula1[[#This Row],[Punt]]="","",Taula1[[#This Row],[Estalvi Cost €]]/Taula1[[#This Row],[Cost Anual Actual]])</f>
        <v/>
      </c>
      <c r="BZ2208" s="82" t="str">
        <f>Taula1[[#This Row],[PEM Punt]]</f>
        <v/>
      </c>
      <c r="CA2208" s="83" t="str">
        <f>IF(Taula1[[#This Row],[Punt]]="","",ROUND(Taula1[[#This Row],[Inversió PEM]]*1.19,2))</f>
        <v/>
      </c>
      <c r="CB2208" s="84" t="str">
        <f>IF(Taula1[[#This Row],[Punt]]="","",ROUND(Taula1[[#This Row],[Inversió Abans IVA]]*1.21,2))</f>
        <v/>
      </c>
      <c r="CC2208" s="85" t="str">
        <f>IF(Taula1[[#This Row],[Punt]]="","",Taula1[[#This Row],[Inversió IVA inclòs]]/Taula1[[#This Row],[Estalvi Cost €]])</f>
        <v/>
      </c>
      <c r="CD2208" s="245" t="s">
        <v>257</v>
      </c>
      <c r="CE2208" s="302" t="str">
        <f>+IF(Taula1[[#This Row],[Punt]]="","no","si")</f>
        <v>no</v>
      </c>
    </row>
    <row r="2209" spans="1:83" x14ac:dyDescent="0.25">
      <c r="A2209" s="49" t="str">
        <f>CONCATENATE(Taula1[[#This Row],[Actuació Proposada]],"+",Taula1[[#This Row],[Llumenera Futura]],"+",Taula1[[#This Row],[Número Leds]])</f>
        <v>++</v>
      </c>
      <c r="B2209" s="47">
        <f>+Taula1[[#This Row],[Zona Lumínica]]</f>
        <v>0</v>
      </c>
      <c r="C2209" s="265"/>
      <c r="D2209" s="266"/>
      <c r="E2209" s="266"/>
      <c r="F2209" s="267"/>
      <c r="G2209" s="275"/>
      <c r="H2209" s="276"/>
      <c r="I2209" s="276"/>
      <c r="J2209" s="276"/>
      <c r="K2209" s="277"/>
      <c r="L2209" s="278"/>
      <c r="M2209" s="276"/>
      <c r="N2209" s="276"/>
      <c r="O2209" s="50" t="str">
        <f>IF(Taula1[[#This Row],[Punt]]="","",VLOOKUP(N2209,Llumeneres!A:G,2,FALSE))</f>
        <v/>
      </c>
      <c r="P2209" s="276"/>
      <c r="Q2209" s="276"/>
      <c r="R2209" s="278"/>
      <c r="S2209" s="276"/>
      <c r="T2209" s="284"/>
      <c r="U2209" s="275"/>
      <c r="V2209" s="284"/>
      <c r="W2209" s="275"/>
      <c r="X2209" s="276"/>
      <c r="Y2209" s="276"/>
      <c r="Z2209" s="284"/>
      <c r="AA2209" s="287"/>
      <c r="AB2209" s="50" t="str">
        <f>IF(Taula1[[#This Row],[Punt]]="","",VLOOKUP(Taula1[[#This Row],[Zona Lumínica]],'Zona Lumínica - Nivell Futur'!A:J,4,FALSE))</f>
        <v/>
      </c>
      <c r="AC2209" s="51" t="str">
        <f>IF(Taula1[[#This Row],[Punt]]="","",VLOOKUP(Taula1[[#This Row],[Zona Lumínica]],'Zona Lumínica - Nivell Futur'!A:J,5,FALSE))</f>
        <v/>
      </c>
      <c r="AD2209" s="50" t="str">
        <f>IF(Taula1[[#This Row],[Punt]]="","",VLOOKUP(Taula1[[#This Row],[Zona Lumínica]],'Zona Lumínica - Nivell Futur'!A:J,7,FALSE))</f>
        <v/>
      </c>
      <c r="AE2209" s="50" t="str">
        <f>IF(Taula1[[#This Row],[Punt]]="","",VLOOKUP(Taula1[[#This Row],[Zona Lumínica]],'Zona Lumínica - Nivell Futur'!A:J,8,FALSE))</f>
        <v/>
      </c>
      <c r="AF2209" s="50" t="str">
        <f>IF(Taula1[[#This Row],[Punt]]="","",VLOOKUP(Taula1[[#This Row],[Zona Lumínica]],'Zona Lumínica - Nivell Futur'!A:J,9,FALSE))</f>
        <v/>
      </c>
      <c r="AG2209" s="53" t="str">
        <f>IF(Taula1[[#This Row],[Punt]]="","",VLOOKUP(Taula1[[#This Row],[Zona Lumínica]],'Zona Lumínica - Nivell Futur'!A:J,10,FALSE))</f>
        <v/>
      </c>
      <c r="AH2209" s="265"/>
      <c r="AI2209" s="290"/>
      <c r="AJ22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9" s="276"/>
      <c r="AL2209" s="266"/>
      <c r="AM22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9" s="57" t="str">
        <f>IF(Taula1[[#This Row],[Punt]]="","",VLOOKUP(Taula1[[#This Row],[Zona Lumínica]],'Zona Lumínica - Nivell Futur'!A:Q,15,FALSE))</f>
        <v/>
      </c>
      <c r="AO2209" s="57" t="str">
        <f>IF(Taula1[[#This Row],[Punt]]="","",VLOOKUP(Taula1[[#This Row],[Zona Lumínica]],'Zona Lumínica - Nivell Futur'!A:Q,16,FALSE))</f>
        <v/>
      </c>
      <c r="AP2209" s="57" t="str">
        <f>IF(Taula1[[#This Row],[Punt]]="","",VLOOKUP(Taula1[[#This Row],[Zona Lumínica]],'Zona Lumínica - Nivell Futur'!A:Q,17,FALSE))</f>
        <v/>
      </c>
      <c r="AQ2209" s="278"/>
      <c r="AR2209" s="266"/>
      <c r="AS2209" s="276"/>
      <c r="AT2209" s="276"/>
      <c r="AU2209" s="34"/>
      <c r="AV2209" s="253" t="str">
        <f>IF(Taula1[[#This Row],[Punt]]="","",VLOOKUP(Taula1[[#This Row],[Concatenat]],'Banc de Preus'!D:H,2,FALSE))</f>
        <v/>
      </c>
      <c r="AW2209" s="254" t="str">
        <f>IF(Taula1[[#This Row],[Punt]]="","",VLOOKUP(Taula1[[#This Row],[Concatenat]],'Banc de Preus'!D:H,3,FALSE))</f>
        <v/>
      </c>
      <c r="AX2209" s="254" t="str">
        <f>IF(Taula1[[#This Row],[Punt]]="","",VLOOKUP(Taula1[[#This Row],[Concatenat]],'Banc de Preus'!D:H,4,FALSE))</f>
        <v/>
      </c>
      <c r="AY2209" s="255" t="str">
        <f>IF(Taula1[[#This Row],[Punt]]="","",VLOOKUP(Taula1[[#This Row],[Concatenat]],'Banc de Preus'!D:H,5,FALSE))</f>
        <v/>
      </c>
      <c r="AZ2209" s="61" t="str">
        <f>IF(Taula1[[#This Row],[Punt]]="","",Taula1[[#This Row],[Potència]]*Taula1[[#This Row],[Num. Làmpades]])</f>
        <v/>
      </c>
      <c r="BA2209" s="62" t="str">
        <f>IF(Taula1[[#This Row],[Punt]]="","",VLOOKUP(Taula1[[#This Row],[Equip]],Equip!A:C,2,FALSE))</f>
        <v/>
      </c>
      <c r="BB2209" s="63" t="str">
        <f>IF(Taula1[[#This Row],[Punt]]="","",Taula1[[#This Row],[Potència Nominal Actual]]*(1+Taula1[[#This Row],[Pèrdues Actuals]]))</f>
        <v/>
      </c>
      <c r="BC2209" s="64" t="str">
        <f>IF(Taula1[[#This Row],[Punt]]="","",Taula1[[#This Row],[Potència Instal·lada Actual (W)]]/1000)</f>
        <v/>
      </c>
      <c r="BD2209" s="65" t="str">
        <f>IF(Taula1[[#This Row],[Punt]]="","",VLOOKUP(Taula1[[#This Row],[Quadre]],Quadres!A:D,3,FALSE))</f>
        <v/>
      </c>
      <c r="BE2209" s="65" t="str">
        <f>IF(Taula1[[#This Row],[Punt]]="","",VLOOKUP(Taula1[[#This Row],[Regulació Flux]],'Regulació Flux'!A:D,2,FALSE))</f>
        <v/>
      </c>
      <c r="BF2209" s="62" t="str">
        <f>IF(Taula1[[#This Row],[Punt]]="","",VLOOKUP(Taula1[[#This Row],[Regulació Flux]],'Regulació Flux'!A:D,3,FALSE))</f>
        <v/>
      </c>
      <c r="BG22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9" s="67" t="str">
        <f>IF(Taula1[[#This Row],[Punt]]="","",VLOOKUP(Taula1[[#This Row],[Quadre]],Quadres!A:E,5,FALSE))</f>
        <v/>
      </c>
      <c r="BI2209" s="68" t="str">
        <f>IF(Taula1[[#This Row],[Punt]]="","",Taula1[[#This Row],[Preu Unitari Actual]]*Taula1[[#This Row],[Consum Anual Actual]])</f>
        <v/>
      </c>
      <c r="BJ2209" s="69" t="str">
        <f>IF(Taula1[[#This Row],[Punt]]="","",Taula1[[#This Row],[Potència Futura]]*Taula1[[#This Row],[Núm. Làmpader Futures]])</f>
        <v/>
      </c>
      <c r="BK2209" s="70" t="str">
        <f>IF(Taula1[[#This Row],[Punt]]="","",VLOOKUP(Taula1[[#This Row],[Equip Futur]],Equip!A:C,2,FALSE))</f>
        <v/>
      </c>
      <c r="BL2209" s="71" t="str">
        <f>IF(Taula1[[#This Row],[Punt]]="","",Taula1[[#This Row],[Potència Nominal Futura]]*(1+Taula1[[#This Row],[Pèrdues Futures]]))</f>
        <v/>
      </c>
      <c r="BM2209" s="72" t="str">
        <f>IF(Taula1[[#This Row],[Punt]]="","",Taula1[[#This Row],[Potència Instal·lada Futura (W)]]/1000)</f>
        <v/>
      </c>
      <c r="BN2209" s="73" t="str">
        <f>IF(Taula1[[#This Row],[Punt]]="","",VLOOKUP(Taula1[[#This Row],[Quadre]],Quadres!A:D,4,FALSE))</f>
        <v/>
      </c>
      <c r="BO2209" s="73" t="str">
        <f>IF(Taula1[[#This Row],[Punt]]="","",VLOOKUP(Taula1[[#This Row],[Regulació Flux Futur]],'Regulació Flux'!A:D,2,FALSE))</f>
        <v/>
      </c>
      <c r="BP2209" s="70" t="str">
        <f>IF(Taula1[[#This Row],[Punt]]="","",VLOOKUP(Taula1[[#This Row],[Regulació Flux Futur]],'Regulació Flux'!A:D,3,FALSE))</f>
        <v/>
      </c>
      <c r="BQ22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9" s="75" t="str">
        <f>IF(Taula1[[#This Row],[Punt]]="","",VLOOKUP(Taula1[[#This Row],[Quadre]],Quadres!A:F,6,FALSE))</f>
        <v/>
      </c>
      <c r="BS2209" s="76" t="str">
        <f>IF(Taula1[[#This Row],[Punt]]="","",Taula1[[#This Row],[Preu Unitari Futur]]*Taula1[[#This Row],[Consum Anual Futur]])</f>
        <v/>
      </c>
      <c r="BT2209" s="77" t="str">
        <f>IF(Taula1[[#This Row],[Punt]]="","",Taula1[[#This Row],[Potència Instal·lada Actual (kW)]]-Taula1[[#This Row],[Potència Instal·lada Futura (kW)]])</f>
        <v/>
      </c>
      <c r="BU2209" s="78" t="str">
        <f>IF(Taula1[[#This Row],[Punt]]="","",Taula1[[#This Row],[Estalvi Potència]]/Taula1[[#This Row],[Potència Instal·lada Actual (kW)]])</f>
        <v/>
      </c>
      <c r="BV2209" s="79" t="str">
        <f>IF(Taula1[[#This Row],[Punt]]="","",Taula1[[#This Row],[Consum Anual Actual]]-Taula1[[#This Row],[Consum Anual Futur]])</f>
        <v/>
      </c>
      <c r="BW2209" s="78" t="str">
        <f>IF(Taula1[[#This Row],[Punt]]="","",Taula1[[#This Row],[Estalvi Consum kWh]]/Taula1[[#This Row],[Consum Anual Actual]])</f>
        <v/>
      </c>
      <c r="BX2209" s="80" t="str">
        <f>IF(Taula1[[#This Row],[Punt]]="","",Taula1[[#This Row],[Cost Anual Actual]]-Taula1[[#This Row],[Cost Anual Futur]])</f>
        <v/>
      </c>
      <c r="BY2209" s="81" t="str">
        <f>IF(Taula1[[#This Row],[Punt]]="","",Taula1[[#This Row],[Estalvi Cost €]]/Taula1[[#This Row],[Cost Anual Actual]])</f>
        <v/>
      </c>
      <c r="BZ2209" s="82" t="str">
        <f>Taula1[[#This Row],[PEM Punt]]</f>
        <v/>
      </c>
      <c r="CA2209" s="83" t="str">
        <f>IF(Taula1[[#This Row],[Punt]]="","",ROUND(Taula1[[#This Row],[Inversió PEM]]*1.19,2))</f>
        <v/>
      </c>
      <c r="CB2209" s="84" t="str">
        <f>IF(Taula1[[#This Row],[Punt]]="","",ROUND(Taula1[[#This Row],[Inversió Abans IVA]]*1.21,2))</f>
        <v/>
      </c>
      <c r="CC2209" s="85" t="str">
        <f>IF(Taula1[[#This Row],[Punt]]="","",Taula1[[#This Row],[Inversió IVA inclòs]]/Taula1[[#This Row],[Estalvi Cost €]])</f>
        <v/>
      </c>
      <c r="CD2209" s="245" t="s">
        <v>257</v>
      </c>
      <c r="CE2209" s="302" t="str">
        <f>+IF(Taula1[[#This Row],[Punt]]="","no","si")</f>
        <v>no</v>
      </c>
    </row>
    <row r="2210" spans="1:83" x14ac:dyDescent="0.25">
      <c r="A2210" s="49" t="str">
        <f>CONCATENATE(Taula1[[#This Row],[Actuació Proposada]],"+",Taula1[[#This Row],[Llumenera Futura]],"+",Taula1[[#This Row],[Número Leds]])</f>
        <v>++</v>
      </c>
      <c r="B2210" s="47">
        <f>+Taula1[[#This Row],[Zona Lumínica]]</f>
        <v>0</v>
      </c>
      <c r="C2210" s="265"/>
      <c r="D2210" s="266"/>
      <c r="E2210" s="266"/>
      <c r="F2210" s="267"/>
      <c r="G2210" s="275"/>
      <c r="H2210" s="276"/>
      <c r="I2210" s="276"/>
      <c r="J2210" s="276"/>
      <c r="K2210" s="277"/>
      <c r="L2210" s="278"/>
      <c r="M2210" s="276"/>
      <c r="N2210" s="276"/>
      <c r="O2210" s="50" t="str">
        <f>IF(Taula1[[#This Row],[Punt]]="","",VLOOKUP(N2210,Llumeneres!A:G,2,FALSE))</f>
        <v/>
      </c>
      <c r="P2210" s="276"/>
      <c r="Q2210" s="276"/>
      <c r="R2210" s="278"/>
      <c r="S2210" s="276"/>
      <c r="T2210" s="284"/>
      <c r="U2210" s="275"/>
      <c r="V2210" s="284"/>
      <c r="W2210" s="275"/>
      <c r="X2210" s="276"/>
      <c r="Y2210" s="276"/>
      <c r="Z2210" s="284"/>
      <c r="AA2210" s="287"/>
      <c r="AB2210" s="50" t="str">
        <f>IF(Taula1[[#This Row],[Punt]]="","",VLOOKUP(Taula1[[#This Row],[Zona Lumínica]],'Zona Lumínica - Nivell Futur'!A:J,4,FALSE))</f>
        <v/>
      </c>
      <c r="AC2210" s="51" t="str">
        <f>IF(Taula1[[#This Row],[Punt]]="","",VLOOKUP(Taula1[[#This Row],[Zona Lumínica]],'Zona Lumínica - Nivell Futur'!A:J,5,FALSE))</f>
        <v/>
      </c>
      <c r="AD2210" s="50" t="str">
        <f>IF(Taula1[[#This Row],[Punt]]="","",VLOOKUP(Taula1[[#This Row],[Zona Lumínica]],'Zona Lumínica - Nivell Futur'!A:J,7,FALSE))</f>
        <v/>
      </c>
      <c r="AE2210" s="50" t="str">
        <f>IF(Taula1[[#This Row],[Punt]]="","",VLOOKUP(Taula1[[#This Row],[Zona Lumínica]],'Zona Lumínica - Nivell Futur'!A:J,8,FALSE))</f>
        <v/>
      </c>
      <c r="AF2210" s="50" t="str">
        <f>IF(Taula1[[#This Row],[Punt]]="","",VLOOKUP(Taula1[[#This Row],[Zona Lumínica]],'Zona Lumínica - Nivell Futur'!A:J,9,FALSE))</f>
        <v/>
      </c>
      <c r="AG2210" s="53" t="str">
        <f>IF(Taula1[[#This Row],[Punt]]="","",VLOOKUP(Taula1[[#This Row],[Zona Lumínica]],'Zona Lumínica - Nivell Futur'!A:J,10,FALSE))</f>
        <v/>
      </c>
      <c r="AH2210" s="265"/>
      <c r="AI2210" s="290"/>
      <c r="AJ22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0" s="276"/>
      <c r="AL2210" s="266"/>
      <c r="AM22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0" s="57" t="str">
        <f>IF(Taula1[[#This Row],[Punt]]="","",VLOOKUP(Taula1[[#This Row],[Zona Lumínica]],'Zona Lumínica - Nivell Futur'!A:Q,15,FALSE))</f>
        <v/>
      </c>
      <c r="AO2210" s="57" t="str">
        <f>IF(Taula1[[#This Row],[Punt]]="","",VLOOKUP(Taula1[[#This Row],[Zona Lumínica]],'Zona Lumínica - Nivell Futur'!A:Q,16,FALSE))</f>
        <v/>
      </c>
      <c r="AP2210" s="57" t="str">
        <f>IF(Taula1[[#This Row],[Punt]]="","",VLOOKUP(Taula1[[#This Row],[Zona Lumínica]],'Zona Lumínica - Nivell Futur'!A:Q,17,FALSE))</f>
        <v/>
      </c>
      <c r="AQ2210" s="278"/>
      <c r="AR2210" s="266"/>
      <c r="AS2210" s="276"/>
      <c r="AT2210" s="276"/>
      <c r="AU2210" s="34"/>
      <c r="AV2210" s="253" t="str">
        <f>IF(Taula1[[#This Row],[Punt]]="","",VLOOKUP(Taula1[[#This Row],[Concatenat]],'Banc de Preus'!D:H,2,FALSE))</f>
        <v/>
      </c>
      <c r="AW2210" s="254" t="str">
        <f>IF(Taula1[[#This Row],[Punt]]="","",VLOOKUP(Taula1[[#This Row],[Concatenat]],'Banc de Preus'!D:H,3,FALSE))</f>
        <v/>
      </c>
      <c r="AX2210" s="254" t="str">
        <f>IF(Taula1[[#This Row],[Punt]]="","",VLOOKUP(Taula1[[#This Row],[Concatenat]],'Banc de Preus'!D:H,4,FALSE))</f>
        <v/>
      </c>
      <c r="AY2210" s="255" t="str">
        <f>IF(Taula1[[#This Row],[Punt]]="","",VLOOKUP(Taula1[[#This Row],[Concatenat]],'Banc de Preus'!D:H,5,FALSE))</f>
        <v/>
      </c>
      <c r="AZ2210" s="61" t="str">
        <f>IF(Taula1[[#This Row],[Punt]]="","",Taula1[[#This Row],[Potència]]*Taula1[[#This Row],[Num. Làmpades]])</f>
        <v/>
      </c>
      <c r="BA2210" s="62" t="str">
        <f>IF(Taula1[[#This Row],[Punt]]="","",VLOOKUP(Taula1[[#This Row],[Equip]],Equip!A:C,2,FALSE))</f>
        <v/>
      </c>
      <c r="BB2210" s="63" t="str">
        <f>IF(Taula1[[#This Row],[Punt]]="","",Taula1[[#This Row],[Potència Nominal Actual]]*(1+Taula1[[#This Row],[Pèrdues Actuals]]))</f>
        <v/>
      </c>
      <c r="BC2210" s="64" t="str">
        <f>IF(Taula1[[#This Row],[Punt]]="","",Taula1[[#This Row],[Potència Instal·lada Actual (W)]]/1000)</f>
        <v/>
      </c>
      <c r="BD2210" s="65" t="str">
        <f>IF(Taula1[[#This Row],[Punt]]="","",VLOOKUP(Taula1[[#This Row],[Quadre]],Quadres!A:D,3,FALSE))</f>
        <v/>
      </c>
      <c r="BE2210" s="65" t="str">
        <f>IF(Taula1[[#This Row],[Punt]]="","",VLOOKUP(Taula1[[#This Row],[Regulació Flux]],'Regulació Flux'!A:D,2,FALSE))</f>
        <v/>
      </c>
      <c r="BF2210" s="62" t="str">
        <f>IF(Taula1[[#This Row],[Punt]]="","",VLOOKUP(Taula1[[#This Row],[Regulació Flux]],'Regulació Flux'!A:D,3,FALSE))</f>
        <v/>
      </c>
      <c r="BG22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0" s="67" t="str">
        <f>IF(Taula1[[#This Row],[Punt]]="","",VLOOKUP(Taula1[[#This Row],[Quadre]],Quadres!A:E,5,FALSE))</f>
        <v/>
      </c>
      <c r="BI2210" s="68" t="str">
        <f>IF(Taula1[[#This Row],[Punt]]="","",Taula1[[#This Row],[Preu Unitari Actual]]*Taula1[[#This Row],[Consum Anual Actual]])</f>
        <v/>
      </c>
      <c r="BJ2210" s="69" t="str">
        <f>IF(Taula1[[#This Row],[Punt]]="","",Taula1[[#This Row],[Potència Futura]]*Taula1[[#This Row],[Núm. Làmpader Futures]])</f>
        <v/>
      </c>
      <c r="BK2210" s="70" t="str">
        <f>IF(Taula1[[#This Row],[Punt]]="","",VLOOKUP(Taula1[[#This Row],[Equip Futur]],Equip!A:C,2,FALSE))</f>
        <v/>
      </c>
      <c r="BL2210" s="71" t="str">
        <f>IF(Taula1[[#This Row],[Punt]]="","",Taula1[[#This Row],[Potència Nominal Futura]]*(1+Taula1[[#This Row],[Pèrdues Futures]]))</f>
        <v/>
      </c>
      <c r="BM2210" s="72" t="str">
        <f>IF(Taula1[[#This Row],[Punt]]="","",Taula1[[#This Row],[Potència Instal·lada Futura (W)]]/1000)</f>
        <v/>
      </c>
      <c r="BN2210" s="73" t="str">
        <f>IF(Taula1[[#This Row],[Punt]]="","",VLOOKUP(Taula1[[#This Row],[Quadre]],Quadres!A:D,4,FALSE))</f>
        <v/>
      </c>
      <c r="BO2210" s="73" t="str">
        <f>IF(Taula1[[#This Row],[Punt]]="","",VLOOKUP(Taula1[[#This Row],[Regulació Flux Futur]],'Regulació Flux'!A:D,2,FALSE))</f>
        <v/>
      </c>
      <c r="BP2210" s="70" t="str">
        <f>IF(Taula1[[#This Row],[Punt]]="","",VLOOKUP(Taula1[[#This Row],[Regulació Flux Futur]],'Regulació Flux'!A:D,3,FALSE))</f>
        <v/>
      </c>
      <c r="BQ22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0" s="75" t="str">
        <f>IF(Taula1[[#This Row],[Punt]]="","",VLOOKUP(Taula1[[#This Row],[Quadre]],Quadres!A:F,6,FALSE))</f>
        <v/>
      </c>
      <c r="BS2210" s="76" t="str">
        <f>IF(Taula1[[#This Row],[Punt]]="","",Taula1[[#This Row],[Preu Unitari Futur]]*Taula1[[#This Row],[Consum Anual Futur]])</f>
        <v/>
      </c>
      <c r="BT2210" s="77" t="str">
        <f>IF(Taula1[[#This Row],[Punt]]="","",Taula1[[#This Row],[Potència Instal·lada Actual (kW)]]-Taula1[[#This Row],[Potència Instal·lada Futura (kW)]])</f>
        <v/>
      </c>
      <c r="BU2210" s="78" t="str">
        <f>IF(Taula1[[#This Row],[Punt]]="","",Taula1[[#This Row],[Estalvi Potència]]/Taula1[[#This Row],[Potència Instal·lada Actual (kW)]])</f>
        <v/>
      </c>
      <c r="BV2210" s="79" t="str">
        <f>IF(Taula1[[#This Row],[Punt]]="","",Taula1[[#This Row],[Consum Anual Actual]]-Taula1[[#This Row],[Consum Anual Futur]])</f>
        <v/>
      </c>
      <c r="BW2210" s="78" t="str">
        <f>IF(Taula1[[#This Row],[Punt]]="","",Taula1[[#This Row],[Estalvi Consum kWh]]/Taula1[[#This Row],[Consum Anual Actual]])</f>
        <v/>
      </c>
      <c r="BX2210" s="80" t="str">
        <f>IF(Taula1[[#This Row],[Punt]]="","",Taula1[[#This Row],[Cost Anual Actual]]-Taula1[[#This Row],[Cost Anual Futur]])</f>
        <v/>
      </c>
      <c r="BY2210" s="81" t="str">
        <f>IF(Taula1[[#This Row],[Punt]]="","",Taula1[[#This Row],[Estalvi Cost €]]/Taula1[[#This Row],[Cost Anual Actual]])</f>
        <v/>
      </c>
      <c r="BZ2210" s="82" t="str">
        <f>Taula1[[#This Row],[PEM Punt]]</f>
        <v/>
      </c>
      <c r="CA2210" s="83" t="str">
        <f>IF(Taula1[[#This Row],[Punt]]="","",ROUND(Taula1[[#This Row],[Inversió PEM]]*1.19,2))</f>
        <v/>
      </c>
      <c r="CB2210" s="84" t="str">
        <f>IF(Taula1[[#This Row],[Punt]]="","",ROUND(Taula1[[#This Row],[Inversió Abans IVA]]*1.21,2))</f>
        <v/>
      </c>
      <c r="CC2210" s="85" t="str">
        <f>IF(Taula1[[#This Row],[Punt]]="","",Taula1[[#This Row],[Inversió IVA inclòs]]/Taula1[[#This Row],[Estalvi Cost €]])</f>
        <v/>
      </c>
      <c r="CD2210" s="245" t="s">
        <v>257</v>
      </c>
      <c r="CE2210" s="302" t="str">
        <f>+IF(Taula1[[#This Row],[Punt]]="","no","si")</f>
        <v>no</v>
      </c>
    </row>
    <row r="2211" spans="1:83" x14ac:dyDescent="0.25">
      <c r="A2211" s="49" t="str">
        <f>CONCATENATE(Taula1[[#This Row],[Actuació Proposada]],"+",Taula1[[#This Row],[Llumenera Futura]],"+",Taula1[[#This Row],[Número Leds]])</f>
        <v>++</v>
      </c>
      <c r="B2211" s="47">
        <f>+Taula1[[#This Row],[Zona Lumínica]]</f>
        <v>0</v>
      </c>
      <c r="C2211" s="265"/>
      <c r="D2211" s="266"/>
      <c r="E2211" s="266"/>
      <c r="F2211" s="267"/>
      <c r="G2211" s="275"/>
      <c r="H2211" s="276"/>
      <c r="I2211" s="276"/>
      <c r="J2211" s="276"/>
      <c r="K2211" s="277"/>
      <c r="L2211" s="278"/>
      <c r="M2211" s="276"/>
      <c r="N2211" s="276"/>
      <c r="O2211" s="50" t="str">
        <f>IF(Taula1[[#This Row],[Punt]]="","",VLOOKUP(N2211,Llumeneres!A:G,2,FALSE))</f>
        <v/>
      </c>
      <c r="P2211" s="276"/>
      <c r="Q2211" s="276"/>
      <c r="R2211" s="278"/>
      <c r="S2211" s="276"/>
      <c r="T2211" s="284"/>
      <c r="U2211" s="275"/>
      <c r="V2211" s="284"/>
      <c r="W2211" s="275"/>
      <c r="X2211" s="276"/>
      <c r="Y2211" s="276"/>
      <c r="Z2211" s="284"/>
      <c r="AA2211" s="287"/>
      <c r="AB2211" s="50" t="str">
        <f>IF(Taula1[[#This Row],[Punt]]="","",VLOOKUP(Taula1[[#This Row],[Zona Lumínica]],'Zona Lumínica - Nivell Futur'!A:J,4,FALSE))</f>
        <v/>
      </c>
      <c r="AC2211" s="51" t="str">
        <f>IF(Taula1[[#This Row],[Punt]]="","",VLOOKUP(Taula1[[#This Row],[Zona Lumínica]],'Zona Lumínica - Nivell Futur'!A:J,5,FALSE))</f>
        <v/>
      </c>
      <c r="AD2211" s="50" t="str">
        <f>IF(Taula1[[#This Row],[Punt]]="","",VLOOKUP(Taula1[[#This Row],[Zona Lumínica]],'Zona Lumínica - Nivell Futur'!A:J,7,FALSE))</f>
        <v/>
      </c>
      <c r="AE2211" s="50" t="str">
        <f>IF(Taula1[[#This Row],[Punt]]="","",VLOOKUP(Taula1[[#This Row],[Zona Lumínica]],'Zona Lumínica - Nivell Futur'!A:J,8,FALSE))</f>
        <v/>
      </c>
      <c r="AF2211" s="50" t="str">
        <f>IF(Taula1[[#This Row],[Punt]]="","",VLOOKUP(Taula1[[#This Row],[Zona Lumínica]],'Zona Lumínica - Nivell Futur'!A:J,9,FALSE))</f>
        <v/>
      </c>
      <c r="AG2211" s="53" t="str">
        <f>IF(Taula1[[#This Row],[Punt]]="","",VLOOKUP(Taula1[[#This Row],[Zona Lumínica]],'Zona Lumínica - Nivell Futur'!A:J,10,FALSE))</f>
        <v/>
      </c>
      <c r="AH2211" s="265"/>
      <c r="AI2211" s="290"/>
      <c r="AJ22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1" s="276"/>
      <c r="AL2211" s="266"/>
      <c r="AM22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1" s="57" t="str">
        <f>IF(Taula1[[#This Row],[Punt]]="","",VLOOKUP(Taula1[[#This Row],[Zona Lumínica]],'Zona Lumínica - Nivell Futur'!A:Q,15,FALSE))</f>
        <v/>
      </c>
      <c r="AO2211" s="57" t="str">
        <f>IF(Taula1[[#This Row],[Punt]]="","",VLOOKUP(Taula1[[#This Row],[Zona Lumínica]],'Zona Lumínica - Nivell Futur'!A:Q,16,FALSE))</f>
        <v/>
      </c>
      <c r="AP2211" s="57" t="str">
        <f>IF(Taula1[[#This Row],[Punt]]="","",VLOOKUP(Taula1[[#This Row],[Zona Lumínica]],'Zona Lumínica - Nivell Futur'!A:Q,17,FALSE))</f>
        <v/>
      </c>
      <c r="AQ2211" s="278"/>
      <c r="AR2211" s="266"/>
      <c r="AS2211" s="276"/>
      <c r="AT2211" s="276"/>
      <c r="AU2211" s="34"/>
      <c r="AV2211" s="253" t="str">
        <f>IF(Taula1[[#This Row],[Punt]]="","",VLOOKUP(Taula1[[#This Row],[Concatenat]],'Banc de Preus'!D:H,2,FALSE))</f>
        <v/>
      </c>
      <c r="AW2211" s="254" t="str">
        <f>IF(Taula1[[#This Row],[Punt]]="","",VLOOKUP(Taula1[[#This Row],[Concatenat]],'Banc de Preus'!D:H,3,FALSE))</f>
        <v/>
      </c>
      <c r="AX2211" s="254" t="str">
        <f>IF(Taula1[[#This Row],[Punt]]="","",VLOOKUP(Taula1[[#This Row],[Concatenat]],'Banc de Preus'!D:H,4,FALSE))</f>
        <v/>
      </c>
      <c r="AY2211" s="255" t="str">
        <f>IF(Taula1[[#This Row],[Punt]]="","",VLOOKUP(Taula1[[#This Row],[Concatenat]],'Banc de Preus'!D:H,5,FALSE))</f>
        <v/>
      </c>
      <c r="AZ2211" s="61" t="str">
        <f>IF(Taula1[[#This Row],[Punt]]="","",Taula1[[#This Row],[Potència]]*Taula1[[#This Row],[Num. Làmpades]])</f>
        <v/>
      </c>
      <c r="BA2211" s="62" t="str">
        <f>IF(Taula1[[#This Row],[Punt]]="","",VLOOKUP(Taula1[[#This Row],[Equip]],Equip!A:C,2,FALSE))</f>
        <v/>
      </c>
      <c r="BB2211" s="63" t="str">
        <f>IF(Taula1[[#This Row],[Punt]]="","",Taula1[[#This Row],[Potència Nominal Actual]]*(1+Taula1[[#This Row],[Pèrdues Actuals]]))</f>
        <v/>
      </c>
      <c r="BC2211" s="64" t="str">
        <f>IF(Taula1[[#This Row],[Punt]]="","",Taula1[[#This Row],[Potència Instal·lada Actual (W)]]/1000)</f>
        <v/>
      </c>
      <c r="BD2211" s="65" t="str">
        <f>IF(Taula1[[#This Row],[Punt]]="","",VLOOKUP(Taula1[[#This Row],[Quadre]],Quadres!A:D,3,FALSE))</f>
        <v/>
      </c>
      <c r="BE2211" s="65" t="str">
        <f>IF(Taula1[[#This Row],[Punt]]="","",VLOOKUP(Taula1[[#This Row],[Regulació Flux]],'Regulació Flux'!A:D,2,FALSE))</f>
        <v/>
      </c>
      <c r="BF2211" s="62" t="str">
        <f>IF(Taula1[[#This Row],[Punt]]="","",VLOOKUP(Taula1[[#This Row],[Regulació Flux]],'Regulació Flux'!A:D,3,FALSE))</f>
        <v/>
      </c>
      <c r="BG22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1" s="67" t="str">
        <f>IF(Taula1[[#This Row],[Punt]]="","",VLOOKUP(Taula1[[#This Row],[Quadre]],Quadres!A:E,5,FALSE))</f>
        <v/>
      </c>
      <c r="BI2211" s="68" t="str">
        <f>IF(Taula1[[#This Row],[Punt]]="","",Taula1[[#This Row],[Preu Unitari Actual]]*Taula1[[#This Row],[Consum Anual Actual]])</f>
        <v/>
      </c>
      <c r="BJ2211" s="69" t="str">
        <f>IF(Taula1[[#This Row],[Punt]]="","",Taula1[[#This Row],[Potència Futura]]*Taula1[[#This Row],[Núm. Làmpader Futures]])</f>
        <v/>
      </c>
      <c r="BK2211" s="70" t="str">
        <f>IF(Taula1[[#This Row],[Punt]]="","",VLOOKUP(Taula1[[#This Row],[Equip Futur]],Equip!A:C,2,FALSE))</f>
        <v/>
      </c>
      <c r="BL2211" s="71" t="str">
        <f>IF(Taula1[[#This Row],[Punt]]="","",Taula1[[#This Row],[Potència Nominal Futura]]*(1+Taula1[[#This Row],[Pèrdues Futures]]))</f>
        <v/>
      </c>
      <c r="BM2211" s="72" t="str">
        <f>IF(Taula1[[#This Row],[Punt]]="","",Taula1[[#This Row],[Potència Instal·lada Futura (W)]]/1000)</f>
        <v/>
      </c>
      <c r="BN2211" s="73" t="str">
        <f>IF(Taula1[[#This Row],[Punt]]="","",VLOOKUP(Taula1[[#This Row],[Quadre]],Quadres!A:D,4,FALSE))</f>
        <v/>
      </c>
      <c r="BO2211" s="73" t="str">
        <f>IF(Taula1[[#This Row],[Punt]]="","",VLOOKUP(Taula1[[#This Row],[Regulació Flux Futur]],'Regulació Flux'!A:D,2,FALSE))</f>
        <v/>
      </c>
      <c r="BP2211" s="70" t="str">
        <f>IF(Taula1[[#This Row],[Punt]]="","",VLOOKUP(Taula1[[#This Row],[Regulació Flux Futur]],'Regulació Flux'!A:D,3,FALSE))</f>
        <v/>
      </c>
      <c r="BQ22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1" s="75" t="str">
        <f>IF(Taula1[[#This Row],[Punt]]="","",VLOOKUP(Taula1[[#This Row],[Quadre]],Quadres!A:F,6,FALSE))</f>
        <v/>
      </c>
      <c r="BS2211" s="76" t="str">
        <f>IF(Taula1[[#This Row],[Punt]]="","",Taula1[[#This Row],[Preu Unitari Futur]]*Taula1[[#This Row],[Consum Anual Futur]])</f>
        <v/>
      </c>
      <c r="BT2211" s="77" t="str">
        <f>IF(Taula1[[#This Row],[Punt]]="","",Taula1[[#This Row],[Potència Instal·lada Actual (kW)]]-Taula1[[#This Row],[Potència Instal·lada Futura (kW)]])</f>
        <v/>
      </c>
      <c r="BU2211" s="78" t="str">
        <f>IF(Taula1[[#This Row],[Punt]]="","",Taula1[[#This Row],[Estalvi Potència]]/Taula1[[#This Row],[Potència Instal·lada Actual (kW)]])</f>
        <v/>
      </c>
      <c r="BV2211" s="79" t="str">
        <f>IF(Taula1[[#This Row],[Punt]]="","",Taula1[[#This Row],[Consum Anual Actual]]-Taula1[[#This Row],[Consum Anual Futur]])</f>
        <v/>
      </c>
      <c r="BW2211" s="78" t="str">
        <f>IF(Taula1[[#This Row],[Punt]]="","",Taula1[[#This Row],[Estalvi Consum kWh]]/Taula1[[#This Row],[Consum Anual Actual]])</f>
        <v/>
      </c>
      <c r="BX2211" s="80" t="str">
        <f>IF(Taula1[[#This Row],[Punt]]="","",Taula1[[#This Row],[Cost Anual Actual]]-Taula1[[#This Row],[Cost Anual Futur]])</f>
        <v/>
      </c>
      <c r="BY2211" s="81" t="str">
        <f>IF(Taula1[[#This Row],[Punt]]="","",Taula1[[#This Row],[Estalvi Cost €]]/Taula1[[#This Row],[Cost Anual Actual]])</f>
        <v/>
      </c>
      <c r="BZ2211" s="82" t="str">
        <f>Taula1[[#This Row],[PEM Punt]]</f>
        <v/>
      </c>
      <c r="CA2211" s="83" t="str">
        <f>IF(Taula1[[#This Row],[Punt]]="","",ROUND(Taula1[[#This Row],[Inversió PEM]]*1.19,2))</f>
        <v/>
      </c>
      <c r="CB2211" s="84" t="str">
        <f>IF(Taula1[[#This Row],[Punt]]="","",ROUND(Taula1[[#This Row],[Inversió Abans IVA]]*1.21,2))</f>
        <v/>
      </c>
      <c r="CC2211" s="85" t="str">
        <f>IF(Taula1[[#This Row],[Punt]]="","",Taula1[[#This Row],[Inversió IVA inclòs]]/Taula1[[#This Row],[Estalvi Cost €]])</f>
        <v/>
      </c>
      <c r="CD2211" s="245" t="s">
        <v>257</v>
      </c>
      <c r="CE2211" s="302" t="str">
        <f>+IF(Taula1[[#This Row],[Punt]]="","no","si")</f>
        <v>no</v>
      </c>
    </row>
    <row r="2212" spans="1:83" x14ac:dyDescent="0.25">
      <c r="A2212" s="49" t="str">
        <f>CONCATENATE(Taula1[[#This Row],[Actuació Proposada]],"+",Taula1[[#This Row],[Llumenera Futura]],"+",Taula1[[#This Row],[Número Leds]])</f>
        <v>++</v>
      </c>
      <c r="B2212" s="47">
        <f>+Taula1[[#This Row],[Zona Lumínica]]</f>
        <v>0</v>
      </c>
      <c r="C2212" s="265"/>
      <c r="D2212" s="266"/>
      <c r="E2212" s="266"/>
      <c r="F2212" s="267"/>
      <c r="G2212" s="275"/>
      <c r="H2212" s="276"/>
      <c r="I2212" s="276"/>
      <c r="J2212" s="276"/>
      <c r="K2212" s="277"/>
      <c r="L2212" s="278"/>
      <c r="M2212" s="276"/>
      <c r="N2212" s="276"/>
      <c r="O2212" s="50" t="str">
        <f>IF(Taula1[[#This Row],[Punt]]="","",VLOOKUP(N2212,Llumeneres!A:G,2,FALSE))</f>
        <v/>
      </c>
      <c r="P2212" s="276"/>
      <c r="Q2212" s="276"/>
      <c r="R2212" s="278"/>
      <c r="S2212" s="276"/>
      <c r="T2212" s="284"/>
      <c r="U2212" s="275"/>
      <c r="V2212" s="284"/>
      <c r="W2212" s="275"/>
      <c r="X2212" s="276"/>
      <c r="Y2212" s="276"/>
      <c r="Z2212" s="284"/>
      <c r="AA2212" s="287"/>
      <c r="AB2212" s="50" t="str">
        <f>IF(Taula1[[#This Row],[Punt]]="","",VLOOKUP(Taula1[[#This Row],[Zona Lumínica]],'Zona Lumínica - Nivell Futur'!A:J,4,FALSE))</f>
        <v/>
      </c>
      <c r="AC2212" s="51" t="str">
        <f>IF(Taula1[[#This Row],[Punt]]="","",VLOOKUP(Taula1[[#This Row],[Zona Lumínica]],'Zona Lumínica - Nivell Futur'!A:J,5,FALSE))</f>
        <v/>
      </c>
      <c r="AD2212" s="50" t="str">
        <f>IF(Taula1[[#This Row],[Punt]]="","",VLOOKUP(Taula1[[#This Row],[Zona Lumínica]],'Zona Lumínica - Nivell Futur'!A:J,7,FALSE))</f>
        <v/>
      </c>
      <c r="AE2212" s="50" t="str">
        <f>IF(Taula1[[#This Row],[Punt]]="","",VLOOKUP(Taula1[[#This Row],[Zona Lumínica]],'Zona Lumínica - Nivell Futur'!A:J,8,FALSE))</f>
        <v/>
      </c>
      <c r="AF2212" s="50" t="str">
        <f>IF(Taula1[[#This Row],[Punt]]="","",VLOOKUP(Taula1[[#This Row],[Zona Lumínica]],'Zona Lumínica - Nivell Futur'!A:J,9,FALSE))</f>
        <v/>
      </c>
      <c r="AG2212" s="53" t="str">
        <f>IF(Taula1[[#This Row],[Punt]]="","",VLOOKUP(Taula1[[#This Row],[Zona Lumínica]],'Zona Lumínica - Nivell Futur'!A:J,10,FALSE))</f>
        <v/>
      </c>
      <c r="AH2212" s="265"/>
      <c r="AI2212" s="290"/>
      <c r="AJ22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2" s="276"/>
      <c r="AL2212" s="266"/>
      <c r="AM22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2" s="57" t="str">
        <f>IF(Taula1[[#This Row],[Punt]]="","",VLOOKUP(Taula1[[#This Row],[Zona Lumínica]],'Zona Lumínica - Nivell Futur'!A:Q,15,FALSE))</f>
        <v/>
      </c>
      <c r="AO2212" s="57" t="str">
        <f>IF(Taula1[[#This Row],[Punt]]="","",VLOOKUP(Taula1[[#This Row],[Zona Lumínica]],'Zona Lumínica - Nivell Futur'!A:Q,16,FALSE))</f>
        <v/>
      </c>
      <c r="AP2212" s="57" t="str">
        <f>IF(Taula1[[#This Row],[Punt]]="","",VLOOKUP(Taula1[[#This Row],[Zona Lumínica]],'Zona Lumínica - Nivell Futur'!A:Q,17,FALSE))</f>
        <v/>
      </c>
      <c r="AQ2212" s="278"/>
      <c r="AR2212" s="266"/>
      <c r="AS2212" s="276"/>
      <c r="AT2212" s="276"/>
      <c r="AU2212" s="34"/>
      <c r="AV2212" s="253" t="str">
        <f>IF(Taula1[[#This Row],[Punt]]="","",VLOOKUP(Taula1[[#This Row],[Concatenat]],'Banc de Preus'!D:H,2,FALSE))</f>
        <v/>
      </c>
      <c r="AW2212" s="254" t="str">
        <f>IF(Taula1[[#This Row],[Punt]]="","",VLOOKUP(Taula1[[#This Row],[Concatenat]],'Banc de Preus'!D:H,3,FALSE))</f>
        <v/>
      </c>
      <c r="AX2212" s="254" t="str">
        <f>IF(Taula1[[#This Row],[Punt]]="","",VLOOKUP(Taula1[[#This Row],[Concatenat]],'Banc de Preus'!D:H,4,FALSE))</f>
        <v/>
      </c>
      <c r="AY2212" s="255" t="str">
        <f>IF(Taula1[[#This Row],[Punt]]="","",VLOOKUP(Taula1[[#This Row],[Concatenat]],'Banc de Preus'!D:H,5,FALSE))</f>
        <v/>
      </c>
      <c r="AZ2212" s="61" t="str">
        <f>IF(Taula1[[#This Row],[Punt]]="","",Taula1[[#This Row],[Potència]]*Taula1[[#This Row],[Num. Làmpades]])</f>
        <v/>
      </c>
      <c r="BA2212" s="62" t="str">
        <f>IF(Taula1[[#This Row],[Punt]]="","",VLOOKUP(Taula1[[#This Row],[Equip]],Equip!A:C,2,FALSE))</f>
        <v/>
      </c>
      <c r="BB2212" s="63" t="str">
        <f>IF(Taula1[[#This Row],[Punt]]="","",Taula1[[#This Row],[Potència Nominal Actual]]*(1+Taula1[[#This Row],[Pèrdues Actuals]]))</f>
        <v/>
      </c>
      <c r="BC2212" s="64" t="str">
        <f>IF(Taula1[[#This Row],[Punt]]="","",Taula1[[#This Row],[Potència Instal·lada Actual (W)]]/1000)</f>
        <v/>
      </c>
      <c r="BD2212" s="65" t="str">
        <f>IF(Taula1[[#This Row],[Punt]]="","",VLOOKUP(Taula1[[#This Row],[Quadre]],Quadres!A:D,3,FALSE))</f>
        <v/>
      </c>
      <c r="BE2212" s="65" t="str">
        <f>IF(Taula1[[#This Row],[Punt]]="","",VLOOKUP(Taula1[[#This Row],[Regulació Flux]],'Regulació Flux'!A:D,2,FALSE))</f>
        <v/>
      </c>
      <c r="BF2212" s="62" t="str">
        <f>IF(Taula1[[#This Row],[Punt]]="","",VLOOKUP(Taula1[[#This Row],[Regulació Flux]],'Regulació Flux'!A:D,3,FALSE))</f>
        <v/>
      </c>
      <c r="BG22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2" s="67" t="str">
        <f>IF(Taula1[[#This Row],[Punt]]="","",VLOOKUP(Taula1[[#This Row],[Quadre]],Quadres!A:E,5,FALSE))</f>
        <v/>
      </c>
      <c r="BI2212" s="68" t="str">
        <f>IF(Taula1[[#This Row],[Punt]]="","",Taula1[[#This Row],[Preu Unitari Actual]]*Taula1[[#This Row],[Consum Anual Actual]])</f>
        <v/>
      </c>
      <c r="BJ2212" s="69" t="str">
        <f>IF(Taula1[[#This Row],[Punt]]="","",Taula1[[#This Row],[Potència Futura]]*Taula1[[#This Row],[Núm. Làmpader Futures]])</f>
        <v/>
      </c>
      <c r="BK2212" s="70" t="str">
        <f>IF(Taula1[[#This Row],[Punt]]="","",VLOOKUP(Taula1[[#This Row],[Equip Futur]],Equip!A:C,2,FALSE))</f>
        <v/>
      </c>
      <c r="BL2212" s="71" t="str">
        <f>IF(Taula1[[#This Row],[Punt]]="","",Taula1[[#This Row],[Potència Nominal Futura]]*(1+Taula1[[#This Row],[Pèrdues Futures]]))</f>
        <v/>
      </c>
      <c r="BM2212" s="72" t="str">
        <f>IF(Taula1[[#This Row],[Punt]]="","",Taula1[[#This Row],[Potència Instal·lada Futura (W)]]/1000)</f>
        <v/>
      </c>
      <c r="BN2212" s="73" t="str">
        <f>IF(Taula1[[#This Row],[Punt]]="","",VLOOKUP(Taula1[[#This Row],[Quadre]],Quadres!A:D,4,FALSE))</f>
        <v/>
      </c>
      <c r="BO2212" s="73" t="str">
        <f>IF(Taula1[[#This Row],[Punt]]="","",VLOOKUP(Taula1[[#This Row],[Regulació Flux Futur]],'Regulació Flux'!A:D,2,FALSE))</f>
        <v/>
      </c>
      <c r="BP2212" s="70" t="str">
        <f>IF(Taula1[[#This Row],[Punt]]="","",VLOOKUP(Taula1[[#This Row],[Regulació Flux Futur]],'Regulació Flux'!A:D,3,FALSE))</f>
        <v/>
      </c>
      <c r="BQ22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2" s="75" t="str">
        <f>IF(Taula1[[#This Row],[Punt]]="","",VLOOKUP(Taula1[[#This Row],[Quadre]],Quadres!A:F,6,FALSE))</f>
        <v/>
      </c>
      <c r="BS2212" s="76" t="str">
        <f>IF(Taula1[[#This Row],[Punt]]="","",Taula1[[#This Row],[Preu Unitari Futur]]*Taula1[[#This Row],[Consum Anual Futur]])</f>
        <v/>
      </c>
      <c r="BT2212" s="77" t="str">
        <f>IF(Taula1[[#This Row],[Punt]]="","",Taula1[[#This Row],[Potència Instal·lada Actual (kW)]]-Taula1[[#This Row],[Potència Instal·lada Futura (kW)]])</f>
        <v/>
      </c>
      <c r="BU2212" s="78" t="str">
        <f>IF(Taula1[[#This Row],[Punt]]="","",Taula1[[#This Row],[Estalvi Potència]]/Taula1[[#This Row],[Potència Instal·lada Actual (kW)]])</f>
        <v/>
      </c>
      <c r="BV2212" s="79" t="str">
        <f>IF(Taula1[[#This Row],[Punt]]="","",Taula1[[#This Row],[Consum Anual Actual]]-Taula1[[#This Row],[Consum Anual Futur]])</f>
        <v/>
      </c>
      <c r="BW2212" s="78" t="str">
        <f>IF(Taula1[[#This Row],[Punt]]="","",Taula1[[#This Row],[Estalvi Consum kWh]]/Taula1[[#This Row],[Consum Anual Actual]])</f>
        <v/>
      </c>
      <c r="BX2212" s="80" t="str">
        <f>IF(Taula1[[#This Row],[Punt]]="","",Taula1[[#This Row],[Cost Anual Actual]]-Taula1[[#This Row],[Cost Anual Futur]])</f>
        <v/>
      </c>
      <c r="BY2212" s="81" t="str">
        <f>IF(Taula1[[#This Row],[Punt]]="","",Taula1[[#This Row],[Estalvi Cost €]]/Taula1[[#This Row],[Cost Anual Actual]])</f>
        <v/>
      </c>
      <c r="BZ2212" s="82" t="str">
        <f>Taula1[[#This Row],[PEM Punt]]</f>
        <v/>
      </c>
      <c r="CA2212" s="83" t="str">
        <f>IF(Taula1[[#This Row],[Punt]]="","",ROUND(Taula1[[#This Row],[Inversió PEM]]*1.19,2))</f>
        <v/>
      </c>
      <c r="CB2212" s="84" t="str">
        <f>IF(Taula1[[#This Row],[Punt]]="","",ROUND(Taula1[[#This Row],[Inversió Abans IVA]]*1.21,2))</f>
        <v/>
      </c>
      <c r="CC2212" s="85" t="str">
        <f>IF(Taula1[[#This Row],[Punt]]="","",Taula1[[#This Row],[Inversió IVA inclòs]]/Taula1[[#This Row],[Estalvi Cost €]])</f>
        <v/>
      </c>
      <c r="CD2212" s="245" t="s">
        <v>257</v>
      </c>
      <c r="CE2212" s="302" t="str">
        <f>+IF(Taula1[[#This Row],[Punt]]="","no","si")</f>
        <v>no</v>
      </c>
    </row>
    <row r="2213" spans="1:83" x14ac:dyDescent="0.25">
      <c r="A2213" s="49" t="str">
        <f>CONCATENATE(Taula1[[#This Row],[Actuació Proposada]],"+",Taula1[[#This Row],[Llumenera Futura]],"+",Taula1[[#This Row],[Número Leds]])</f>
        <v>++</v>
      </c>
      <c r="B2213" s="47">
        <f>+Taula1[[#This Row],[Zona Lumínica]]</f>
        <v>0</v>
      </c>
      <c r="C2213" s="265"/>
      <c r="D2213" s="266"/>
      <c r="E2213" s="266"/>
      <c r="F2213" s="267"/>
      <c r="G2213" s="275"/>
      <c r="H2213" s="276"/>
      <c r="I2213" s="276"/>
      <c r="J2213" s="276"/>
      <c r="K2213" s="277"/>
      <c r="L2213" s="278"/>
      <c r="M2213" s="276"/>
      <c r="N2213" s="276"/>
      <c r="O2213" s="50" t="str">
        <f>IF(Taula1[[#This Row],[Punt]]="","",VLOOKUP(N2213,Llumeneres!A:G,2,FALSE))</f>
        <v/>
      </c>
      <c r="P2213" s="276"/>
      <c r="Q2213" s="276"/>
      <c r="R2213" s="278"/>
      <c r="S2213" s="276"/>
      <c r="T2213" s="284"/>
      <c r="U2213" s="275"/>
      <c r="V2213" s="284"/>
      <c r="W2213" s="275"/>
      <c r="X2213" s="276"/>
      <c r="Y2213" s="276"/>
      <c r="Z2213" s="284"/>
      <c r="AA2213" s="287"/>
      <c r="AB2213" s="50" t="str">
        <f>IF(Taula1[[#This Row],[Punt]]="","",VLOOKUP(Taula1[[#This Row],[Zona Lumínica]],'Zona Lumínica - Nivell Futur'!A:J,4,FALSE))</f>
        <v/>
      </c>
      <c r="AC2213" s="51" t="str">
        <f>IF(Taula1[[#This Row],[Punt]]="","",VLOOKUP(Taula1[[#This Row],[Zona Lumínica]],'Zona Lumínica - Nivell Futur'!A:J,5,FALSE))</f>
        <v/>
      </c>
      <c r="AD2213" s="50" t="str">
        <f>IF(Taula1[[#This Row],[Punt]]="","",VLOOKUP(Taula1[[#This Row],[Zona Lumínica]],'Zona Lumínica - Nivell Futur'!A:J,7,FALSE))</f>
        <v/>
      </c>
      <c r="AE2213" s="50" t="str">
        <f>IF(Taula1[[#This Row],[Punt]]="","",VLOOKUP(Taula1[[#This Row],[Zona Lumínica]],'Zona Lumínica - Nivell Futur'!A:J,8,FALSE))</f>
        <v/>
      </c>
      <c r="AF2213" s="50" t="str">
        <f>IF(Taula1[[#This Row],[Punt]]="","",VLOOKUP(Taula1[[#This Row],[Zona Lumínica]],'Zona Lumínica - Nivell Futur'!A:J,9,FALSE))</f>
        <v/>
      </c>
      <c r="AG2213" s="53" t="str">
        <f>IF(Taula1[[#This Row],[Punt]]="","",VLOOKUP(Taula1[[#This Row],[Zona Lumínica]],'Zona Lumínica - Nivell Futur'!A:J,10,FALSE))</f>
        <v/>
      </c>
      <c r="AH2213" s="265"/>
      <c r="AI2213" s="290"/>
      <c r="AJ22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3" s="276"/>
      <c r="AL2213" s="266"/>
      <c r="AM22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3" s="57" t="str">
        <f>IF(Taula1[[#This Row],[Punt]]="","",VLOOKUP(Taula1[[#This Row],[Zona Lumínica]],'Zona Lumínica - Nivell Futur'!A:Q,15,FALSE))</f>
        <v/>
      </c>
      <c r="AO2213" s="57" t="str">
        <f>IF(Taula1[[#This Row],[Punt]]="","",VLOOKUP(Taula1[[#This Row],[Zona Lumínica]],'Zona Lumínica - Nivell Futur'!A:Q,16,FALSE))</f>
        <v/>
      </c>
      <c r="AP2213" s="57" t="str">
        <f>IF(Taula1[[#This Row],[Punt]]="","",VLOOKUP(Taula1[[#This Row],[Zona Lumínica]],'Zona Lumínica - Nivell Futur'!A:Q,17,FALSE))</f>
        <v/>
      </c>
      <c r="AQ2213" s="278"/>
      <c r="AR2213" s="266"/>
      <c r="AS2213" s="276"/>
      <c r="AT2213" s="276"/>
      <c r="AU2213" s="34"/>
      <c r="AV2213" s="253" t="str">
        <f>IF(Taula1[[#This Row],[Punt]]="","",VLOOKUP(Taula1[[#This Row],[Concatenat]],'Banc de Preus'!D:H,2,FALSE))</f>
        <v/>
      </c>
      <c r="AW2213" s="254" t="str">
        <f>IF(Taula1[[#This Row],[Punt]]="","",VLOOKUP(Taula1[[#This Row],[Concatenat]],'Banc de Preus'!D:H,3,FALSE))</f>
        <v/>
      </c>
      <c r="AX2213" s="254" t="str">
        <f>IF(Taula1[[#This Row],[Punt]]="","",VLOOKUP(Taula1[[#This Row],[Concatenat]],'Banc de Preus'!D:H,4,FALSE))</f>
        <v/>
      </c>
      <c r="AY2213" s="255" t="str">
        <f>IF(Taula1[[#This Row],[Punt]]="","",VLOOKUP(Taula1[[#This Row],[Concatenat]],'Banc de Preus'!D:H,5,FALSE))</f>
        <v/>
      </c>
      <c r="AZ2213" s="61" t="str">
        <f>IF(Taula1[[#This Row],[Punt]]="","",Taula1[[#This Row],[Potència]]*Taula1[[#This Row],[Num. Làmpades]])</f>
        <v/>
      </c>
      <c r="BA2213" s="62" t="str">
        <f>IF(Taula1[[#This Row],[Punt]]="","",VLOOKUP(Taula1[[#This Row],[Equip]],Equip!A:C,2,FALSE))</f>
        <v/>
      </c>
      <c r="BB2213" s="63" t="str">
        <f>IF(Taula1[[#This Row],[Punt]]="","",Taula1[[#This Row],[Potència Nominal Actual]]*(1+Taula1[[#This Row],[Pèrdues Actuals]]))</f>
        <v/>
      </c>
      <c r="BC2213" s="64" t="str">
        <f>IF(Taula1[[#This Row],[Punt]]="","",Taula1[[#This Row],[Potència Instal·lada Actual (W)]]/1000)</f>
        <v/>
      </c>
      <c r="BD2213" s="65" t="str">
        <f>IF(Taula1[[#This Row],[Punt]]="","",VLOOKUP(Taula1[[#This Row],[Quadre]],Quadres!A:D,3,FALSE))</f>
        <v/>
      </c>
      <c r="BE2213" s="65" t="str">
        <f>IF(Taula1[[#This Row],[Punt]]="","",VLOOKUP(Taula1[[#This Row],[Regulació Flux]],'Regulació Flux'!A:D,2,FALSE))</f>
        <v/>
      </c>
      <c r="BF2213" s="62" t="str">
        <f>IF(Taula1[[#This Row],[Punt]]="","",VLOOKUP(Taula1[[#This Row],[Regulació Flux]],'Regulació Flux'!A:D,3,FALSE))</f>
        <v/>
      </c>
      <c r="BG22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3" s="67" t="str">
        <f>IF(Taula1[[#This Row],[Punt]]="","",VLOOKUP(Taula1[[#This Row],[Quadre]],Quadres!A:E,5,FALSE))</f>
        <v/>
      </c>
      <c r="BI2213" s="68" t="str">
        <f>IF(Taula1[[#This Row],[Punt]]="","",Taula1[[#This Row],[Preu Unitari Actual]]*Taula1[[#This Row],[Consum Anual Actual]])</f>
        <v/>
      </c>
      <c r="BJ2213" s="69" t="str">
        <f>IF(Taula1[[#This Row],[Punt]]="","",Taula1[[#This Row],[Potència Futura]]*Taula1[[#This Row],[Núm. Làmpader Futures]])</f>
        <v/>
      </c>
      <c r="BK2213" s="70" t="str">
        <f>IF(Taula1[[#This Row],[Punt]]="","",VLOOKUP(Taula1[[#This Row],[Equip Futur]],Equip!A:C,2,FALSE))</f>
        <v/>
      </c>
      <c r="BL2213" s="71" t="str">
        <f>IF(Taula1[[#This Row],[Punt]]="","",Taula1[[#This Row],[Potència Nominal Futura]]*(1+Taula1[[#This Row],[Pèrdues Futures]]))</f>
        <v/>
      </c>
      <c r="BM2213" s="72" t="str">
        <f>IF(Taula1[[#This Row],[Punt]]="","",Taula1[[#This Row],[Potència Instal·lada Futura (W)]]/1000)</f>
        <v/>
      </c>
      <c r="BN2213" s="73" t="str">
        <f>IF(Taula1[[#This Row],[Punt]]="","",VLOOKUP(Taula1[[#This Row],[Quadre]],Quadres!A:D,4,FALSE))</f>
        <v/>
      </c>
      <c r="BO2213" s="73" t="str">
        <f>IF(Taula1[[#This Row],[Punt]]="","",VLOOKUP(Taula1[[#This Row],[Regulació Flux Futur]],'Regulació Flux'!A:D,2,FALSE))</f>
        <v/>
      </c>
      <c r="BP2213" s="70" t="str">
        <f>IF(Taula1[[#This Row],[Punt]]="","",VLOOKUP(Taula1[[#This Row],[Regulació Flux Futur]],'Regulació Flux'!A:D,3,FALSE))</f>
        <v/>
      </c>
      <c r="BQ22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3" s="75" t="str">
        <f>IF(Taula1[[#This Row],[Punt]]="","",VLOOKUP(Taula1[[#This Row],[Quadre]],Quadres!A:F,6,FALSE))</f>
        <v/>
      </c>
      <c r="BS2213" s="76" t="str">
        <f>IF(Taula1[[#This Row],[Punt]]="","",Taula1[[#This Row],[Preu Unitari Futur]]*Taula1[[#This Row],[Consum Anual Futur]])</f>
        <v/>
      </c>
      <c r="BT2213" s="77" t="str">
        <f>IF(Taula1[[#This Row],[Punt]]="","",Taula1[[#This Row],[Potència Instal·lada Actual (kW)]]-Taula1[[#This Row],[Potència Instal·lada Futura (kW)]])</f>
        <v/>
      </c>
      <c r="BU2213" s="78" t="str">
        <f>IF(Taula1[[#This Row],[Punt]]="","",Taula1[[#This Row],[Estalvi Potència]]/Taula1[[#This Row],[Potència Instal·lada Actual (kW)]])</f>
        <v/>
      </c>
      <c r="BV2213" s="79" t="str">
        <f>IF(Taula1[[#This Row],[Punt]]="","",Taula1[[#This Row],[Consum Anual Actual]]-Taula1[[#This Row],[Consum Anual Futur]])</f>
        <v/>
      </c>
      <c r="BW2213" s="78" t="str">
        <f>IF(Taula1[[#This Row],[Punt]]="","",Taula1[[#This Row],[Estalvi Consum kWh]]/Taula1[[#This Row],[Consum Anual Actual]])</f>
        <v/>
      </c>
      <c r="BX2213" s="80" t="str">
        <f>IF(Taula1[[#This Row],[Punt]]="","",Taula1[[#This Row],[Cost Anual Actual]]-Taula1[[#This Row],[Cost Anual Futur]])</f>
        <v/>
      </c>
      <c r="BY2213" s="81" t="str">
        <f>IF(Taula1[[#This Row],[Punt]]="","",Taula1[[#This Row],[Estalvi Cost €]]/Taula1[[#This Row],[Cost Anual Actual]])</f>
        <v/>
      </c>
      <c r="BZ2213" s="82" t="str">
        <f>Taula1[[#This Row],[PEM Punt]]</f>
        <v/>
      </c>
      <c r="CA2213" s="83" t="str">
        <f>IF(Taula1[[#This Row],[Punt]]="","",ROUND(Taula1[[#This Row],[Inversió PEM]]*1.19,2))</f>
        <v/>
      </c>
      <c r="CB2213" s="84" t="str">
        <f>IF(Taula1[[#This Row],[Punt]]="","",ROUND(Taula1[[#This Row],[Inversió Abans IVA]]*1.21,2))</f>
        <v/>
      </c>
      <c r="CC2213" s="85" t="str">
        <f>IF(Taula1[[#This Row],[Punt]]="","",Taula1[[#This Row],[Inversió IVA inclòs]]/Taula1[[#This Row],[Estalvi Cost €]])</f>
        <v/>
      </c>
      <c r="CD2213" s="245" t="s">
        <v>257</v>
      </c>
      <c r="CE2213" s="302" t="str">
        <f>+IF(Taula1[[#This Row],[Punt]]="","no","si")</f>
        <v>no</v>
      </c>
    </row>
    <row r="2214" spans="1:83" x14ac:dyDescent="0.25">
      <c r="A2214" s="49" t="str">
        <f>CONCATENATE(Taula1[[#This Row],[Actuació Proposada]],"+",Taula1[[#This Row],[Llumenera Futura]],"+",Taula1[[#This Row],[Número Leds]])</f>
        <v>++</v>
      </c>
      <c r="B2214" s="47">
        <f>+Taula1[[#This Row],[Zona Lumínica]]</f>
        <v>0</v>
      </c>
      <c r="C2214" s="265"/>
      <c r="D2214" s="266"/>
      <c r="E2214" s="266"/>
      <c r="F2214" s="267"/>
      <c r="G2214" s="275"/>
      <c r="H2214" s="276"/>
      <c r="I2214" s="276"/>
      <c r="J2214" s="276"/>
      <c r="K2214" s="277"/>
      <c r="L2214" s="278"/>
      <c r="M2214" s="276"/>
      <c r="N2214" s="276"/>
      <c r="O2214" s="50" t="str">
        <f>IF(Taula1[[#This Row],[Punt]]="","",VLOOKUP(N2214,Llumeneres!A:G,2,FALSE))</f>
        <v/>
      </c>
      <c r="P2214" s="276"/>
      <c r="Q2214" s="276"/>
      <c r="R2214" s="278"/>
      <c r="S2214" s="276"/>
      <c r="T2214" s="284"/>
      <c r="U2214" s="275"/>
      <c r="V2214" s="284"/>
      <c r="W2214" s="275"/>
      <c r="X2214" s="276"/>
      <c r="Y2214" s="276"/>
      <c r="Z2214" s="284"/>
      <c r="AA2214" s="287"/>
      <c r="AB2214" s="50" t="str">
        <f>IF(Taula1[[#This Row],[Punt]]="","",VLOOKUP(Taula1[[#This Row],[Zona Lumínica]],'Zona Lumínica - Nivell Futur'!A:J,4,FALSE))</f>
        <v/>
      </c>
      <c r="AC2214" s="51" t="str">
        <f>IF(Taula1[[#This Row],[Punt]]="","",VLOOKUP(Taula1[[#This Row],[Zona Lumínica]],'Zona Lumínica - Nivell Futur'!A:J,5,FALSE))</f>
        <v/>
      </c>
      <c r="AD2214" s="50" t="str">
        <f>IF(Taula1[[#This Row],[Punt]]="","",VLOOKUP(Taula1[[#This Row],[Zona Lumínica]],'Zona Lumínica - Nivell Futur'!A:J,7,FALSE))</f>
        <v/>
      </c>
      <c r="AE2214" s="50" t="str">
        <f>IF(Taula1[[#This Row],[Punt]]="","",VLOOKUP(Taula1[[#This Row],[Zona Lumínica]],'Zona Lumínica - Nivell Futur'!A:J,8,FALSE))</f>
        <v/>
      </c>
      <c r="AF2214" s="50" t="str">
        <f>IF(Taula1[[#This Row],[Punt]]="","",VLOOKUP(Taula1[[#This Row],[Zona Lumínica]],'Zona Lumínica - Nivell Futur'!A:J,9,FALSE))</f>
        <v/>
      </c>
      <c r="AG2214" s="53" t="str">
        <f>IF(Taula1[[#This Row],[Punt]]="","",VLOOKUP(Taula1[[#This Row],[Zona Lumínica]],'Zona Lumínica - Nivell Futur'!A:J,10,FALSE))</f>
        <v/>
      </c>
      <c r="AH2214" s="265"/>
      <c r="AI2214" s="290"/>
      <c r="AJ22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4" s="276"/>
      <c r="AL2214" s="266"/>
      <c r="AM22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4" s="57" t="str">
        <f>IF(Taula1[[#This Row],[Punt]]="","",VLOOKUP(Taula1[[#This Row],[Zona Lumínica]],'Zona Lumínica - Nivell Futur'!A:Q,15,FALSE))</f>
        <v/>
      </c>
      <c r="AO2214" s="57" t="str">
        <f>IF(Taula1[[#This Row],[Punt]]="","",VLOOKUP(Taula1[[#This Row],[Zona Lumínica]],'Zona Lumínica - Nivell Futur'!A:Q,16,FALSE))</f>
        <v/>
      </c>
      <c r="AP2214" s="57" t="str">
        <f>IF(Taula1[[#This Row],[Punt]]="","",VLOOKUP(Taula1[[#This Row],[Zona Lumínica]],'Zona Lumínica - Nivell Futur'!A:Q,17,FALSE))</f>
        <v/>
      </c>
      <c r="AQ2214" s="278"/>
      <c r="AR2214" s="266"/>
      <c r="AS2214" s="276"/>
      <c r="AT2214" s="276"/>
      <c r="AU2214" s="34"/>
      <c r="AV2214" s="253" t="str">
        <f>IF(Taula1[[#This Row],[Punt]]="","",VLOOKUP(Taula1[[#This Row],[Concatenat]],'Banc de Preus'!D:H,2,FALSE))</f>
        <v/>
      </c>
      <c r="AW2214" s="254" t="str">
        <f>IF(Taula1[[#This Row],[Punt]]="","",VLOOKUP(Taula1[[#This Row],[Concatenat]],'Banc de Preus'!D:H,3,FALSE))</f>
        <v/>
      </c>
      <c r="AX2214" s="254" t="str">
        <f>IF(Taula1[[#This Row],[Punt]]="","",VLOOKUP(Taula1[[#This Row],[Concatenat]],'Banc de Preus'!D:H,4,FALSE))</f>
        <v/>
      </c>
      <c r="AY2214" s="255" t="str">
        <f>IF(Taula1[[#This Row],[Punt]]="","",VLOOKUP(Taula1[[#This Row],[Concatenat]],'Banc de Preus'!D:H,5,FALSE))</f>
        <v/>
      </c>
      <c r="AZ2214" s="61" t="str">
        <f>IF(Taula1[[#This Row],[Punt]]="","",Taula1[[#This Row],[Potència]]*Taula1[[#This Row],[Num. Làmpades]])</f>
        <v/>
      </c>
      <c r="BA2214" s="62" t="str">
        <f>IF(Taula1[[#This Row],[Punt]]="","",VLOOKUP(Taula1[[#This Row],[Equip]],Equip!A:C,2,FALSE))</f>
        <v/>
      </c>
      <c r="BB2214" s="63" t="str">
        <f>IF(Taula1[[#This Row],[Punt]]="","",Taula1[[#This Row],[Potència Nominal Actual]]*(1+Taula1[[#This Row],[Pèrdues Actuals]]))</f>
        <v/>
      </c>
      <c r="BC2214" s="64" t="str">
        <f>IF(Taula1[[#This Row],[Punt]]="","",Taula1[[#This Row],[Potència Instal·lada Actual (W)]]/1000)</f>
        <v/>
      </c>
      <c r="BD2214" s="65" t="str">
        <f>IF(Taula1[[#This Row],[Punt]]="","",VLOOKUP(Taula1[[#This Row],[Quadre]],Quadres!A:D,3,FALSE))</f>
        <v/>
      </c>
      <c r="BE2214" s="65" t="str">
        <f>IF(Taula1[[#This Row],[Punt]]="","",VLOOKUP(Taula1[[#This Row],[Regulació Flux]],'Regulació Flux'!A:D,2,FALSE))</f>
        <v/>
      </c>
      <c r="BF2214" s="62" t="str">
        <f>IF(Taula1[[#This Row],[Punt]]="","",VLOOKUP(Taula1[[#This Row],[Regulació Flux]],'Regulació Flux'!A:D,3,FALSE))</f>
        <v/>
      </c>
      <c r="BG22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4" s="67" t="str">
        <f>IF(Taula1[[#This Row],[Punt]]="","",VLOOKUP(Taula1[[#This Row],[Quadre]],Quadres!A:E,5,FALSE))</f>
        <v/>
      </c>
      <c r="BI2214" s="68" t="str">
        <f>IF(Taula1[[#This Row],[Punt]]="","",Taula1[[#This Row],[Preu Unitari Actual]]*Taula1[[#This Row],[Consum Anual Actual]])</f>
        <v/>
      </c>
      <c r="BJ2214" s="69" t="str">
        <f>IF(Taula1[[#This Row],[Punt]]="","",Taula1[[#This Row],[Potència Futura]]*Taula1[[#This Row],[Núm. Làmpader Futures]])</f>
        <v/>
      </c>
      <c r="BK2214" s="70" t="str">
        <f>IF(Taula1[[#This Row],[Punt]]="","",VLOOKUP(Taula1[[#This Row],[Equip Futur]],Equip!A:C,2,FALSE))</f>
        <v/>
      </c>
      <c r="BL2214" s="71" t="str">
        <f>IF(Taula1[[#This Row],[Punt]]="","",Taula1[[#This Row],[Potència Nominal Futura]]*(1+Taula1[[#This Row],[Pèrdues Futures]]))</f>
        <v/>
      </c>
      <c r="BM2214" s="72" t="str">
        <f>IF(Taula1[[#This Row],[Punt]]="","",Taula1[[#This Row],[Potència Instal·lada Futura (W)]]/1000)</f>
        <v/>
      </c>
      <c r="BN2214" s="73" t="str">
        <f>IF(Taula1[[#This Row],[Punt]]="","",VLOOKUP(Taula1[[#This Row],[Quadre]],Quadres!A:D,4,FALSE))</f>
        <v/>
      </c>
      <c r="BO2214" s="73" t="str">
        <f>IF(Taula1[[#This Row],[Punt]]="","",VLOOKUP(Taula1[[#This Row],[Regulació Flux Futur]],'Regulació Flux'!A:D,2,FALSE))</f>
        <v/>
      </c>
      <c r="BP2214" s="70" t="str">
        <f>IF(Taula1[[#This Row],[Punt]]="","",VLOOKUP(Taula1[[#This Row],[Regulació Flux Futur]],'Regulació Flux'!A:D,3,FALSE))</f>
        <v/>
      </c>
      <c r="BQ22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4" s="75" t="str">
        <f>IF(Taula1[[#This Row],[Punt]]="","",VLOOKUP(Taula1[[#This Row],[Quadre]],Quadres!A:F,6,FALSE))</f>
        <v/>
      </c>
      <c r="BS2214" s="76" t="str">
        <f>IF(Taula1[[#This Row],[Punt]]="","",Taula1[[#This Row],[Preu Unitari Futur]]*Taula1[[#This Row],[Consum Anual Futur]])</f>
        <v/>
      </c>
      <c r="BT2214" s="77" t="str">
        <f>IF(Taula1[[#This Row],[Punt]]="","",Taula1[[#This Row],[Potència Instal·lada Actual (kW)]]-Taula1[[#This Row],[Potència Instal·lada Futura (kW)]])</f>
        <v/>
      </c>
      <c r="BU2214" s="78" t="str">
        <f>IF(Taula1[[#This Row],[Punt]]="","",Taula1[[#This Row],[Estalvi Potència]]/Taula1[[#This Row],[Potència Instal·lada Actual (kW)]])</f>
        <v/>
      </c>
      <c r="BV2214" s="79" t="str">
        <f>IF(Taula1[[#This Row],[Punt]]="","",Taula1[[#This Row],[Consum Anual Actual]]-Taula1[[#This Row],[Consum Anual Futur]])</f>
        <v/>
      </c>
      <c r="BW2214" s="78" t="str">
        <f>IF(Taula1[[#This Row],[Punt]]="","",Taula1[[#This Row],[Estalvi Consum kWh]]/Taula1[[#This Row],[Consum Anual Actual]])</f>
        <v/>
      </c>
      <c r="BX2214" s="80" t="str">
        <f>IF(Taula1[[#This Row],[Punt]]="","",Taula1[[#This Row],[Cost Anual Actual]]-Taula1[[#This Row],[Cost Anual Futur]])</f>
        <v/>
      </c>
      <c r="BY2214" s="81" t="str">
        <f>IF(Taula1[[#This Row],[Punt]]="","",Taula1[[#This Row],[Estalvi Cost €]]/Taula1[[#This Row],[Cost Anual Actual]])</f>
        <v/>
      </c>
      <c r="BZ2214" s="82" t="str">
        <f>Taula1[[#This Row],[PEM Punt]]</f>
        <v/>
      </c>
      <c r="CA2214" s="83" t="str">
        <f>IF(Taula1[[#This Row],[Punt]]="","",ROUND(Taula1[[#This Row],[Inversió PEM]]*1.19,2))</f>
        <v/>
      </c>
      <c r="CB2214" s="84" t="str">
        <f>IF(Taula1[[#This Row],[Punt]]="","",ROUND(Taula1[[#This Row],[Inversió Abans IVA]]*1.21,2))</f>
        <v/>
      </c>
      <c r="CC2214" s="85" t="str">
        <f>IF(Taula1[[#This Row],[Punt]]="","",Taula1[[#This Row],[Inversió IVA inclòs]]/Taula1[[#This Row],[Estalvi Cost €]])</f>
        <v/>
      </c>
      <c r="CD2214" s="245" t="s">
        <v>257</v>
      </c>
      <c r="CE2214" s="302" t="str">
        <f>+IF(Taula1[[#This Row],[Punt]]="","no","si")</f>
        <v>no</v>
      </c>
    </row>
    <row r="2215" spans="1:83" x14ac:dyDescent="0.25">
      <c r="A2215" s="49" t="str">
        <f>CONCATENATE(Taula1[[#This Row],[Actuació Proposada]],"+",Taula1[[#This Row],[Llumenera Futura]],"+",Taula1[[#This Row],[Número Leds]])</f>
        <v>++</v>
      </c>
      <c r="B2215" s="47">
        <f>+Taula1[[#This Row],[Zona Lumínica]]</f>
        <v>0</v>
      </c>
      <c r="C2215" s="265"/>
      <c r="D2215" s="266"/>
      <c r="E2215" s="266"/>
      <c r="F2215" s="267"/>
      <c r="G2215" s="275"/>
      <c r="H2215" s="276"/>
      <c r="I2215" s="276"/>
      <c r="J2215" s="276"/>
      <c r="K2215" s="277"/>
      <c r="L2215" s="278"/>
      <c r="M2215" s="276"/>
      <c r="N2215" s="276"/>
      <c r="O2215" s="50" t="str">
        <f>IF(Taula1[[#This Row],[Punt]]="","",VLOOKUP(N2215,Llumeneres!A:G,2,FALSE))</f>
        <v/>
      </c>
      <c r="P2215" s="276"/>
      <c r="Q2215" s="276"/>
      <c r="R2215" s="278"/>
      <c r="S2215" s="276"/>
      <c r="T2215" s="284"/>
      <c r="U2215" s="275"/>
      <c r="V2215" s="284"/>
      <c r="W2215" s="275"/>
      <c r="X2215" s="276"/>
      <c r="Y2215" s="276"/>
      <c r="Z2215" s="284"/>
      <c r="AA2215" s="287"/>
      <c r="AB2215" s="50" t="str">
        <f>IF(Taula1[[#This Row],[Punt]]="","",VLOOKUP(Taula1[[#This Row],[Zona Lumínica]],'Zona Lumínica - Nivell Futur'!A:J,4,FALSE))</f>
        <v/>
      </c>
      <c r="AC2215" s="51" t="str">
        <f>IF(Taula1[[#This Row],[Punt]]="","",VLOOKUP(Taula1[[#This Row],[Zona Lumínica]],'Zona Lumínica - Nivell Futur'!A:J,5,FALSE))</f>
        <v/>
      </c>
      <c r="AD2215" s="50" t="str">
        <f>IF(Taula1[[#This Row],[Punt]]="","",VLOOKUP(Taula1[[#This Row],[Zona Lumínica]],'Zona Lumínica - Nivell Futur'!A:J,7,FALSE))</f>
        <v/>
      </c>
      <c r="AE2215" s="50" t="str">
        <f>IF(Taula1[[#This Row],[Punt]]="","",VLOOKUP(Taula1[[#This Row],[Zona Lumínica]],'Zona Lumínica - Nivell Futur'!A:J,8,FALSE))</f>
        <v/>
      </c>
      <c r="AF2215" s="50" t="str">
        <f>IF(Taula1[[#This Row],[Punt]]="","",VLOOKUP(Taula1[[#This Row],[Zona Lumínica]],'Zona Lumínica - Nivell Futur'!A:J,9,FALSE))</f>
        <v/>
      </c>
      <c r="AG2215" s="53" t="str">
        <f>IF(Taula1[[#This Row],[Punt]]="","",VLOOKUP(Taula1[[#This Row],[Zona Lumínica]],'Zona Lumínica - Nivell Futur'!A:J,10,FALSE))</f>
        <v/>
      </c>
      <c r="AH2215" s="265"/>
      <c r="AI2215" s="290"/>
      <c r="AJ22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5" s="276"/>
      <c r="AL2215" s="266"/>
      <c r="AM22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5" s="57" t="str">
        <f>IF(Taula1[[#This Row],[Punt]]="","",VLOOKUP(Taula1[[#This Row],[Zona Lumínica]],'Zona Lumínica - Nivell Futur'!A:Q,15,FALSE))</f>
        <v/>
      </c>
      <c r="AO2215" s="57" t="str">
        <f>IF(Taula1[[#This Row],[Punt]]="","",VLOOKUP(Taula1[[#This Row],[Zona Lumínica]],'Zona Lumínica - Nivell Futur'!A:Q,16,FALSE))</f>
        <v/>
      </c>
      <c r="AP2215" s="57" t="str">
        <f>IF(Taula1[[#This Row],[Punt]]="","",VLOOKUP(Taula1[[#This Row],[Zona Lumínica]],'Zona Lumínica - Nivell Futur'!A:Q,17,FALSE))</f>
        <v/>
      </c>
      <c r="AQ2215" s="278"/>
      <c r="AR2215" s="266"/>
      <c r="AS2215" s="276"/>
      <c r="AT2215" s="276"/>
      <c r="AU2215" s="34"/>
      <c r="AV2215" s="253" t="str">
        <f>IF(Taula1[[#This Row],[Punt]]="","",VLOOKUP(Taula1[[#This Row],[Concatenat]],'Banc de Preus'!D:H,2,FALSE))</f>
        <v/>
      </c>
      <c r="AW2215" s="254" t="str">
        <f>IF(Taula1[[#This Row],[Punt]]="","",VLOOKUP(Taula1[[#This Row],[Concatenat]],'Banc de Preus'!D:H,3,FALSE))</f>
        <v/>
      </c>
      <c r="AX2215" s="254" t="str">
        <f>IF(Taula1[[#This Row],[Punt]]="","",VLOOKUP(Taula1[[#This Row],[Concatenat]],'Banc de Preus'!D:H,4,FALSE))</f>
        <v/>
      </c>
      <c r="AY2215" s="255" t="str">
        <f>IF(Taula1[[#This Row],[Punt]]="","",VLOOKUP(Taula1[[#This Row],[Concatenat]],'Banc de Preus'!D:H,5,FALSE))</f>
        <v/>
      </c>
      <c r="AZ2215" s="61" t="str">
        <f>IF(Taula1[[#This Row],[Punt]]="","",Taula1[[#This Row],[Potència]]*Taula1[[#This Row],[Num. Làmpades]])</f>
        <v/>
      </c>
      <c r="BA2215" s="62" t="str">
        <f>IF(Taula1[[#This Row],[Punt]]="","",VLOOKUP(Taula1[[#This Row],[Equip]],Equip!A:C,2,FALSE))</f>
        <v/>
      </c>
      <c r="BB2215" s="63" t="str">
        <f>IF(Taula1[[#This Row],[Punt]]="","",Taula1[[#This Row],[Potència Nominal Actual]]*(1+Taula1[[#This Row],[Pèrdues Actuals]]))</f>
        <v/>
      </c>
      <c r="BC2215" s="64" t="str">
        <f>IF(Taula1[[#This Row],[Punt]]="","",Taula1[[#This Row],[Potència Instal·lada Actual (W)]]/1000)</f>
        <v/>
      </c>
      <c r="BD2215" s="65" t="str">
        <f>IF(Taula1[[#This Row],[Punt]]="","",VLOOKUP(Taula1[[#This Row],[Quadre]],Quadres!A:D,3,FALSE))</f>
        <v/>
      </c>
      <c r="BE2215" s="65" t="str">
        <f>IF(Taula1[[#This Row],[Punt]]="","",VLOOKUP(Taula1[[#This Row],[Regulació Flux]],'Regulació Flux'!A:D,2,FALSE))</f>
        <v/>
      </c>
      <c r="BF2215" s="62" t="str">
        <f>IF(Taula1[[#This Row],[Punt]]="","",VLOOKUP(Taula1[[#This Row],[Regulació Flux]],'Regulació Flux'!A:D,3,FALSE))</f>
        <v/>
      </c>
      <c r="BG22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5" s="67" t="str">
        <f>IF(Taula1[[#This Row],[Punt]]="","",VLOOKUP(Taula1[[#This Row],[Quadre]],Quadres!A:E,5,FALSE))</f>
        <v/>
      </c>
      <c r="BI2215" s="68" t="str">
        <f>IF(Taula1[[#This Row],[Punt]]="","",Taula1[[#This Row],[Preu Unitari Actual]]*Taula1[[#This Row],[Consum Anual Actual]])</f>
        <v/>
      </c>
      <c r="BJ2215" s="69" t="str">
        <f>IF(Taula1[[#This Row],[Punt]]="","",Taula1[[#This Row],[Potència Futura]]*Taula1[[#This Row],[Núm. Làmpader Futures]])</f>
        <v/>
      </c>
      <c r="BK2215" s="70" t="str">
        <f>IF(Taula1[[#This Row],[Punt]]="","",VLOOKUP(Taula1[[#This Row],[Equip Futur]],Equip!A:C,2,FALSE))</f>
        <v/>
      </c>
      <c r="BL2215" s="71" t="str">
        <f>IF(Taula1[[#This Row],[Punt]]="","",Taula1[[#This Row],[Potència Nominal Futura]]*(1+Taula1[[#This Row],[Pèrdues Futures]]))</f>
        <v/>
      </c>
      <c r="BM2215" s="72" t="str">
        <f>IF(Taula1[[#This Row],[Punt]]="","",Taula1[[#This Row],[Potència Instal·lada Futura (W)]]/1000)</f>
        <v/>
      </c>
      <c r="BN2215" s="73" t="str">
        <f>IF(Taula1[[#This Row],[Punt]]="","",VLOOKUP(Taula1[[#This Row],[Quadre]],Quadres!A:D,4,FALSE))</f>
        <v/>
      </c>
      <c r="BO2215" s="73" t="str">
        <f>IF(Taula1[[#This Row],[Punt]]="","",VLOOKUP(Taula1[[#This Row],[Regulació Flux Futur]],'Regulació Flux'!A:D,2,FALSE))</f>
        <v/>
      </c>
      <c r="BP2215" s="70" t="str">
        <f>IF(Taula1[[#This Row],[Punt]]="","",VLOOKUP(Taula1[[#This Row],[Regulació Flux Futur]],'Regulació Flux'!A:D,3,FALSE))</f>
        <v/>
      </c>
      <c r="BQ22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5" s="75" t="str">
        <f>IF(Taula1[[#This Row],[Punt]]="","",VLOOKUP(Taula1[[#This Row],[Quadre]],Quadres!A:F,6,FALSE))</f>
        <v/>
      </c>
      <c r="BS2215" s="76" t="str">
        <f>IF(Taula1[[#This Row],[Punt]]="","",Taula1[[#This Row],[Preu Unitari Futur]]*Taula1[[#This Row],[Consum Anual Futur]])</f>
        <v/>
      </c>
      <c r="BT2215" s="77" t="str">
        <f>IF(Taula1[[#This Row],[Punt]]="","",Taula1[[#This Row],[Potència Instal·lada Actual (kW)]]-Taula1[[#This Row],[Potència Instal·lada Futura (kW)]])</f>
        <v/>
      </c>
      <c r="BU2215" s="78" t="str">
        <f>IF(Taula1[[#This Row],[Punt]]="","",Taula1[[#This Row],[Estalvi Potència]]/Taula1[[#This Row],[Potència Instal·lada Actual (kW)]])</f>
        <v/>
      </c>
      <c r="BV2215" s="79" t="str">
        <f>IF(Taula1[[#This Row],[Punt]]="","",Taula1[[#This Row],[Consum Anual Actual]]-Taula1[[#This Row],[Consum Anual Futur]])</f>
        <v/>
      </c>
      <c r="BW2215" s="78" t="str">
        <f>IF(Taula1[[#This Row],[Punt]]="","",Taula1[[#This Row],[Estalvi Consum kWh]]/Taula1[[#This Row],[Consum Anual Actual]])</f>
        <v/>
      </c>
      <c r="BX2215" s="80" t="str">
        <f>IF(Taula1[[#This Row],[Punt]]="","",Taula1[[#This Row],[Cost Anual Actual]]-Taula1[[#This Row],[Cost Anual Futur]])</f>
        <v/>
      </c>
      <c r="BY2215" s="81" t="str">
        <f>IF(Taula1[[#This Row],[Punt]]="","",Taula1[[#This Row],[Estalvi Cost €]]/Taula1[[#This Row],[Cost Anual Actual]])</f>
        <v/>
      </c>
      <c r="BZ2215" s="82" t="str">
        <f>Taula1[[#This Row],[PEM Punt]]</f>
        <v/>
      </c>
      <c r="CA2215" s="83" t="str">
        <f>IF(Taula1[[#This Row],[Punt]]="","",ROUND(Taula1[[#This Row],[Inversió PEM]]*1.19,2))</f>
        <v/>
      </c>
      <c r="CB2215" s="84" t="str">
        <f>IF(Taula1[[#This Row],[Punt]]="","",ROUND(Taula1[[#This Row],[Inversió Abans IVA]]*1.21,2))</f>
        <v/>
      </c>
      <c r="CC2215" s="85" t="str">
        <f>IF(Taula1[[#This Row],[Punt]]="","",Taula1[[#This Row],[Inversió IVA inclòs]]/Taula1[[#This Row],[Estalvi Cost €]])</f>
        <v/>
      </c>
      <c r="CD2215" s="245" t="s">
        <v>257</v>
      </c>
      <c r="CE2215" s="302" t="str">
        <f>+IF(Taula1[[#This Row],[Punt]]="","no","si")</f>
        <v>no</v>
      </c>
    </row>
    <row r="2216" spans="1:83" x14ac:dyDescent="0.25">
      <c r="A2216" s="49" t="str">
        <f>CONCATENATE(Taula1[[#This Row],[Actuació Proposada]],"+",Taula1[[#This Row],[Llumenera Futura]],"+",Taula1[[#This Row],[Número Leds]])</f>
        <v>++</v>
      </c>
      <c r="B2216" s="47">
        <f>+Taula1[[#This Row],[Zona Lumínica]]</f>
        <v>0</v>
      </c>
      <c r="C2216" s="265"/>
      <c r="D2216" s="266"/>
      <c r="E2216" s="266"/>
      <c r="F2216" s="267"/>
      <c r="G2216" s="275"/>
      <c r="H2216" s="276"/>
      <c r="I2216" s="276"/>
      <c r="J2216" s="276"/>
      <c r="K2216" s="277"/>
      <c r="L2216" s="278"/>
      <c r="M2216" s="276"/>
      <c r="N2216" s="276"/>
      <c r="O2216" s="50" t="str">
        <f>IF(Taula1[[#This Row],[Punt]]="","",VLOOKUP(N2216,Llumeneres!A:G,2,FALSE))</f>
        <v/>
      </c>
      <c r="P2216" s="276"/>
      <c r="Q2216" s="276"/>
      <c r="R2216" s="278"/>
      <c r="S2216" s="276"/>
      <c r="T2216" s="284"/>
      <c r="U2216" s="275"/>
      <c r="V2216" s="284"/>
      <c r="W2216" s="275"/>
      <c r="X2216" s="276"/>
      <c r="Y2216" s="276"/>
      <c r="Z2216" s="284"/>
      <c r="AA2216" s="287"/>
      <c r="AB2216" s="50" t="str">
        <f>IF(Taula1[[#This Row],[Punt]]="","",VLOOKUP(Taula1[[#This Row],[Zona Lumínica]],'Zona Lumínica - Nivell Futur'!A:J,4,FALSE))</f>
        <v/>
      </c>
      <c r="AC2216" s="51" t="str">
        <f>IF(Taula1[[#This Row],[Punt]]="","",VLOOKUP(Taula1[[#This Row],[Zona Lumínica]],'Zona Lumínica - Nivell Futur'!A:J,5,FALSE))</f>
        <v/>
      </c>
      <c r="AD2216" s="50" t="str">
        <f>IF(Taula1[[#This Row],[Punt]]="","",VLOOKUP(Taula1[[#This Row],[Zona Lumínica]],'Zona Lumínica - Nivell Futur'!A:J,7,FALSE))</f>
        <v/>
      </c>
      <c r="AE2216" s="50" t="str">
        <f>IF(Taula1[[#This Row],[Punt]]="","",VLOOKUP(Taula1[[#This Row],[Zona Lumínica]],'Zona Lumínica - Nivell Futur'!A:J,8,FALSE))</f>
        <v/>
      </c>
      <c r="AF2216" s="50" t="str">
        <f>IF(Taula1[[#This Row],[Punt]]="","",VLOOKUP(Taula1[[#This Row],[Zona Lumínica]],'Zona Lumínica - Nivell Futur'!A:J,9,FALSE))</f>
        <v/>
      </c>
      <c r="AG2216" s="53" t="str">
        <f>IF(Taula1[[#This Row],[Punt]]="","",VLOOKUP(Taula1[[#This Row],[Zona Lumínica]],'Zona Lumínica - Nivell Futur'!A:J,10,FALSE))</f>
        <v/>
      </c>
      <c r="AH2216" s="265"/>
      <c r="AI2216" s="290"/>
      <c r="AJ22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6" s="276"/>
      <c r="AL2216" s="266"/>
      <c r="AM22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6" s="57" t="str">
        <f>IF(Taula1[[#This Row],[Punt]]="","",VLOOKUP(Taula1[[#This Row],[Zona Lumínica]],'Zona Lumínica - Nivell Futur'!A:Q,15,FALSE))</f>
        <v/>
      </c>
      <c r="AO2216" s="57" t="str">
        <f>IF(Taula1[[#This Row],[Punt]]="","",VLOOKUP(Taula1[[#This Row],[Zona Lumínica]],'Zona Lumínica - Nivell Futur'!A:Q,16,FALSE))</f>
        <v/>
      </c>
      <c r="AP2216" s="57" t="str">
        <f>IF(Taula1[[#This Row],[Punt]]="","",VLOOKUP(Taula1[[#This Row],[Zona Lumínica]],'Zona Lumínica - Nivell Futur'!A:Q,17,FALSE))</f>
        <v/>
      </c>
      <c r="AQ2216" s="278"/>
      <c r="AR2216" s="266"/>
      <c r="AS2216" s="276"/>
      <c r="AT2216" s="276"/>
      <c r="AU2216" s="34"/>
      <c r="AV2216" s="253" t="str">
        <f>IF(Taula1[[#This Row],[Punt]]="","",VLOOKUP(Taula1[[#This Row],[Concatenat]],'Banc de Preus'!D:H,2,FALSE))</f>
        <v/>
      </c>
      <c r="AW2216" s="254" t="str">
        <f>IF(Taula1[[#This Row],[Punt]]="","",VLOOKUP(Taula1[[#This Row],[Concatenat]],'Banc de Preus'!D:H,3,FALSE))</f>
        <v/>
      </c>
      <c r="AX2216" s="254" t="str">
        <f>IF(Taula1[[#This Row],[Punt]]="","",VLOOKUP(Taula1[[#This Row],[Concatenat]],'Banc de Preus'!D:H,4,FALSE))</f>
        <v/>
      </c>
      <c r="AY2216" s="255" t="str">
        <f>IF(Taula1[[#This Row],[Punt]]="","",VLOOKUP(Taula1[[#This Row],[Concatenat]],'Banc de Preus'!D:H,5,FALSE))</f>
        <v/>
      </c>
      <c r="AZ2216" s="61" t="str">
        <f>IF(Taula1[[#This Row],[Punt]]="","",Taula1[[#This Row],[Potència]]*Taula1[[#This Row],[Num. Làmpades]])</f>
        <v/>
      </c>
      <c r="BA2216" s="62" t="str">
        <f>IF(Taula1[[#This Row],[Punt]]="","",VLOOKUP(Taula1[[#This Row],[Equip]],Equip!A:C,2,FALSE))</f>
        <v/>
      </c>
      <c r="BB2216" s="63" t="str">
        <f>IF(Taula1[[#This Row],[Punt]]="","",Taula1[[#This Row],[Potència Nominal Actual]]*(1+Taula1[[#This Row],[Pèrdues Actuals]]))</f>
        <v/>
      </c>
      <c r="BC2216" s="64" t="str">
        <f>IF(Taula1[[#This Row],[Punt]]="","",Taula1[[#This Row],[Potència Instal·lada Actual (W)]]/1000)</f>
        <v/>
      </c>
      <c r="BD2216" s="65" t="str">
        <f>IF(Taula1[[#This Row],[Punt]]="","",VLOOKUP(Taula1[[#This Row],[Quadre]],Quadres!A:D,3,FALSE))</f>
        <v/>
      </c>
      <c r="BE2216" s="65" t="str">
        <f>IF(Taula1[[#This Row],[Punt]]="","",VLOOKUP(Taula1[[#This Row],[Regulació Flux]],'Regulació Flux'!A:D,2,FALSE))</f>
        <v/>
      </c>
      <c r="BF2216" s="62" t="str">
        <f>IF(Taula1[[#This Row],[Punt]]="","",VLOOKUP(Taula1[[#This Row],[Regulació Flux]],'Regulació Flux'!A:D,3,FALSE))</f>
        <v/>
      </c>
      <c r="BG22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6" s="67" t="str">
        <f>IF(Taula1[[#This Row],[Punt]]="","",VLOOKUP(Taula1[[#This Row],[Quadre]],Quadres!A:E,5,FALSE))</f>
        <v/>
      </c>
      <c r="BI2216" s="68" t="str">
        <f>IF(Taula1[[#This Row],[Punt]]="","",Taula1[[#This Row],[Preu Unitari Actual]]*Taula1[[#This Row],[Consum Anual Actual]])</f>
        <v/>
      </c>
      <c r="BJ2216" s="69" t="str">
        <f>IF(Taula1[[#This Row],[Punt]]="","",Taula1[[#This Row],[Potència Futura]]*Taula1[[#This Row],[Núm. Làmpader Futures]])</f>
        <v/>
      </c>
      <c r="BK2216" s="70" t="str">
        <f>IF(Taula1[[#This Row],[Punt]]="","",VLOOKUP(Taula1[[#This Row],[Equip Futur]],Equip!A:C,2,FALSE))</f>
        <v/>
      </c>
      <c r="BL2216" s="71" t="str">
        <f>IF(Taula1[[#This Row],[Punt]]="","",Taula1[[#This Row],[Potència Nominal Futura]]*(1+Taula1[[#This Row],[Pèrdues Futures]]))</f>
        <v/>
      </c>
      <c r="BM2216" s="72" t="str">
        <f>IF(Taula1[[#This Row],[Punt]]="","",Taula1[[#This Row],[Potència Instal·lada Futura (W)]]/1000)</f>
        <v/>
      </c>
      <c r="BN2216" s="73" t="str">
        <f>IF(Taula1[[#This Row],[Punt]]="","",VLOOKUP(Taula1[[#This Row],[Quadre]],Quadres!A:D,4,FALSE))</f>
        <v/>
      </c>
      <c r="BO2216" s="73" t="str">
        <f>IF(Taula1[[#This Row],[Punt]]="","",VLOOKUP(Taula1[[#This Row],[Regulació Flux Futur]],'Regulació Flux'!A:D,2,FALSE))</f>
        <v/>
      </c>
      <c r="BP2216" s="70" t="str">
        <f>IF(Taula1[[#This Row],[Punt]]="","",VLOOKUP(Taula1[[#This Row],[Regulació Flux Futur]],'Regulació Flux'!A:D,3,FALSE))</f>
        <v/>
      </c>
      <c r="BQ22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6" s="75" t="str">
        <f>IF(Taula1[[#This Row],[Punt]]="","",VLOOKUP(Taula1[[#This Row],[Quadre]],Quadres!A:F,6,FALSE))</f>
        <v/>
      </c>
      <c r="BS2216" s="76" t="str">
        <f>IF(Taula1[[#This Row],[Punt]]="","",Taula1[[#This Row],[Preu Unitari Futur]]*Taula1[[#This Row],[Consum Anual Futur]])</f>
        <v/>
      </c>
      <c r="BT2216" s="77" t="str">
        <f>IF(Taula1[[#This Row],[Punt]]="","",Taula1[[#This Row],[Potència Instal·lada Actual (kW)]]-Taula1[[#This Row],[Potència Instal·lada Futura (kW)]])</f>
        <v/>
      </c>
      <c r="BU2216" s="78" t="str">
        <f>IF(Taula1[[#This Row],[Punt]]="","",Taula1[[#This Row],[Estalvi Potència]]/Taula1[[#This Row],[Potència Instal·lada Actual (kW)]])</f>
        <v/>
      </c>
      <c r="BV2216" s="79" t="str">
        <f>IF(Taula1[[#This Row],[Punt]]="","",Taula1[[#This Row],[Consum Anual Actual]]-Taula1[[#This Row],[Consum Anual Futur]])</f>
        <v/>
      </c>
      <c r="BW2216" s="78" t="str">
        <f>IF(Taula1[[#This Row],[Punt]]="","",Taula1[[#This Row],[Estalvi Consum kWh]]/Taula1[[#This Row],[Consum Anual Actual]])</f>
        <v/>
      </c>
      <c r="BX2216" s="80" t="str">
        <f>IF(Taula1[[#This Row],[Punt]]="","",Taula1[[#This Row],[Cost Anual Actual]]-Taula1[[#This Row],[Cost Anual Futur]])</f>
        <v/>
      </c>
      <c r="BY2216" s="81" t="str">
        <f>IF(Taula1[[#This Row],[Punt]]="","",Taula1[[#This Row],[Estalvi Cost €]]/Taula1[[#This Row],[Cost Anual Actual]])</f>
        <v/>
      </c>
      <c r="BZ2216" s="82" t="str">
        <f>Taula1[[#This Row],[PEM Punt]]</f>
        <v/>
      </c>
      <c r="CA2216" s="83" t="str">
        <f>IF(Taula1[[#This Row],[Punt]]="","",ROUND(Taula1[[#This Row],[Inversió PEM]]*1.19,2))</f>
        <v/>
      </c>
      <c r="CB2216" s="84" t="str">
        <f>IF(Taula1[[#This Row],[Punt]]="","",ROUND(Taula1[[#This Row],[Inversió Abans IVA]]*1.21,2))</f>
        <v/>
      </c>
      <c r="CC2216" s="85" t="str">
        <f>IF(Taula1[[#This Row],[Punt]]="","",Taula1[[#This Row],[Inversió IVA inclòs]]/Taula1[[#This Row],[Estalvi Cost €]])</f>
        <v/>
      </c>
      <c r="CD2216" s="245" t="s">
        <v>257</v>
      </c>
      <c r="CE2216" s="302" t="str">
        <f>+IF(Taula1[[#This Row],[Punt]]="","no","si")</f>
        <v>no</v>
      </c>
    </row>
    <row r="2217" spans="1:83" x14ac:dyDescent="0.25">
      <c r="A2217" s="49" t="str">
        <f>CONCATENATE(Taula1[[#This Row],[Actuació Proposada]],"+",Taula1[[#This Row],[Llumenera Futura]],"+",Taula1[[#This Row],[Número Leds]])</f>
        <v>++</v>
      </c>
      <c r="B2217" s="47">
        <f>+Taula1[[#This Row],[Zona Lumínica]]</f>
        <v>0</v>
      </c>
      <c r="C2217" s="265"/>
      <c r="D2217" s="266"/>
      <c r="E2217" s="266"/>
      <c r="F2217" s="267"/>
      <c r="G2217" s="275"/>
      <c r="H2217" s="276"/>
      <c r="I2217" s="276"/>
      <c r="J2217" s="276"/>
      <c r="K2217" s="277"/>
      <c r="L2217" s="278"/>
      <c r="M2217" s="276"/>
      <c r="N2217" s="276"/>
      <c r="O2217" s="50" t="str">
        <f>IF(Taula1[[#This Row],[Punt]]="","",VLOOKUP(N2217,Llumeneres!A:G,2,FALSE))</f>
        <v/>
      </c>
      <c r="P2217" s="276"/>
      <c r="Q2217" s="276"/>
      <c r="R2217" s="278"/>
      <c r="S2217" s="276"/>
      <c r="T2217" s="284"/>
      <c r="U2217" s="275"/>
      <c r="V2217" s="284"/>
      <c r="W2217" s="275"/>
      <c r="X2217" s="276"/>
      <c r="Y2217" s="276"/>
      <c r="Z2217" s="284"/>
      <c r="AA2217" s="287"/>
      <c r="AB2217" s="50" t="str">
        <f>IF(Taula1[[#This Row],[Punt]]="","",VLOOKUP(Taula1[[#This Row],[Zona Lumínica]],'Zona Lumínica - Nivell Futur'!A:J,4,FALSE))</f>
        <v/>
      </c>
      <c r="AC2217" s="51" t="str">
        <f>IF(Taula1[[#This Row],[Punt]]="","",VLOOKUP(Taula1[[#This Row],[Zona Lumínica]],'Zona Lumínica - Nivell Futur'!A:J,5,FALSE))</f>
        <v/>
      </c>
      <c r="AD2217" s="50" t="str">
        <f>IF(Taula1[[#This Row],[Punt]]="","",VLOOKUP(Taula1[[#This Row],[Zona Lumínica]],'Zona Lumínica - Nivell Futur'!A:J,7,FALSE))</f>
        <v/>
      </c>
      <c r="AE2217" s="50" t="str">
        <f>IF(Taula1[[#This Row],[Punt]]="","",VLOOKUP(Taula1[[#This Row],[Zona Lumínica]],'Zona Lumínica - Nivell Futur'!A:J,8,FALSE))</f>
        <v/>
      </c>
      <c r="AF2217" s="50" t="str">
        <f>IF(Taula1[[#This Row],[Punt]]="","",VLOOKUP(Taula1[[#This Row],[Zona Lumínica]],'Zona Lumínica - Nivell Futur'!A:J,9,FALSE))</f>
        <v/>
      </c>
      <c r="AG2217" s="53" t="str">
        <f>IF(Taula1[[#This Row],[Punt]]="","",VLOOKUP(Taula1[[#This Row],[Zona Lumínica]],'Zona Lumínica - Nivell Futur'!A:J,10,FALSE))</f>
        <v/>
      </c>
      <c r="AH2217" s="265"/>
      <c r="AI2217" s="290"/>
      <c r="AJ22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7" s="276"/>
      <c r="AL2217" s="266"/>
      <c r="AM22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7" s="57" t="str">
        <f>IF(Taula1[[#This Row],[Punt]]="","",VLOOKUP(Taula1[[#This Row],[Zona Lumínica]],'Zona Lumínica - Nivell Futur'!A:Q,15,FALSE))</f>
        <v/>
      </c>
      <c r="AO2217" s="57" t="str">
        <f>IF(Taula1[[#This Row],[Punt]]="","",VLOOKUP(Taula1[[#This Row],[Zona Lumínica]],'Zona Lumínica - Nivell Futur'!A:Q,16,FALSE))</f>
        <v/>
      </c>
      <c r="AP2217" s="57" t="str">
        <f>IF(Taula1[[#This Row],[Punt]]="","",VLOOKUP(Taula1[[#This Row],[Zona Lumínica]],'Zona Lumínica - Nivell Futur'!A:Q,17,FALSE))</f>
        <v/>
      </c>
      <c r="AQ2217" s="278"/>
      <c r="AR2217" s="266"/>
      <c r="AS2217" s="276"/>
      <c r="AT2217" s="276"/>
      <c r="AU2217" s="34"/>
      <c r="AV2217" s="253" t="str">
        <f>IF(Taula1[[#This Row],[Punt]]="","",VLOOKUP(Taula1[[#This Row],[Concatenat]],'Banc de Preus'!D:H,2,FALSE))</f>
        <v/>
      </c>
      <c r="AW2217" s="254" t="str">
        <f>IF(Taula1[[#This Row],[Punt]]="","",VLOOKUP(Taula1[[#This Row],[Concatenat]],'Banc de Preus'!D:H,3,FALSE))</f>
        <v/>
      </c>
      <c r="AX2217" s="254" t="str">
        <f>IF(Taula1[[#This Row],[Punt]]="","",VLOOKUP(Taula1[[#This Row],[Concatenat]],'Banc de Preus'!D:H,4,FALSE))</f>
        <v/>
      </c>
      <c r="AY2217" s="255" t="str">
        <f>IF(Taula1[[#This Row],[Punt]]="","",VLOOKUP(Taula1[[#This Row],[Concatenat]],'Banc de Preus'!D:H,5,FALSE))</f>
        <v/>
      </c>
      <c r="AZ2217" s="61" t="str">
        <f>IF(Taula1[[#This Row],[Punt]]="","",Taula1[[#This Row],[Potència]]*Taula1[[#This Row],[Num. Làmpades]])</f>
        <v/>
      </c>
      <c r="BA2217" s="62" t="str">
        <f>IF(Taula1[[#This Row],[Punt]]="","",VLOOKUP(Taula1[[#This Row],[Equip]],Equip!A:C,2,FALSE))</f>
        <v/>
      </c>
      <c r="BB2217" s="63" t="str">
        <f>IF(Taula1[[#This Row],[Punt]]="","",Taula1[[#This Row],[Potència Nominal Actual]]*(1+Taula1[[#This Row],[Pèrdues Actuals]]))</f>
        <v/>
      </c>
      <c r="BC2217" s="64" t="str">
        <f>IF(Taula1[[#This Row],[Punt]]="","",Taula1[[#This Row],[Potència Instal·lada Actual (W)]]/1000)</f>
        <v/>
      </c>
      <c r="BD2217" s="65" t="str">
        <f>IF(Taula1[[#This Row],[Punt]]="","",VLOOKUP(Taula1[[#This Row],[Quadre]],Quadres!A:D,3,FALSE))</f>
        <v/>
      </c>
      <c r="BE2217" s="65" t="str">
        <f>IF(Taula1[[#This Row],[Punt]]="","",VLOOKUP(Taula1[[#This Row],[Regulació Flux]],'Regulació Flux'!A:D,2,FALSE))</f>
        <v/>
      </c>
      <c r="BF2217" s="62" t="str">
        <f>IF(Taula1[[#This Row],[Punt]]="","",VLOOKUP(Taula1[[#This Row],[Regulació Flux]],'Regulació Flux'!A:D,3,FALSE))</f>
        <v/>
      </c>
      <c r="BG22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7" s="67" t="str">
        <f>IF(Taula1[[#This Row],[Punt]]="","",VLOOKUP(Taula1[[#This Row],[Quadre]],Quadres!A:E,5,FALSE))</f>
        <v/>
      </c>
      <c r="BI2217" s="68" t="str">
        <f>IF(Taula1[[#This Row],[Punt]]="","",Taula1[[#This Row],[Preu Unitari Actual]]*Taula1[[#This Row],[Consum Anual Actual]])</f>
        <v/>
      </c>
      <c r="BJ2217" s="69" t="str">
        <f>IF(Taula1[[#This Row],[Punt]]="","",Taula1[[#This Row],[Potència Futura]]*Taula1[[#This Row],[Núm. Làmpader Futures]])</f>
        <v/>
      </c>
      <c r="BK2217" s="70" t="str">
        <f>IF(Taula1[[#This Row],[Punt]]="","",VLOOKUP(Taula1[[#This Row],[Equip Futur]],Equip!A:C,2,FALSE))</f>
        <v/>
      </c>
      <c r="BL2217" s="71" t="str">
        <f>IF(Taula1[[#This Row],[Punt]]="","",Taula1[[#This Row],[Potència Nominal Futura]]*(1+Taula1[[#This Row],[Pèrdues Futures]]))</f>
        <v/>
      </c>
      <c r="BM2217" s="72" t="str">
        <f>IF(Taula1[[#This Row],[Punt]]="","",Taula1[[#This Row],[Potència Instal·lada Futura (W)]]/1000)</f>
        <v/>
      </c>
      <c r="BN2217" s="73" t="str">
        <f>IF(Taula1[[#This Row],[Punt]]="","",VLOOKUP(Taula1[[#This Row],[Quadre]],Quadres!A:D,4,FALSE))</f>
        <v/>
      </c>
      <c r="BO2217" s="73" t="str">
        <f>IF(Taula1[[#This Row],[Punt]]="","",VLOOKUP(Taula1[[#This Row],[Regulació Flux Futur]],'Regulació Flux'!A:D,2,FALSE))</f>
        <v/>
      </c>
      <c r="BP2217" s="70" t="str">
        <f>IF(Taula1[[#This Row],[Punt]]="","",VLOOKUP(Taula1[[#This Row],[Regulació Flux Futur]],'Regulació Flux'!A:D,3,FALSE))</f>
        <v/>
      </c>
      <c r="BQ22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7" s="75" t="str">
        <f>IF(Taula1[[#This Row],[Punt]]="","",VLOOKUP(Taula1[[#This Row],[Quadre]],Quadres!A:F,6,FALSE))</f>
        <v/>
      </c>
      <c r="BS2217" s="76" t="str">
        <f>IF(Taula1[[#This Row],[Punt]]="","",Taula1[[#This Row],[Preu Unitari Futur]]*Taula1[[#This Row],[Consum Anual Futur]])</f>
        <v/>
      </c>
      <c r="BT2217" s="77" t="str">
        <f>IF(Taula1[[#This Row],[Punt]]="","",Taula1[[#This Row],[Potència Instal·lada Actual (kW)]]-Taula1[[#This Row],[Potència Instal·lada Futura (kW)]])</f>
        <v/>
      </c>
      <c r="BU2217" s="78" t="str">
        <f>IF(Taula1[[#This Row],[Punt]]="","",Taula1[[#This Row],[Estalvi Potència]]/Taula1[[#This Row],[Potència Instal·lada Actual (kW)]])</f>
        <v/>
      </c>
      <c r="BV2217" s="79" t="str">
        <f>IF(Taula1[[#This Row],[Punt]]="","",Taula1[[#This Row],[Consum Anual Actual]]-Taula1[[#This Row],[Consum Anual Futur]])</f>
        <v/>
      </c>
      <c r="BW2217" s="78" t="str">
        <f>IF(Taula1[[#This Row],[Punt]]="","",Taula1[[#This Row],[Estalvi Consum kWh]]/Taula1[[#This Row],[Consum Anual Actual]])</f>
        <v/>
      </c>
      <c r="BX2217" s="80" t="str">
        <f>IF(Taula1[[#This Row],[Punt]]="","",Taula1[[#This Row],[Cost Anual Actual]]-Taula1[[#This Row],[Cost Anual Futur]])</f>
        <v/>
      </c>
      <c r="BY2217" s="81" t="str">
        <f>IF(Taula1[[#This Row],[Punt]]="","",Taula1[[#This Row],[Estalvi Cost €]]/Taula1[[#This Row],[Cost Anual Actual]])</f>
        <v/>
      </c>
      <c r="BZ2217" s="82" t="str">
        <f>Taula1[[#This Row],[PEM Punt]]</f>
        <v/>
      </c>
      <c r="CA2217" s="83" t="str">
        <f>IF(Taula1[[#This Row],[Punt]]="","",ROUND(Taula1[[#This Row],[Inversió PEM]]*1.19,2))</f>
        <v/>
      </c>
      <c r="CB2217" s="84" t="str">
        <f>IF(Taula1[[#This Row],[Punt]]="","",ROUND(Taula1[[#This Row],[Inversió Abans IVA]]*1.21,2))</f>
        <v/>
      </c>
      <c r="CC2217" s="85" t="str">
        <f>IF(Taula1[[#This Row],[Punt]]="","",Taula1[[#This Row],[Inversió IVA inclòs]]/Taula1[[#This Row],[Estalvi Cost €]])</f>
        <v/>
      </c>
      <c r="CD2217" s="245" t="s">
        <v>257</v>
      </c>
      <c r="CE2217" s="302" t="str">
        <f>+IF(Taula1[[#This Row],[Punt]]="","no","si")</f>
        <v>no</v>
      </c>
    </row>
    <row r="2218" spans="1:83" x14ac:dyDescent="0.25">
      <c r="A2218" s="49" t="str">
        <f>CONCATENATE(Taula1[[#This Row],[Actuació Proposada]],"+",Taula1[[#This Row],[Llumenera Futura]],"+",Taula1[[#This Row],[Número Leds]])</f>
        <v>++</v>
      </c>
      <c r="B2218" s="47">
        <f>+Taula1[[#This Row],[Zona Lumínica]]</f>
        <v>0</v>
      </c>
      <c r="C2218" s="265"/>
      <c r="D2218" s="266"/>
      <c r="E2218" s="266"/>
      <c r="F2218" s="267"/>
      <c r="G2218" s="275"/>
      <c r="H2218" s="276"/>
      <c r="I2218" s="276"/>
      <c r="J2218" s="276"/>
      <c r="K2218" s="277"/>
      <c r="L2218" s="278"/>
      <c r="M2218" s="276"/>
      <c r="N2218" s="276"/>
      <c r="O2218" s="50" t="str">
        <f>IF(Taula1[[#This Row],[Punt]]="","",VLOOKUP(N2218,Llumeneres!A:G,2,FALSE))</f>
        <v/>
      </c>
      <c r="P2218" s="276"/>
      <c r="Q2218" s="276"/>
      <c r="R2218" s="278"/>
      <c r="S2218" s="276"/>
      <c r="T2218" s="284"/>
      <c r="U2218" s="275"/>
      <c r="V2218" s="284"/>
      <c r="W2218" s="275"/>
      <c r="X2218" s="276"/>
      <c r="Y2218" s="276"/>
      <c r="Z2218" s="284"/>
      <c r="AA2218" s="287"/>
      <c r="AB2218" s="50" t="str">
        <f>IF(Taula1[[#This Row],[Punt]]="","",VLOOKUP(Taula1[[#This Row],[Zona Lumínica]],'Zona Lumínica - Nivell Futur'!A:J,4,FALSE))</f>
        <v/>
      </c>
      <c r="AC2218" s="51" t="str">
        <f>IF(Taula1[[#This Row],[Punt]]="","",VLOOKUP(Taula1[[#This Row],[Zona Lumínica]],'Zona Lumínica - Nivell Futur'!A:J,5,FALSE))</f>
        <v/>
      </c>
      <c r="AD2218" s="50" t="str">
        <f>IF(Taula1[[#This Row],[Punt]]="","",VLOOKUP(Taula1[[#This Row],[Zona Lumínica]],'Zona Lumínica - Nivell Futur'!A:J,7,FALSE))</f>
        <v/>
      </c>
      <c r="AE2218" s="50" t="str">
        <f>IF(Taula1[[#This Row],[Punt]]="","",VLOOKUP(Taula1[[#This Row],[Zona Lumínica]],'Zona Lumínica - Nivell Futur'!A:J,8,FALSE))</f>
        <v/>
      </c>
      <c r="AF2218" s="50" t="str">
        <f>IF(Taula1[[#This Row],[Punt]]="","",VLOOKUP(Taula1[[#This Row],[Zona Lumínica]],'Zona Lumínica - Nivell Futur'!A:J,9,FALSE))</f>
        <v/>
      </c>
      <c r="AG2218" s="53" t="str">
        <f>IF(Taula1[[#This Row],[Punt]]="","",VLOOKUP(Taula1[[#This Row],[Zona Lumínica]],'Zona Lumínica - Nivell Futur'!A:J,10,FALSE))</f>
        <v/>
      </c>
      <c r="AH2218" s="265"/>
      <c r="AI2218" s="290"/>
      <c r="AJ22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8" s="276"/>
      <c r="AL2218" s="266"/>
      <c r="AM22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8" s="57" t="str">
        <f>IF(Taula1[[#This Row],[Punt]]="","",VLOOKUP(Taula1[[#This Row],[Zona Lumínica]],'Zona Lumínica - Nivell Futur'!A:Q,15,FALSE))</f>
        <v/>
      </c>
      <c r="AO2218" s="57" t="str">
        <f>IF(Taula1[[#This Row],[Punt]]="","",VLOOKUP(Taula1[[#This Row],[Zona Lumínica]],'Zona Lumínica - Nivell Futur'!A:Q,16,FALSE))</f>
        <v/>
      </c>
      <c r="AP2218" s="57" t="str">
        <f>IF(Taula1[[#This Row],[Punt]]="","",VLOOKUP(Taula1[[#This Row],[Zona Lumínica]],'Zona Lumínica - Nivell Futur'!A:Q,17,FALSE))</f>
        <v/>
      </c>
      <c r="AQ2218" s="278"/>
      <c r="AR2218" s="266"/>
      <c r="AS2218" s="276"/>
      <c r="AT2218" s="276"/>
      <c r="AU2218" s="34"/>
      <c r="AV2218" s="253" t="str">
        <f>IF(Taula1[[#This Row],[Punt]]="","",VLOOKUP(Taula1[[#This Row],[Concatenat]],'Banc de Preus'!D:H,2,FALSE))</f>
        <v/>
      </c>
      <c r="AW2218" s="254" t="str">
        <f>IF(Taula1[[#This Row],[Punt]]="","",VLOOKUP(Taula1[[#This Row],[Concatenat]],'Banc de Preus'!D:H,3,FALSE))</f>
        <v/>
      </c>
      <c r="AX2218" s="254" t="str">
        <f>IF(Taula1[[#This Row],[Punt]]="","",VLOOKUP(Taula1[[#This Row],[Concatenat]],'Banc de Preus'!D:H,4,FALSE))</f>
        <v/>
      </c>
      <c r="AY2218" s="255" t="str">
        <f>IF(Taula1[[#This Row],[Punt]]="","",VLOOKUP(Taula1[[#This Row],[Concatenat]],'Banc de Preus'!D:H,5,FALSE))</f>
        <v/>
      </c>
      <c r="AZ2218" s="61" t="str">
        <f>IF(Taula1[[#This Row],[Punt]]="","",Taula1[[#This Row],[Potència]]*Taula1[[#This Row],[Num. Làmpades]])</f>
        <v/>
      </c>
      <c r="BA2218" s="62" t="str">
        <f>IF(Taula1[[#This Row],[Punt]]="","",VLOOKUP(Taula1[[#This Row],[Equip]],Equip!A:C,2,FALSE))</f>
        <v/>
      </c>
      <c r="BB2218" s="63" t="str">
        <f>IF(Taula1[[#This Row],[Punt]]="","",Taula1[[#This Row],[Potència Nominal Actual]]*(1+Taula1[[#This Row],[Pèrdues Actuals]]))</f>
        <v/>
      </c>
      <c r="BC2218" s="64" t="str">
        <f>IF(Taula1[[#This Row],[Punt]]="","",Taula1[[#This Row],[Potència Instal·lada Actual (W)]]/1000)</f>
        <v/>
      </c>
      <c r="BD2218" s="65" t="str">
        <f>IF(Taula1[[#This Row],[Punt]]="","",VLOOKUP(Taula1[[#This Row],[Quadre]],Quadres!A:D,3,FALSE))</f>
        <v/>
      </c>
      <c r="BE2218" s="65" t="str">
        <f>IF(Taula1[[#This Row],[Punt]]="","",VLOOKUP(Taula1[[#This Row],[Regulació Flux]],'Regulació Flux'!A:D,2,FALSE))</f>
        <v/>
      </c>
      <c r="BF2218" s="62" t="str">
        <f>IF(Taula1[[#This Row],[Punt]]="","",VLOOKUP(Taula1[[#This Row],[Regulació Flux]],'Regulació Flux'!A:D,3,FALSE))</f>
        <v/>
      </c>
      <c r="BG22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8" s="67" t="str">
        <f>IF(Taula1[[#This Row],[Punt]]="","",VLOOKUP(Taula1[[#This Row],[Quadre]],Quadres!A:E,5,FALSE))</f>
        <v/>
      </c>
      <c r="BI2218" s="68" t="str">
        <f>IF(Taula1[[#This Row],[Punt]]="","",Taula1[[#This Row],[Preu Unitari Actual]]*Taula1[[#This Row],[Consum Anual Actual]])</f>
        <v/>
      </c>
      <c r="BJ2218" s="69" t="str">
        <f>IF(Taula1[[#This Row],[Punt]]="","",Taula1[[#This Row],[Potència Futura]]*Taula1[[#This Row],[Núm. Làmpader Futures]])</f>
        <v/>
      </c>
      <c r="BK2218" s="70" t="str">
        <f>IF(Taula1[[#This Row],[Punt]]="","",VLOOKUP(Taula1[[#This Row],[Equip Futur]],Equip!A:C,2,FALSE))</f>
        <v/>
      </c>
      <c r="BL2218" s="71" t="str">
        <f>IF(Taula1[[#This Row],[Punt]]="","",Taula1[[#This Row],[Potència Nominal Futura]]*(1+Taula1[[#This Row],[Pèrdues Futures]]))</f>
        <v/>
      </c>
      <c r="BM2218" s="72" t="str">
        <f>IF(Taula1[[#This Row],[Punt]]="","",Taula1[[#This Row],[Potència Instal·lada Futura (W)]]/1000)</f>
        <v/>
      </c>
      <c r="BN2218" s="73" t="str">
        <f>IF(Taula1[[#This Row],[Punt]]="","",VLOOKUP(Taula1[[#This Row],[Quadre]],Quadres!A:D,4,FALSE))</f>
        <v/>
      </c>
      <c r="BO2218" s="73" t="str">
        <f>IF(Taula1[[#This Row],[Punt]]="","",VLOOKUP(Taula1[[#This Row],[Regulació Flux Futur]],'Regulació Flux'!A:D,2,FALSE))</f>
        <v/>
      </c>
      <c r="BP2218" s="70" t="str">
        <f>IF(Taula1[[#This Row],[Punt]]="","",VLOOKUP(Taula1[[#This Row],[Regulació Flux Futur]],'Regulació Flux'!A:D,3,FALSE))</f>
        <v/>
      </c>
      <c r="BQ22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8" s="75" t="str">
        <f>IF(Taula1[[#This Row],[Punt]]="","",VLOOKUP(Taula1[[#This Row],[Quadre]],Quadres!A:F,6,FALSE))</f>
        <v/>
      </c>
      <c r="BS2218" s="76" t="str">
        <f>IF(Taula1[[#This Row],[Punt]]="","",Taula1[[#This Row],[Preu Unitari Futur]]*Taula1[[#This Row],[Consum Anual Futur]])</f>
        <v/>
      </c>
      <c r="BT2218" s="77" t="str">
        <f>IF(Taula1[[#This Row],[Punt]]="","",Taula1[[#This Row],[Potència Instal·lada Actual (kW)]]-Taula1[[#This Row],[Potència Instal·lada Futura (kW)]])</f>
        <v/>
      </c>
      <c r="BU2218" s="78" t="str">
        <f>IF(Taula1[[#This Row],[Punt]]="","",Taula1[[#This Row],[Estalvi Potència]]/Taula1[[#This Row],[Potència Instal·lada Actual (kW)]])</f>
        <v/>
      </c>
      <c r="BV2218" s="79" t="str">
        <f>IF(Taula1[[#This Row],[Punt]]="","",Taula1[[#This Row],[Consum Anual Actual]]-Taula1[[#This Row],[Consum Anual Futur]])</f>
        <v/>
      </c>
      <c r="BW2218" s="78" t="str">
        <f>IF(Taula1[[#This Row],[Punt]]="","",Taula1[[#This Row],[Estalvi Consum kWh]]/Taula1[[#This Row],[Consum Anual Actual]])</f>
        <v/>
      </c>
      <c r="BX2218" s="80" t="str">
        <f>IF(Taula1[[#This Row],[Punt]]="","",Taula1[[#This Row],[Cost Anual Actual]]-Taula1[[#This Row],[Cost Anual Futur]])</f>
        <v/>
      </c>
      <c r="BY2218" s="81" t="str">
        <f>IF(Taula1[[#This Row],[Punt]]="","",Taula1[[#This Row],[Estalvi Cost €]]/Taula1[[#This Row],[Cost Anual Actual]])</f>
        <v/>
      </c>
      <c r="BZ2218" s="82" t="str">
        <f>Taula1[[#This Row],[PEM Punt]]</f>
        <v/>
      </c>
      <c r="CA2218" s="83" t="str">
        <f>IF(Taula1[[#This Row],[Punt]]="","",ROUND(Taula1[[#This Row],[Inversió PEM]]*1.19,2))</f>
        <v/>
      </c>
      <c r="CB2218" s="84" t="str">
        <f>IF(Taula1[[#This Row],[Punt]]="","",ROUND(Taula1[[#This Row],[Inversió Abans IVA]]*1.21,2))</f>
        <v/>
      </c>
      <c r="CC2218" s="85" t="str">
        <f>IF(Taula1[[#This Row],[Punt]]="","",Taula1[[#This Row],[Inversió IVA inclòs]]/Taula1[[#This Row],[Estalvi Cost €]])</f>
        <v/>
      </c>
      <c r="CD2218" s="245" t="s">
        <v>257</v>
      </c>
      <c r="CE2218" s="302" t="str">
        <f>+IF(Taula1[[#This Row],[Punt]]="","no","si")</f>
        <v>no</v>
      </c>
    </row>
    <row r="2219" spans="1:83" x14ac:dyDescent="0.25">
      <c r="A2219" s="49" t="str">
        <f>CONCATENATE(Taula1[[#This Row],[Actuació Proposada]],"+",Taula1[[#This Row],[Llumenera Futura]],"+",Taula1[[#This Row],[Número Leds]])</f>
        <v>++</v>
      </c>
      <c r="B2219" s="47">
        <f>+Taula1[[#This Row],[Zona Lumínica]]</f>
        <v>0</v>
      </c>
      <c r="C2219" s="265"/>
      <c r="D2219" s="266"/>
      <c r="E2219" s="266"/>
      <c r="F2219" s="267"/>
      <c r="G2219" s="275"/>
      <c r="H2219" s="276"/>
      <c r="I2219" s="276"/>
      <c r="J2219" s="276"/>
      <c r="K2219" s="277"/>
      <c r="L2219" s="278"/>
      <c r="M2219" s="276"/>
      <c r="N2219" s="276"/>
      <c r="O2219" s="50" t="str">
        <f>IF(Taula1[[#This Row],[Punt]]="","",VLOOKUP(N2219,Llumeneres!A:G,2,FALSE))</f>
        <v/>
      </c>
      <c r="P2219" s="276"/>
      <c r="Q2219" s="276"/>
      <c r="R2219" s="278"/>
      <c r="S2219" s="276"/>
      <c r="T2219" s="284"/>
      <c r="U2219" s="275"/>
      <c r="V2219" s="284"/>
      <c r="W2219" s="275"/>
      <c r="X2219" s="276"/>
      <c r="Y2219" s="276"/>
      <c r="Z2219" s="284"/>
      <c r="AA2219" s="287"/>
      <c r="AB2219" s="50" t="str">
        <f>IF(Taula1[[#This Row],[Punt]]="","",VLOOKUP(Taula1[[#This Row],[Zona Lumínica]],'Zona Lumínica - Nivell Futur'!A:J,4,FALSE))</f>
        <v/>
      </c>
      <c r="AC2219" s="51" t="str">
        <f>IF(Taula1[[#This Row],[Punt]]="","",VLOOKUP(Taula1[[#This Row],[Zona Lumínica]],'Zona Lumínica - Nivell Futur'!A:J,5,FALSE))</f>
        <v/>
      </c>
      <c r="AD2219" s="50" t="str">
        <f>IF(Taula1[[#This Row],[Punt]]="","",VLOOKUP(Taula1[[#This Row],[Zona Lumínica]],'Zona Lumínica - Nivell Futur'!A:J,7,FALSE))</f>
        <v/>
      </c>
      <c r="AE2219" s="50" t="str">
        <f>IF(Taula1[[#This Row],[Punt]]="","",VLOOKUP(Taula1[[#This Row],[Zona Lumínica]],'Zona Lumínica - Nivell Futur'!A:J,8,FALSE))</f>
        <v/>
      </c>
      <c r="AF2219" s="50" t="str">
        <f>IF(Taula1[[#This Row],[Punt]]="","",VLOOKUP(Taula1[[#This Row],[Zona Lumínica]],'Zona Lumínica - Nivell Futur'!A:J,9,FALSE))</f>
        <v/>
      </c>
      <c r="AG2219" s="53" t="str">
        <f>IF(Taula1[[#This Row],[Punt]]="","",VLOOKUP(Taula1[[#This Row],[Zona Lumínica]],'Zona Lumínica - Nivell Futur'!A:J,10,FALSE))</f>
        <v/>
      </c>
      <c r="AH2219" s="265"/>
      <c r="AI2219" s="290"/>
      <c r="AJ22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9" s="276"/>
      <c r="AL2219" s="266"/>
      <c r="AM22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9" s="57" t="str">
        <f>IF(Taula1[[#This Row],[Punt]]="","",VLOOKUP(Taula1[[#This Row],[Zona Lumínica]],'Zona Lumínica - Nivell Futur'!A:Q,15,FALSE))</f>
        <v/>
      </c>
      <c r="AO2219" s="57" t="str">
        <f>IF(Taula1[[#This Row],[Punt]]="","",VLOOKUP(Taula1[[#This Row],[Zona Lumínica]],'Zona Lumínica - Nivell Futur'!A:Q,16,FALSE))</f>
        <v/>
      </c>
      <c r="AP2219" s="57" t="str">
        <f>IF(Taula1[[#This Row],[Punt]]="","",VLOOKUP(Taula1[[#This Row],[Zona Lumínica]],'Zona Lumínica - Nivell Futur'!A:Q,17,FALSE))</f>
        <v/>
      </c>
      <c r="AQ2219" s="278"/>
      <c r="AR2219" s="266"/>
      <c r="AS2219" s="276"/>
      <c r="AT2219" s="276"/>
      <c r="AU2219" s="34"/>
      <c r="AV2219" s="253" t="str">
        <f>IF(Taula1[[#This Row],[Punt]]="","",VLOOKUP(Taula1[[#This Row],[Concatenat]],'Banc de Preus'!D:H,2,FALSE))</f>
        <v/>
      </c>
      <c r="AW2219" s="254" t="str">
        <f>IF(Taula1[[#This Row],[Punt]]="","",VLOOKUP(Taula1[[#This Row],[Concatenat]],'Banc de Preus'!D:H,3,FALSE))</f>
        <v/>
      </c>
      <c r="AX2219" s="254" t="str">
        <f>IF(Taula1[[#This Row],[Punt]]="","",VLOOKUP(Taula1[[#This Row],[Concatenat]],'Banc de Preus'!D:H,4,FALSE))</f>
        <v/>
      </c>
      <c r="AY2219" s="255" t="str">
        <f>IF(Taula1[[#This Row],[Punt]]="","",VLOOKUP(Taula1[[#This Row],[Concatenat]],'Banc de Preus'!D:H,5,FALSE))</f>
        <v/>
      </c>
      <c r="AZ2219" s="61" t="str">
        <f>IF(Taula1[[#This Row],[Punt]]="","",Taula1[[#This Row],[Potència]]*Taula1[[#This Row],[Num. Làmpades]])</f>
        <v/>
      </c>
      <c r="BA2219" s="62" t="str">
        <f>IF(Taula1[[#This Row],[Punt]]="","",VLOOKUP(Taula1[[#This Row],[Equip]],Equip!A:C,2,FALSE))</f>
        <v/>
      </c>
      <c r="BB2219" s="63" t="str">
        <f>IF(Taula1[[#This Row],[Punt]]="","",Taula1[[#This Row],[Potència Nominal Actual]]*(1+Taula1[[#This Row],[Pèrdues Actuals]]))</f>
        <v/>
      </c>
      <c r="BC2219" s="64" t="str">
        <f>IF(Taula1[[#This Row],[Punt]]="","",Taula1[[#This Row],[Potència Instal·lada Actual (W)]]/1000)</f>
        <v/>
      </c>
      <c r="BD2219" s="65" t="str">
        <f>IF(Taula1[[#This Row],[Punt]]="","",VLOOKUP(Taula1[[#This Row],[Quadre]],Quadres!A:D,3,FALSE))</f>
        <v/>
      </c>
      <c r="BE2219" s="65" t="str">
        <f>IF(Taula1[[#This Row],[Punt]]="","",VLOOKUP(Taula1[[#This Row],[Regulació Flux]],'Regulació Flux'!A:D,2,FALSE))</f>
        <v/>
      </c>
      <c r="BF2219" s="62" t="str">
        <f>IF(Taula1[[#This Row],[Punt]]="","",VLOOKUP(Taula1[[#This Row],[Regulació Flux]],'Regulació Flux'!A:D,3,FALSE))</f>
        <v/>
      </c>
      <c r="BG22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9" s="67" t="str">
        <f>IF(Taula1[[#This Row],[Punt]]="","",VLOOKUP(Taula1[[#This Row],[Quadre]],Quadres!A:E,5,FALSE))</f>
        <v/>
      </c>
      <c r="BI2219" s="68" t="str">
        <f>IF(Taula1[[#This Row],[Punt]]="","",Taula1[[#This Row],[Preu Unitari Actual]]*Taula1[[#This Row],[Consum Anual Actual]])</f>
        <v/>
      </c>
      <c r="BJ2219" s="69" t="str">
        <f>IF(Taula1[[#This Row],[Punt]]="","",Taula1[[#This Row],[Potència Futura]]*Taula1[[#This Row],[Núm. Làmpader Futures]])</f>
        <v/>
      </c>
      <c r="BK2219" s="70" t="str">
        <f>IF(Taula1[[#This Row],[Punt]]="","",VLOOKUP(Taula1[[#This Row],[Equip Futur]],Equip!A:C,2,FALSE))</f>
        <v/>
      </c>
      <c r="BL2219" s="71" t="str">
        <f>IF(Taula1[[#This Row],[Punt]]="","",Taula1[[#This Row],[Potència Nominal Futura]]*(1+Taula1[[#This Row],[Pèrdues Futures]]))</f>
        <v/>
      </c>
      <c r="BM2219" s="72" t="str">
        <f>IF(Taula1[[#This Row],[Punt]]="","",Taula1[[#This Row],[Potència Instal·lada Futura (W)]]/1000)</f>
        <v/>
      </c>
      <c r="BN2219" s="73" t="str">
        <f>IF(Taula1[[#This Row],[Punt]]="","",VLOOKUP(Taula1[[#This Row],[Quadre]],Quadres!A:D,4,FALSE))</f>
        <v/>
      </c>
      <c r="BO2219" s="73" t="str">
        <f>IF(Taula1[[#This Row],[Punt]]="","",VLOOKUP(Taula1[[#This Row],[Regulació Flux Futur]],'Regulació Flux'!A:D,2,FALSE))</f>
        <v/>
      </c>
      <c r="BP2219" s="70" t="str">
        <f>IF(Taula1[[#This Row],[Punt]]="","",VLOOKUP(Taula1[[#This Row],[Regulació Flux Futur]],'Regulació Flux'!A:D,3,FALSE))</f>
        <v/>
      </c>
      <c r="BQ22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9" s="75" t="str">
        <f>IF(Taula1[[#This Row],[Punt]]="","",VLOOKUP(Taula1[[#This Row],[Quadre]],Quadres!A:F,6,FALSE))</f>
        <v/>
      </c>
      <c r="BS2219" s="76" t="str">
        <f>IF(Taula1[[#This Row],[Punt]]="","",Taula1[[#This Row],[Preu Unitari Futur]]*Taula1[[#This Row],[Consum Anual Futur]])</f>
        <v/>
      </c>
      <c r="BT2219" s="77" t="str">
        <f>IF(Taula1[[#This Row],[Punt]]="","",Taula1[[#This Row],[Potència Instal·lada Actual (kW)]]-Taula1[[#This Row],[Potència Instal·lada Futura (kW)]])</f>
        <v/>
      </c>
      <c r="BU2219" s="78" t="str">
        <f>IF(Taula1[[#This Row],[Punt]]="","",Taula1[[#This Row],[Estalvi Potència]]/Taula1[[#This Row],[Potència Instal·lada Actual (kW)]])</f>
        <v/>
      </c>
      <c r="BV2219" s="79" t="str">
        <f>IF(Taula1[[#This Row],[Punt]]="","",Taula1[[#This Row],[Consum Anual Actual]]-Taula1[[#This Row],[Consum Anual Futur]])</f>
        <v/>
      </c>
      <c r="BW2219" s="78" t="str">
        <f>IF(Taula1[[#This Row],[Punt]]="","",Taula1[[#This Row],[Estalvi Consum kWh]]/Taula1[[#This Row],[Consum Anual Actual]])</f>
        <v/>
      </c>
      <c r="BX2219" s="80" t="str">
        <f>IF(Taula1[[#This Row],[Punt]]="","",Taula1[[#This Row],[Cost Anual Actual]]-Taula1[[#This Row],[Cost Anual Futur]])</f>
        <v/>
      </c>
      <c r="BY2219" s="81" t="str">
        <f>IF(Taula1[[#This Row],[Punt]]="","",Taula1[[#This Row],[Estalvi Cost €]]/Taula1[[#This Row],[Cost Anual Actual]])</f>
        <v/>
      </c>
      <c r="BZ2219" s="82" t="str">
        <f>Taula1[[#This Row],[PEM Punt]]</f>
        <v/>
      </c>
      <c r="CA2219" s="83" t="str">
        <f>IF(Taula1[[#This Row],[Punt]]="","",ROUND(Taula1[[#This Row],[Inversió PEM]]*1.19,2))</f>
        <v/>
      </c>
      <c r="CB2219" s="84" t="str">
        <f>IF(Taula1[[#This Row],[Punt]]="","",ROUND(Taula1[[#This Row],[Inversió Abans IVA]]*1.21,2))</f>
        <v/>
      </c>
      <c r="CC2219" s="85" t="str">
        <f>IF(Taula1[[#This Row],[Punt]]="","",Taula1[[#This Row],[Inversió IVA inclòs]]/Taula1[[#This Row],[Estalvi Cost €]])</f>
        <v/>
      </c>
      <c r="CD2219" s="245" t="s">
        <v>257</v>
      </c>
      <c r="CE2219" s="302" t="str">
        <f>+IF(Taula1[[#This Row],[Punt]]="","no","si")</f>
        <v>no</v>
      </c>
    </row>
    <row r="2220" spans="1:83" x14ac:dyDescent="0.25">
      <c r="A2220" s="49" t="str">
        <f>CONCATENATE(Taula1[[#This Row],[Actuació Proposada]],"+",Taula1[[#This Row],[Llumenera Futura]],"+",Taula1[[#This Row],[Número Leds]])</f>
        <v>++</v>
      </c>
      <c r="B2220" s="47">
        <f>+Taula1[[#This Row],[Zona Lumínica]]</f>
        <v>0</v>
      </c>
      <c r="C2220" s="265"/>
      <c r="D2220" s="266"/>
      <c r="E2220" s="266"/>
      <c r="F2220" s="267"/>
      <c r="G2220" s="275"/>
      <c r="H2220" s="276"/>
      <c r="I2220" s="276"/>
      <c r="J2220" s="276"/>
      <c r="K2220" s="277"/>
      <c r="L2220" s="278"/>
      <c r="M2220" s="276"/>
      <c r="N2220" s="276"/>
      <c r="O2220" s="50" t="str">
        <f>IF(Taula1[[#This Row],[Punt]]="","",VLOOKUP(N2220,Llumeneres!A:G,2,FALSE))</f>
        <v/>
      </c>
      <c r="P2220" s="276"/>
      <c r="Q2220" s="276"/>
      <c r="R2220" s="278"/>
      <c r="S2220" s="276"/>
      <c r="T2220" s="284"/>
      <c r="U2220" s="275"/>
      <c r="V2220" s="284"/>
      <c r="W2220" s="275"/>
      <c r="X2220" s="276"/>
      <c r="Y2220" s="276"/>
      <c r="Z2220" s="284"/>
      <c r="AA2220" s="287"/>
      <c r="AB2220" s="50" t="str">
        <f>IF(Taula1[[#This Row],[Punt]]="","",VLOOKUP(Taula1[[#This Row],[Zona Lumínica]],'Zona Lumínica - Nivell Futur'!A:J,4,FALSE))</f>
        <v/>
      </c>
      <c r="AC2220" s="51" t="str">
        <f>IF(Taula1[[#This Row],[Punt]]="","",VLOOKUP(Taula1[[#This Row],[Zona Lumínica]],'Zona Lumínica - Nivell Futur'!A:J,5,FALSE))</f>
        <v/>
      </c>
      <c r="AD2220" s="50" t="str">
        <f>IF(Taula1[[#This Row],[Punt]]="","",VLOOKUP(Taula1[[#This Row],[Zona Lumínica]],'Zona Lumínica - Nivell Futur'!A:J,7,FALSE))</f>
        <v/>
      </c>
      <c r="AE2220" s="50" t="str">
        <f>IF(Taula1[[#This Row],[Punt]]="","",VLOOKUP(Taula1[[#This Row],[Zona Lumínica]],'Zona Lumínica - Nivell Futur'!A:J,8,FALSE))</f>
        <v/>
      </c>
      <c r="AF2220" s="50" t="str">
        <f>IF(Taula1[[#This Row],[Punt]]="","",VLOOKUP(Taula1[[#This Row],[Zona Lumínica]],'Zona Lumínica - Nivell Futur'!A:J,9,FALSE))</f>
        <v/>
      </c>
      <c r="AG2220" s="53" t="str">
        <f>IF(Taula1[[#This Row],[Punt]]="","",VLOOKUP(Taula1[[#This Row],[Zona Lumínica]],'Zona Lumínica - Nivell Futur'!A:J,10,FALSE))</f>
        <v/>
      </c>
      <c r="AH2220" s="265"/>
      <c r="AI2220" s="290"/>
      <c r="AJ22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0" s="276"/>
      <c r="AL2220" s="266"/>
      <c r="AM22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0" s="57" t="str">
        <f>IF(Taula1[[#This Row],[Punt]]="","",VLOOKUP(Taula1[[#This Row],[Zona Lumínica]],'Zona Lumínica - Nivell Futur'!A:Q,15,FALSE))</f>
        <v/>
      </c>
      <c r="AO2220" s="57" t="str">
        <f>IF(Taula1[[#This Row],[Punt]]="","",VLOOKUP(Taula1[[#This Row],[Zona Lumínica]],'Zona Lumínica - Nivell Futur'!A:Q,16,FALSE))</f>
        <v/>
      </c>
      <c r="AP2220" s="57" t="str">
        <f>IF(Taula1[[#This Row],[Punt]]="","",VLOOKUP(Taula1[[#This Row],[Zona Lumínica]],'Zona Lumínica - Nivell Futur'!A:Q,17,FALSE))</f>
        <v/>
      </c>
      <c r="AQ2220" s="278"/>
      <c r="AR2220" s="266"/>
      <c r="AS2220" s="276"/>
      <c r="AT2220" s="276"/>
      <c r="AU2220" s="34"/>
      <c r="AV2220" s="253" t="str">
        <f>IF(Taula1[[#This Row],[Punt]]="","",VLOOKUP(Taula1[[#This Row],[Concatenat]],'Banc de Preus'!D:H,2,FALSE))</f>
        <v/>
      </c>
      <c r="AW2220" s="254" t="str">
        <f>IF(Taula1[[#This Row],[Punt]]="","",VLOOKUP(Taula1[[#This Row],[Concatenat]],'Banc de Preus'!D:H,3,FALSE))</f>
        <v/>
      </c>
      <c r="AX2220" s="254" t="str">
        <f>IF(Taula1[[#This Row],[Punt]]="","",VLOOKUP(Taula1[[#This Row],[Concatenat]],'Banc de Preus'!D:H,4,FALSE))</f>
        <v/>
      </c>
      <c r="AY2220" s="255" t="str">
        <f>IF(Taula1[[#This Row],[Punt]]="","",VLOOKUP(Taula1[[#This Row],[Concatenat]],'Banc de Preus'!D:H,5,FALSE))</f>
        <v/>
      </c>
      <c r="AZ2220" s="61" t="str">
        <f>IF(Taula1[[#This Row],[Punt]]="","",Taula1[[#This Row],[Potència]]*Taula1[[#This Row],[Num. Làmpades]])</f>
        <v/>
      </c>
      <c r="BA2220" s="62" t="str">
        <f>IF(Taula1[[#This Row],[Punt]]="","",VLOOKUP(Taula1[[#This Row],[Equip]],Equip!A:C,2,FALSE))</f>
        <v/>
      </c>
      <c r="BB2220" s="63" t="str">
        <f>IF(Taula1[[#This Row],[Punt]]="","",Taula1[[#This Row],[Potència Nominal Actual]]*(1+Taula1[[#This Row],[Pèrdues Actuals]]))</f>
        <v/>
      </c>
      <c r="BC2220" s="64" t="str">
        <f>IF(Taula1[[#This Row],[Punt]]="","",Taula1[[#This Row],[Potència Instal·lada Actual (W)]]/1000)</f>
        <v/>
      </c>
      <c r="BD2220" s="65" t="str">
        <f>IF(Taula1[[#This Row],[Punt]]="","",VLOOKUP(Taula1[[#This Row],[Quadre]],Quadres!A:D,3,FALSE))</f>
        <v/>
      </c>
      <c r="BE2220" s="65" t="str">
        <f>IF(Taula1[[#This Row],[Punt]]="","",VLOOKUP(Taula1[[#This Row],[Regulació Flux]],'Regulació Flux'!A:D,2,FALSE))</f>
        <v/>
      </c>
      <c r="BF2220" s="62" t="str">
        <f>IF(Taula1[[#This Row],[Punt]]="","",VLOOKUP(Taula1[[#This Row],[Regulació Flux]],'Regulació Flux'!A:D,3,FALSE))</f>
        <v/>
      </c>
      <c r="BG22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0" s="67" t="str">
        <f>IF(Taula1[[#This Row],[Punt]]="","",VLOOKUP(Taula1[[#This Row],[Quadre]],Quadres!A:E,5,FALSE))</f>
        <v/>
      </c>
      <c r="BI2220" s="68" t="str">
        <f>IF(Taula1[[#This Row],[Punt]]="","",Taula1[[#This Row],[Preu Unitari Actual]]*Taula1[[#This Row],[Consum Anual Actual]])</f>
        <v/>
      </c>
      <c r="BJ2220" s="69" t="str">
        <f>IF(Taula1[[#This Row],[Punt]]="","",Taula1[[#This Row],[Potència Futura]]*Taula1[[#This Row],[Núm. Làmpader Futures]])</f>
        <v/>
      </c>
      <c r="BK2220" s="70" t="str">
        <f>IF(Taula1[[#This Row],[Punt]]="","",VLOOKUP(Taula1[[#This Row],[Equip Futur]],Equip!A:C,2,FALSE))</f>
        <v/>
      </c>
      <c r="BL2220" s="71" t="str">
        <f>IF(Taula1[[#This Row],[Punt]]="","",Taula1[[#This Row],[Potència Nominal Futura]]*(1+Taula1[[#This Row],[Pèrdues Futures]]))</f>
        <v/>
      </c>
      <c r="BM2220" s="72" t="str">
        <f>IF(Taula1[[#This Row],[Punt]]="","",Taula1[[#This Row],[Potència Instal·lada Futura (W)]]/1000)</f>
        <v/>
      </c>
      <c r="BN2220" s="73" t="str">
        <f>IF(Taula1[[#This Row],[Punt]]="","",VLOOKUP(Taula1[[#This Row],[Quadre]],Quadres!A:D,4,FALSE))</f>
        <v/>
      </c>
      <c r="BO2220" s="73" t="str">
        <f>IF(Taula1[[#This Row],[Punt]]="","",VLOOKUP(Taula1[[#This Row],[Regulació Flux Futur]],'Regulació Flux'!A:D,2,FALSE))</f>
        <v/>
      </c>
      <c r="BP2220" s="70" t="str">
        <f>IF(Taula1[[#This Row],[Punt]]="","",VLOOKUP(Taula1[[#This Row],[Regulació Flux Futur]],'Regulació Flux'!A:D,3,FALSE))</f>
        <v/>
      </c>
      <c r="BQ22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0" s="75" t="str">
        <f>IF(Taula1[[#This Row],[Punt]]="","",VLOOKUP(Taula1[[#This Row],[Quadre]],Quadres!A:F,6,FALSE))</f>
        <v/>
      </c>
      <c r="BS2220" s="76" t="str">
        <f>IF(Taula1[[#This Row],[Punt]]="","",Taula1[[#This Row],[Preu Unitari Futur]]*Taula1[[#This Row],[Consum Anual Futur]])</f>
        <v/>
      </c>
      <c r="BT2220" s="77" t="str">
        <f>IF(Taula1[[#This Row],[Punt]]="","",Taula1[[#This Row],[Potència Instal·lada Actual (kW)]]-Taula1[[#This Row],[Potència Instal·lada Futura (kW)]])</f>
        <v/>
      </c>
      <c r="BU2220" s="78" t="str">
        <f>IF(Taula1[[#This Row],[Punt]]="","",Taula1[[#This Row],[Estalvi Potència]]/Taula1[[#This Row],[Potència Instal·lada Actual (kW)]])</f>
        <v/>
      </c>
      <c r="BV2220" s="79" t="str">
        <f>IF(Taula1[[#This Row],[Punt]]="","",Taula1[[#This Row],[Consum Anual Actual]]-Taula1[[#This Row],[Consum Anual Futur]])</f>
        <v/>
      </c>
      <c r="BW2220" s="78" t="str">
        <f>IF(Taula1[[#This Row],[Punt]]="","",Taula1[[#This Row],[Estalvi Consum kWh]]/Taula1[[#This Row],[Consum Anual Actual]])</f>
        <v/>
      </c>
      <c r="BX2220" s="80" t="str">
        <f>IF(Taula1[[#This Row],[Punt]]="","",Taula1[[#This Row],[Cost Anual Actual]]-Taula1[[#This Row],[Cost Anual Futur]])</f>
        <v/>
      </c>
      <c r="BY2220" s="81" t="str">
        <f>IF(Taula1[[#This Row],[Punt]]="","",Taula1[[#This Row],[Estalvi Cost €]]/Taula1[[#This Row],[Cost Anual Actual]])</f>
        <v/>
      </c>
      <c r="BZ2220" s="82" t="str">
        <f>Taula1[[#This Row],[PEM Punt]]</f>
        <v/>
      </c>
      <c r="CA2220" s="83" t="str">
        <f>IF(Taula1[[#This Row],[Punt]]="","",ROUND(Taula1[[#This Row],[Inversió PEM]]*1.19,2))</f>
        <v/>
      </c>
      <c r="CB2220" s="84" t="str">
        <f>IF(Taula1[[#This Row],[Punt]]="","",ROUND(Taula1[[#This Row],[Inversió Abans IVA]]*1.21,2))</f>
        <v/>
      </c>
      <c r="CC2220" s="85" t="str">
        <f>IF(Taula1[[#This Row],[Punt]]="","",Taula1[[#This Row],[Inversió IVA inclòs]]/Taula1[[#This Row],[Estalvi Cost €]])</f>
        <v/>
      </c>
      <c r="CD2220" s="245" t="s">
        <v>257</v>
      </c>
      <c r="CE2220" s="302" t="str">
        <f>+IF(Taula1[[#This Row],[Punt]]="","no","si")</f>
        <v>no</v>
      </c>
    </row>
    <row r="2221" spans="1:83" x14ac:dyDescent="0.25">
      <c r="A2221" s="49" t="str">
        <f>CONCATENATE(Taula1[[#This Row],[Actuació Proposada]],"+",Taula1[[#This Row],[Llumenera Futura]],"+",Taula1[[#This Row],[Número Leds]])</f>
        <v>++</v>
      </c>
      <c r="B2221" s="47">
        <f>+Taula1[[#This Row],[Zona Lumínica]]</f>
        <v>0</v>
      </c>
      <c r="C2221" s="265"/>
      <c r="D2221" s="266"/>
      <c r="E2221" s="266"/>
      <c r="F2221" s="267"/>
      <c r="G2221" s="275"/>
      <c r="H2221" s="276"/>
      <c r="I2221" s="276"/>
      <c r="J2221" s="276"/>
      <c r="K2221" s="277"/>
      <c r="L2221" s="278"/>
      <c r="M2221" s="276"/>
      <c r="N2221" s="276"/>
      <c r="O2221" s="50" t="str">
        <f>IF(Taula1[[#This Row],[Punt]]="","",VLOOKUP(N2221,Llumeneres!A:G,2,FALSE))</f>
        <v/>
      </c>
      <c r="P2221" s="276"/>
      <c r="Q2221" s="276"/>
      <c r="R2221" s="278"/>
      <c r="S2221" s="276"/>
      <c r="T2221" s="284"/>
      <c r="U2221" s="275"/>
      <c r="V2221" s="284"/>
      <c r="W2221" s="275"/>
      <c r="X2221" s="276"/>
      <c r="Y2221" s="276"/>
      <c r="Z2221" s="284"/>
      <c r="AA2221" s="287"/>
      <c r="AB2221" s="50" t="str">
        <f>IF(Taula1[[#This Row],[Punt]]="","",VLOOKUP(Taula1[[#This Row],[Zona Lumínica]],'Zona Lumínica - Nivell Futur'!A:J,4,FALSE))</f>
        <v/>
      </c>
      <c r="AC2221" s="51" t="str">
        <f>IF(Taula1[[#This Row],[Punt]]="","",VLOOKUP(Taula1[[#This Row],[Zona Lumínica]],'Zona Lumínica - Nivell Futur'!A:J,5,FALSE))</f>
        <v/>
      </c>
      <c r="AD2221" s="50" t="str">
        <f>IF(Taula1[[#This Row],[Punt]]="","",VLOOKUP(Taula1[[#This Row],[Zona Lumínica]],'Zona Lumínica - Nivell Futur'!A:J,7,FALSE))</f>
        <v/>
      </c>
      <c r="AE2221" s="50" t="str">
        <f>IF(Taula1[[#This Row],[Punt]]="","",VLOOKUP(Taula1[[#This Row],[Zona Lumínica]],'Zona Lumínica - Nivell Futur'!A:J,8,FALSE))</f>
        <v/>
      </c>
      <c r="AF2221" s="50" t="str">
        <f>IF(Taula1[[#This Row],[Punt]]="","",VLOOKUP(Taula1[[#This Row],[Zona Lumínica]],'Zona Lumínica - Nivell Futur'!A:J,9,FALSE))</f>
        <v/>
      </c>
      <c r="AG2221" s="53" t="str">
        <f>IF(Taula1[[#This Row],[Punt]]="","",VLOOKUP(Taula1[[#This Row],[Zona Lumínica]],'Zona Lumínica - Nivell Futur'!A:J,10,FALSE))</f>
        <v/>
      </c>
      <c r="AH2221" s="265"/>
      <c r="AI2221" s="290"/>
      <c r="AJ22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1" s="276"/>
      <c r="AL2221" s="266"/>
      <c r="AM22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1" s="57" t="str">
        <f>IF(Taula1[[#This Row],[Punt]]="","",VLOOKUP(Taula1[[#This Row],[Zona Lumínica]],'Zona Lumínica - Nivell Futur'!A:Q,15,FALSE))</f>
        <v/>
      </c>
      <c r="AO2221" s="57" t="str">
        <f>IF(Taula1[[#This Row],[Punt]]="","",VLOOKUP(Taula1[[#This Row],[Zona Lumínica]],'Zona Lumínica - Nivell Futur'!A:Q,16,FALSE))</f>
        <v/>
      </c>
      <c r="AP2221" s="57" t="str">
        <f>IF(Taula1[[#This Row],[Punt]]="","",VLOOKUP(Taula1[[#This Row],[Zona Lumínica]],'Zona Lumínica - Nivell Futur'!A:Q,17,FALSE))</f>
        <v/>
      </c>
      <c r="AQ2221" s="278"/>
      <c r="AR2221" s="266"/>
      <c r="AS2221" s="276"/>
      <c r="AT2221" s="276"/>
      <c r="AU2221" s="34"/>
      <c r="AV2221" s="253" t="str">
        <f>IF(Taula1[[#This Row],[Punt]]="","",VLOOKUP(Taula1[[#This Row],[Concatenat]],'Banc de Preus'!D:H,2,FALSE))</f>
        <v/>
      </c>
      <c r="AW2221" s="254" t="str">
        <f>IF(Taula1[[#This Row],[Punt]]="","",VLOOKUP(Taula1[[#This Row],[Concatenat]],'Banc de Preus'!D:H,3,FALSE))</f>
        <v/>
      </c>
      <c r="AX2221" s="254" t="str">
        <f>IF(Taula1[[#This Row],[Punt]]="","",VLOOKUP(Taula1[[#This Row],[Concatenat]],'Banc de Preus'!D:H,4,FALSE))</f>
        <v/>
      </c>
      <c r="AY2221" s="255" t="str">
        <f>IF(Taula1[[#This Row],[Punt]]="","",VLOOKUP(Taula1[[#This Row],[Concatenat]],'Banc de Preus'!D:H,5,FALSE))</f>
        <v/>
      </c>
      <c r="AZ2221" s="61" t="str">
        <f>IF(Taula1[[#This Row],[Punt]]="","",Taula1[[#This Row],[Potència]]*Taula1[[#This Row],[Num. Làmpades]])</f>
        <v/>
      </c>
      <c r="BA2221" s="62" t="str">
        <f>IF(Taula1[[#This Row],[Punt]]="","",VLOOKUP(Taula1[[#This Row],[Equip]],Equip!A:C,2,FALSE))</f>
        <v/>
      </c>
      <c r="BB2221" s="63" t="str">
        <f>IF(Taula1[[#This Row],[Punt]]="","",Taula1[[#This Row],[Potència Nominal Actual]]*(1+Taula1[[#This Row],[Pèrdues Actuals]]))</f>
        <v/>
      </c>
      <c r="BC2221" s="64" t="str">
        <f>IF(Taula1[[#This Row],[Punt]]="","",Taula1[[#This Row],[Potència Instal·lada Actual (W)]]/1000)</f>
        <v/>
      </c>
      <c r="BD2221" s="65" t="str">
        <f>IF(Taula1[[#This Row],[Punt]]="","",VLOOKUP(Taula1[[#This Row],[Quadre]],Quadres!A:D,3,FALSE))</f>
        <v/>
      </c>
      <c r="BE2221" s="65" t="str">
        <f>IF(Taula1[[#This Row],[Punt]]="","",VLOOKUP(Taula1[[#This Row],[Regulació Flux]],'Regulació Flux'!A:D,2,FALSE))</f>
        <v/>
      </c>
      <c r="BF2221" s="62" t="str">
        <f>IF(Taula1[[#This Row],[Punt]]="","",VLOOKUP(Taula1[[#This Row],[Regulació Flux]],'Regulació Flux'!A:D,3,FALSE))</f>
        <v/>
      </c>
      <c r="BG22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1" s="67" t="str">
        <f>IF(Taula1[[#This Row],[Punt]]="","",VLOOKUP(Taula1[[#This Row],[Quadre]],Quadres!A:E,5,FALSE))</f>
        <v/>
      </c>
      <c r="BI2221" s="68" t="str">
        <f>IF(Taula1[[#This Row],[Punt]]="","",Taula1[[#This Row],[Preu Unitari Actual]]*Taula1[[#This Row],[Consum Anual Actual]])</f>
        <v/>
      </c>
      <c r="BJ2221" s="69" t="str">
        <f>IF(Taula1[[#This Row],[Punt]]="","",Taula1[[#This Row],[Potència Futura]]*Taula1[[#This Row],[Núm. Làmpader Futures]])</f>
        <v/>
      </c>
      <c r="BK2221" s="70" t="str">
        <f>IF(Taula1[[#This Row],[Punt]]="","",VLOOKUP(Taula1[[#This Row],[Equip Futur]],Equip!A:C,2,FALSE))</f>
        <v/>
      </c>
      <c r="BL2221" s="71" t="str">
        <f>IF(Taula1[[#This Row],[Punt]]="","",Taula1[[#This Row],[Potència Nominal Futura]]*(1+Taula1[[#This Row],[Pèrdues Futures]]))</f>
        <v/>
      </c>
      <c r="BM2221" s="72" t="str">
        <f>IF(Taula1[[#This Row],[Punt]]="","",Taula1[[#This Row],[Potència Instal·lada Futura (W)]]/1000)</f>
        <v/>
      </c>
      <c r="BN2221" s="73" t="str">
        <f>IF(Taula1[[#This Row],[Punt]]="","",VLOOKUP(Taula1[[#This Row],[Quadre]],Quadres!A:D,4,FALSE))</f>
        <v/>
      </c>
      <c r="BO2221" s="73" t="str">
        <f>IF(Taula1[[#This Row],[Punt]]="","",VLOOKUP(Taula1[[#This Row],[Regulació Flux Futur]],'Regulació Flux'!A:D,2,FALSE))</f>
        <v/>
      </c>
      <c r="BP2221" s="70" t="str">
        <f>IF(Taula1[[#This Row],[Punt]]="","",VLOOKUP(Taula1[[#This Row],[Regulació Flux Futur]],'Regulació Flux'!A:D,3,FALSE))</f>
        <v/>
      </c>
      <c r="BQ22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1" s="75" t="str">
        <f>IF(Taula1[[#This Row],[Punt]]="","",VLOOKUP(Taula1[[#This Row],[Quadre]],Quadres!A:F,6,FALSE))</f>
        <v/>
      </c>
      <c r="BS2221" s="76" t="str">
        <f>IF(Taula1[[#This Row],[Punt]]="","",Taula1[[#This Row],[Preu Unitari Futur]]*Taula1[[#This Row],[Consum Anual Futur]])</f>
        <v/>
      </c>
      <c r="BT2221" s="77" t="str">
        <f>IF(Taula1[[#This Row],[Punt]]="","",Taula1[[#This Row],[Potència Instal·lada Actual (kW)]]-Taula1[[#This Row],[Potència Instal·lada Futura (kW)]])</f>
        <v/>
      </c>
      <c r="BU2221" s="78" t="str">
        <f>IF(Taula1[[#This Row],[Punt]]="","",Taula1[[#This Row],[Estalvi Potència]]/Taula1[[#This Row],[Potència Instal·lada Actual (kW)]])</f>
        <v/>
      </c>
      <c r="BV2221" s="79" t="str">
        <f>IF(Taula1[[#This Row],[Punt]]="","",Taula1[[#This Row],[Consum Anual Actual]]-Taula1[[#This Row],[Consum Anual Futur]])</f>
        <v/>
      </c>
      <c r="BW2221" s="78" t="str">
        <f>IF(Taula1[[#This Row],[Punt]]="","",Taula1[[#This Row],[Estalvi Consum kWh]]/Taula1[[#This Row],[Consum Anual Actual]])</f>
        <v/>
      </c>
      <c r="BX2221" s="80" t="str">
        <f>IF(Taula1[[#This Row],[Punt]]="","",Taula1[[#This Row],[Cost Anual Actual]]-Taula1[[#This Row],[Cost Anual Futur]])</f>
        <v/>
      </c>
      <c r="BY2221" s="81" t="str">
        <f>IF(Taula1[[#This Row],[Punt]]="","",Taula1[[#This Row],[Estalvi Cost €]]/Taula1[[#This Row],[Cost Anual Actual]])</f>
        <v/>
      </c>
      <c r="BZ2221" s="82" t="str">
        <f>Taula1[[#This Row],[PEM Punt]]</f>
        <v/>
      </c>
      <c r="CA2221" s="83" t="str">
        <f>IF(Taula1[[#This Row],[Punt]]="","",ROUND(Taula1[[#This Row],[Inversió PEM]]*1.19,2))</f>
        <v/>
      </c>
      <c r="CB2221" s="84" t="str">
        <f>IF(Taula1[[#This Row],[Punt]]="","",ROUND(Taula1[[#This Row],[Inversió Abans IVA]]*1.21,2))</f>
        <v/>
      </c>
      <c r="CC2221" s="85" t="str">
        <f>IF(Taula1[[#This Row],[Punt]]="","",Taula1[[#This Row],[Inversió IVA inclòs]]/Taula1[[#This Row],[Estalvi Cost €]])</f>
        <v/>
      </c>
      <c r="CD2221" s="245" t="s">
        <v>257</v>
      </c>
      <c r="CE2221" s="302" t="str">
        <f>+IF(Taula1[[#This Row],[Punt]]="","no","si")</f>
        <v>no</v>
      </c>
    </row>
    <row r="2222" spans="1:83" x14ac:dyDescent="0.25">
      <c r="A2222" s="49" t="str">
        <f>CONCATENATE(Taula1[[#This Row],[Actuació Proposada]],"+",Taula1[[#This Row],[Llumenera Futura]],"+",Taula1[[#This Row],[Número Leds]])</f>
        <v>++</v>
      </c>
      <c r="B2222" s="47">
        <f>+Taula1[[#This Row],[Zona Lumínica]]</f>
        <v>0</v>
      </c>
      <c r="C2222" s="265"/>
      <c r="D2222" s="266"/>
      <c r="E2222" s="266"/>
      <c r="F2222" s="267"/>
      <c r="G2222" s="275"/>
      <c r="H2222" s="276"/>
      <c r="I2222" s="276"/>
      <c r="J2222" s="276"/>
      <c r="K2222" s="277"/>
      <c r="L2222" s="278"/>
      <c r="M2222" s="276"/>
      <c r="N2222" s="276"/>
      <c r="O2222" s="50" t="str">
        <f>IF(Taula1[[#This Row],[Punt]]="","",VLOOKUP(N2222,Llumeneres!A:G,2,FALSE))</f>
        <v/>
      </c>
      <c r="P2222" s="276"/>
      <c r="Q2222" s="276"/>
      <c r="R2222" s="278"/>
      <c r="S2222" s="276"/>
      <c r="T2222" s="284"/>
      <c r="U2222" s="275"/>
      <c r="V2222" s="284"/>
      <c r="W2222" s="275"/>
      <c r="X2222" s="276"/>
      <c r="Y2222" s="276"/>
      <c r="Z2222" s="284"/>
      <c r="AA2222" s="287"/>
      <c r="AB2222" s="50" t="str">
        <f>IF(Taula1[[#This Row],[Punt]]="","",VLOOKUP(Taula1[[#This Row],[Zona Lumínica]],'Zona Lumínica - Nivell Futur'!A:J,4,FALSE))</f>
        <v/>
      </c>
      <c r="AC2222" s="51" t="str">
        <f>IF(Taula1[[#This Row],[Punt]]="","",VLOOKUP(Taula1[[#This Row],[Zona Lumínica]],'Zona Lumínica - Nivell Futur'!A:J,5,FALSE))</f>
        <v/>
      </c>
      <c r="AD2222" s="50" t="str">
        <f>IF(Taula1[[#This Row],[Punt]]="","",VLOOKUP(Taula1[[#This Row],[Zona Lumínica]],'Zona Lumínica - Nivell Futur'!A:J,7,FALSE))</f>
        <v/>
      </c>
      <c r="AE2222" s="50" t="str">
        <f>IF(Taula1[[#This Row],[Punt]]="","",VLOOKUP(Taula1[[#This Row],[Zona Lumínica]],'Zona Lumínica - Nivell Futur'!A:J,8,FALSE))</f>
        <v/>
      </c>
      <c r="AF2222" s="50" t="str">
        <f>IF(Taula1[[#This Row],[Punt]]="","",VLOOKUP(Taula1[[#This Row],[Zona Lumínica]],'Zona Lumínica - Nivell Futur'!A:J,9,FALSE))</f>
        <v/>
      </c>
      <c r="AG2222" s="53" t="str">
        <f>IF(Taula1[[#This Row],[Punt]]="","",VLOOKUP(Taula1[[#This Row],[Zona Lumínica]],'Zona Lumínica - Nivell Futur'!A:J,10,FALSE))</f>
        <v/>
      </c>
      <c r="AH2222" s="265"/>
      <c r="AI2222" s="290"/>
      <c r="AJ22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2" s="276"/>
      <c r="AL2222" s="266"/>
      <c r="AM22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2" s="57" t="str">
        <f>IF(Taula1[[#This Row],[Punt]]="","",VLOOKUP(Taula1[[#This Row],[Zona Lumínica]],'Zona Lumínica - Nivell Futur'!A:Q,15,FALSE))</f>
        <v/>
      </c>
      <c r="AO2222" s="57" t="str">
        <f>IF(Taula1[[#This Row],[Punt]]="","",VLOOKUP(Taula1[[#This Row],[Zona Lumínica]],'Zona Lumínica - Nivell Futur'!A:Q,16,FALSE))</f>
        <v/>
      </c>
      <c r="AP2222" s="57" t="str">
        <f>IF(Taula1[[#This Row],[Punt]]="","",VLOOKUP(Taula1[[#This Row],[Zona Lumínica]],'Zona Lumínica - Nivell Futur'!A:Q,17,FALSE))</f>
        <v/>
      </c>
      <c r="AQ2222" s="278"/>
      <c r="AR2222" s="266"/>
      <c r="AS2222" s="276"/>
      <c r="AT2222" s="276"/>
      <c r="AU2222" s="34"/>
      <c r="AV2222" s="253" t="str">
        <f>IF(Taula1[[#This Row],[Punt]]="","",VLOOKUP(Taula1[[#This Row],[Concatenat]],'Banc de Preus'!D:H,2,FALSE))</f>
        <v/>
      </c>
      <c r="AW2222" s="254" t="str">
        <f>IF(Taula1[[#This Row],[Punt]]="","",VLOOKUP(Taula1[[#This Row],[Concatenat]],'Banc de Preus'!D:H,3,FALSE))</f>
        <v/>
      </c>
      <c r="AX2222" s="254" t="str">
        <f>IF(Taula1[[#This Row],[Punt]]="","",VLOOKUP(Taula1[[#This Row],[Concatenat]],'Banc de Preus'!D:H,4,FALSE))</f>
        <v/>
      </c>
      <c r="AY2222" s="255" t="str">
        <f>IF(Taula1[[#This Row],[Punt]]="","",VLOOKUP(Taula1[[#This Row],[Concatenat]],'Banc de Preus'!D:H,5,FALSE))</f>
        <v/>
      </c>
      <c r="AZ2222" s="61" t="str">
        <f>IF(Taula1[[#This Row],[Punt]]="","",Taula1[[#This Row],[Potència]]*Taula1[[#This Row],[Num. Làmpades]])</f>
        <v/>
      </c>
      <c r="BA2222" s="62" t="str">
        <f>IF(Taula1[[#This Row],[Punt]]="","",VLOOKUP(Taula1[[#This Row],[Equip]],Equip!A:C,2,FALSE))</f>
        <v/>
      </c>
      <c r="BB2222" s="63" t="str">
        <f>IF(Taula1[[#This Row],[Punt]]="","",Taula1[[#This Row],[Potència Nominal Actual]]*(1+Taula1[[#This Row],[Pèrdues Actuals]]))</f>
        <v/>
      </c>
      <c r="BC2222" s="64" t="str">
        <f>IF(Taula1[[#This Row],[Punt]]="","",Taula1[[#This Row],[Potència Instal·lada Actual (W)]]/1000)</f>
        <v/>
      </c>
      <c r="BD2222" s="65" t="str">
        <f>IF(Taula1[[#This Row],[Punt]]="","",VLOOKUP(Taula1[[#This Row],[Quadre]],Quadres!A:D,3,FALSE))</f>
        <v/>
      </c>
      <c r="BE2222" s="65" t="str">
        <f>IF(Taula1[[#This Row],[Punt]]="","",VLOOKUP(Taula1[[#This Row],[Regulació Flux]],'Regulació Flux'!A:D,2,FALSE))</f>
        <v/>
      </c>
      <c r="BF2222" s="62" t="str">
        <f>IF(Taula1[[#This Row],[Punt]]="","",VLOOKUP(Taula1[[#This Row],[Regulació Flux]],'Regulació Flux'!A:D,3,FALSE))</f>
        <v/>
      </c>
      <c r="BG22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2" s="67" t="str">
        <f>IF(Taula1[[#This Row],[Punt]]="","",VLOOKUP(Taula1[[#This Row],[Quadre]],Quadres!A:E,5,FALSE))</f>
        <v/>
      </c>
      <c r="BI2222" s="68" t="str">
        <f>IF(Taula1[[#This Row],[Punt]]="","",Taula1[[#This Row],[Preu Unitari Actual]]*Taula1[[#This Row],[Consum Anual Actual]])</f>
        <v/>
      </c>
      <c r="BJ2222" s="69" t="str">
        <f>IF(Taula1[[#This Row],[Punt]]="","",Taula1[[#This Row],[Potència Futura]]*Taula1[[#This Row],[Núm. Làmpader Futures]])</f>
        <v/>
      </c>
      <c r="BK2222" s="70" t="str">
        <f>IF(Taula1[[#This Row],[Punt]]="","",VLOOKUP(Taula1[[#This Row],[Equip Futur]],Equip!A:C,2,FALSE))</f>
        <v/>
      </c>
      <c r="BL2222" s="71" t="str">
        <f>IF(Taula1[[#This Row],[Punt]]="","",Taula1[[#This Row],[Potència Nominal Futura]]*(1+Taula1[[#This Row],[Pèrdues Futures]]))</f>
        <v/>
      </c>
      <c r="BM2222" s="72" t="str">
        <f>IF(Taula1[[#This Row],[Punt]]="","",Taula1[[#This Row],[Potència Instal·lada Futura (W)]]/1000)</f>
        <v/>
      </c>
      <c r="BN2222" s="73" t="str">
        <f>IF(Taula1[[#This Row],[Punt]]="","",VLOOKUP(Taula1[[#This Row],[Quadre]],Quadres!A:D,4,FALSE))</f>
        <v/>
      </c>
      <c r="BO2222" s="73" t="str">
        <f>IF(Taula1[[#This Row],[Punt]]="","",VLOOKUP(Taula1[[#This Row],[Regulació Flux Futur]],'Regulació Flux'!A:D,2,FALSE))</f>
        <v/>
      </c>
      <c r="BP2222" s="70" t="str">
        <f>IF(Taula1[[#This Row],[Punt]]="","",VLOOKUP(Taula1[[#This Row],[Regulació Flux Futur]],'Regulació Flux'!A:D,3,FALSE))</f>
        <v/>
      </c>
      <c r="BQ22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2" s="75" t="str">
        <f>IF(Taula1[[#This Row],[Punt]]="","",VLOOKUP(Taula1[[#This Row],[Quadre]],Quadres!A:F,6,FALSE))</f>
        <v/>
      </c>
      <c r="BS2222" s="76" t="str">
        <f>IF(Taula1[[#This Row],[Punt]]="","",Taula1[[#This Row],[Preu Unitari Futur]]*Taula1[[#This Row],[Consum Anual Futur]])</f>
        <v/>
      </c>
      <c r="BT2222" s="77" t="str">
        <f>IF(Taula1[[#This Row],[Punt]]="","",Taula1[[#This Row],[Potència Instal·lada Actual (kW)]]-Taula1[[#This Row],[Potència Instal·lada Futura (kW)]])</f>
        <v/>
      </c>
      <c r="BU2222" s="78" t="str">
        <f>IF(Taula1[[#This Row],[Punt]]="","",Taula1[[#This Row],[Estalvi Potència]]/Taula1[[#This Row],[Potència Instal·lada Actual (kW)]])</f>
        <v/>
      </c>
      <c r="BV2222" s="79" t="str">
        <f>IF(Taula1[[#This Row],[Punt]]="","",Taula1[[#This Row],[Consum Anual Actual]]-Taula1[[#This Row],[Consum Anual Futur]])</f>
        <v/>
      </c>
      <c r="BW2222" s="78" t="str">
        <f>IF(Taula1[[#This Row],[Punt]]="","",Taula1[[#This Row],[Estalvi Consum kWh]]/Taula1[[#This Row],[Consum Anual Actual]])</f>
        <v/>
      </c>
      <c r="BX2222" s="80" t="str">
        <f>IF(Taula1[[#This Row],[Punt]]="","",Taula1[[#This Row],[Cost Anual Actual]]-Taula1[[#This Row],[Cost Anual Futur]])</f>
        <v/>
      </c>
      <c r="BY2222" s="81" t="str">
        <f>IF(Taula1[[#This Row],[Punt]]="","",Taula1[[#This Row],[Estalvi Cost €]]/Taula1[[#This Row],[Cost Anual Actual]])</f>
        <v/>
      </c>
      <c r="BZ2222" s="82" t="str">
        <f>Taula1[[#This Row],[PEM Punt]]</f>
        <v/>
      </c>
      <c r="CA2222" s="83" t="str">
        <f>IF(Taula1[[#This Row],[Punt]]="","",ROUND(Taula1[[#This Row],[Inversió PEM]]*1.19,2))</f>
        <v/>
      </c>
      <c r="CB2222" s="84" t="str">
        <f>IF(Taula1[[#This Row],[Punt]]="","",ROUND(Taula1[[#This Row],[Inversió Abans IVA]]*1.21,2))</f>
        <v/>
      </c>
      <c r="CC2222" s="85" t="str">
        <f>IF(Taula1[[#This Row],[Punt]]="","",Taula1[[#This Row],[Inversió IVA inclòs]]/Taula1[[#This Row],[Estalvi Cost €]])</f>
        <v/>
      </c>
      <c r="CD2222" s="245" t="s">
        <v>257</v>
      </c>
      <c r="CE2222" s="302" t="str">
        <f>+IF(Taula1[[#This Row],[Punt]]="","no","si")</f>
        <v>no</v>
      </c>
    </row>
    <row r="2223" spans="1:83" x14ac:dyDescent="0.25">
      <c r="A2223" s="49" t="str">
        <f>CONCATENATE(Taula1[[#This Row],[Actuació Proposada]],"+",Taula1[[#This Row],[Llumenera Futura]],"+",Taula1[[#This Row],[Número Leds]])</f>
        <v>++</v>
      </c>
      <c r="B2223" s="47">
        <f>+Taula1[[#This Row],[Zona Lumínica]]</f>
        <v>0</v>
      </c>
      <c r="C2223" s="265"/>
      <c r="D2223" s="266"/>
      <c r="E2223" s="266"/>
      <c r="F2223" s="267"/>
      <c r="G2223" s="275"/>
      <c r="H2223" s="276"/>
      <c r="I2223" s="276"/>
      <c r="J2223" s="276"/>
      <c r="K2223" s="277"/>
      <c r="L2223" s="278"/>
      <c r="M2223" s="276"/>
      <c r="N2223" s="276"/>
      <c r="O2223" s="50" t="str">
        <f>IF(Taula1[[#This Row],[Punt]]="","",VLOOKUP(N2223,Llumeneres!A:G,2,FALSE))</f>
        <v/>
      </c>
      <c r="P2223" s="276"/>
      <c r="Q2223" s="276"/>
      <c r="R2223" s="278"/>
      <c r="S2223" s="276"/>
      <c r="T2223" s="284"/>
      <c r="U2223" s="275"/>
      <c r="V2223" s="284"/>
      <c r="W2223" s="275"/>
      <c r="X2223" s="276"/>
      <c r="Y2223" s="276"/>
      <c r="Z2223" s="284"/>
      <c r="AA2223" s="287"/>
      <c r="AB2223" s="50" t="str">
        <f>IF(Taula1[[#This Row],[Punt]]="","",VLOOKUP(Taula1[[#This Row],[Zona Lumínica]],'Zona Lumínica - Nivell Futur'!A:J,4,FALSE))</f>
        <v/>
      </c>
      <c r="AC2223" s="51" t="str">
        <f>IF(Taula1[[#This Row],[Punt]]="","",VLOOKUP(Taula1[[#This Row],[Zona Lumínica]],'Zona Lumínica - Nivell Futur'!A:J,5,FALSE))</f>
        <v/>
      </c>
      <c r="AD2223" s="50" t="str">
        <f>IF(Taula1[[#This Row],[Punt]]="","",VLOOKUP(Taula1[[#This Row],[Zona Lumínica]],'Zona Lumínica - Nivell Futur'!A:J,7,FALSE))</f>
        <v/>
      </c>
      <c r="AE2223" s="50" t="str">
        <f>IF(Taula1[[#This Row],[Punt]]="","",VLOOKUP(Taula1[[#This Row],[Zona Lumínica]],'Zona Lumínica - Nivell Futur'!A:J,8,FALSE))</f>
        <v/>
      </c>
      <c r="AF2223" s="50" t="str">
        <f>IF(Taula1[[#This Row],[Punt]]="","",VLOOKUP(Taula1[[#This Row],[Zona Lumínica]],'Zona Lumínica - Nivell Futur'!A:J,9,FALSE))</f>
        <v/>
      </c>
      <c r="AG2223" s="53" t="str">
        <f>IF(Taula1[[#This Row],[Punt]]="","",VLOOKUP(Taula1[[#This Row],[Zona Lumínica]],'Zona Lumínica - Nivell Futur'!A:J,10,FALSE))</f>
        <v/>
      </c>
      <c r="AH2223" s="265"/>
      <c r="AI2223" s="290"/>
      <c r="AJ22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3" s="276"/>
      <c r="AL2223" s="266"/>
      <c r="AM22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3" s="57" t="str">
        <f>IF(Taula1[[#This Row],[Punt]]="","",VLOOKUP(Taula1[[#This Row],[Zona Lumínica]],'Zona Lumínica - Nivell Futur'!A:Q,15,FALSE))</f>
        <v/>
      </c>
      <c r="AO2223" s="57" t="str">
        <f>IF(Taula1[[#This Row],[Punt]]="","",VLOOKUP(Taula1[[#This Row],[Zona Lumínica]],'Zona Lumínica - Nivell Futur'!A:Q,16,FALSE))</f>
        <v/>
      </c>
      <c r="AP2223" s="57" t="str">
        <f>IF(Taula1[[#This Row],[Punt]]="","",VLOOKUP(Taula1[[#This Row],[Zona Lumínica]],'Zona Lumínica - Nivell Futur'!A:Q,17,FALSE))</f>
        <v/>
      </c>
      <c r="AQ2223" s="278"/>
      <c r="AR2223" s="266"/>
      <c r="AS2223" s="276"/>
      <c r="AT2223" s="276"/>
      <c r="AU2223" s="34"/>
      <c r="AV2223" s="253" t="str">
        <f>IF(Taula1[[#This Row],[Punt]]="","",VLOOKUP(Taula1[[#This Row],[Concatenat]],'Banc de Preus'!D:H,2,FALSE))</f>
        <v/>
      </c>
      <c r="AW2223" s="254" t="str">
        <f>IF(Taula1[[#This Row],[Punt]]="","",VLOOKUP(Taula1[[#This Row],[Concatenat]],'Banc de Preus'!D:H,3,FALSE))</f>
        <v/>
      </c>
      <c r="AX2223" s="254" t="str">
        <f>IF(Taula1[[#This Row],[Punt]]="","",VLOOKUP(Taula1[[#This Row],[Concatenat]],'Banc de Preus'!D:H,4,FALSE))</f>
        <v/>
      </c>
      <c r="AY2223" s="255" t="str">
        <f>IF(Taula1[[#This Row],[Punt]]="","",VLOOKUP(Taula1[[#This Row],[Concatenat]],'Banc de Preus'!D:H,5,FALSE))</f>
        <v/>
      </c>
      <c r="AZ2223" s="61" t="str">
        <f>IF(Taula1[[#This Row],[Punt]]="","",Taula1[[#This Row],[Potència]]*Taula1[[#This Row],[Num. Làmpades]])</f>
        <v/>
      </c>
      <c r="BA2223" s="62" t="str">
        <f>IF(Taula1[[#This Row],[Punt]]="","",VLOOKUP(Taula1[[#This Row],[Equip]],Equip!A:C,2,FALSE))</f>
        <v/>
      </c>
      <c r="BB2223" s="63" t="str">
        <f>IF(Taula1[[#This Row],[Punt]]="","",Taula1[[#This Row],[Potència Nominal Actual]]*(1+Taula1[[#This Row],[Pèrdues Actuals]]))</f>
        <v/>
      </c>
      <c r="BC2223" s="64" t="str">
        <f>IF(Taula1[[#This Row],[Punt]]="","",Taula1[[#This Row],[Potència Instal·lada Actual (W)]]/1000)</f>
        <v/>
      </c>
      <c r="BD2223" s="65" t="str">
        <f>IF(Taula1[[#This Row],[Punt]]="","",VLOOKUP(Taula1[[#This Row],[Quadre]],Quadres!A:D,3,FALSE))</f>
        <v/>
      </c>
      <c r="BE2223" s="65" t="str">
        <f>IF(Taula1[[#This Row],[Punt]]="","",VLOOKUP(Taula1[[#This Row],[Regulació Flux]],'Regulació Flux'!A:D,2,FALSE))</f>
        <v/>
      </c>
      <c r="BF2223" s="62" t="str">
        <f>IF(Taula1[[#This Row],[Punt]]="","",VLOOKUP(Taula1[[#This Row],[Regulació Flux]],'Regulació Flux'!A:D,3,FALSE))</f>
        <v/>
      </c>
      <c r="BG22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3" s="67" t="str">
        <f>IF(Taula1[[#This Row],[Punt]]="","",VLOOKUP(Taula1[[#This Row],[Quadre]],Quadres!A:E,5,FALSE))</f>
        <v/>
      </c>
      <c r="BI2223" s="68" t="str">
        <f>IF(Taula1[[#This Row],[Punt]]="","",Taula1[[#This Row],[Preu Unitari Actual]]*Taula1[[#This Row],[Consum Anual Actual]])</f>
        <v/>
      </c>
      <c r="BJ2223" s="69" t="str">
        <f>IF(Taula1[[#This Row],[Punt]]="","",Taula1[[#This Row],[Potència Futura]]*Taula1[[#This Row],[Núm. Làmpader Futures]])</f>
        <v/>
      </c>
      <c r="BK2223" s="70" t="str">
        <f>IF(Taula1[[#This Row],[Punt]]="","",VLOOKUP(Taula1[[#This Row],[Equip Futur]],Equip!A:C,2,FALSE))</f>
        <v/>
      </c>
      <c r="BL2223" s="71" t="str">
        <f>IF(Taula1[[#This Row],[Punt]]="","",Taula1[[#This Row],[Potència Nominal Futura]]*(1+Taula1[[#This Row],[Pèrdues Futures]]))</f>
        <v/>
      </c>
      <c r="BM2223" s="72" t="str">
        <f>IF(Taula1[[#This Row],[Punt]]="","",Taula1[[#This Row],[Potència Instal·lada Futura (W)]]/1000)</f>
        <v/>
      </c>
      <c r="BN2223" s="73" t="str">
        <f>IF(Taula1[[#This Row],[Punt]]="","",VLOOKUP(Taula1[[#This Row],[Quadre]],Quadres!A:D,4,FALSE))</f>
        <v/>
      </c>
      <c r="BO2223" s="73" t="str">
        <f>IF(Taula1[[#This Row],[Punt]]="","",VLOOKUP(Taula1[[#This Row],[Regulació Flux Futur]],'Regulació Flux'!A:D,2,FALSE))</f>
        <v/>
      </c>
      <c r="BP2223" s="70" t="str">
        <f>IF(Taula1[[#This Row],[Punt]]="","",VLOOKUP(Taula1[[#This Row],[Regulació Flux Futur]],'Regulació Flux'!A:D,3,FALSE))</f>
        <v/>
      </c>
      <c r="BQ22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3" s="75" t="str">
        <f>IF(Taula1[[#This Row],[Punt]]="","",VLOOKUP(Taula1[[#This Row],[Quadre]],Quadres!A:F,6,FALSE))</f>
        <v/>
      </c>
      <c r="BS2223" s="76" t="str">
        <f>IF(Taula1[[#This Row],[Punt]]="","",Taula1[[#This Row],[Preu Unitari Futur]]*Taula1[[#This Row],[Consum Anual Futur]])</f>
        <v/>
      </c>
      <c r="BT2223" s="77" t="str">
        <f>IF(Taula1[[#This Row],[Punt]]="","",Taula1[[#This Row],[Potència Instal·lada Actual (kW)]]-Taula1[[#This Row],[Potència Instal·lada Futura (kW)]])</f>
        <v/>
      </c>
      <c r="BU2223" s="78" t="str">
        <f>IF(Taula1[[#This Row],[Punt]]="","",Taula1[[#This Row],[Estalvi Potència]]/Taula1[[#This Row],[Potència Instal·lada Actual (kW)]])</f>
        <v/>
      </c>
      <c r="BV2223" s="79" t="str">
        <f>IF(Taula1[[#This Row],[Punt]]="","",Taula1[[#This Row],[Consum Anual Actual]]-Taula1[[#This Row],[Consum Anual Futur]])</f>
        <v/>
      </c>
      <c r="BW2223" s="78" t="str">
        <f>IF(Taula1[[#This Row],[Punt]]="","",Taula1[[#This Row],[Estalvi Consum kWh]]/Taula1[[#This Row],[Consum Anual Actual]])</f>
        <v/>
      </c>
      <c r="BX2223" s="80" t="str">
        <f>IF(Taula1[[#This Row],[Punt]]="","",Taula1[[#This Row],[Cost Anual Actual]]-Taula1[[#This Row],[Cost Anual Futur]])</f>
        <v/>
      </c>
      <c r="BY2223" s="81" t="str">
        <f>IF(Taula1[[#This Row],[Punt]]="","",Taula1[[#This Row],[Estalvi Cost €]]/Taula1[[#This Row],[Cost Anual Actual]])</f>
        <v/>
      </c>
      <c r="BZ2223" s="82" t="str">
        <f>Taula1[[#This Row],[PEM Punt]]</f>
        <v/>
      </c>
      <c r="CA2223" s="83" t="str">
        <f>IF(Taula1[[#This Row],[Punt]]="","",ROUND(Taula1[[#This Row],[Inversió PEM]]*1.19,2))</f>
        <v/>
      </c>
      <c r="CB2223" s="84" t="str">
        <f>IF(Taula1[[#This Row],[Punt]]="","",ROUND(Taula1[[#This Row],[Inversió Abans IVA]]*1.21,2))</f>
        <v/>
      </c>
      <c r="CC2223" s="85" t="str">
        <f>IF(Taula1[[#This Row],[Punt]]="","",Taula1[[#This Row],[Inversió IVA inclòs]]/Taula1[[#This Row],[Estalvi Cost €]])</f>
        <v/>
      </c>
      <c r="CD2223" s="245" t="s">
        <v>257</v>
      </c>
      <c r="CE2223" s="302" t="str">
        <f>+IF(Taula1[[#This Row],[Punt]]="","no","si")</f>
        <v>no</v>
      </c>
    </row>
    <row r="2224" spans="1:83" x14ac:dyDescent="0.25">
      <c r="A2224" s="49" t="str">
        <f>CONCATENATE(Taula1[[#This Row],[Actuació Proposada]],"+",Taula1[[#This Row],[Llumenera Futura]],"+",Taula1[[#This Row],[Número Leds]])</f>
        <v>++</v>
      </c>
      <c r="B2224" s="47">
        <f>+Taula1[[#This Row],[Zona Lumínica]]</f>
        <v>0</v>
      </c>
      <c r="C2224" s="265"/>
      <c r="D2224" s="266"/>
      <c r="E2224" s="266"/>
      <c r="F2224" s="267"/>
      <c r="G2224" s="275"/>
      <c r="H2224" s="276"/>
      <c r="I2224" s="276"/>
      <c r="J2224" s="276"/>
      <c r="K2224" s="277"/>
      <c r="L2224" s="278"/>
      <c r="M2224" s="276"/>
      <c r="N2224" s="276"/>
      <c r="O2224" s="50" t="str">
        <f>IF(Taula1[[#This Row],[Punt]]="","",VLOOKUP(N2224,Llumeneres!A:G,2,FALSE))</f>
        <v/>
      </c>
      <c r="P2224" s="276"/>
      <c r="Q2224" s="276"/>
      <c r="R2224" s="278"/>
      <c r="S2224" s="276"/>
      <c r="T2224" s="284"/>
      <c r="U2224" s="275"/>
      <c r="V2224" s="284"/>
      <c r="W2224" s="275"/>
      <c r="X2224" s="276"/>
      <c r="Y2224" s="276"/>
      <c r="Z2224" s="284"/>
      <c r="AA2224" s="287"/>
      <c r="AB2224" s="50" t="str">
        <f>IF(Taula1[[#This Row],[Punt]]="","",VLOOKUP(Taula1[[#This Row],[Zona Lumínica]],'Zona Lumínica - Nivell Futur'!A:J,4,FALSE))</f>
        <v/>
      </c>
      <c r="AC2224" s="51" t="str">
        <f>IF(Taula1[[#This Row],[Punt]]="","",VLOOKUP(Taula1[[#This Row],[Zona Lumínica]],'Zona Lumínica - Nivell Futur'!A:J,5,FALSE))</f>
        <v/>
      </c>
      <c r="AD2224" s="50" t="str">
        <f>IF(Taula1[[#This Row],[Punt]]="","",VLOOKUP(Taula1[[#This Row],[Zona Lumínica]],'Zona Lumínica - Nivell Futur'!A:J,7,FALSE))</f>
        <v/>
      </c>
      <c r="AE2224" s="50" t="str">
        <f>IF(Taula1[[#This Row],[Punt]]="","",VLOOKUP(Taula1[[#This Row],[Zona Lumínica]],'Zona Lumínica - Nivell Futur'!A:J,8,FALSE))</f>
        <v/>
      </c>
      <c r="AF2224" s="50" t="str">
        <f>IF(Taula1[[#This Row],[Punt]]="","",VLOOKUP(Taula1[[#This Row],[Zona Lumínica]],'Zona Lumínica - Nivell Futur'!A:J,9,FALSE))</f>
        <v/>
      </c>
      <c r="AG2224" s="53" t="str">
        <f>IF(Taula1[[#This Row],[Punt]]="","",VLOOKUP(Taula1[[#This Row],[Zona Lumínica]],'Zona Lumínica - Nivell Futur'!A:J,10,FALSE))</f>
        <v/>
      </c>
      <c r="AH2224" s="265"/>
      <c r="AI2224" s="290"/>
      <c r="AJ22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4" s="276"/>
      <c r="AL2224" s="266"/>
      <c r="AM22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4" s="57" t="str">
        <f>IF(Taula1[[#This Row],[Punt]]="","",VLOOKUP(Taula1[[#This Row],[Zona Lumínica]],'Zona Lumínica - Nivell Futur'!A:Q,15,FALSE))</f>
        <v/>
      </c>
      <c r="AO2224" s="57" t="str">
        <f>IF(Taula1[[#This Row],[Punt]]="","",VLOOKUP(Taula1[[#This Row],[Zona Lumínica]],'Zona Lumínica - Nivell Futur'!A:Q,16,FALSE))</f>
        <v/>
      </c>
      <c r="AP2224" s="57" t="str">
        <f>IF(Taula1[[#This Row],[Punt]]="","",VLOOKUP(Taula1[[#This Row],[Zona Lumínica]],'Zona Lumínica - Nivell Futur'!A:Q,17,FALSE))</f>
        <v/>
      </c>
      <c r="AQ2224" s="278"/>
      <c r="AR2224" s="266"/>
      <c r="AS2224" s="276"/>
      <c r="AT2224" s="276"/>
      <c r="AU2224" s="34"/>
      <c r="AV2224" s="253" t="str">
        <f>IF(Taula1[[#This Row],[Punt]]="","",VLOOKUP(Taula1[[#This Row],[Concatenat]],'Banc de Preus'!D:H,2,FALSE))</f>
        <v/>
      </c>
      <c r="AW2224" s="254" t="str">
        <f>IF(Taula1[[#This Row],[Punt]]="","",VLOOKUP(Taula1[[#This Row],[Concatenat]],'Banc de Preus'!D:H,3,FALSE))</f>
        <v/>
      </c>
      <c r="AX2224" s="254" t="str">
        <f>IF(Taula1[[#This Row],[Punt]]="","",VLOOKUP(Taula1[[#This Row],[Concatenat]],'Banc de Preus'!D:H,4,FALSE))</f>
        <v/>
      </c>
      <c r="AY2224" s="255" t="str">
        <f>IF(Taula1[[#This Row],[Punt]]="","",VLOOKUP(Taula1[[#This Row],[Concatenat]],'Banc de Preus'!D:H,5,FALSE))</f>
        <v/>
      </c>
      <c r="AZ2224" s="61" t="str">
        <f>IF(Taula1[[#This Row],[Punt]]="","",Taula1[[#This Row],[Potència]]*Taula1[[#This Row],[Num. Làmpades]])</f>
        <v/>
      </c>
      <c r="BA2224" s="62" t="str">
        <f>IF(Taula1[[#This Row],[Punt]]="","",VLOOKUP(Taula1[[#This Row],[Equip]],Equip!A:C,2,FALSE))</f>
        <v/>
      </c>
      <c r="BB2224" s="63" t="str">
        <f>IF(Taula1[[#This Row],[Punt]]="","",Taula1[[#This Row],[Potència Nominal Actual]]*(1+Taula1[[#This Row],[Pèrdues Actuals]]))</f>
        <v/>
      </c>
      <c r="BC2224" s="64" t="str">
        <f>IF(Taula1[[#This Row],[Punt]]="","",Taula1[[#This Row],[Potència Instal·lada Actual (W)]]/1000)</f>
        <v/>
      </c>
      <c r="BD2224" s="65" t="str">
        <f>IF(Taula1[[#This Row],[Punt]]="","",VLOOKUP(Taula1[[#This Row],[Quadre]],Quadres!A:D,3,FALSE))</f>
        <v/>
      </c>
      <c r="BE2224" s="65" t="str">
        <f>IF(Taula1[[#This Row],[Punt]]="","",VLOOKUP(Taula1[[#This Row],[Regulació Flux]],'Regulació Flux'!A:D,2,FALSE))</f>
        <v/>
      </c>
      <c r="BF2224" s="62" t="str">
        <f>IF(Taula1[[#This Row],[Punt]]="","",VLOOKUP(Taula1[[#This Row],[Regulació Flux]],'Regulació Flux'!A:D,3,FALSE))</f>
        <v/>
      </c>
      <c r="BG22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4" s="67" t="str">
        <f>IF(Taula1[[#This Row],[Punt]]="","",VLOOKUP(Taula1[[#This Row],[Quadre]],Quadres!A:E,5,FALSE))</f>
        <v/>
      </c>
      <c r="BI2224" s="68" t="str">
        <f>IF(Taula1[[#This Row],[Punt]]="","",Taula1[[#This Row],[Preu Unitari Actual]]*Taula1[[#This Row],[Consum Anual Actual]])</f>
        <v/>
      </c>
      <c r="BJ2224" s="69" t="str">
        <f>IF(Taula1[[#This Row],[Punt]]="","",Taula1[[#This Row],[Potència Futura]]*Taula1[[#This Row],[Núm. Làmpader Futures]])</f>
        <v/>
      </c>
      <c r="BK2224" s="70" t="str">
        <f>IF(Taula1[[#This Row],[Punt]]="","",VLOOKUP(Taula1[[#This Row],[Equip Futur]],Equip!A:C,2,FALSE))</f>
        <v/>
      </c>
      <c r="BL2224" s="71" t="str">
        <f>IF(Taula1[[#This Row],[Punt]]="","",Taula1[[#This Row],[Potència Nominal Futura]]*(1+Taula1[[#This Row],[Pèrdues Futures]]))</f>
        <v/>
      </c>
      <c r="BM2224" s="72" t="str">
        <f>IF(Taula1[[#This Row],[Punt]]="","",Taula1[[#This Row],[Potència Instal·lada Futura (W)]]/1000)</f>
        <v/>
      </c>
      <c r="BN2224" s="73" t="str">
        <f>IF(Taula1[[#This Row],[Punt]]="","",VLOOKUP(Taula1[[#This Row],[Quadre]],Quadres!A:D,4,FALSE))</f>
        <v/>
      </c>
      <c r="BO2224" s="73" t="str">
        <f>IF(Taula1[[#This Row],[Punt]]="","",VLOOKUP(Taula1[[#This Row],[Regulació Flux Futur]],'Regulació Flux'!A:D,2,FALSE))</f>
        <v/>
      </c>
      <c r="BP2224" s="70" t="str">
        <f>IF(Taula1[[#This Row],[Punt]]="","",VLOOKUP(Taula1[[#This Row],[Regulació Flux Futur]],'Regulació Flux'!A:D,3,FALSE))</f>
        <v/>
      </c>
      <c r="BQ22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4" s="75" t="str">
        <f>IF(Taula1[[#This Row],[Punt]]="","",VLOOKUP(Taula1[[#This Row],[Quadre]],Quadres!A:F,6,FALSE))</f>
        <v/>
      </c>
      <c r="BS2224" s="76" t="str">
        <f>IF(Taula1[[#This Row],[Punt]]="","",Taula1[[#This Row],[Preu Unitari Futur]]*Taula1[[#This Row],[Consum Anual Futur]])</f>
        <v/>
      </c>
      <c r="BT2224" s="77" t="str">
        <f>IF(Taula1[[#This Row],[Punt]]="","",Taula1[[#This Row],[Potència Instal·lada Actual (kW)]]-Taula1[[#This Row],[Potència Instal·lada Futura (kW)]])</f>
        <v/>
      </c>
      <c r="BU2224" s="78" t="str">
        <f>IF(Taula1[[#This Row],[Punt]]="","",Taula1[[#This Row],[Estalvi Potència]]/Taula1[[#This Row],[Potència Instal·lada Actual (kW)]])</f>
        <v/>
      </c>
      <c r="BV2224" s="79" t="str">
        <f>IF(Taula1[[#This Row],[Punt]]="","",Taula1[[#This Row],[Consum Anual Actual]]-Taula1[[#This Row],[Consum Anual Futur]])</f>
        <v/>
      </c>
      <c r="BW2224" s="78" t="str">
        <f>IF(Taula1[[#This Row],[Punt]]="","",Taula1[[#This Row],[Estalvi Consum kWh]]/Taula1[[#This Row],[Consum Anual Actual]])</f>
        <v/>
      </c>
      <c r="BX2224" s="80" t="str">
        <f>IF(Taula1[[#This Row],[Punt]]="","",Taula1[[#This Row],[Cost Anual Actual]]-Taula1[[#This Row],[Cost Anual Futur]])</f>
        <v/>
      </c>
      <c r="BY2224" s="81" t="str">
        <f>IF(Taula1[[#This Row],[Punt]]="","",Taula1[[#This Row],[Estalvi Cost €]]/Taula1[[#This Row],[Cost Anual Actual]])</f>
        <v/>
      </c>
      <c r="BZ2224" s="82" t="str">
        <f>Taula1[[#This Row],[PEM Punt]]</f>
        <v/>
      </c>
      <c r="CA2224" s="83" t="str">
        <f>IF(Taula1[[#This Row],[Punt]]="","",ROUND(Taula1[[#This Row],[Inversió PEM]]*1.19,2))</f>
        <v/>
      </c>
      <c r="CB2224" s="84" t="str">
        <f>IF(Taula1[[#This Row],[Punt]]="","",ROUND(Taula1[[#This Row],[Inversió Abans IVA]]*1.21,2))</f>
        <v/>
      </c>
      <c r="CC2224" s="85" t="str">
        <f>IF(Taula1[[#This Row],[Punt]]="","",Taula1[[#This Row],[Inversió IVA inclòs]]/Taula1[[#This Row],[Estalvi Cost €]])</f>
        <v/>
      </c>
      <c r="CD2224" s="245" t="s">
        <v>257</v>
      </c>
      <c r="CE2224" s="302" t="str">
        <f>+IF(Taula1[[#This Row],[Punt]]="","no","si")</f>
        <v>no</v>
      </c>
    </row>
    <row r="2225" spans="1:83" x14ac:dyDescent="0.25">
      <c r="A2225" s="49" t="str">
        <f>CONCATENATE(Taula1[[#This Row],[Actuació Proposada]],"+",Taula1[[#This Row],[Llumenera Futura]],"+",Taula1[[#This Row],[Número Leds]])</f>
        <v>++</v>
      </c>
      <c r="B2225" s="47">
        <f>+Taula1[[#This Row],[Zona Lumínica]]</f>
        <v>0</v>
      </c>
      <c r="C2225" s="265"/>
      <c r="D2225" s="266"/>
      <c r="E2225" s="266"/>
      <c r="F2225" s="267"/>
      <c r="G2225" s="275"/>
      <c r="H2225" s="276"/>
      <c r="I2225" s="276"/>
      <c r="J2225" s="276"/>
      <c r="K2225" s="277"/>
      <c r="L2225" s="278"/>
      <c r="M2225" s="276"/>
      <c r="N2225" s="276"/>
      <c r="O2225" s="50" t="str">
        <f>IF(Taula1[[#This Row],[Punt]]="","",VLOOKUP(N2225,Llumeneres!A:G,2,FALSE))</f>
        <v/>
      </c>
      <c r="P2225" s="276"/>
      <c r="Q2225" s="276"/>
      <c r="R2225" s="278"/>
      <c r="S2225" s="276"/>
      <c r="T2225" s="284"/>
      <c r="U2225" s="275"/>
      <c r="V2225" s="284"/>
      <c r="W2225" s="275"/>
      <c r="X2225" s="276"/>
      <c r="Y2225" s="276"/>
      <c r="Z2225" s="284"/>
      <c r="AA2225" s="287"/>
      <c r="AB2225" s="50" t="str">
        <f>IF(Taula1[[#This Row],[Punt]]="","",VLOOKUP(Taula1[[#This Row],[Zona Lumínica]],'Zona Lumínica - Nivell Futur'!A:J,4,FALSE))</f>
        <v/>
      </c>
      <c r="AC2225" s="51" t="str">
        <f>IF(Taula1[[#This Row],[Punt]]="","",VLOOKUP(Taula1[[#This Row],[Zona Lumínica]],'Zona Lumínica - Nivell Futur'!A:J,5,FALSE))</f>
        <v/>
      </c>
      <c r="AD2225" s="50" t="str">
        <f>IF(Taula1[[#This Row],[Punt]]="","",VLOOKUP(Taula1[[#This Row],[Zona Lumínica]],'Zona Lumínica - Nivell Futur'!A:J,7,FALSE))</f>
        <v/>
      </c>
      <c r="AE2225" s="50" t="str">
        <f>IF(Taula1[[#This Row],[Punt]]="","",VLOOKUP(Taula1[[#This Row],[Zona Lumínica]],'Zona Lumínica - Nivell Futur'!A:J,8,FALSE))</f>
        <v/>
      </c>
      <c r="AF2225" s="50" t="str">
        <f>IF(Taula1[[#This Row],[Punt]]="","",VLOOKUP(Taula1[[#This Row],[Zona Lumínica]],'Zona Lumínica - Nivell Futur'!A:J,9,FALSE))</f>
        <v/>
      </c>
      <c r="AG2225" s="53" t="str">
        <f>IF(Taula1[[#This Row],[Punt]]="","",VLOOKUP(Taula1[[#This Row],[Zona Lumínica]],'Zona Lumínica - Nivell Futur'!A:J,10,FALSE))</f>
        <v/>
      </c>
      <c r="AH2225" s="265"/>
      <c r="AI2225" s="290"/>
      <c r="AJ22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5" s="276"/>
      <c r="AL2225" s="266"/>
      <c r="AM22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5" s="57" t="str">
        <f>IF(Taula1[[#This Row],[Punt]]="","",VLOOKUP(Taula1[[#This Row],[Zona Lumínica]],'Zona Lumínica - Nivell Futur'!A:Q,15,FALSE))</f>
        <v/>
      </c>
      <c r="AO2225" s="57" t="str">
        <f>IF(Taula1[[#This Row],[Punt]]="","",VLOOKUP(Taula1[[#This Row],[Zona Lumínica]],'Zona Lumínica - Nivell Futur'!A:Q,16,FALSE))</f>
        <v/>
      </c>
      <c r="AP2225" s="57" t="str">
        <f>IF(Taula1[[#This Row],[Punt]]="","",VLOOKUP(Taula1[[#This Row],[Zona Lumínica]],'Zona Lumínica - Nivell Futur'!A:Q,17,FALSE))</f>
        <v/>
      </c>
      <c r="AQ2225" s="278"/>
      <c r="AR2225" s="266"/>
      <c r="AS2225" s="276"/>
      <c r="AT2225" s="276"/>
      <c r="AU2225" s="34"/>
      <c r="AV2225" s="253" t="str">
        <f>IF(Taula1[[#This Row],[Punt]]="","",VLOOKUP(Taula1[[#This Row],[Concatenat]],'Banc de Preus'!D:H,2,FALSE))</f>
        <v/>
      </c>
      <c r="AW2225" s="254" t="str">
        <f>IF(Taula1[[#This Row],[Punt]]="","",VLOOKUP(Taula1[[#This Row],[Concatenat]],'Banc de Preus'!D:H,3,FALSE))</f>
        <v/>
      </c>
      <c r="AX2225" s="254" t="str">
        <f>IF(Taula1[[#This Row],[Punt]]="","",VLOOKUP(Taula1[[#This Row],[Concatenat]],'Banc de Preus'!D:H,4,FALSE))</f>
        <v/>
      </c>
      <c r="AY2225" s="255" t="str">
        <f>IF(Taula1[[#This Row],[Punt]]="","",VLOOKUP(Taula1[[#This Row],[Concatenat]],'Banc de Preus'!D:H,5,FALSE))</f>
        <v/>
      </c>
      <c r="AZ2225" s="61" t="str">
        <f>IF(Taula1[[#This Row],[Punt]]="","",Taula1[[#This Row],[Potència]]*Taula1[[#This Row],[Num. Làmpades]])</f>
        <v/>
      </c>
      <c r="BA2225" s="62" t="str">
        <f>IF(Taula1[[#This Row],[Punt]]="","",VLOOKUP(Taula1[[#This Row],[Equip]],Equip!A:C,2,FALSE))</f>
        <v/>
      </c>
      <c r="BB2225" s="63" t="str">
        <f>IF(Taula1[[#This Row],[Punt]]="","",Taula1[[#This Row],[Potència Nominal Actual]]*(1+Taula1[[#This Row],[Pèrdues Actuals]]))</f>
        <v/>
      </c>
      <c r="BC2225" s="64" t="str">
        <f>IF(Taula1[[#This Row],[Punt]]="","",Taula1[[#This Row],[Potència Instal·lada Actual (W)]]/1000)</f>
        <v/>
      </c>
      <c r="BD2225" s="65" t="str">
        <f>IF(Taula1[[#This Row],[Punt]]="","",VLOOKUP(Taula1[[#This Row],[Quadre]],Quadres!A:D,3,FALSE))</f>
        <v/>
      </c>
      <c r="BE2225" s="65" t="str">
        <f>IF(Taula1[[#This Row],[Punt]]="","",VLOOKUP(Taula1[[#This Row],[Regulació Flux]],'Regulació Flux'!A:D,2,FALSE))</f>
        <v/>
      </c>
      <c r="BF2225" s="62" t="str">
        <f>IF(Taula1[[#This Row],[Punt]]="","",VLOOKUP(Taula1[[#This Row],[Regulació Flux]],'Regulació Flux'!A:D,3,FALSE))</f>
        <v/>
      </c>
      <c r="BG22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5" s="67" t="str">
        <f>IF(Taula1[[#This Row],[Punt]]="","",VLOOKUP(Taula1[[#This Row],[Quadre]],Quadres!A:E,5,FALSE))</f>
        <v/>
      </c>
      <c r="BI2225" s="68" t="str">
        <f>IF(Taula1[[#This Row],[Punt]]="","",Taula1[[#This Row],[Preu Unitari Actual]]*Taula1[[#This Row],[Consum Anual Actual]])</f>
        <v/>
      </c>
      <c r="BJ2225" s="69" t="str">
        <f>IF(Taula1[[#This Row],[Punt]]="","",Taula1[[#This Row],[Potència Futura]]*Taula1[[#This Row],[Núm. Làmpader Futures]])</f>
        <v/>
      </c>
      <c r="BK2225" s="70" t="str">
        <f>IF(Taula1[[#This Row],[Punt]]="","",VLOOKUP(Taula1[[#This Row],[Equip Futur]],Equip!A:C,2,FALSE))</f>
        <v/>
      </c>
      <c r="BL2225" s="71" t="str">
        <f>IF(Taula1[[#This Row],[Punt]]="","",Taula1[[#This Row],[Potència Nominal Futura]]*(1+Taula1[[#This Row],[Pèrdues Futures]]))</f>
        <v/>
      </c>
      <c r="BM2225" s="72" t="str">
        <f>IF(Taula1[[#This Row],[Punt]]="","",Taula1[[#This Row],[Potència Instal·lada Futura (W)]]/1000)</f>
        <v/>
      </c>
      <c r="BN2225" s="73" t="str">
        <f>IF(Taula1[[#This Row],[Punt]]="","",VLOOKUP(Taula1[[#This Row],[Quadre]],Quadres!A:D,4,FALSE))</f>
        <v/>
      </c>
      <c r="BO2225" s="73" t="str">
        <f>IF(Taula1[[#This Row],[Punt]]="","",VLOOKUP(Taula1[[#This Row],[Regulació Flux Futur]],'Regulació Flux'!A:D,2,FALSE))</f>
        <v/>
      </c>
      <c r="BP2225" s="70" t="str">
        <f>IF(Taula1[[#This Row],[Punt]]="","",VLOOKUP(Taula1[[#This Row],[Regulació Flux Futur]],'Regulació Flux'!A:D,3,FALSE))</f>
        <v/>
      </c>
      <c r="BQ22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5" s="75" t="str">
        <f>IF(Taula1[[#This Row],[Punt]]="","",VLOOKUP(Taula1[[#This Row],[Quadre]],Quadres!A:F,6,FALSE))</f>
        <v/>
      </c>
      <c r="BS2225" s="76" t="str">
        <f>IF(Taula1[[#This Row],[Punt]]="","",Taula1[[#This Row],[Preu Unitari Futur]]*Taula1[[#This Row],[Consum Anual Futur]])</f>
        <v/>
      </c>
      <c r="BT2225" s="77" t="str">
        <f>IF(Taula1[[#This Row],[Punt]]="","",Taula1[[#This Row],[Potència Instal·lada Actual (kW)]]-Taula1[[#This Row],[Potència Instal·lada Futura (kW)]])</f>
        <v/>
      </c>
      <c r="BU2225" s="78" t="str">
        <f>IF(Taula1[[#This Row],[Punt]]="","",Taula1[[#This Row],[Estalvi Potència]]/Taula1[[#This Row],[Potència Instal·lada Actual (kW)]])</f>
        <v/>
      </c>
      <c r="BV2225" s="79" t="str">
        <f>IF(Taula1[[#This Row],[Punt]]="","",Taula1[[#This Row],[Consum Anual Actual]]-Taula1[[#This Row],[Consum Anual Futur]])</f>
        <v/>
      </c>
      <c r="BW2225" s="78" t="str">
        <f>IF(Taula1[[#This Row],[Punt]]="","",Taula1[[#This Row],[Estalvi Consum kWh]]/Taula1[[#This Row],[Consum Anual Actual]])</f>
        <v/>
      </c>
      <c r="BX2225" s="80" t="str">
        <f>IF(Taula1[[#This Row],[Punt]]="","",Taula1[[#This Row],[Cost Anual Actual]]-Taula1[[#This Row],[Cost Anual Futur]])</f>
        <v/>
      </c>
      <c r="BY2225" s="81" t="str">
        <f>IF(Taula1[[#This Row],[Punt]]="","",Taula1[[#This Row],[Estalvi Cost €]]/Taula1[[#This Row],[Cost Anual Actual]])</f>
        <v/>
      </c>
      <c r="BZ2225" s="82" t="str">
        <f>Taula1[[#This Row],[PEM Punt]]</f>
        <v/>
      </c>
      <c r="CA2225" s="83" t="str">
        <f>IF(Taula1[[#This Row],[Punt]]="","",ROUND(Taula1[[#This Row],[Inversió PEM]]*1.19,2))</f>
        <v/>
      </c>
      <c r="CB2225" s="84" t="str">
        <f>IF(Taula1[[#This Row],[Punt]]="","",ROUND(Taula1[[#This Row],[Inversió Abans IVA]]*1.21,2))</f>
        <v/>
      </c>
      <c r="CC2225" s="85" t="str">
        <f>IF(Taula1[[#This Row],[Punt]]="","",Taula1[[#This Row],[Inversió IVA inclòs]]/Taula1[[#This Row],[Estalvi Cost €]])</f>
        <v/>
      </c>
      <c r="CD2225" s="245" t="s">
        <v>257</v>
      </c>
      <c r="CE2225" s="302" t="str">
        <f>+IF(Taula1[[#This Row],[Punt]]="","no","si")</f>
        <v>no</v>
      </c>
    </row>
    <row r="2226" spans="1:83" x14ac:dyDescent="0.25">
      <c r="A2226" s="49" t="str">
        <f>CONCATENATE(Taula1[[#This Row],[Actuació Proposada]],"+",Taula1[[#This Row],[Llumenera Futura]],"+",Taula1[[#This Row],[Número Leds]])</f>
        <v>++</v>
      </c>
      <c r="B2226" s="47">
        <f>+Taula1[[#This Row],[Zona Lumínica]]</f>
        <v>0</v>
      </c>
      <c r="C2226" s="265"/>
      <c r="D2226" s="266"/>
      <c r="E2226" s="266"/>
      <c r="F2226" s="267"/>
      <c r="G2226" s="275"/>
      <c r="H2226" s="276"/>
      <c r="I2226" s="276"/>
      <c r="J2226" s="276"/>
      <c r="K2226" s="277"/>
      <c r="L2226" s="278"/>
      <c r="M2226" s="276"/>
      <c r="N2226" s="276"/>
      <c r="O2226" s="50" t="str">
        <f>IF(Taula1[[#This Row],[Punt]]="","",VLOOKUP(N2226,Llumeneres!A:G,2,FALSE))</f>
        <v/>
      </c>
      <c r="P2226" s="276"/>
      <c r="Q2226" s="276"/>
      <c r="R2226" s="278"/>
      <c r="S2226" s="276"/>
      <c r="T2226" s="284"/>
      <c r="U2226" s="275"/>
      <c r="V2226" s="284"/>
      <c r="W2226" s="275"/>
      <c r="X2226" s="276"/>
      <c r="Y2226" s="276"/>
      <c r="Z2226" s="284"/>
      <c r="AA2226" s="287"/>
      <c r="AB2226" s="50" t="str">
        <f>IF(Taula1[[#This Row],[Punt]]="","",VLOOKUP(Taula1[[#This Row],[Zona Lumínica]],'Zona Lumínica - Nivell Futur'!A:J,4,FALSE))</f>
        <v/>
      </c>
      <c r="AC2226" s="51" t="str">
        <f>IF(Taula1[[#This Row],[Punt]]="","",VLOOKUP(Taula1[[#This Row],[Zona Lumínica]],'Zona Lumínica - Nivell Futur'!A:J,5,FALSE))</f>
        <v/>
      </c>
      <c r="AD2226" s="50" t="str">
        <f>IF(Taula1[[#This Row],[Punt]]="","",VLOOKUP(Taula1[[#This Row],[Zona Lumínica]],'Zona Lumínica - Nivell Futur'!A:J,7,FALSE))</f>
        <v/>
      </c>
      <c r="AE2226" s="50" t="str">
        <f>IF(Taula1[[#This Row],[Punt]]="","",VLOOKUP(Taula1[[#This Row],[Zona Lumínica]],'Zona Lumínica - Nivell Futur'!A:J,8,FALSE))</f>
        <v/>
      </c>
      <c r="AF2226" s="50" t="str">
        <f>IF(Taula1[[#This Row],[Punt]]="","",VLOOKUP(Taula1[[#This Row],[Zona Lumínica]],'Zona Lumínica - Nivell Futur'!A:J,9,FALSE))</f>
        <v/>
      </c>
      <c r="AG2226" s="53" t="str">
        <f>IF(Taula1[[#This Row],[Punt]]="","",VLOOKUP(Taula1[[#This Row],[Zona Lumínica]],'Zona Lumínica - Nivell Futur'!A:J,10,FALSE))</f>
        <v/>
      </c>
      <c r="AH2226" s="265"/>
      <c r="AI2226" s="290"/>
      <c r="AJ22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6" s="276"/>
      <c r="AL2226" s="266"/>
      <c r="AM22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6" s="57" t="str">
        <f>IF(Taula1[[#This Row],[Punt]]="","",VLOOKUP(Taula1[[#This Row],[Zona Lumínica]],'Zona Lumínica - Nivell Futur'!A:Q,15,FALSE))</f>
        <v/>
      </c>
      <c r="AO2226" s="57" t="str">
        <f>IF(Taula1[[#This Row],[Punt]]="","",VLOOKUP(Taula1[[#This Row],[Zona Lumínica]],'Zona Lumínica - Nivell Futur'!A:Q,16,FALSE))</f>
        <v/>
      </c>
      <c r="AP2226" s="57" t="str">
        <f>IF(Taula1[[#This Row],[Punt]]="","",VLOOKUP(Taula1[[#This Row],[Zona Lumínica]],'Zona Lumínica - Nivell Futur'!A:Q,17,FALSE))</f>
        <v/>
      </c>
      <c r="AQ2226" s="278"/>
      <c r="AR2226" s="266"/>
      <c r="AS2226" s="276"/>
      <c r="AT2226" s="276"/>
      <c r="AU2226" s="34"/>
      <c r="AV2226" s="253" t="str">
        <f>IF(Taula1[[#This Row],[Punt]]="","",VLOOKUP(Taula1[[#This Row],[Concatenat]],'Banc de Preus'!D:H,2,FALSE))</f>
        <v/>
      </c>
      <c r="AW2226" s="254" t="str">
        <f>IF(Taula1[[#This Row],[Punt]]="","",VLOOKUP(Taula1[[#This Row],[Concatenat]],'Banc de Preus'!D:H,3,FALSE))</f>
        <v/>
      </c>
      <c r="AX2226" s="254" t="str">
        <f>IF(Taula1[[#This Row],[Punt]]="","",VLOOKUP(Taula1[[#This Row],[Concatenat]],'Banc de Preus'!D:H,4,FALSE))</f>
        <v/>
      </c>
      <c r="AY2226" s="255" t="str">
        <f>IF(Taula1[[#This Row],[Punt]]="","",VLOOKUP(Taula1[[#This Row],[Concatenat]],'Banc de Preus'!D:H,5,FALSE))</f>
        <v/>
      </c>
      <c r="AZ2226" s="61" t="str">
        <f>IF(Taula1[[#This Row],[Punt]]="","",Taula1[[#This Row],[Potència]]*Taula1[[#This Row],[Num. Làmpades]])</f>
        <v/>
      </c>
      <c r="BA2226" s="62" t="str">
        <f>IF(Taula1[[#This Row],[Punt]]="","",VLOOKUP(Taula1[[#This Row],[Equip]],Equip!A:C,2,FALSE))</f>
        <v/>
      </c>
      <c r="BB2226" s="63" t="str">
        <f>IF(Taula1[[#This Row],[Punt]]="","",Taula1[[#This Row],[Potència Nominal Actual]]*(1+Taula1[[#This Row],[Pèrdues Actuals]]))</f>
        <v/>
      </c>
      <c r="BC2226" s="64" t="str">
        <f>IF(Taula1[[#This Row],[Punt]]="","",Taula1[[#This Row],[Potència Instal·lada Actual (W)]]/1000)</f>
        <v/>
      </c>
      <c r="BD2226" s="65" t="str">
        <f>IF(Taula1[[#This Row],[Punt]]="","",VLOOKUP(Taula1[[#This Row],[Quadre]],Quadres!A:D,3,FALSE))</f>
        <v/>
      </c>
      <c r="BE2226" s="65" t="str">
        <f>IF(Taula1[[#This Row],[Punt]]="","",VLOOKUP(Taula1[[#This Row],[Regulació Flux]],'Regulació Flux'!A:D,2,FALSE))</f>
        <v/>
      </c>
      <c r="BF2226" s="62" t="str">
        <f>IF(Taula1[[#This Row],[Punt]]="","",VLOOKUP(Taula1[[#This Row],[Regulació Flux]],'Regulació Flux'!A:D,3,FALSE))</f>
        <v/>
      </c>
      <c r="BG22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6" s="67" t="str">
        <f>IF(Taula1[[#This Row],[Punt]]="","",VLOOKUP(Taula1[[#This Row],[Quadre]],Quadres!A:E,5,FALSE))</f>
        <v/>
      </c>
      <c r="BI2226" s="68" t="str">
        <f>IF(Taula1[[#This Row],[Punt]]="","",Taula1[[#This Row],[Preu Unitari Actual]]*Taula1[[#This Row],[Consum Anual Actual]])</f>
        <v/>
      </c>
      <c r="BJ2226" s="69" t="str">
        <f>IF(Taula1[[#This Row],[Punt]]="","",Taula1[[#This Row],[Potència Futura]]*Taula1[[#This Row],[Núm. Làmpader Futures]])</f>
        <v/>
      </c>
      <c r="BK2226" s="70" t="str">
        <f>IF(Taula1[[#This Row],[Punt]]="","",VLOOKUP(Taula1[[#This Row],[Equip Futur]],Equip!A:C,2,FALSE))</f>
        <v/>
      </c>
      <c r="BL2226" s="71" t="str">
        <f>IF(Taula1[[#This Row],[Punt]]="","",Taula1[[#This Row],[Potència Nominal Futura]]*(1+Taula1[[#This Row],[Pèrdues Futures]]))</f>
        <v/>
      </c>
      <c r="BM2226" s="72" t="str">
        <f>IF(Taula1[[#This Row],[Punt]]="","",Taula1[[#This Row],[Potència Instal·lada Futura (W)]]/1000)</f>
        <v/>
      </c>
      <c r="BN2226" s="73" t="str">
        <f>IF(Taula1[[#This Row],[Punt]]="","",VLOOKUP(Taula1[[#This Row],[Quadre]],Quadres!A:D,4,FALSE))</f>
        <v/>
      </c>
      <c r="BO2226" s="73" t="str">
        <f>IF(Taula1[[#This Row],[Punt]]="","",VLOOKUP(Taula1[[#This Row],[Regulació Flux Futur]],'Regulació Flux'!A:D,2,FALSE))</f>
        <v/>
      </c>
      <c r="BP2226" s="70" t="str">
        <f>IF(Taula1[[#This Row],[Punt]]="","",VLOOKUP(Taula1[[#This Row],[Regulació Flux Futur]],'Regulació Flux'!A:D,3,FALSE))</f>
        <v/>
      </c>
      <c r="BQ22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6" s="75" t="str">
        <f>IF(Taula1[[#This Row],[Punt]]="","",VLOOKUP(Taula1[[#This Row],[Quadre]],Quadres!A:F,6,FALSE))</f>
        <v/>
      </c>
      <c r="BS2226" s="76" t="str">
        <f>IF(Taula1[[#This Row],[Punt]]="","",Taula1[[#This Row],[Preu Unitari Futur]]*Taula1[[#This Row],[Consum Anual Futur]])</f>
        <v/>
      </c>
      <c r="BT2226" s="77" t="str">
        <f>IF(Taula1[[#This Row],[Punt]]="","",Taula1[[#This Row],[Potència Instal·lada Actual (kW)]]-Taula1[[#This Row],[Potència Instal·lada Futura (kW)]])</f>
        <v/>
      </c>
      <c r="BU2226" s="78" t="str">
        <f>IF(Taula1[[#This Row],[Punt]]="","",Taula1[[#This Row],[Estalvi Potència]]/Taula1[[#This Row],[Potència Instal·lada Actual (kW)]])</f>
        <v/>
      </c>
      <c r="BV2226" s="79" t="str">
        <f>IF(Taula1[[#This Row],[Punt]]="","",Taula1[[#This Row],[Consum Anual Actual]]-Taula1[[#This Row],[Consum Anual Futur]])</f>
        <v/>
      </c>
      <c r="BW2226" s="78" t="str">
        <f>IF(Taula1[[#This Row],[Punt]]="","",Taula1[[#This Row],[Estalvi Consum kWh]]/Taula1[[#This Row],[Consum Anual Actual]])</f>
        <v/>
      </c>
      <c r="BX2226" s="80" t="str">
        <f>IF(Taula1[[#This Row],[Punt]]="","",Taula1[[#This Row],[Cost Anual Actual]]-Taula1[[#This Row],[Cost Anual Futur]])</f>
        <v/>
      </c>
      <c r="BY2226" s="81" t="str">
        <f>IF(Taula1[[#This Row],[Punt]]="","",Taula1[[#This Row],[Estalvi Cost €]]/Taula1[[#This Row],[Cost Anual Actual]])</f>
        <v/>
      </c>
      <c r="BZ2226" s="82" t="str">
        <f>Taula1[[#This Row],[PEM Punt]]</f>
        <v/>
      </c>
      <c r="CA2226" s="83" t="str">
        <f>IF(Taula1[[#This Row],[Punt]]="","",ROUND(Taula1[[#This Row],[Inversió PEM]]*1.19,2))</f>
        <v/>
      </c>
      <c r="CB2226" s="84" t="str">
        <f>IF(Taula1[[#This Row],[Punt]]="","",ROUND(Taula1[[#This Row],[Inversió Abans IVA]]*1.21,2))</f>
        <v/>
      </c>
      <c r="CC2226" s="85" t="str">
        <f>IF(Taula1[[#This Row],[Punt]]="","",Taula1[[#This Row],[Inversió IVA inclòs]]/Taula1[[#This Row],[Estalvi Cost €]])</f>
        <v/>
      </c>
      <c r="CD2226" s="245" t="s">
        <v>257</v>
      </c>
      <c r="CE2226" s="302" t="str">
        <f>+IF(Taula1[[#This Row],[Punt]]="","no","si")</f>
        <v>no</v>
      </c>
    </row>
    <row r="2227" spans="1:83" x14ac:dyDescent="0.25">
      <c r="A2227" s="49" t="str">
        <f>CONCATENATE(Taula1[[#This Row],[Actuació Proposada]],"+",Taula1[[#This Row],[Llumenera Futura]],"+",Taula1[[#This Row],[Número Leds]])</f>
        <v>++</v>
      </c>
      <c r="B2227" s="47">
        <f>+Taula1[[#This Row],[Zona Lumínica]]</f>
        <v>0</v>
      </c>
      <c r="C2227" s="265"/>
      <c r="D2227" s="266"/>
      <c r="E2227" s="266"/>
      <c r="F2227" s="267"/>
      <c r="G2227" s="275"/>
      <c r="H2227" s="276"/>
      <c r="I2227" s="276"/>
      <c r="J2227" s="276"/>
      <c r="K2227" s="277"/>
      <c r="L2227" s="278"/>
      <c r="M2227" s="276"/>
      <c r="N2227" s="276"/>
      <c r="O2227" s="50" t="str">
        <f>IF(Taula1[[#This Row],[Punt]]="","",VLOOKUP(N2227,Llumeneres!A:G,2,FALSE))</f>
        <v/>
      </c>
      <c r="P2227" s="276"/>
      <c r="Q2227" s="276"/>
      <c r="R2227" s="278"/>
      <c r="S2227" s="276"/>
      <c r="T2227" s="284"/>
      <c r="U2227" s="275"/>
      <c r="V2227" s="284"/>
      <c r="W2227" s="275"/>
      <c r="X2227" s="276"/>
      <c r="Y2227" s="276"/>
      <c r="Z2227" s="284"/>
      <c r="AA2227" s="287"/>
      <c r="AB2227" s="50" t="str">
        <f>IF(Taula1[[#This Row],[Punt]]="","",VLOOKUP(Taula1[[#This Row],[Zona Lumínica]],'Zona Lumínica - Nivell Futur'!A:J,4,FALSE))</f>
        <v/>
      </c>
      <c r="AC2227" s="51" t="str">
        <f>IF(Taula1[[#This Row],[Punt]]="","",VLOOKUP(Taula1[[#This Row],[Zona Lumínica]],'Zona Lumínica - Nivell Futur'!A:J,5,FALSE))</f>
        <v/>
      </c>
      <c r="AD2227" s="50" t="str">
        <f>IF(Taula1[[#This Row],[Punt]]="","",VLOOKUP(Taula1[[#This Row],[Zona Lumínica]],'Zona Lumínica - Nivell Futur'!A:J,7,FALSE))</f>
        <v/>
      </c>
      <c r="AE2227" s="50" t="str">
        <f>IF(Taula1[[#This Row],[Punt]]="","",VLOOKUP(Taula1[[#This Row],[Zona Lumínica]],'Zona Lumínica - Nivell Futur'!A:J,8,FALSE))</f>
        <v/>
      </c>
      <c r="AF2227" s="50" t="str">
        <f>IF(Taula1[[#This Row],[Punt]]="","",VLOOKUP(Taula1[[#This Row],[Zona Lumínica]],'Zona Lumínica - Nivell Futur'!A:J,9,FALSE))</f>
        <v/>
      </c>
      <c r="AG2227" s="53" t="str">
        <f>IF(Taula1[[#This Row],[Punt]]="","",VLOOKUP(Taula1[[#This Row],[Zona Lumínica]],'Zona Lumínica - Nivell Futur'!A:J,10,FALSE))</f>
        <v/>
      </c>
      <c r="AH2227" s="265"/>
      <c r="AI2227" s="290"/>
      <c r="AJ22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7" s="276"/>
      <c r="AL2227" s="266"/>
      <c r="AM22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7" s="57" t="str">
        <f>IF(Taula1[[#This Row],[Punt]]="","",VLOOKUP(Taula1[[#This Row],[Zona Lumínica]],'Zona Lumínica - Nivell Futur'!A:Q,15,FALSE))</f>
        <v/>
      </c>
      <c r="AO2227" s="57" t="str">
        <f>IF(Taula1[[#This Row],[Punt]]="","",VLOOKUP(Taula1[[#This Row],[Zona Lumínica]],'Zona Lumínica - Nivell Futur'!A:Q,16,FALSE))</f>
        <v/>
      </c>
      <c r="AP2227" s="57" t="str">
        <f>IF(Taula1[[#This Row],[Punt]]="","",VLOOKUP(Taula1[[#This Row],[Zona Lumínica]],'Zona Lumínica - Nivell Futur'!A:Q,17,FALSE))</f>
        <v/>
      </c>
      <c r="AQ2227" s="278"/>
      <c r="AR2227" s="266"/>
      <c r="AS2227" s="276"/>
      <c r="AT2227" s="276"/>
      <c r="AU2227" s="34"/>
      <c r="AV2227" s="253" t="str">
        <f>IF(Taula1[[#This Row],[Punt]]="","",VLOOKUP(Taula1[[#This Row],[Concatenat]],'Banc de Preus'!D:H,2,FALSE))</f>
        <v/>
      </c>
      <c r="AW2227" s="254" t="str">
        <f>IF(Taula1[[#This Row],[Punt]]="","",VLOOKUP(Taula1[[#This Row],[Concatenat]],'Banc de Preus'!D:H,3,FALSE))</f>
        <v/>
      </c>
      <c r="AX2227" s="254" t="str">
        <f>IF(Taula1[[#This Row],[Punt]]="","",VLOOKUP(Taula1[[#This Row],[Concatenat]],'Banc de Preus'!D:H,4,FALSE))</f>
        <v/>
      </c>
      <c r="AY2227" s="255" t="str">
        <f>IF(Taula1[[#This Row],[Punt]]="","",VLOOKUP(Taula1[[#This Row],[Concatenat]],'Banc de Preus'!D:H,5,FALSE))</f>
        <v/>
      </c>
      <c r="AZ2227" s="61" t="str">
        <f>IF(Taula1[[#This Row],[Punt]]="","",Taula1[[#This Row],[Potència]]*Taula1[[#This Row],[Num. Làmpades]])</f>
        <v/>
      </c>
      <c r="BA2227" s="62" t="str">
        <f>IF(Taula1[[#This Row],[Punt]]="","",VLOOKUP(Taula1[[#This Row],[Equip]],Equip!A:C,2,FALSE))</f>
        <v/>
      </c>
      <c r="BB2227" s="63" t="str">
        <f>IF(Taula1[[#This Row],[Punt]]="","",Taula1[[#This Row],[Potència Nominal Actual]]*(1+Taula1[[#This Row],[Pèrdues Actuals]]))</f>
        <v/>
      </c>
      <c r="BC2227" s="64" t="str">
        <f>IF(Taula1[[#This Row],[Punt]]="","",Taula1[[#This Row],[Potència Instal·lada Actual (W)]]/1000)</f>
        <v/>
      </c>
      <c r="BD2227" s="65" t="str">
        <f>IF(Taula1[[#This Row],[Punt]]="","",VLOOKUP(Taula1[[#This Row],[Quadre]],Quadres!A:D,3,FALSE))</f>
        <v/>
      </c>
      <c r="BE2227" s="65" t="str">
        <f>IF(Taula1[[#This Row],[Punt]]="","",VLOOKUP(Taula1[[#This Row],[Regulació Flux]],'Regulació Flux'!A:D,2,FALSE))</f>
        <v/>
      </c>
      <c r="BF2227" s="62" t="str">
        <f>IF(Taula1[[#This Row],[Punt]]="","",VLOOKUP(Taula1[[#This Row],[Regulació Flux]],'Regulació Flux'!A:D,3,FALSE))</f>
        <v/>
      </c>
      <c r="BG22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7" s="67" t="str">
        <f>IF(Taula1[[#This Row],[Punt]]="","",VLOOKUP(Taula1[[#This Row],[Quadre]],Quadres!A:E,5,FALSE))</f>
        <v/>
      </c>
      <c r="BI2227" s="68" t="str">
        <f>IF(Taula1[[#This Row],[Punt]]="","",Taula1[[#This Row],[Preu Unitari Actual]]*Taula1[[#This Row],[Consum Anual Actual]])</f>
        <v/>
      </c>
      <c r="BJ2227" s="69" t="str">
        <f>IF(Taula1[[#This Row],[Punt]]="","",Taula1[[#This Row],[Potència Futura]]*Taula1[[#This Row],[Núm. Làmpader Futures]])</f>
        <v/>
      </c>
      <c r="BK2227" s="70" t="str">
        <f>IF(Taula1[[#This Row],[Punt]]="","",VLOOKUP(Taula1[[#This Row],[Equip Futur]],Equip!A:C,2,FALSE))</f>
        <v/>
      </c>
      <c r="BL2227" s="71" t="str">
        <f>IF(Taula1[[#This Row],[Punt]]="","",Taula1[[#This Row],[Potència Nominal Futura]]*(1+Taula1[[#This Row],[Pèrdues Futures]]))</f>
        <v/>
      </c>
      <c r="BM2227" s="72" t="str">
        <f>IF(Taula1[[#This Row],[Punt]]="","",Taula1[[#This Row],[Potència Instal·lada Futura (W)]]/1000)</f>
        <v/>
      </c>
      <c r="BN2227" s="73" t="str">
        <f>IF(Taula1[[#This Row],[Punt]]="","",VLOOKUP(Taula1[[#This Row],[Quadre]],Quadres!A:D,4,FALSE))</f>
        <v/>
      </c>
      <c r="BO2227" s="73" t="str">
        <f>IF(Taula1[[#This Row],[Punt]]="","",VLOOKUP(Taula1[[#This Row],[Regulació Flux Futur]],'Regulació Flux'!A:D,2,FALSE))</f>
        <v/>
      </c>
      <c r="BP2227" s="70" t="str">
        <f>IF(Taula1[[#This Row],[Punt]]="","",VLOOKUP(Taula1[[#This Row],[Regulació Flux Futur]],'Regulació Flux'!A:D,3,FALSE))</f>
        <v/>
      </c>
      <c r="BQ22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7" s="75" t="str">
        <f>IF(Taula1[[#This Row],[Punt]]="","",VLOOKUP(Taula1[[#This Row],[Quadre]],Quadres!A:F,6,FALSE))</f>
        <v/>
      </c>
      <c r="BS2227" s="76" t="str">
        <f>IF(Taula1[[#This Row],[Punt]]="","",Taula1[[#This Row],[Preu Unitari Futur]]*Taula1[[#This Row],[Consum Anual Futur]])</f>
        <v/>
      </c>
      <c r="BT2227" s="77" t="str">
        <f>IF(Taula1[[#This Row],[Punt]]="","",Taula1[[#This Row],[Potència Instal·lada Actual (kW)]]-Taula1[[#This Row],[Potència Instal·lada Futura (kW)]])</f>
        <v/>
      </c>
      <c r="BU2227" s="78" t="str">
        <f>IF(Taula1[[#This Row],[Punt]]="","",Taula1[[#This Row],[Estalvi Potència]]/Taula1[[#This Row],[Potència Instal·lada Actual (kW)]])</f>
        <v/>
      </c>
      <c r="BV2227" s="79" t="str">
        <f>IF(Taula1[[#This Row],[Punt]]="","",Taula1[[#This Row],[Consum Anual Actual]]-Taula1[[#This Row],[Consum Anual Futur]])</f>
        <v/>
      </c>
      <c r="BW2227" s="78" t="str">
        <f>IF(Taula1[[#This Row],[Punt]]="","",Taula1[[#This Row],[Estalvi Consum kWh]]/Taula1[[#This Row],[Consum Anual Actual]])</f>
        <v/>
      </c>
      <c r="BX2227" s="80" t="str">
        <f>IF(Taula1[[#This Row],[Punt]]="","",Taula1[[#This Row],[Cost Anual Actual]]-Taula1[[#This Row],[Cost Anual Futur]])</f>
        <v/>
      </c>
      <c r="BY2227" s="81" t="str">
        <f>IF(Taula1[[#This Row],[Punt]]="","",Taula1[[#This Row],[Estalvi Cost €]]/Taula1[[#This Row],[Cost Anual Actual]])</f>
        <v/>
      </c>
      <c r="BZ2227" s="82" t="str">
        <f>Taula1[[#This Row],[PEM Punt]]</f>
        <v/>
      </c>
      <c r="CA2227" s="83" t="str">
        <f>IF(Taula1[[#This Row],[Punt]]="","",ROUND(Taula1[[#This Row],[Inversió PEM]]*1.19,2))</f>
        <v/>
      </c>
      <c r="CB2227" s="84" t="str">
        <f>IF(Taula1[[#This Row],[Punt]]="","",ROUND(Taula1[[#This Row],[Inversió Abans IVA]]*1.21,2))</f>
        <v/>
      </c>
      <c r="CC2227" s="85" t="str">
        <f>IF(Taula1[[#This Row],[Punt]]="","",Taula1[[#This Row],[Inversió IVA inclòs]]/Taula1[[#This Row],[Estalvi Cost €]])</f>
        <v/>
      </c>
      <c r="CD2227" s="245" t="s">
        <v>257</v>
      </c>
      <c r="CE2227" s="302" t="str">
        <f>+IF(Taula1[[#This Row],[Punt]]="","no","si")</f>
        <v>no</v>
      </c>
    </row>
    <row r="2228" spans="1:83" x14ac:dyDescent="0.25">
      <c r="A2228" s="49" t="str">
        <f>CONCATENATE(Taula1[[#This Row],[Actuació Proposada]],"+",Taula1[[#This Row],[Llumenera Futura]],"+",Taula1[[#This Row],[Número Leds]])</f>
        <v>++</v>
      </c>
      <c r="B2228" s="47">
        <f>+Taula1[[#This Row],[Zona Lumínica]]</f>
        <v>0</v>
      </c>
      <c r="C2228" s="265"/>
      <c r="D2228" s="266"/>
      <c r="E2228" s="266"/>
      <c r="F2228" s="267"/>
      <c r="G2228" s="275"/>
      <c r="H2228" s="276"/>
      <c r="I2228" s="276"/>
      <c r="J2228" s="276"/>
      <c r="K2228" s="277"/>
      <c r="L2228" s="278"/>
      <c r="M2228" s="276"/>
      <c r="N2228" s="276"/>
      <c r="O2228" s="50" t="str">
        <f>IF(Taula1[[#This Row],[Punt]]="","",VLOOKUP(N2228,Llumeneres!A:G,2,FALSE))</f>
        <v/>
      </c>
      <c r="P2228" s="276"/>
      <c r="Q2228" s="276"/>
      <c r="R2228" s="278"/>
      <c r="S2228" s="276"/>
      <c r="T2228" s="284"/>
      <c r="U2228" s="275"/>
      <c r="V2228" s="284"/>
      <c r="W2228" s="275"/>
      <c r="X2228" s="276"/>
      <c r="Y2228" s="276"/>
      <c r="Z2228" s="284"/>
      <c r="AA2228" s="287"/>
      <c r="AB2228" s="50" t="str">
        <f>IF(Taula1[[#This Row],[Punt]]="","",VLOOKUP(Taula1[[#This Row],[Zona Lumínica]],'Zona Lumínica - Nivell Futur'!A:J,4,FALSE))</f>
        <v/>
      </c>
      <c r="AC2228" s="51" t="str">
        <f>IF(Taula1[[#This Row],[Punt]]="","",VLOOKUP(Taula1[[#This Row],[Zona Lumínica]],'Zona Lumínica - Nivell Futur'!A:J,5,FALSE))</f>
        <v/>
      </c>
      <c r="AD2228" s="50" t="str">
        <f>IF(Taula1[[#This Row],[Punt]]="","",VLOOKUP(Taula1[[#This Row],[Zona Lumínica]],'Zona Lumínica - Nivell Futur'!A:J,7,FALSE))</f>
        <v/>
      </c>
      <c r="AE2228" s="50" t="str">
        <f>IF(Taula1[[#This Row],[Punt]]="","",VLOOKUP(Taula1[[#This Row],[Zona Lumínica]],'Zona Lumínica - Nivell Futur'!A:J,8,FALSE))</f>
        <v/>
      </c>
      <c r="AF2228" s="50" t="str">
        <f>IF(Taula1[[#This Row],[Punt]]="","",VLOOKUP(Taula1[[#This Row],[Zona Lumínica]],'Zona Lumínica - Nivell Futur'!A:J,9,FALSE))</f>
        <v/>
      </c>
      <c r="AG2228" s="53" t="str">
        <f>IF(Taula1[[#This Row],[Punt]]="","",VLOOKUP(Taula1[[#This Row],[Zona Lumínica]],'Zona Lumínica - Nivell Futur'!A:J,10,FALSE))</f>
        <v/>
      </c>
      <c r="AH2228" s="265"/>
      <c r="AI2228" s="290"/>
      <c r="AJ22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8" s="276"/>
      <c r="AL2228" s="266"/>
      <c r="AM22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8" s="57" t="str">
        <f>IF(Taula1[[#This Row],[Punt]]="","",VLOOKUP(Taula1[[#This Row],[Zona Lumínica]],'Zona Lumínica - Nivell Futur'!A:Q,15,FALSE))</f>
        <v/>
      </c>
      <c r="AO2228" s="57" t="str">
        <f>IF(Taula1[[#This Row],[Punt]]="","",VLOOKUP(Taula1[[#This Row],[Zona Lumínica]],'Zona Lumínica - Nivell Futur'!A:Q,16,FALSE))</f>
        <v/>
      </c>
      <c r="AP2228" s="57" t="str">
        <f>IF(Taula1[[#This Row],[Punt]]="","",VLOOKUP(Taula1[[#This Row],[Zona Lumínica]],'Zona Lumínica - Nivell Futur'!A:Q,17,FALSE))</f>
        <v/>
      </c>
      <c r="AQ2228" s="278"/>
      <c r="AR2228" s="266"/>
      <c r="AS2228" s="276"/>
      <c r="AT2228" s="276"/>
      <c r="AU2228" s="34"/>
      <c r="AV2228" s="253" t="str">
        <f>IF(Taula1[[#This Row],[Punt]]="","",VLOOKUP(Taula1[[#This Row],[Concatenat]],'Banc de Preus'!D:H,2,FALSE))</f>
        <v/>
      </c>
      <c r="AW2228" s="254" t="str">
        <f>IF(Taula1[[#This Row],[Punt]]="","",VLOOKUP(Taula1[[#This Row],[Concatenat]],'Banc de Preus'!D:H,3,FALSE))</f>
        <v/>
      </c>
      <c r="AX2228" s="254" t="str">
        <f>IF(Taula1[[#This Row],[Punt]]="","",VLOOKUP(Taula1[[#This Row],[Concatenat]],'Banc de Preus'!D:H,4,FALSE))</f>
        <v/>
      </c>
      <c r="AY2228" s="255" t="str">
        <f>IF(Taula1[[#This Row],[Punt]]="","",VLOOKUP(Taula1[[#This Row],[Concatenat]],'Banc de Preus'!D:H,5,FALSE))</f>
        <v/>
      </c>
      <c r="AZ2228" s="61" t="str">
        <f>IF(Taula1[[#This Row],[Punt]]="","",Taula1[[#This Row],[Potència]]*Taula1[[#This Row],[Num. Làmpades]])</f>
        <v/>
      </c>
      <c r="BA2228" s="62" t="str">
        <f>IF(Taula1[[#This Row],[Punt]]="","",VLOOKUP(Taula1[[#This Row],[Equip]],Equip!A:C,2,FALSE))</f>
        <v/>
      </c>
      <c r="BB2228" s="63" t="str">
        <f>IF(Taula1[[#This Row],[Punt]]="","",Taula1[[#This Row],[Potència Nominal Actual]]*(1+Taula1[[#This Row],[Pèrdues Actuals]]))</f>
        <v/>
      </c>
      <c r="BC2228" s="64" t="str">
        <f>IF(Taula1[[#This Row],[Punt]]="","",Taula1[[#This Row],[Potència Instal·lada Actual (W)]]/1000)</f>
        <v/>
      </c>
      <c r="BD2228" s="65" t="str">
        <f>IF(Taula1[[#This Row],[Punt]]="","",VLOOKUP(Taula1[[#This Row],[Quadre]],Quadres!A:D,3,FALSE))</f>
        <v/>
      </c>
      <c r="BE2228" s="65" t="str">
        <f>IF(Taula1[[#This Row],[Punt]]="","",VLOOKUP(Taula1[[#This Row],[Regulació Flux]],'Regulació Flux'!A:D,2,FALSE))</f>
        <v/>
      </c>
      <c r="BF2228" s="62" t="str">
        <f>IF(Taula1[[#This Row],[Punt]]="","",VLOOKUP(Taula1[[#This Row],[Regulació Flux]],'Regulació Flux'!A:D,3,FALSE))</f>
        <v/>
      </c>
      <c r="BG22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8" s="67" t="str">
        <f>IF(Taula1[[#This Row],[Punt]]="","",VLOOKUP(Taula1[[#This Row],[Quadre]],Quadres!A:E,5,FALSE))</f>
        <v/>
      </c>
      <c r="BI2228" s="68" t="str">
        <f>IF(Taula1[[#This Row],[Punt]]="","",Taula1[[#This Row],[Preu Unitari Actual]]*Taula1[[#This Row],[Consum Anual Actual]])</f>
        <v/>
      </c>
      <c r="BJ2228" s="69" t="str">
        <f>IF(Taula1[[#This Row],[Punt]]="","",Taula1[[#This Row],[Potència Futura]]*Taula1[[#This Row],[Núm. Làmpader Futures]])</f>
        <v/>
      </c>
      <c r="BK2228" s="70" t="str">
        <f>IF(Taula1[[#This Row],[Punt]]="","",VLOOKUP(Taula1[[#This Row],[Equip Futur]],Equip!A:C,2,FALSE))</f>
        <v/>
      </c>
      <c r="BL2228" s="71" t="str">
        <f>IF(Taula1[[#This Row],[Punt]]="","",Taula1[[#This Row],[Potència Nominal Futura]]*(1+Taula1[[#This Row],[Pèrdues Futures]]))</f>
        <v/>
      </c>
      <c r="BM2228" s="72" t="str">
        <f>IF(Taula1[[#This Row],[Punt]]="","",Taula1[[#This Row],[Potència Instal·lada Futura (W)]]/1000)</f>
        <v/>
      </c>
      <c r="BN2228" s="73" t="str">
        <f>IF(Taula1[[#This Row],[Punt]]="","",VLOOKUP(Taula1[[#This Row],[Quadre]],Quadres!A:D,4,FALSE))</f>
        <v/>
      </c>
      <c r="BO2228" s="73" t="str">
        <f>IF(Taula1[[#This Row],[Punt]]="","",VLOOKUP(Taula1[[#This Row],[Regulació Flux Futur]],'Regulació Flux'!A:D,2,FALSE))</f>
        <v/>
      </c>
      <c r="BP2228" s="70" t="str">
        <f>IF(Taula1[[#This Row],[Punt]]="","",VLOOKUP(Taula1[[#This Row],[Regulació Flux Futur]],'Regulació Flux'!A:D,3,FALSE))</f>
        <v/>
      </c>
      <c r="BQ22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8" s="75" t="str">
        <f>IF(Taula1[[#This Row],[Punt]]="","",VLOOKUP(Taula1[[#This Row],[Quadre]],Quadres!A:F,6,FALSE))</f>
        <v/>
      </c>
      <c r="BS2228" s="76" t="str">
        <f>IF(Taula1[[#This Row],[Punt]]="","",Taula1[[#This Row],[Preu Unitari Futur]]*Taula1[[#This Row],[Consum Anual Futur]])</f>
        <v/>
      </c>
      <c r="BT2228" s="77" t="str">
        <f>IF(Taula1[[#This Row],[Punt]]="","",Taula1[[#This Row],[Potència Instal·lada Actual (kW)]]-Taula1[[#This Row],[Potència Instal·lada Futura (kW)]])</f>
        <v/>
      </c>
      <c r="BU2228" s="78" t="str">
        <f>IF(Taula1[[#This Row],[Punt]]="","",Taula1[[#This Row],[Estalvi Potència]]/Taula1[[#This Row],[Potència Instal·lada Actual (kW)]])</f>
        <v/>
      </c>
      <c r="BV2228" s="79" t="str">
        <f>IF(Taula1[[#This Row],[Punt]]="","",Taula1[[#This Row],[Consum Anual Actual]]-Taula1[[#This Row],[Consum Anual Futur]])</f>
        <v/>
      </c>
      <c r="BW2228" s="78" t="str">
        <f>IF(Taula1[[#This Row],[Punt]]="","",Taula1[[#This Row],[Estalvi Consum kWh]]/Taula1[[#This Row],[Consum Anual Actual]])</f>
        <v/>
      </c>
      <c r="BX2228" s="80" t="str">
        <f>IF(Taula1[[#This Row],[Punt]]="","",Taula1[[#This Row],[Cost Anual Actual]]-Taula1[[#This Row],[Cost Anual Futur]])</f>
        <v/>
      </c>
      <c r="BY2228" s="81" t="str">
        <f>IF(Taula1[[#This Row],[Punt]]="","",Taula1[[#This Row],[Estalvi Cost €]]/Taula1[[#This Row],[Cost Anual Actual]])</f>
        <v/>
      </c>
      <c r="BZ2228" s="82" t="str">
        <f>Taula1[[#This Row],[PEM Punt]]</f>
        <v/>
      </c>
      <c r="CA2228" s="83" t="str">
        <f>IF(Taula1[[#This Row],[Punt]]="","",ROUND(Taula1[[#This Row],[Inversió PEM]]*1.19,2))</f>
        <v/>
      </c>
      <c r="CB2228" s="84" t="str">
        <f>IF(Taula1[[#This Row],[Punt]]="","",ROUND(Taula1[[#This Row],[Inversió Abans IVA]]*1.21,2))</f>
        <v/>
      </c>
      <c r="CC2228" s="85" t="str">
        <f>IF(Taula1[[#This Row],[Punt]]="","",Taula1[[#This Row],[Inversió IVA inclòs]]/Taula1[[#This Row],[Estalvi Cost €]])</f>
        <v/>
      </c>
      <c r="CD2228" s="245" t="s">
        <v>257</v>
      </c>
      <c r="CE2228" s="302" t="str">
        <f>+IF(Taula1[[#This Row],[Punt]]="","no","si")</f>
        <v>no</v>
      </c>
    </row>
    <row r="2229" spans="1:83" x14ac:dyDescent="0.25">
      <c r="A2229" s="49" t="str">
        <f>CONCATENATE(Taula1[[#This Row],[Actuació Proposada]],"+",Taula1[[#This Row],[Llumenera Futura]],"+",Taula1[[#This Row],[Número Leds]])</f>
        <v>++</v>
      </c>
      <c r="B2229" s="47">
        <f>+Taula1[[#This Row],[Zona Lumínica]]</f>
        <v>0</v>
      </c>
      <c r="C2229" s="265"/>
      <c r="D2229" s="266"/>
      <c r="E2229" s="266"/>
      <c r="F2229" s="267"/>
      <c r="G2229" s="275"/>
      <c r="H2229" s="276"/>
      <c r="I2229" s="276"/>
      <c r="J2229" s="276"/>
      <c r="K2229" s="277"/>
      <c r="L2229" s="278"/>
      <c r="M2229" s="276"/>
      <c r="N2229" s="276"/>
      <c r="O2229" s="50" t="str">
        <f>IF(Taula1[[#This Row],[Punt]]="","",VLOOKUP(N2229,Llumeneres!A:G,2,FALSE))</f>
        <v/>
      </c>
      <c r="P2229" s="276"/>
      <c r="Q2229" s="276"/>
      <c r="R2229" s="278"/>
      <c r="S2229" s="276"/>
      <c r="T2229" s="284"/>
      <c r="U2229" s="275"/>
      <c r="V2229" s="284"/>
      <c r="W2229" s="275"/>
      <c r="X2229" s="276"/>
      <c r="Y2229" s="276"/>
      <c r="Z2229" s="284"/>
      <c r="AA2229" s="287"/>
      <c r="AB2229" s="50" t="str">
        <f>IF(Taula1[[#This Row],[Punt]]="","",VLOOKUP(Taula1[[#This Row],[Zona Lumínica]],'Zona Lumínica - Nivell Futur'!A:J,4,FALSE))</f>
        <v/>
      </c>
      <c r="AC2229" s="51" t="str">
        <f>IF(Taula1[[#This Row],[Punt]]="","",VLOOKUP(Taula1[[#This Row],[Zona Lumínica]],'Zona Lumínica - Nivell Futur'!A:J,5,FALSE))</f>
        <v/>
      </c>
      <c r="AD2229" s="50" t="str">
        <f>IF(Taula1[[#This Row],[Punt]]="","",VLOOKUP(Taula1[[#This Row],[Zona Lumínica]],'Zona Lumínica - Nivell Futur'!A:J,7,FALSE))</f>
        <v/>
      </c>
      <c r="AE2229" s="50" t="str">
        <f>IF(Taula1[[#This Row],[Punt]]="","",VLOOKUP(Taula1[[#This Row],[Zona Lumínica]],'Zona Lumínica - Nivell Futur'!A:J,8,FALSE))</f>
        <v/>
      </c>
      <c r="AF2229" s="50" t="str">
        <f>IF(Taula1[[#This Row],[Punt]]="","",VLOOKUP(Taula1[[#This Row],[Zona Lumínica]],'Zona Lumínica - Nivell Futur'!A:J,9,FALSE))</f>
        <v/>
      </c>
      <c r="AG2229" s="53" t="str">
        <f>IF(Taula1[[#This Row],[Punt]]="","",VLOOKUP(Taula1[[#This Row],[Zona Lumínica]],'Zona Lumínica - Nivell Futur'!A:J,10,FALSE))</f>
        <v/>
      </c>
      <c r="AH2229" s="265"/>
      <c r="AI2229" s="290"/>
      <c r="AJ22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9" s="276"/>
      <c r="AL2229" s="266"/>
      <c r="AM22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9" s="57" t="str">
        <f>IF(Taula1[[#This Row],[Punt]]="","",VLOOKUP(Taula1[[#This Row],[Zona Lumínica]],'Zona Lumínica - Nivell Futur'!A:Q,15,FALSE))</f>
        <v/>
      </c>
      <c r="AO2229" s="57" t="str">
        <f>IF(Taula1[[#This Row],[Punt]]="","",VLOOKUP(Taula1[[#This Row],[Zona Lumínica]],'Zona Lumínica - Nivell Futur'!A:Q,16,FALSE))</f>
        <v/>
      </c>
      <c r="AP2229" s="57" t="str">
        <f>IF(Taula1[[#This Row],[Punt]]="","",VLOOKUP(Taula1[[#This Row],[Zona Lumínica]],'Zona Lumínica - Nivell Futur'!A:Q,17,FALSE))</f>
        <v/>
      </c>
      <c r="AQ2229" s="278"/>
      <c r="AR2229" s="266"/>
      <c r="AS2229" s="276"/>
      <c r="AT2229" s="276"/>
      <c r="AU2229" s="34"/>
      <c r="AV2229" s="253" t="str">
        <f>IF(Taula1[[#This Row],[Punt]]="","",VLOOKUP(Taula1[[#This Row],[Concatenat]],'Banc de Preus'!D:H,2,FALSE))</f>
        <v/>
      </c>
      <c r="AW2229" s="254" t="str">
        <f>IF(Taula1[[#This Row],[Punt]]="","",VLOOKUP(Taula1[[#This Row],[Concatenat]],'Banc de Preus'!D:H,3,FALSE))</f>
        <v/>
      </c>
      <c r="AX2229" s="254" t="str">
        <f>IF(Taula1[[#This Row],[Punt]]="","",VLOOKUP(Taula1[[#This Row],[Concatenat]],'Banc de Preus'!D:H,4,FALSE))</f>
        <v/>
      </c>
      <c r="AY2229" s="255" t="str">
        <f>IF(Taula1[[#This Row],[Punt]]="","",VLOOKUP(Taula1[[#This Row],[Concatenat]],'Banc de Preus'!D:H,5,FALSE))</f>
        <v/>
      </c>
      <c r="AZ2229" s="61" t="str">
        <f>IF(Taula1[[#This Row],[Punt]]="","",Taula1[[#This Row],[Potència]]*Taula1[[#This Row],[Num. Làmpades]])</f>
        <v/>
      </c>
      <c r="BA2229" s="62" t="str">
        <f>IF(Taula1[[#This Row],[Punt]]="","",VLOOKUP(Taula1[[#This Row],[Equip]],Equip!A:C,2,FALSE))</f>
        <v/>
      </c>
      <c r="BB2229" s="63" t="str">
        <f>IF(Taula1[[#This Row],[Punt]]="","",Taula1[[#This Row],[Potència Nominal Actual]]*(1+Taula1[[#This Row],[Pèrdues Actuals]]))</f>
        <v/>
      </c>
      <c r="BC2229" s="64" t="str">
        <f>IF(Taula1[[#This Row],[Punt]]="","",Taula1[[#This Row],[Potència Instal·lada Actual (W)]]/1000)</f>
        <v/>
      </c>
      <c r="BD2229" s="65" t="str">
        <f>IF(Taula1[[#This Row],[Punt]]="","",VLOOKUP(Taula1[[#This Row],[Quadre]],Quadres!A:D,3,FALSE))</f>
        <v/>
      </c>
      <c r="BE2229" s="65" t="str">
        <f>IF(Taula1[[#This Row],[Punt]]="","",VLOOKUP(Taula1[[#This Row],[Regulació Flux]],'Regulació Flux'!A:D,2,FALSE))</f>
        <v/>
      </c>
      <c r="BF2229" s="62" t="str">
        <f>IF(Taula1[[#This Row],[Punt]]="","",VLOOKUP(Taula1[[#This Row],[Regulació Flux]],'Regulació Flux'!A:D,3,FALSE))</f>
        <v/>
      </c>
      <c r="BG22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9" s="67" t="str">
        <f>IF(Taula1[[#This Row],[Punt]]="","",VLOOKUP(Taula1[[#This Row],[Quadre]],Quadres!A:E,5,FALSE))</f>
        <v/>
      </c>
      <c r="BI2229" s="68" t="str">
        <f>IF(Taula1[[#This Row],[Punt]]="","",Taula1[[#This Row],[Preu Unitari Actual]]*Taula1[[#This Row],[Consum Anual Actual]])</f>
        <v/>
      </c>
      <c r="BJ2229" s="69" t="str">
        <f>IF(Taula1[[#This Row],[Punt]]="","",Taula1[[#This Row],[Potència Futura]]*Taula1[[#This Row],[Núm. Làmpader Futures]])</f>
        <v/>
      </c>
      <c r="BK2229" s="70" t="str">
        <f>IF(Taula1[[#This Row],[Punt]]="","",VLOOKUP(Taula1[[#This Row],[Equip Futur]],Equip!A:C,2,FALSE))</f>
        <v/>
      </c>
      <c r="BL2229" s="71" t="str">
        <f>IF(Taula1[[#This Row],[Punt]]="","",Taula1[[#This Row],[Potència Nominal Futura]]*(1+Taula1[[#This Row],[Pèrdues Futures]]))</f>
        <v/>
      </c>
      <c r="BM2229" s="72" t="str">
        <f>IF(Taula1[[#This Row],[Punt]]="","",Taula1[[#This Row],[Potència Instal·lada Futura (W)]]/1000)</f>
        <v/>
      </c>
      <c r="BN2229" s="73" t="str">
        <f>IF(Taula1[[#This Row],[Punt]]="","",VLOOKUP(Taula1[[#This Row],[Quadre]],Quadres!A:D,4,FALSE))</f>
        <v/>
      </c>
      <c r="BO2229" s="73" t="str">
        <f>IF(Taula1[[#This Row],[Punt]]="","",VLOOKUP(Taula1[[#This Row],[Regulació Flux Futur]],'Regulació Flux'!A:D,2,FALSE))</f>
        <v/>
      </c>
      <c r="BP2229" s="70" t="str">
        <f>IF(Taula1[[#This Row],[Punt]]="","",VLOOKUP(Taula1[[#This Row],[Regulació Flux Futur]],'Regulació Flux'!A:D,3,FALSE))</f>
        <v/>
      </c>
      <c r="BQ22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9" s="75" t="str">
        <f>IF(Taula1[[#This Row],[Punt]]="","",VLOOKUP(Taula1[[#This Row],[Quadre]],Quadres!A:F,6,FALSE))</f>
        <v/>
      </c>
      <c r="BS2229" s="76" t="str">
        <f>IF(Taula1[[#This Row],[Punt]]="","",Taula1[[#This Row],[Preu Unitari Futur]]*Taula1[[#This Row],[Consum Anual Futur]])</f>
        <v/>
      </c>
      <c r="BT2229" s="77" t="str">
        <f>IF(Taula1[[#This Row],[Punt]]="","",Taula1[[#This Row],[Potència Instal·lada Actual (kW)]]-Taula1[[#This Row],[Potència Instal·lada Futura (kW)]])</f>
        <v/>
      </c>
      <c r="BU2229" s="78" t="str">
        <f>IF(Taula1[[#This Row],[Punt]]="","",Taula1[[#This Row],[Estalvi Potència]]/Taula1[[#This Row],[Potència Instal·lada Actual (kW)]])</f>
        <v/>
      </c>
      <c r="BV2229" s="79" t="str">
        <f>IF(Taula1[[#This Row],[Punt]]="","",Taula1[[#This Row],[Consum Anual Actual]]-Taula1[[#This Row],[Consum Anual Futur]])</f>
        <v/>
      </c>
      <c r="BW2229" s="78" t="str">
        <f>IF(Taula1[[#This Row],[Punt]]="","",Taula1[[#This Row],[Estalvi Consum kWh]]/Taula1[[#This Row],[Consum Anual Actual]])</f>
        <v/>
      </c>
      <c r="BX2229" s="80" t="str">
        <f>IF(Taula1[[#This Row],[Punt]]="","",Taula1[[#This Row],[Cost Anual Actual]]-Taula1[[#This Row],[Cost Anual Futur]])</f>
        <v/>
      </c>
      <c r="BY2229" s="81" t="str">
        <f>IF(Taula1[[#This Row],[Punt]]="","",Taula1[[#This Row],[Estalvi Cost €]]/Taula1[[#This Row],[Cost Anual Actual]])</f>
        <v/>
      </c>
      <c r="BZ2229" s="82" t="str">
        <f>Taula1[[#This Row],[PEM Punt]]</f>
        <v/>
      </c>
      <c r="CA2229" s="83" t="str">
        <f>IF(Taula1[[#This Row],[Punt]]="","",ROUND(Taula1[[#This Row],[Inversió PEM]]*1.19,2))</f>
        <v/>
      </c>
      <c r="CB2229" s="84" t="str">
        <f>IF(Taula1[[#This Row],[Punt]]="","",ROUND(Taula1[[#This Row],[Inversió Abans IVA]]*1.21,2))</f>
        <v/>
      </c>
      <c r="CC2229" s="85" t="str">
        <f>IF(Taula1[[#This Row],[Punt]]="","",Taula1[[#This Row],[Inversió IVA inclòs]]/Taula1[[#This Row],[Estalvi Cost €]])</f>
        <v/>
      </c>
      <c r="CD2229" s="245" t="s">
        <v>257</v>
      </c>
      <c r="CE2229" s="302" t="str">
        <f>+IF(Taula1[[#This Row],[Punt]]="","no","si")</f>
        <v>no</v>
      </c>
    </row>
    <row r="2230" spans="1:83" x14ac:dyDescent="0.25">
      <c r="A2230" s="49" t="str">
        <f>CONCATENATE(Taula1[[#This Row],[Actuació Proposada]],"+",Taula1[[#This Row],[Llumenera Futura]],"+",Taula1[[#This Row],[Número Leds]])</f>
        <v>++</v>
      </c>
      <c r="B2230" s="47">
        <f>+Taula1[[#This Row],[Zona Lumínica]]</f>
        <v>0</v>
      </c>
      <c r="C2230" s="265"/>
      <c r="D2230" s="266"/>
      <c r="E2230" s="266"/>
      <c r="F2230" s="267"/>
      <c r="G2230" s="275"/>
      <c r="H2230" s="276"/>
      <c r="I2230" s="276"/>
      <c r="J2230" s="276"/>
      <c r="K2230" s="277"/>
      <c r="L2230" s="278"/>
      <c r="M2230" s="276"/>
      <c r="N2230" s="276"/>
      <c r="O2230" s="50" t="str">
        <f>IF(Taula1[[#This Row],[Punt]]="","",VLOOKUP(N2230,Llumeneres!A:G,2,FALSE))</f>
        <v/>
      </c>
      <c r="P2230" s="276"/>
      <c r="Q2230" s="276"/>
      <c r="R2230" s="278"/>
      <c r="S2230" s="276"/>
      <c r="T2230" s="284"/>
      <c r="U2230" s="275"/>
      <c r="V2230" s="284"/>
      <c r="W2230" s="275"/>
      <c r="X2230" s="276"/>
      <c r="Y2230" s="276"/>
      <c r="Z2230" s="284"/>
      <c r="AA2230" s="287"/>
      <c r="AB2230" s="50" t="str">
        <f>IF(Taula1[[#This Row],[Punt]]="","",VLOOKUP(Taula1[[#This Row],[Zona Lumínica]],'Zona Lumínica - Nivell Futur'!A:J,4,FALSE))</f>
        <v/>
      </c>
      <c r="AC2230" s="51" t="str">
        <f>IF(Taula1[[#This Row],[Punt]]="","",VLOOKUP(Taula1[[#This Row],[Zona Lumínica]],'Zona Lumínica - Nivell Futur'!A:J,5,FALSE))</f>
        <v/>
      </c>
      <c r="AD2230" s="50" t="str">
        <f>IF(Taula1[[#This Row],[Punt]]="","",VLOOKUP(Taula1[[#This Row],[Zona Lumínica]],'Zona Lumínica - Nivell Futur'!A:J,7,FALSE))</f>
        <v/>
      </c>
      <c r="AE2230" s="50" t="str">
        <f>IF(Taula1[[#This Row],[Punt]]="","",VLOOKUP(Taula1[[#This Row],[Zona Lumínica]],'Zona Lumínica - Nivell Futur'!A:J,8,FALSE))</f>
        <v/>
      </c>
      <c r="AF2230" s="50" t="str">
        <f>IF(Taula1[[#This Row],[Punt]]="","",VLOOKUP(Taula1[[#This Row],[Zona Lumínica]],'Zona Lumínica - Nivell Futur'!A:J,9,FALSE))</f>
        <v/>
      </c>
      <c r="AG2230" s="53" t="str">
        <f>IF(Taula1[[#This Row],[Punt]]="","",VLOOKUP(Taula1[[#This Row],[Zona Lumínica]],'Zona Lumínica - Nivell Futur'!A:J,10,FALSE))</f>
        <v/>
      </c>
      <c r="AH2230" s="265"/>
      <c r="AI2230" s="290"/>
      <c r="AJ22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0" s="276"/>
      <c r="AL2230" s="266"/>
      <c r="AM22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0" s="57" t="str">
        <f>IF(Taula1[[#This Row],[Punt]]="","",VLOOKUP(Taula1[[#This Row],[Zona Lumínica]],'Zona Lumínica - Nivell Futur'!A:Q,15,FALSE))</f>
        <v/>
      </c>
      <c r="AO2230" s="57" t="str">
        <f>IF(Taula1[[#This Row],[Punt]]="","",VLOOKUP(Taula1[[#This Row],[Zona Lumínica]],'Zona Lumínica - Nivell Futur'!A:Q,16,FALSE))</f>
        <v/>
      </c>
      <c r="AP2230" s="57" t="str">
        <f>IF(Taula1[[#This Row],[Punt]]="","",VLOOKUP(Taula1[[#This Row],[Zona Lumínica]],'Zona Lumínica - Nivell Futur'!A:Q,17,FALSE))</f>
        <v/>
      </c>
      <c r="AQ2230" s="278"/>
      <c r="AR2230" s="266"/>
      <c r="AS2230" s="276"/>
      <c r="AT2230" s="276"/>
      <c r="AU2230" s="34"/>
      <c r="AV2230" s="253" t="str">
        <f>IF(Taula1[[#This Row],[Punt]]="","",VLOOKUP(Taula1[[#This Row],[Concatenat]],'Banc de Preus'!D:H,2,FALSE))</f>
        <v/>
      </c>
      <c r="AW2230" s="254" t="str">
        <f>IF(Taula1[[#This Row],[Punt]]="","",VLOOKUP(Taula1[[#This Row],[Concatenat]],'Banc de Preus'!D:H,3,FALSE))</f>
        <v/>
      </c>
      <c r="AX2230" s="254" t="str">
        <f>IF(Taula1[[#This Row],[Punt]]="","",VLOOKUP(Taula1[[#This Row],[Concatenat]],'Banc de Preus'!D:H,4,FALSE))</f>
        <v/>
      </c>
      <c r="AY2230" s="255" t="str">
        <f>IF(Taula1[[#This Row],[Punt]]="","",VLOOKUP(Taula1[[#This Row],[Concatenat]],'Banc de Preus'!D:H,5,FALSE))</f>
        <v/>
      </c>
      <c r="AZ2230" s="61" t="str">
        <f>IF(Taula1[[#This Row],[Punt]]="","",Taula1[[#This Row],[Potència]]*Taula1[[#This Row],[Num. Làmpades]])</f>
        <v/>
      </c>
      <c r="BA2230" s="62" t="str">
        <f>IF(Taula1[[#This Row],[Punt]]="","",VLOOKUP(Taula1[[#This Row],[Equip]],Equip!A:C,2,FALSE))</f>
        <v/>
      </c>
      <c r="BB2230" s="63" t="str">
        <f>IF(Taula1[[#This Row],[Punt]]="","",Taula1[[#This Row],[Potència Nominal Actual]]*(1+Taula1[[#This Row],[Pèrdues Actuals]]))</f>
        <v/>
      </c>
      <c r="BC2230" s="64" t="str">
        <f>IF(Taula1[[#This Row],[Punt]]="","",Taula1[[#This Row],[Potència Instal·lada Actual (W)]]/1000)</f>
        <v/>
      </c>
      <c r="BD2230" s="65" t="str">
        <f>IF(Taula1[[#This Row],[Punt]]="","",VLOOKUP(Taula1[[#This Row],[Quadre]],Quadres!A:D,3,FALSE))</f>
        <v/>
      </c>
      <c r="BE2230" s="65" t="str">
        <f>IF(Taula1[[#This Row],[Punt]]="","",VLOOKUP(Taula1[[#This Row],[Regulació Flux]],'Regulació Flux'!A:D,2,FALSE))</f>
        <v/>
      </c>
      <c r="BF2230" s="62" t="str">
        <f>IF(Taula1[[#This Row],[Punt]]="","",VLOOKUP(Taula1[[#This Row],[Regulació Flux]],'Regulació Flux'!A:D,3,FALSE))</f>
        <v/>
      </c>
      <c r="BG22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0" s="67" t="str">
        <f>IF(Taula1[[#This Row],[Punt]]="","",VLOOKUP(Taula1[[#This Row],[Quadre]],Quadres!A:E,5,FALSE))</f>
        <v/>
      </c>
      <c r="BI2230" s="68" t="str">
        <f>IF(Taula1[[#This Row],[Punt]]="","",Taula1[[#This Row],[Preu Unitari Actual]]*Taula1[[#This Row],[Consum Anual Actual]])</f>
        <v/>
      </c>
      <c r="BJ2230" s="69" t="str">
        <f>IF(Taula1[[#This Row],[Punt]]="","",Taula1[[#This Row],[Potència Futura]]*Taula1[[#This Row],[Núm. Làmpader Futures]])</f>
        <v/>
      </c>
      <c r="BK2230" s="70" t="str">
        <f>IF(Taula1[[#This Row],[Punt]]="","",VLOOKUP(Taula1[[#This Row],[Equip Futur]],Equip!A:C,2,FALSE))</f>
        <v/>
      </c>
      <c r="BL2230" s="71" t="str">
        <f>IF(Taula1[[#This Row],[Punt]]="","",Taula1[[#This Row],[Potència Nominal Futura]]*(1+Taula1[[#This Row],[Pèrdues Futures]]))</f>
        <v/>
      </c>
      <c r="BM2230" s="72" t="str">
        <f>IF(Taula1[[#This Row],[Punt]]="","",Taula1[[#This Row],[Potència Instal·lada Futura (W)]]/1000)</f>
        <v/>
      </c>
      <c r="BN2230" s="73" t="str">
        <f>IF(Taula1[[#This Row],[Punt]]="","",VLOOKUP(Taula1[[#This Row],[Quadre]],Quadres!A:D,4,FALSE))</f>
        <v/>
      </c>
      <c r="BO2230" s="73" t="str">
        <f>IF(Taula1[[#This Row],[Punt]]="","",VLOOKUP(Taula1[[#This Row],[Regulació Flux Futur]],'Regulació Flux'!A:D,2,FALSE))</f>
        <v/>
      </c>
      <c r="BP2230" s="70" t="str">
        <f>IF(Taula1[[#This Row],[Punt]]="","",VLOOKUP(Taula1[[#This Row],[Regulació Flux Futur]],'Regulació Flux'!A:D,3,FALSE))</f>
        <v/>
      </c>
      <c r="BQ22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0" s="75" t="str">
        <f>IF(Taula1[[#This Row],[Punt]]="","",VLOOKUP(Taula1[[#This Row],[Quadre]],Quadres!A:F,6,FALSE))</f>
        <v/>
      </c>
      <c r="BS2230" s="76" t="str">
        <f>IF(Taula1[[#This Row],[Punt]]="","",Taula1[[#This Row],[Preu Unitari Futur]]*Taula1[[#This Row],[Consum Anual Futur]])</f>
        <v/>
      </c>
      <c r="BT2230" s="77" t="str">
        <f>IF(Taula1[[#This Row],[Punt]]="","",Taula1[[#This Row],[Potència Instal·lada Actual (kW)]]-Taula1[[#This Row],[Potència Instal·lada Futura (kW)]])</f>
        <v/>
      </c>
      <c r="BU2230" s="78" t="str">
        <f>IF(Taula1[[#This Row],[Punt]]="","",Taula1[[#This Row],[Estalvi Potència]]/Taula1[[#This Row],[Potència Instal·lada Actual (kW)]])</f>
        <v/>
      </c>
      <c r="BV2230" s="79" t="str">
        <f>IF(Taula1[[#This Row],[Punt]]="","",Taula1[[#This Row],[Consum Anual Actual]]-Taula1[[#This Row],[Consum Anual Futur]])</f>
        <v/>
      </c>
      <c r="BW2230" s="78" t="str">
        <f>IF(Taula1[[#This Row],[Punt]]="","",Taula1[[#This Row],[Estalvi Consum kWh]]/Taula1[[#This Row],[Consum Anual Actual]])</f>
        <v/>
      </c>
      <c r="BX2230" s="80" t="str">
        <f>IF(Taula1[[#This Row],[Punt]]="","",Taula1[[#This Row],[Cost Anual Actual]]-Taula1[[#This Row],[Cost Anual Futur]])</f>
        <v/>
      </c>
      <c r="BY2230" s="81" t="str">
        <f>IF(Taula1[[#This Row],[Punt]]="","",Taula1[[#This Row],[Estalvi Cost €]]/Taula1[[#This Row],[Cost Anual Actual]])</f>
        <v/>
      </c>
      <c r="BZ2230" s="82" t="str">
        <f>Taula1[[#This Row],[PEM Punt]]</f>
        <v/>
      </c>
      <c r="CA2230" s="83" t="str">
        <f>IF(Taula1[[#This Row],[Punt]]="","",ROUND(Taula1[[#This Row],[Inversió PEM]]*1.19,2))</f>
        <v/>
      </c>
      <c r="CB2230" s="84" t="str">
        <f>IF(Taula1[[#This Row],[Punt]]="","",ROUND(Taula1[[#This Row],[Inversió Abans IVA]]*1.21,2))</f>
        <v/>
      </c>
      <c r="CC2230" s="85" t="str">
        <f>IF(Taula1[[#This Row],[Punt]]="","",Taula1[[#This Row],[Inversió IVA inclòs]]/Taula1[[#This Row],[Estalvi Cost €]])</f>
        <v/>
      </c>
      <c r="CD2230" s="245" t="s">
        <v>257</v>
      </c>
      <c r="CE2230" s="302" t="str">
        <f>+IF(Taula1[[#This Row],[Punt]]="","no","si")</f>
        <v>no</v>
      </c>
    </row>
    <row r="2231" spans="1:83" x14ac:dyDescent="0.25">
      <c r="A2231" s="49" t="str">
        <f>CONCATENATE(Taula1[[#This Row],[Actuació Proposada]],"+",Taula1[[#This Row],[Llumenera Futura]],"+",Taula1[[#This Row],[Número Leds]])</f>
        <v>++</v>
      </c>
      <c r="B2231" s="47">
        <f>+Taula1[[#This Row],[Zona Lumínica]]</f>
        <v>0</v>
      </c>
      <c r="C2231" s="265"/>
      <c r="D2231" s="266"/>
      <c r="E2231" s="266"/>
      <c r="F2231" s="267"/>
      <c r="G2231" s="275"/>
      <c r="H2231" s="276"/>
      <c r="I2231" s="276"/>
      <c r="J2231" s="276"/>
      <c r="K2231" s="277"/>
      <c r="L2231" s="278"/>
      <c r="M2231" s="276"/>
      <c r="N2231" s="276"/>
      <c r="O2231" s="50" t="str">
        <f>IF(Taula1[[#This Row],[Punt]]="","",VLOOKUP(N2231,Llumeneres!A:G,2,FALSE))</f>
        <v/>
      </c>
      <c r="P2231" s="276"/>
      <c r="Q2231" s="276"/>
      <c r="R2231" s="278"/>
      <c r="S2231" s="276"/>
      <c r="T2231" s="284"/>
      <c r="U2231" s="275"/>
      <c r="V2231" s="284"/>
      <c r="W2231" s="275"/>
      <c r="X2231" s="276"/>
      <c r="Y2231" s="276"/>
      <c r="Z2231" s="284"/>
      <c r="AA2231" s="287"/>
      <c r="AB2231" s="50" t="str">
        <f>IF(Taula1[[#This Row],[Punt]]="","",VLOOKUP(Taula1[[#This Row],[Zona Lumínica]],'Zona Lumínica - Nivell Futur'!A:J,4,FALSE))</f>
        <v/>
      </c>
      <c r="AC2231" s="51" t="str">
        <f>IF(Taula1[[#This Row],[Punt]]="","",VLOOKUP(Taula1[[#This Row],[Zona Lumínica]],'Zona Lumínica - Nivell Futur'!A:J,5,FALSE))</f>
        <v/>
      </c>
      <c r="AD2231" s="50" t="str">
        <f>IF(Taula1[[#This Row],[Punt]]="","",VLOOKUP(Taula1[[#This Row],[Zona Lumínica]],'Zona Lumínica - Nivell Futur'!A:J,7,FALSE))</f>
        <v/>
      </c>
      <c r="AE2231" s="50" t="str">
        <f>IF(Taula1[[#This Row],[Punt]]="","",VLOOKUP(Taula1[[#This Row],[Zona Lumínica]],'Zona Lumínica - Nivell Futur'!A:J,8,FALSE))</f>
        <v/>
      </c>
      <c r="AF2231" s="50" t="str">
        <f>IF(Taula1[[#This Row],[Punt]]="","",VLOOKUP(Taula1[[#This Row],[Zona Lumínica]],'Zona Lumínica - Nivell Futur'!A:J,9,FALSE))</f>
        <v/>
      </c>
      <c r="AG2231" s="53" t="str">
        <f>IF(Taula1[[#This Row],[Punt]]="","",VLOOKUP(Taula1[[#This Row],[Zona Lumínica]],'Zona Lumínica - Nivell Futur'!A:J,10,FALSE))</f>
        <v/>
      </c>
      <c r="AH2231" s="265"/>
      <c r="AI2231" s="290"/>
      <c r="AJ22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1" s="276"/>
      <c r="AL2231" s="266"/>
      <c r="AM22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1" s="57" t="str">
        <f>IF(Taula1[[#This Row],[Punt]]="","",VLOOKUP(Taula1[[#This Row],[Zona Lumínica]],'Zona Lumínica - Nivell Futur'!A:Q,15,FALSE))</f>
        <v/>
      </c>
      <c r="AO2231" s="57" t="str">
        <f>IF(Taula1[[#This Row],[Punt]]="","",VLOOKUP(Taula1[[#This Row],[Zona Lumínica]],'Zona Lumínica - Nivell Futur'!A:Q,16,FALSE))</f>
        <v/>
      </c>
      <c r="AP2231" s="57" t="str">
        <f>IF(Taula1[[#This Row],[Punt]]="","",VLOOKUP(Taula1[[#This Row],[Zona Lumínica]],'Zona Lumínica - Nivell Futur'!A:Q,17,FALSE))</f>
        <v/>
      </c>
      <c r="AQ2231" s="278"/>
      <c r="AR2231" s="266"/>
      <c r="AS2231" s="276"/>
      <c r="AT2231" s="276"/>
      <c r="AU2231" s="34"/>
      <c r="AV2231" s="253" t="str">
        <f>IF(Taula1[[#This Row],[Punt]]="","",VLOOKUP(Taula1[[#This Row],[Concatenat]],'Banc de Preus'!D:H,2,FALSE))</f>
        <v/>
      </c>
      <c r="AW2231" s="254" t="str">
        <f>IF(Taula1[[#This Row],[Punt]]="","",VLOOKUP(Taula1[[#This Row],[Concatenat]],'Banc de Preus'!D:H,3,FALSE))</f>
        <v/>
      </c>
      <c r="AX2231" s="254" t="str">
        <f>IF(Taula1[[#This Row],[Punt]]="","",VLOOKUP(Taula1[[#This Row],[Concatenat]],'Banc de Preus'!D:H,4,FALSE))</f>
        <v/>
      </c>
      <c r="AY2231" s="255" t="str">
        <f>IF(Taula1[[#This Row],[Punt]]="","",VLOOKUP(Taula1[[#This Row],[Concatenat]],'Banc de Preus'!D:H,5,FALSE))</f>
        <v/>
      </c>
      <c r="AZ2231" s="61" t="str">
        <f>IF(Taula1[[#This Row],[Punt]]="","",Taula1[[#This Row],[Potència]]*Taula1[[#This Row],[Num. Làmpades]])</f>
        <v/>
      </c>
      <c r="BA2231" s="62" t="str">
        <f>IF(Taula1[[#This Row],[Punt]]="","",VLOOKUP(Taula1[[#This Row],[Equip]],Equip!A:C,2,FALSE))</f>
        <v/>
      </c>
      <c r="BB2231" s="63" t="str">
        <f>IF(Taula1[[#This Row],[Punt]]="","",Taula1[[#This Row],[Potència Nominal Actual]]*(1+Taula1[[#This Row],[Pèrdues Actuals]]))</f>
        <v/>
      </c>
      <c r="BC2231" s="64" t="str">
        <f>IF(Taula1[[#This Row],[Punt]]="","",Taula1[[#This Row],[Potència Instal·lada Actual (W)]]/1000)</f>
        <v/>
      </c>
      <c r="BD2231" s="65" t="str">
        <f>IF(Taula1[[#This Row],[Punt]]="","",VLOOKUP(Taula1[[#This Row],[Quadre]],Quadres!A:D,3,FALSE))</f>
        <v/>
      </c>
      <c r="BE2231" s="65" t="str">
        <f>IF(Taula1[[#This Row],[Punt]]="","",VLOOKUP(Taula1[[#This Row],[Regulació Flux]],'Regulació Flux'!A:D,2,FALSE))</f>
        <v/>
      </c>
      <c r="BF2231" s="62" t="str">
        <f>IF(Taula1[[#This Row],[Punt]]="","",VLOOKUP(Taula1[[#This Row],[Regulació Flux]],'Regulació Flux'!A:D,3,FALSE))</f>
        <v/>
      </c>
      <c r="BG22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1" s="67" t="str">
        <f>IF(Taula1[[#This Row],[Punt]]="","",VLOOKUP(Taula1[[#This Row],[Quadre]],Quadres!A:E,5,FALSE))</f>
        <v/>
      </c>
      <c r="BI2231" s="68" t="str">
        <f>IF(Taula1[[#This Row],[Punt]]="","",Taula1[[#This Row],[Preu Unitari Actual]]*Taula1[[#This Row],[Consum Anual Actual]])</f>
        <v/>
      </c>
      <c r="BJ2231" s="69" t="str">
        <f>IF(Taula1[[#This Row],[Punt]]="","",Taula1[[#This Row],[Potència Futura]]*Taula1[[#This Row],[Núm. Làmpader Futures]])</f>
        <v/>
      </c>
      <c r="BK2231" s="70" t="str">
        <f>IF(Taula1[[#This Row],[Punt]]="","",VLOOKUP(Taula1[[#This Row],[Equip Futur]],Equip!A:C,2,FALSE))</f>
        <v/>
      </c>
      <c r="BL2231" s="71" t="str">
        <f>IF(Taula1[[#This Row],[Punt]]="","",Taula1[[#This Row],[Potència Nominal Futura]]*(1+Taula1[[#This Row],[Pèrdues Futures]]))</f>
        <v/>
      </c>
      <c r="BM2231" s="72" t="str">
        <f>IF(Taula1[[#This Row],[Punt]]="","",Taula1[[#This Row],[Potència Instal·lada Futura (W)]]/1000)</f>
        <v/>
      </c>
      <c r="BN2231" s="73" t="str">
        <f>IF(Taula1[[#This Row],[Punt]]="","",VLOOKUP(Taula1[[#This Row],[Quadre]],Quadres!A:D,4,FALSE))</f>
        <v/>
      </c>
      <c r="BO2231" s="73" t="str">
        <f>IF(Taula1[[#This Row],[Punt]]="","",VLOOKUP(Taula1[[#This Row],[Regulació Flux Futur]],'Regulació Flux'!A:D,2,FALSE))</f>
        <v/>
      </c>
      <c r="BP2231" s="70" t="str">
        <f>IF(Taula1[[#This Row],[Punt]]="","",VLOOKUP(Taula1[[#This Row],[Regulació Flux Futur]],'Regulació Flux'!A:D,3,FALSE))</f>
        <v/>
      </c>
      <c r="BQ22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1" s="75" t="str">
        <f>IF(Taula1[[#This Row],[Punt]]="","",VLOOKUP(Taula1[[#This Row],[Quadre]],Quadres!A:F,6,FALSE))</f>
        <v/>
      </c>
      <c r="BS2231" s="76" t="str">
        <f>IF(Taula1[[#This Row],[Punt]]="","",Taula1[[#This Row],[Preu Unitari Futur]]*Taula1[[#This Row],[Consum Anual Futur]])</f>
        <v/>
      </c>
      <c r="BT2231" s="77" t="str">
        <f>IF(Taula1[[#This Row],[Punt]]="","",Taula1[[#This Row],[Potència Instal·lada Actual (kW)]]-Taula1[[#This Row],[Potència Instal·lada Futura (kW)]])</f>
        <v/>
      </c>
      <c r="BU2231" s="78" t="str">
        <f>IF(Taula1[[#This Row],[Punt]]="","",Taula1[[#This Row],[Estalvi Potència]]/Taula1[[#This Row],[Potència Instal·lada Actual (kW)]])</f>
        <v/>
      </c>
      <c r="BV2231" s="79" t="str">
        <f>IF(Taula1[[#This Row],[Punt]]="","",Taula1[[#This Row],[Consum Anual Actual]]-Taula1[[#This Row],[Consum Anual Futur]])</f>
        <v/>
      </c>
      <c r="BW2231" s="78" t="str">
        <f>IF(Taula1[[#This Row],[Punt]]="","",Taula1[[#This Row],[Estalvi Consum kWh]]/Taula1[[#This Row],[Consum Anual Actual]])</f>
        <v/>
      </c>
      <c r="BX2231" s="80" t="str">
        <f>IF(Taula1[[#This Row],[Punt]]="","",Taula1[[#This Row],[Cost Anual Actual]]-Taula1[[#This Row],[Cost Anual Futur]])</f>
        <v/>
      </c>
      <c r="BY2231" s="81" t="str">
        <f>IF(Taula1[[#This Row],[Punt]]="","",Taula1[[#This Row],[Estalvi Cost €]]/Taula1[[#This Row],[Cost Anual Actual]])</f>
        <v/>
      </c>
      <c r="BZ2231" s="82" t="str">
        <f>Taula1[[#This Row],[PEM Punt]]</f>
        <v/>
      </c>
      <c r="CA2231" s="83" t="str">
        <f>IF(Taula1[[#This Row],[Punt]]="","",ROUND(Taula1[[#This Row],[Inversió PEM]]*1.19,2))</f>
        <v/>
      </c>
      <c r="CB2231" s="84" t="str">
        <f>IF(Taula1[[#This Row],[Punt]]="","",ROUND(Taula1[[#This Row],[Inversió Abans IVA]]*1.21,2))</f>
        <v/>
      </c>
      <c r="CC2231" s="85" t="str">
        <f>IF(Taula1[[#This Row],[Punt]]="","",Taula1[[#This Row],[Inversió IVA inclòs]]/Taula1[[#This Row],[Estalvi Cost €]])</f>
        <v/>
      </c>
      <c r="CD2231" s="245" t="s">
        <v>257</v>
      </c>
      <c r="CE2231" s="302" t="str">
        <f>+IF(Taula1[[#This Row],[Punt]]="","no","si")</f>
        <v>no</v>
      </c>
    </row>
    <row r="2232" spans="1:83" x14ac:dyDescent="0.25">
      <c r="A2232" s="49" t="str">
        <f>CONCATENATE(Taula1[[#This Row],[Actuació Proposada]],"+",Taula1[[#This Row],[Llumenera Futura]],"+",Taula1[[#This Row],[Número Leds]])</f>
        <v>++</v>
      </c>
      <c r="B2232" s="47">
        <f>+Taula1[[#This Row],[Zona Lumínica]]</f>
        <v>0</v>
      </c>
      <c r="C2232" s="265"/>
      <c r="D2232" s="266"/>
      <c r="E2232" s="266"/>
      <c r="F2232" s="267"/>
      <c r="G2232" s="275"/>
      <c r="H2232" s="276"/>
      <c r="I2232" s="276"/>
      <c r="J2232" s="276"/>
      <c r="K2232" s="277"/>
      <c r="L2232" s="278"/>
      <c r="M2232" s="276"/>
      <c r="N2232" s="276"/>
      <c r="O2232" s="50" t="str">
        <f>IF(Taula1[[#This Row],[Punt]]="","",VLOOKUP(N2232,Llumeneres!A:G,2,FALSE))</f>
        <v/>
      </c>
      <c r="P2232" s="276"/>
      <c r="Q2232" s="276"/>
      <c r="R2232" s="278"/>
      <c r="S2232" s="276"/>
      <c r="T2232" s="284"/>
      <c r="U2232" s="275"/>
      <c r="V2232" s="284"/>
      <c r="W2232" s="275"/>
      <c r="X2232" s="276"/>
      <c r="Y2232" s="276"/>
      <c r="Z2232" s="284"/>
      <c r="AA2232" s="287"/>
      <c r="AB2232" s="50" t="str">
        <f>IF(Taula1[[#This Row],[Punt]]="","",VLOOKUP(Taula1[[#This Row],[Zona Lumínica]],'Zona Lumínica - Nivell Futur'!A:J,4,FALSE))</f>
        <v/>
      </c>
      <c r="AC2232" s="51" t="str">
        <f>IF(Taula1[[#This Row],[Punt]]="","",VLOOKUP(Taula1[[#This Row],[Zona Lumínica]],'Zona Lumínica - Nivell Futur'!A:J,5,FALSE))</f>
        <v/>
      </c>
      <c r="AD2232" s="50" t="str">
        <f>IF(Taula1[[#This Row],[Punt]]="","",VLOOKUP(Taula1[[#This Row],[Zona Lumínica]],'Zona Lumínica - Nivell Futur'!A:J,7,FALSE))</f>
        <v/>
      </c>
      <c r="AE2232" s="50" t="str">
        <f>IF(Taula1[[#This Row],[Punt]]="","",VLOOKUP(Taula1[[#This Row],[Zona Lumínica]],'Zona Lumínica - Nivell Futur'!A:J,8,FALSE))</f>
        <v/>
      </c>
      <c r="AF2232" s="50" t="str">
        <f>IF(Taula1[[#This Row],[Punt]]="","",VLOOKUP(Taula1[[#This Row],[Zona Lumínica]],'Zona Lumínica - Nivell Futur'!A:J,9,FALSE))</f>
        <v/>
      </c>
      <c r="AG2232" s="53" t="str">
        <f>IF(Taula1[[#This Row],[Punt]]="","",VLOOKUP(Taula1[[#This Row],[Zona Lumínica]],'Zona Lumínica - Nivell Futur'!A:J,10,FALSE))</f>
        <v/>
      </c>
      <c r="AH2232" s="265"/>
      <c r="AI2232" s="290"/>
      <c r="AJ22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2" s="276"/>
      <c r="AL2232" s="266"/>
      <c r="AM22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2" s="57" t="str">
        <f>IF(Taula1[[#This Row],[Punt]]="","",VLOOKUP(Taula1[[#This Row],[Zona Lumínica]],'Zona Lumínica - Nivell Futur'!A:Q,15,FALSE))</f>
        <v/>
      </c>
      <c r="AO2232" s="57" t="str">
        <f>IF(Taula1[[#This Row],[Punt]]="","",VLOOKUP(Taula1[[#This Row],[Zona Lumínica]],'Zona Lumínica - Nivell Futur'!A:Q,16,FALSE))</f>
        <v/>
      </c>
      <c r="AP2232" s="57" t="str">
        <f>IF(Taula1[[#This Row],[Punt]]="","",VLOOKUP(Taula1[[#This Row],[Zona Lumínica]],'Zona Lumínica - Nivell Futur'!A:Q,17,FALSE))</f>
        <v/>
      </c>
      <c r="AQ2232" s="278"/>
      <c r="AR2232" s="266"/>
      <c r="AS2232" s="276"/>
      <c r="AT2232" s="276"/>
      <c r="AU2232" s="34"/>
      <c r="AV2232" s="253" t="str">
        <f>IF(Taula1[[#This Row],[Punt]]="","",VLOOKUP(Taula1[[#This Row],[Concatenat]],'Banc de Preus'!D:H,2,FALSE))</f>
        <v/>
      </c>
      <c r="AW2232" s="254" t="str">
        <f>IF(Taula1[[#This Row],[Punt]]="","",VLOOKUP(Taula1[[#This Row],[Concatenat]],'Banc de Preus'!D:H,3,FALSE))</f>
        <v/>
      </c>
      <c r="AX2232" s="254" t="str">
        <f>IF(Taula1[[#This Row],[Punt]]="","",VLOOKUP(Taula1[[#This Row],[Concatenat]],'Banc de Preus'!D:H,4,FALSE))</f>
        <v/>
      </c>
      <c r="AY2232" s="255" t="str">
        <f>IF(Taula1[[#This Row],[Punt]]="","",VLOOKUP(Taula1[[#This Row],[Concatenat]],'Banc de Preus'!D:H,5,FALSE))</f>
        <v/>
      </c>
      <c r="AZ2232" s="61" t="str">
        <f>IF(Taula1[[#This Row],[Punt]]="","",Taula1[[#This Row],[Potència]]*Taula1[[#This Row],[Num. Làmpades]])</f>
        <v/>
      </c>
      <c r="BA2232" s="62" t="str">
        <f>IF(Taula1[[#This Row],[Punt]]="","",VLOOKUP(Taula1[[#This Row],[Equip]],Equip!A:C,2,FALSE))</f>
        <v/>
      </c>
      <c r="BB2232" s="63" t="str">
        <f>IF(Taula1[[#This Row],[Punt]]="","",Taula1[[#This Row],[Potència Nominal Actual]]*(1+Taula1[[#This Row],[Pèrdues Actuals]]))</f>
        <v/>
      </c>
      <c r="BC2232" s="64" t="str">
        <f>IF(Taula1[[#This Row],[Punt]]="","",Taula1[[#This Row],[Potència Instal·lada Actual (W)]]/1000)</f>
        <v/>
      </c>
      <c r="BD2232" s="65" t="str">
        <f>IF(Taula1[[#This Row],[Punt]]="","",VLOOKUP(Taula1[[#This Row],[Quadre]],Quadres!A:D,3,FALSE))</f>
        <v/>
      </c>
      <c r="BE2232" s="65" t="str">
        <f>IF(Taula1[[#This Row],[Punt]]="","",VLOOKUP(Taula1[[#This Row],[Regulació Flux]],'Regulació Flux'!A:D,2,FALSE))</f>
        <v/>
      </c>
      <c r="BF2232" s="62" t="str">
        <f>IF(Taula1[[#This Row],[Punt]]="","",VLOOKUP(Taula1[[#This Row],[Regulació Flux]],'Regulació Flux'!A:D,3,FALSE))</f>
        <v/>
      </c>
      <c r="BG22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2" s="67" t="str">
        <f>IF(Taula1[[#This Row],[Punt]]="","",VLOOKUP(Taula1[[#This Row],[Quadre]],Quadres!A:E,5,FALSE))</f>
        <v/>
      </c>
      <c r="BI2232" s="68" t="str">
        <f>IF(Taula1[[#This Row],[Punt]]="","",Taula1[[#This Row],[Preu Unitari Actual]]*Taula1[[#This Row],[Consum Anual Actual]])</f>
        <v/>
      </c>
      <c r="BJ2232" s="69" t="str">
        <f>IF(Taula1[[#This Row],[Punt]]="","",Taula1[[#This Row],[Potència Futura]]*Taula1[[#This Row],[Núm. Làmpader Futures]])</f>
        <v/>
      </c>
      <c r="BK2232" s="70" t="str">
        <f>IF(Taula1[[#This Row],[Punt]]="","",VLOOKUP(Taula1[[#This Row],[Equip Futur]],Equip!A:C,2,FALSE))</f>
        <v/>
      </c>
      <c r="BL2232" s="71" t="str">
        <f>IF(Taula1[[#This Row],[Punt]]="","",Taula1[[#This Row],[Potència Nominal Futura]]*(1+Taula1[[#This Row],[Pèrdues Futures]]))</f>
        <v/>
      </c>
      <c r="BM2232" s="72" t="str">
        <f>IF(Taula1[[#This Row],[Punt]]="","",Taula1[[#This Row],[Potència Instal·lada Futura (W)]]/1000)</f>
        <v/>
      </c>
      <c r="BN2232" s="73" t="str">
        <f>IF(Taula1[[#This Row],[Punt]]="","",VLOOKUP(Taula1[[#This Row],[Quadre]],Quadres!A:D,4,FALSE))</f>
        <v/>
      </c>
      <c r="BO2232" s="73" t="str">
        <f>IF(Taula1[[#This Row],[Punt]]="","",VLOOKUP(Taula1[[#This Row],[Regulació Flux Futur]],'Regulació Flux'!A:D,2,FALSE))</f>
        <v/>
      </c>
      <c r="BP2232" s="70" t="str">
        <f>IF(Taula1[[#This Row],[Punt]]="","",VLOOKUP(Taula1[[#This Row],[Regulació Flux Futur]],'Regulació Flux'!A:D,3,FALSE))</f>
        <v/>
      </c>
      <c r="BQ22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2" s="75" t="str">
        <f>IF(Taula1[[#This Row],[Punt]]="","",VLOOKUP(Taula1[[#This Row],[Quadre]],Quadres!A:F,6,FALSE))</f>
        <v/>
      </c>
      <c r="BS2232" s="76" t="str">
        <f>IF(Taula1[[#This Row],[Punt]]="","",Taula1[[#This Row],[Preu Unitari Futur]]*Taula1[[#This Row],[Consum Anual Futur]])</f>
        <v/>
      </c>
      <c r="BT2232" s="77" t="str">
        <f>IF(Taula1[[#This Row],[Punt]]="","",Taula1[[#This Row],[Potència Instal·lada Actual (kW)]]-Taula1[[#This Row],[Potència Instal·lada Futura (kW)]])</f>
        <v/>
      </c>
      <c r="BU2232" s="78" t="str">
        <f>IF(Taula1[[#This Row],[Punt]]="","",Taula1[[#This Row],[Estalvi Potència]]/Taula1[[#This Row],[Potència Instal·lada Actual (kW)]])</f>
        <v/>
      </c>
      <c r="BV2232" s="79" t="str">
        <f>IF(Taula1[[#This Row],[Punt]]="","",Taula1[[#This Row],[Consum Anual Actual]]-Taula1[[#This Row],[Consum Anual Futur]])</f>
        <v/>
      </c>
      <c r="BW2232" s="78" t="str">
        <f>IF(Taula1[[#This Row],[Punt]]="","",Taula1[[#This Row],[Estalvi Consum kWh]]/Taula1[[#This Row],[Consum Anual Actual]])</f>
        <v/>
      </c>
      <c r="BX2232" s="80" t="str">
        <f>IF(Taula1[[#This Row],[Punt]]="","",Taula1[[#This Row],[Cost Anual Actual]]-Taula1[[#This Row],[Cost Anual Futur]])</f>
        <v/>
      </c>
      <c r="BY2232" s="81" t="str">
        <f>IF(Taula1[[#This Row],[Punt]]="","",Taula1[[#This Row],[Estalvi Cost €]]/Taula1[[#This Row],[Cost Anual Actual]])</f>
        <v/>
      </c>
      <c r="BZ2232" s="82" t="str">
        <f>Taula1[[#This Row],[PEM Punt]]</f>
        <v/>
      </c>
      <c r="CA2232" s="83" t="str">
        <f>IF(Taula1[[#This Row],[Punt]]="","",ROUND(Taula1[[#This Row],[Inversió PEM]]*1.19,2))</f>
        <v/>
      </c>
      <c r="CB2232" s="84" t="str">
        <f>IF(Taula1[[#This Row],[Punt]]="","",ROUND(Taula1[[#This Row],[Inversió Abans IVA]]*1.21,2))</f>
        <v/>
      </c>
      <c r="CC2232" s="85" t="str">
        <f>IF(Taula1[[#This Row],[Punt]]="","",Taula1[[#This Row],[Inversió IVA inclòs]]/Taula1[[#This Row],[Estalvi Cost €]])</f>
        <v/>
      </c>
      <c r="CD2232" s="245" t="s">
        <v>257</v>
      </c>
      <c r="CE2232" s="302" t="str">
        <f>+IF(Taula1[[#This Row],[Punt]]="","no","si")</f>
        <v>no</v>
      </c>
    </row>
    <row r="2233" spans="1:83" x14ac:dyDescent="0.25">
      <c r="A2233" s="49" t="str">
        <f>CONCATENATE(Taula1[[#This Row],[Actuació Proposada]],"+",Taula1[[#This Row],[Llumenera Futura]],"+",Taula1[[#This Row],[Número Leds]])</f>
        <v>++</v>
      </c>
      <c r="B2233" s="47">
        <f>+Taula1[[#This Row],[Zona Lumínica]]</f>
        <v>0</v>
      </c>
      <c r="C2233" s="265"/>
      <c r="D2233" s="266"/>
      <c r="E2233" s="266"/>
      <c r="F2233" s="267"/>
      <c r="G2233" s="275"/>
      <c r="H2233" s="276"/>
      <c r="I2233" s="276"/>
      <c r="J2233" s="276"/>
      <c r="K2233" s="277"/>
      <c r="L2233" s="278"/>
      <c r="M2233" s="276"/>
      <c r="N2233" s="276"/>
      <c r="O2233" s="50" t="str">
        <f>IF(Taula1[[#This Row],[Punt]]="","",VLOOKUP(N2233,Llumeneres!A:G,2,FALSE))</f>
        <v/>
      </c>
      <c r="P2233" s="276"/>
      <c r="Q2233" s="276"/>
      <c r="R2233" s="278"/>
      <c r="S2233" s="276"/>
      <c r="T2233" s="284"/>
      <c r="U2233" s="275"/>
      <c r="V2233" s="284"/>
      <c r="W2233" s="275"/>
      <c r="X2233" s="276"/>
      <c r="Y2233" s="276"/>
      <c r="Z2233" s="284"/>
      <c r="AA2233" s="287"/>
      <c r="AB2233" s="50" t="str">
        <f>IF(Taula1[[#This Row],[Punt]]="","",VLOOKUP(Taula1[[#This Row],[Zona Lumínica]],'Zona Lumínica - Nivell Futur'!A:J,4,FALSE))</f>
        <v/>
      </c>
      <c r="AC2233" s="51" t="str">
        <f>IF(Taula1[[#This Row],[Punt]]="","",VLOOKUP(Taula1[[#This Row],[Zona Lumínica]],'Zona Lumínica - Nivell Futur'!A:J,5,FALSE))</f>
        <v/>
      </c>
      <c r="AD2233" s="50" t="str">
        <f>IF(Taula1[[#This Row],[Punt]]="","",VLOOKUP(Taula1[[#This Row],[Zona Lumínica]],'Zona Lumínica - Nivell Futur'!A:J,7,FALSE))</f>
        <v/>
      </c>
      <c r="AE2233" s="50" t="str">
        <f>IF(Taula1[[#This Row],[Punt]]="","",VLOOKUP(Taula1[[#This Row],[Zona Lumínica]],'Zona Lumínica - Nivell Futur'!A:J,8,FALSE))</f>
        <v/>
      </c>
      <c r="AF2233" s="50" t="str">
        <f>IF(Taula1[[#This Row],[Punt]]="","",VLOOKUP(Taula1[[#This Row],[Zona Lumínica]],'Zona Lumínica - Nivell Futur'!A:J,9,FALSE))</f>
        <v/>
      </c>
      <c r="AG2233" s="53" t="str">
        <f>IF(Taula1[[#This Row],[Punt]]="","",VLOOKUP(Taula1[[#This Row],[Zona Lumínica]],'Zona Lumínica - Nivell Futur'!A:J,10,FALSE))</f>
        <v/>
      </c>
      <c r="AH2233" s="265"/>
      <c r="AI2233" s="290"/>
      <c r="AJ22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3" s="276"/>
      <c r="AL2233" s="266"/>
      <c r="AM22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3" s="57" t="str">
        <f>IF(Taula1[[#This Row],[Punt]]="","",VLOOKUP(Taula1[[#This Row],[Zona Lumínica]],'Zona Lumínica - Nivell Futur'!A:Q,15,FALSE))</f>
        <v/>
      </c>
      <c r="AO2233" s="57" t="str">
        <f>IF(Taula1[[#This Row],[Punt]]="","",VLOOKUP(Taula1[[#This Row],[Zona Lumínica]],'Zona Lumínica - Nivell Futur'!A:Q,16,FALSE))</f>
        <v/>
      </c>
      <c r="AP2233" s="57" t="str">
        <f>IF(Taula1[[#This Row],[Punt]]="","",VLOOKUP(Taula1[[#This Row],[Zona Lumínica]],'Zona Lumínica - Nivell Futur'!A:Q,17,FALSE))</f>
        <v/>
      </c>
      <c r="AQ2233" s="278"/>
      <c r="AR2233" s="266"/>
      <c r="AS2233" s="276"/>
      <c r="AT2233" s="276"/>
      <c r="AU2233" s="34"/>
      <c r="AV2233" s="253" t="str">
        <f>IF(Taula1[[#This Row],[Punt]]="","",VLOOKUP(Taula1[[#This Row],[Concatenat]],'Banc de Preus'!D:H,2,FALSE))</f>
        <v/>
      </c>
      <c r="AW2233" s="254" t="str">
        <f>IF(Taula1[[#This Row],[Punt]]="","",VLOOKUP(Taula1[[#This Row],[Concatenat]],'Banc de Preus'!D:H,3,FALSE))</f>
        <v/>
      </c>
      <c r="AX2233" s="254" t="str">
        <f>IF(Taula1[[#This Row],[Punt]]="","",VLOOKUP(Taula1[[#This Row],[Concatenat]],'Banc de Preus'!D:H,4,FALSE))</f>
        <v/>
      </c>
      <c r="AY2233" s="255" t="str">
        <f>IF(Taula1[[#This Row],[Punt]]="","",VLOOKUP(Taula1[[#This Row],[Concatenat]],'Banc de Preus'!D:H,5,FALSE))</f>
        <v/>
      </c>
      <c r="AZ2233" s="61" t="str">
        <f>IF(Taula1[[#This Row],[Punt]]="","",Taula1[[#This Row],[Potència]]*Taula1[[#This Row],[Num. Làmpades]])</f>
        <v/>
      </c>
      <c r="BA2233" s="62" t="str">
        <f>IF(Taula1[[#This Row],[Punt]]="","",VLOOKUP(Taula1[[#This Row],[Equip]],Equip!A:C,2,FALSE))</f>
        <v/>
      </c>
      <c r="BB2233" s="63" t="str">
        <f>IF(Taula1[[#This Row],[Punt]]="","",Taula1[[#This Row],[Potència Nominal Actual]]*(1+Taula1[[#This Row],[Pèrdues Actuals]]))</f>
        <v/>
      </c>
      <c r="BC2233" s="64" t="str">
        <f>IF(Taula1[[#This Row],[Punt]]="","",Taula1[[#This Row],[Potència Instal·lada Actual (W)]]/1000)</f>
        <v/>
      </c>
      <c r="BD2233" s="65" t="str">
        <f>IF(Taula1[[#This Row],[Punt]]="","",VLOOKUP(Taula1[[#This Row],[Quadre]],Quadres!A:D,3,FALSE))</f>
        <v/>
      </c>
      <c r="BE2233" s="65" t="str">
        <f>IF(Taula1[[#This Row],[Punt]]="","",VLOOKUP(Taula1[[#This Row],[Regulació Flux]],'Regulació Flux'!A:D,2,FALSE))</f>
        <v/>
      </c>
      <c r="BF2233" s="62" t="str">
        <f>IF(Taula1[[#This Row],[Punt]]="","",VLOOKUP(Taula1[[#This Row],[Regulació Flux]],'Regulació Flux'!A:D,3,FALSE))</f>
        <v/>
      </c>
      <c r="BG22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3" s="67" t="str">
        <f>IF(Taula1[[#This Row],[Punt]]="","",VLOOKUP(Taula1[[#This Row],[Quadre]],Quadres!A:E,5,FALSE))</f>
        <v/>
      </c>
      <c r="BI2233" s="68" t="str">
        <f>IF(Taula1[[#This Row],[Punt]]="","",Taula1[[#This Row],[Preu Unitari Actual]]*Taula1[[#This Row],[Consum Anual Actual]])</f>
        <v/>
      </c>
      <c r="BJ2233" s="69" t="str">
        <f>IF(Taula1[[#This Row],[Punt]]="","",Taula1[[#This Row],[Potència Futura]]*Taula1[[#This Row],[Núm. Làmpader Futures]])</f>
        <v/>
      </c>
      <c r="BK2233" s="70" t="str">
        <f>IF(Taula1[[#This Row],[Punt]]="","",VLOOKUP(Taula1[[#This Row],[Equip Futur]],Equip!A:C,2,FALSE))</f>
        <v/>
      </c>
      <c r="BL2233" s="71" t="str">
        <f>IF(Taula1[[#This Row],[Punt]]="","",Taula1[[#This Row],[Potència Nominal Futura]]*(1+Taula1[[#This Row],[Pèrdues Futures]]))</f>
        <v/>
      </c>
      <c r="BM2233" s="72" t="str">
        <f>IF(Taula1[[#This Row],[Punt]]="","",Taula1[[#This Row],[Potència Instal·lada Futura (W)]]/1000)</f>
        <v/>
      </c>
      <c r="BN2233" s="73" t="str">
        <f>IF(Taula1[[#This Row],[Punt]]="","",VLOOKUP(Taula1[[#This Row],[Quadre]],Quadres!A:D,4,FALSE))</f>
        <v/>
      </c>
      <c r="BO2233" s="73" t="str">
        <f>IF(Taula1[[#This Row],[Punt]]="","",VLOOKUP(Taula1[[#This Row],[Regulació Flux Futur]],'Regulació Flux'!A:D,2,FALSE))</f>
        <v/>
      </c>
      <c r="BP2233" s="70" t="str">
        <f>IF(Taula1[[#This Row],[Punt]]="","",VLOOKUP(Taula1[[#This Row],[Regulació Flux Futur]],'Regulació Flux'!A:D,3,FALSE))</f>
        <v/>
      </c>
      <c r="BQ22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3" s="75" t="str">
        <f>IF(Taula1[[#This Row],[Punt]]="","",VLOOKUP(Taula1[[#This Row],[Quadre]],Quadres!A:F,6,FALSE))</f>
        <v/>
      </c>
      <c r="BS2233" s="76" t="str">
        <f>IF(Taula1[[#This Row],[Punt]]="","",Taula1[[#This Row],[Preu Unitari Futur]]*Taula1[[#This Row],[Consum Anual Futur]])</f>
        <v/>
      </c>
      <c r="BT2233" s="77" t="str">
        <f>IF(Taula1[[#This Row],[Punt]]="","",Taula1[[#This Row],[Potència Instal·lada Actual (kW)]]-Taula1[[#This Row],[Potència Instal·lada Futura (kW)]])</f>
        <v/>
      </c>
      <c r="BU2233" s="78" t="str">
        <f>IF(Taula1[[#This Row],[Punt]]="","",Taula1[[#This Row],[Estalvi Potència]]/Taula1[[#This Row],[Potència Instal·lada Actual (kW)]])</f>
        <v/>
      </c>
      <c r="BV2233" s="79" t="str">
        <f>IF(Taula1[[#This Row],[Punt]]="","",Taula1[[#This Row],[Consum Anual Actual]]-Taula1[[#This Row],[Consum Anual Futur]])</f>
        <v/>
      </c>
      <c r="BW2233" s="78" t="str">
        <f>IF(Taula1[[#This Row],[Punt]]="","",Taula1[[#This Row],[Estalvi Consum kWh]]/Taula1[[#This Row],[Consum Anual Actual]])</f>
        <v/>
      </c>
      <c r="BX2233" s="80" t="str">
        <f>IF(Taula1[[#This Row],[Punt]]="","",Taula1[[#This Row],[Cost Anual Actual]]-Taula1[[#This Row],[Cost Anual Futur]])</f>
        <v/>
      </c>
      <c r="BY2233" s="81" t="str">
        <f>IF(Taula1[[#This Row],[Punt]]="","",Taula1[[#This Row],[Estalvi Cost €]]/Taula1[[#This Row],[Cost Anual Actual]])</f>
        <v/>
      </c>
      <c r="BZ2233" s="82" t="str">
        <f>Taula1[[#This Row],[PEM Punt]]</f>
        <v/>
      </c>
      <c r="CA2233" s="83" t="str">
        <f>IF(Taula1[[#This Row],[Punt]]="","",ROUND(Taula1[[#This Row],[Inversió PEM]]*1.19,2))</f>
        <v/>
      </c>
      <c r="CB2233" s="84" t="str">
        <f>IF(Taula1[[#This Row],[Punt]]="","",ROUND(Taula1[[#This Row],[Inversió Abans IVA]]*1.21,2))</f>
        <v/>
      </c>
      <c r="CC2233" s="85" t="str">
        <f>IF(Taula1[[#This Row],[Punt]]="","",Taula1[[#This Row],[Inversió IVA inclòs]]/Taula1[[#This Row],[Estalvi Cost €]])</f>
        <v/>
      </c>
      <c r="CD2233" s="245" t="s">
        <v>257</v>
      </c>
      <c r="CE2233" s="302" t="str">
        <f>+IF(Taula1[[#This Row],[Punt]]="","no","si")</f>
        <v>no</v>
      </c>
    </row>
    <row r="2234" spans="1:83" x14ac:dyDescent="0.25">
      <c r="A2234" s="49" t="str">
        <f>CONCATENATE(Taula1[[#This Row],[Actuació Proposada]],"+",Taula1[[#This Row],[Llumenera Futura]],"+",Taula1[[#This Row],[Número Leds]])</f>
        <v>++</v>
      </c>
      <c r="B2234" s="47">
        <f>+Taula1[[#This Row],[Zona Lumínica]]</f>
        <v>0</v>
      </c>
      <c r="C2234" s="265"/>
      <c r="D2234" s="266"/>
      <c r="E2234" s="266"/>
      <c r="F2234" s="267"/>
      <c r="G2234" s="275"/>
      <c r="H2234" s="276"/>
      <c r="I2234" s="276"/>
      <c r="J2234" s="276"/>
      <c r="K2234" s="277"/>
      <c r="L2234" s="278"/>
      <c r="M2234" s="276"/>
      <c r="N2234" s="276"/>
      <c r="O2234" s="50" t="str">
        <f>IF(Taula1[[#This Row],[Punt]]="","",VLOOKUP(N2234,Llumeneres!A:G,2,FALSE))</f>
        <v/>
      </c>
      <c r="P2234" s="276"/>
      <c r="Q2234" s="276"/>
      <c r="R2234" s="278"/>
      <c r="S2234" s="276"/>
      <c r="T2234" s="284"/>
      <c r="U2234" s="275"/>
      <c r="V2234" s="284"/>
      <c r="W2234" s="275"/>
      <c r="X2234" s="276"/>
      <c r="Y2234" s="276"/>
      <c r="Z2234" s="284"/>
      <c r="AA2234" s="287"/>
      <c r="AB2234" s="50" t="str">
        <f>IF(Taula1[[#This Row],[Punt]]="","",VLOOKUP(Taula1[[#This Row],[Zona Lumínica]],'Zona Lumínica - Nivell Futur'!A:J,4,FALSE))</f>
        <v/>
      </c>
      <c r="AC2234" s="51" t="str">
        <f>IF(Taula1[[#This Row],[Punt]]="","",VLOOKUP(Taula1[[#This Row],[Zona Lumínica]],'Zona Lumínica - Nivell Futur'!A:J,5,FALSE))</f>
        <v/>
      </c>
      <c r="AD2234" s="50" t="str">
        <f>IF(Taula1[[#This Row],[Punt]]="","",VLOOKUP(Taula1[[#This Row],[Zona Lumínica]],'Zona Lumínica - Nivell Futur'!A:J,7,FALSE))</f>
        <v/>
      </c>
      <c r="AE2234" s="50" t="str">
        <f>IF(Taula1[[#This Row],[Punt]]="","",VLOOKUP(Taula1[[#This Row],[Zona Lumínica]],'Zona Lumínica - Nivell Futur'!A:J,8,FALSE))</f>
        <v/>
      </c>
      <c r="AF2234" s="50" t="str">
        <f>IF(Taula1[[#This Row],[Punt]]="","",VLOOKUP(Taula1[[#This Row],[Zona Lumínica]],'Zona Lumínica - Nivell Futur'!A:J,9,FALSE))</f>
        <v/>
      </c>
      <c r="AG2234" s="53" t="str">
        <f>IF(Taula1[[#This Row],[Punt]]="","",VLOOKUP(Taula1[[#This Row],[Zona Lumínica]],'Zona Lumínica - Nivell Futur'!A:J,10,FALSE))</f>
        <v/>
      </c>
      <c r="AH2234" s="265"/>
      <c r="AI2234" s="290"/>
      <c r="AJ22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4" s="276"/>
      <c r="AL2234" s="266"/>
      <c r="AM22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4" s="57" t="str">
        <f>IF(Taula1[[#This Row],[Punt]]="","",VLOOKUP(Taula1[[#This Row],[Zona Lumínica]],'Zona Lumínica - Nivell Futur'!A:Q,15,FALSE))</f>
        <v/>
      </c>
      <c r="AO2234" s="57" t="str">
        <f>IF(Taula1[[#This Row],[Punt]]="","",VLOOKUP(Taula1[[#This Row],[Zona Lumínica]],'Zona Lumínica - Nivell Futur'!A:Q,16,FALSE))</f>
        <v/>
      </c>
      <c r="AP2234" s="57" t="str">
        <f>IF(Taula1[[#This Row],[Punt]]="","",VLOOKUP(Taula1[[#This Row],[Zona Lumínica]],'Zona Lumínica - Nivell Futur'!A:Q,17,FALSE))</f>
        <v/>
      </c>
      <c r="AQ2234" s="278"/>
      <c r="AR2234" s="266"/>
      <c r="AS2234" s="276"/>
      <c r="AT2234" s="276"/>
      <c r="AU2234" s="34"/>
      <c r="AV2234" s="253" t="str">
        <f>IF(Taula1[[#This Row],[Punt]]="","",VLOOKUP(Taula1[[#This Row],[Concatenat]],'Banc de Preus'!D:H,2,FALSE))</f>
        <v/>
      </c>
      <c r="AW2234" s="254" t="str">
        <f>IF(Taula1[[#This Row],[Punt]]="","",VLOOKUP(Taula1[[#This Row],[Concatenat]],'Banc de Preus'!D:H,3,FALSE))</f>
        <v/>
      </c>
      <c r="AX2234" s="254" t="str">
        <f>IF(Taula1[[#This Row],[Punt]]="","",VLOOKUP(Taula1[[#This Row],[Concatenat]],'Banc de Preus'!D:H,4,FALSE))</f>
        <v/>
      </c>
      <c r="AY2234" s="255" t="str">
        <f>IF(Taula1[[#This Row],[Punt]]="","",VLOOKUP(Taula1[[#This Row],[Concatenat]],'Banc de Preus'!D:H,5,FALSE))</f>
        <v/>
      </c>
      <c r="AZ2234" s="61" t="str">
        <f>IF(Taula1[[#This Row],[Punt]]="","",Taula1[[#This Row],[Potència]]*Taula1[[#This Row],[Num. Làmpades]])</f>
        <v/>
      </c>
      <c r="BA2234" s="62" t="str">
        <f>IF(Taula1[[#This Row],[Punt]]="","",VLOOKUP(Taula1[[#This Row],[Equip]],Equip!A:C,2,FALSE))</f>
        <v/>
      </c>
      <c r="BB2234" s="63" t="str">
        <f>IF(Taula1[[#This Row],[Punt]]="","",Taula1[[#This Row],[Potència Nominal Actual]]*(1+Taula1[[#This Row],[Pèrdues Actuals]]))</f>
        <v/>
      </c>
      <c r="BC2234" s="64" t="str">
        <f>IF(Taula1[[#This Row],[Punt]]="","",Taula1[[#This Row],[Potència Instal·lada Actual (W)]]/1000)</f>
        <v/>
      </c>
      <c r="BD2234" s="65" t="str">
        <f>IF(Taula1[[#This Row],[Punt]]="","",VLOOKUP(Taula1[[#This Row],[Quadre]],Quadres!A:D,3,FALSE))</f>
        <v/>
      </c>
      <c r="BE2234" s="65" t="str">
        <f>IF(Taula1[[#This Row],[Punt]]="","",VLOOKUP(Taula1[[#This Row],[Regulació Flux]],'Regulació Flux'!A:D,2,FALSE))</f>
        <v/>
      </c>
      <c r="BF2234" s="62" t="str">
        <f>IF(Taula1[[#This Row],[Punt]]="","",VLOOKUP(Taula1[[#This Row],[Regulació Flux]],'Regulació Flux'!A:D,3,FALSE))</f>
        <v/>
      </c>
      <c r="BG22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4" s="67" t="str">
        <f>IF(Taula1[[#This Row],[Punt]]="","",VLOOKUP(Taula1[[#This Row],[Quadre]],Quadres!A:E,5,FALSE))</f>
        <v/>
      </c>
      <c r="BI2234" s="68" t="str">
        <f>IF(Taula1[[#This Row],[Punt]]="","",Taula1[[#This Row],[Preu Unitari Actual]]*Taula1[[#This Row],[Consum Anual Actual]])</f>
        <v/>
      </c>
      <c r="BJ2234" s="69" t="str">
        <f>IF(Taula1[[#This Row],[Punt]]="","",Taula1[[#This Row],[Potència Futura]]*Taula1[[#This Row],[Núm. Làmpader Futures]])</f>
        <v/>
      </c>
      <c r="BK2234" s="70" t="str">
        <f>IF(Taula1[[#This Row],[Punt]]="","",VLOOKUP(Taula1[[#This Row],[Equip Futur]],Equip!A:C,2,FALSE))</f>
        <v/>
      </c>
      <c r="BL2234" s="71" t="str">
        <f>IF(Taula1[[#This Row],[Punt]]="","",Taula1[[#This Row],[Potència Nominal Futura]]*(1+Taula1[[#This Row],[Pèrdues Futures]]))</f>
        <v/>
      </c>
      <c r="BM2234" s="72" t="str">
        <f>IF(Taula1[[#This Row],[Punt]]="","",Taula1[[#This Row],[Potència Instal·lada Futura (W)]]/1000)</f>
        <v/>
      </c>
      <c r="BN2234" s="73" t="str">
        <f>IF(Taula1[[#This Row],[Punt]]="","",VLOOKUP(Taula1[[#This Row],[Quadre]],Quadres!A:D,4,FALSE))</f>
        <v/>
      </c>
      <c r="BO2234" s="73" t="str">
        <f>IF(Taula1[[#This Row],[Punt]]="","",VLOOKUP(Taula1[[#This Row],[Regulació Flux Futur]],'Regulació Flux'!A:D,2,FALSE))</f>
        <v/>
      </c>
      <c r="BP2234" s="70" t="str">
        <f>IF(Taula1[[#This Row],[Punt]]="","",VLOOKUP(Taula1[[#This Row],[Regulació Flux Futur]],'Regulació Flux'!A:D,3,FALSE))</f>
        <v/>
      </c>
      <c r="BQ22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4" s="75" t="str">
        <f>IF(Taula1[[#This Row],[Punt]]="","",VLOOKUP(Taula1[[#This Row],[Quadre]],Quadres!A:F,6,FALSE))</f>
        <v/>
      </c>
      <c r="BS2234" s="76" t="str">
        <f>IF(Taula1[[#This Row],[Punt]]="","",Taula1[[#This Row],[Preu Unitari Futur]]*Taula1[[#This Row],[Consum Anual Futur]])</f>
        <v/>
      </c>
      <c r="BT2234" s="77" t="str">
        <f>IF(Taula1[[#This Row],[Punt]]="","",Taula1[[#This Row],[Potència Instal·lada Actual (kW)]]-Taula1[[#This Row],[Potència Instal·lada Futura (kW)]])</f>
        <v/>
      </c>
      <c r="BU2234" s="78" t="str">
        <f>IF(Taula1[[#This Row],[Punt]]="","",Taula1[[#This Row],[Estalvi Potència]]/Taula1[[#This Row],[Potència Instal·lada Actual (kW)]])</f>
        <v/>
      </c>
      <c r="BV2234" s="79" t="str">
        <f>IF(Taula1[[#This Row],[Punt]]="","",Taula1[[#This Row],[Consum Anual Actual]]-Taula1[[#This Row],[Consum Anual Futur]])</f>
        <v/>
      </c>
      <c r="BW2234" s="78" t="str">
        <f>IF(Taula1[[#This Row],[Punt]]="","",Taula1[[#This Row],[Estalvi Consum kWh]]/Taula1[[#This Row],[Consum Anual Actual]])</f>
        <v/>
      </c>
      <c r="BX2234" s="80" t="str">
        <f>IF(Taula1[[#This Row],[Punt]]="","",Taula1[[#This Row],[Cost Anual Actual]]-Taula1[[#This Row],[Cost Anual Futur]])</f>
        <v/>
      </c>
      <c r="BY2234" s="81" t="str">
        <f>IF(Taula1[[#This Row],[Punt]]="","",Taula1[[#This Row],[Estalvi Cost €]]/Taula1[[#This Row],[Cost Anual Actual]])</f>
        <v/>
      </c>
      <c r="BZ2234" s="82" t="str">
        <f>Taula1[[#This Row],[PEM Punt]]</f>
        <v/>
      </c>
      <c r="CA2234" s="83" t="str">
        <f>IF(Taula1[[#This Row],[Punt]]="","",ROUND(Taula1[[#This Row],[Inversió PEM]]*1.19,2))</f>
        <v/>
      </c>
      <c r="CB2234" s="84" t="str">
        <f>IF(Taula1[[#This Row],[Punt]]="","",ROUND(Taula1[[#This Row],[Inversió Abans IVA]]*1.21,2))</f>
        <v/>
      </c>
      <c r="CC2234" s="85" t="str">
        <f>IF(Taula1[[#This Row],[Punt]]="","",Taula1[[#This Row],[Inversió IVA inclòs]]/Taula1[[#This Row],[Estalvi Cost €]])</f>
        <v/>
      </c>
      <c r="CD2234" s="245" t="s">
        <v>257</v>
      </c>
      <c r="CE2234" s="302" t="str">
        <f>+IF(Taula1[[#This Row],[Punt]]="","no","si")</f>
        <v>no</v>
      </c>
    </row>
    <row r="2235" spans="1:83" x14ac:dyDescent="0.25">
      <c r="A2235" s="49" t="str">
        <f>CONCATENATE(Taula1[[#This Row],[Actuació Proposada]],"+",Taula1[[#This Row],[Llumenera Futura]],"+",Taula1[[#This Row],[Número Leds]])</f>
        <v>++</v>
      </c>
      <c r="B2235" s="47">
        <f>+Taula1[[#This Row],[Zona Lumínica]]</f>
        <v>0</v>
      </c>
      <c r="C2235" s="265"/>
      <c r="D2235" s="266"/>
      <c r="E2235" s="266"/>
      <c r="F2235" s="267"/>
      <c r="G2235" s="275"/>
      <c r="H2235" s="276"/>
      <c r="I2235" s="276"/>
      <c r="J2235" s="276"/>
      <c r="K2235" s="277"/>
      <c r="L2235" s="278"/>
      <c r="M2235" s="276"/>
      <c r="N2235" s="276"/>
      <c r="O2235" s="50" t="str">
        <f>IF(Taula1[[#This Row],[Punt]]="","",VLOOKUP(N2235,Llumeneres!A:G,2,FALSE))</f>
        <v/>
      </c>
      <c r="P2235" s="276"/>
      <c r="Q2235" s="276"/>
      <c r="R2235" s="278"/>
      <c r="S2235" s="276"/>
      <c r="T2235" s="284"/>
      <c r="U2235" s="275"/>
      <c r="V2235" s="284"/>
      <c r="W2235" s="275"/>
      <c r="X2235" s="276"/>
      <c r="Y2235" s="276"/>
      <c r="Z2235" s="284"/>
      <c r="AA2235" s="287"/>
      <c r="AB2235" s="50" t="str">
        <f>IF(Taula1[[#This Row],[Punt]]="","",VLOOKUP(Taula1[[#This Row],[Zona Lumínica]],'Zona Lumínica - Nivell Futur'!A:J,4,FALSE))</f>
        <v/>
      </c>
      <c r="AC2235" s="51" t="str">
        <f>IF(Taula1[[#This Row],[Punt]]="","",VLOOKUP(Taula1[[#This Row],[Zona Lumínica]],'Zona Lumínica - Nivell Futur'!A:J,5,FALSE))</f>
        <v/>
      </c>
      <c r="AD2235" s="50" t="str">
        <f>IF(Taula1[[#This Row],[Punt]]="","",VLOOKUP(Taula1[[#This Row],[Zona Lumínica]],'Zona Lumínica - Nivell Futur'!A:J,7,FALSE))</f>
        <v/>
      </c>
      <c r="AE2235" s="50" t="str">
        <f>IF(Taula1[[#This Row],[Punt]]="","",VLOOKUP(Taula1[[#This Row],[Zona Lumínica]],'Zona Lumínica - Nivell Futur'!A:J,8,FALSE))</f>
        <v/>
      </c>
      <c r="AF2235" s="50" t="str">
        <f>IF(Taula1[[#This Row],[Punt]]="","",VLOOKUP(Taula1[[#This Row],[Zona Lumínica]],'Zona Lumínica - Nivell Futur'!A:J,9,FALSE))</f>
        <v/>
      </c>
      <c r="AG2235" s="53" t="str">
        <f>IF(Taula1[[#This Row],[Punt]]="","",VLOOKUP(Taula1[[#This Row],[Zona Lumínica]],'Zona Lumínica - Nivell Futur'!A:J,10,FALSE))</f>
        <v/>
      </c>
      <c r="AH2235" s="265"/>
      <c r="AI2235" s="290"/>
      <c r="AJ22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5" s="276"/>
      <c r="AL2235" s="266"/>
      <c r="AM22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5" s="57" t="str">
        <f>IF(Taula1[[#This Row],[Punt]]="","",VLOOKUP(Taula1[[#This Row],[Zona Lumínica]],'Zona Lumínica - Nivell Futur'!A:Q,15,FALSE))</f>
        <v/>
      </c>
      <c r="AO2235" s="57" t="str">
        <f>IF(Taula1[[#This Row],[Punt]]="","",VLOOKUP(Taula1[[#This Row],[Zona Lumínica]],'Zona Lumínica - Nivell Futur'!A:Q,16,FALSE))</f>
        <v/>
      </c>
      <c r="AP2235" s="57" t="str">
        <f>IF(Taula1[[#This Row],[Punt]]="","",VLOOKUP(Taula1[[#This Row],[Zona Lumínica]],'Zona Lumínica - Nivell Futur'!A:Q,17,FALSE))</f>
        <v/>
      </c>
      <c r="AQ2235" s="278"/>
      <c r="AR2235" s="266"/>
      <c r="AS2235" s="276"/>
      <c r="AT2235" s="276"/>
      <c r="AU2235" s="34"/>
      <c r="AV2235" s="253" t="str">
        <f>IF(Taula1[[#This Row],[Punt]]="","",VLOOKUP(Taula1[[#This Row],[Concatenat]],'Banc de Preus'!D:H,2,FALSE))</f>
        <v/>
      </c>
      <c r="AW2235" s="254" t="str">
        <f>IF(Taula1[[#This Row],[Punt]]="","",VLOOKUP(Taula1[[#This Row],[Concatenat]],'Banc de Preus'!D:H,3,FALSE))</f>
        <v/>
      </c>
      <c r="AX2235" s="254" t="str">
        <f>IF(Taula1[[#This Row],[Punt]]="","",VLOOKUP(Taula1[[#This Row],[Concatenat]],'Banc de Preus'!D:H,4,FALSE))</f>
        <v/>
      </c>
      <c r="AY2235" s="255" t="str">
        <f>IF(Taula1[[#This Row],[Punt]]="","",VLOOKUP(Taula1[[#This Row],[Concatenat]],'Banc de Preus'!D:H,5,FALSE))</f>
        <v/>
      </c>
      <c r="AZ2235" s="61" t="str">
        <f>IF(Taula1[[#This Row],[Punt]]="","",Taula1[[#This Row],[Potència]]*Taula1[[#This Row],[Num. Làmpades]])</f>
        <v/>
      </c>
      <c r="BA2235" s="62" t="str">
        <f>IF(Taula1[[#This Row],[Punt]]="","",VLOOKUP(Taula1[[#This Row],[Equip]],Equip!A:C,2,FALSE))</f>
        <v/>
      </c>
      <c r="BB2235" s="63" t="str">
        <f>IF(Taula1[[#This Row],[Punt]]="","",Taula1[[#This Row],[Potència Nominal Actual]]*(1+Taula1[[#This Row],[Pèrdues Actuals]]))</f>
        <v/>
      </c>
      <c r="BC2235" s="64" t="str">
        <f>IF(Taula1[[#This Row],[Punt]]="","",Taula1[[#This Row],[Potència Instal·lada Actual (W)]]/1000)</f>
        <v/>
      </c>
      <c r="BD2235" s="65" t="str">
        <f>IF(Taula1[[#This Row],[Punt]]="","",VLOOKUP(Taula1[[#This Row],[Quadre]],Quadres!A:D,3,FALSE))</f>
        <v/>
      </c>
      <c r="BE2235" s="65" t="str">
        <f>IF(Taula1[[#This Row],[Punt]]="","",VLOOKUP(Taula1[[#This Row],[Regulació Flux]],'Regulació Flux'!A:D,2,FALSE))</f>
        <v/>
      </c>
      <c r="BF2235" s="62" t="str">
        <f>IF(Taula1[[#This Row],[Punt]]="","",VLOOKUP(Taula1[[#This Row],[Regulació Flux]],'Regulació Flux'!A:D,3,FALSE))</f>
        <v/>
      </c>
      <c r="BG22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5" s="67" t="str">
        <f>IF(Taula1[[#This Row],[Punt]]="","",VLOOKUP(Taula1[[#This Row],[Quadre]],Quadres!A:E,5,FALSE))</f>
        <v/>
      </c>
      <c r="BI2235" s="68" t="str">
        <f>IF(Taula1[[#This Row],[Punt]]="","",Taula1[[#This Row],[Preu Unitari Actual]]*Taula1[[#This Row],[Consum Anual Actual]])</f>
        <v/>
      </c>
      <c r="BJ2235" s="69" t="str">
        <f>IF(Taula1[[#This Row],[Punt]]="","",Taula1[[#This Row],[Potència Futura]]*Taula1[[#This Row],[Núm. Làmpader Futures]])</f>
        <v/>
      </c>
      <c r="BK2235" s="70" t="str">
        <f>IF(Taula1[[#This Row],[Punt]]="","",VLOOKUP(Taula1[[#This Row],[Equip Futur]],Equip!A:C,2,FALSE))</f>
        <v/>
      </c>
      <c r="BL2235" s="71" t="str">
        <f>IF(Taula1[[#This Row],[Punt]]="","",Taula1[[#This Row],[Potència Nominal Futura]]*(1+Taula1[[#This Row],[Pèrdues Futures]]))</f>
        <v/>
      </c>
      <c r="BM2235" s="72" t="str">
        <f>IF(Taula1[[#This Row],[Punt]]="","",Taula1[[#This Row],[Potència Instal·lada Futura (W)]]/1000)</f>
        <v/>
      </c>
      <c r="BN2235" s="73" t="str">
        <f>IF(Taula1[[#This Row],[Punt]]="","",VLOOKUP(Taula1[[#This Row],[Quadre]],Quadres!A:D,4,FALSE))</f>
        <v/>
      </c>
      <c r="BO2235" s="73" t="str">
        <f>IF(Taula1[[#This Row],[Punt]]="","",VLOOKUP(Taula1[[#This Row],[Regulació Flux Futur]],'Regulació Flux'!A:D,2,FALSE))</f>
        <v/>
      </c>
      <c r="BP2235" s="70" t="str">
        <f>IF(Taula1[[#This Row],[Punt]]="","",VLOOKUP(Taula1[[#This Row],[Regulació Flux Futur]],'Regulació Flux'!A:D,3,FALSE))</f>
        <v/>
      </c>
      <c r="BQ22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5" s="75" t="str">
        <f>IF(Taula1[[#This Row],[Punt]]="","",VLOOKUP(Taula1[[#This Row],[Quadre]],Quadres!A:F,6,FALSE))</f>
        <v/>
      </c>
      <c r="BS2235" s="76" t="str">
        <f>IF(Taula1[[#This Row],[Punt]]="","",Taula1[[#This Row],[Preu Unitari Futur]]*Taula1[[#This Row],[Consum Anual Futur]])</f>
        <v/>
      </c>
      <c r="BT2235" s="77" t="str">
        <f>IF(Taula1[[#This Row],[Punt]]="","",Taula1[[#This Row],[Potència Instal·lada Actual (kW)]]-Taula1[[#This Row],[Potència Instal·lada Futura (kW)]])</f>
        <v/>
      </c>
      <c r="BU2235" s="78" t="str">
        <f>IF(Taula1[[#This Row],[Punt]]="","",Taula1[[#This Row],[Estalvi Potència]]/Taula1[[#This Row],[Potència Instal·lada Actual (kW)]])</f>
        <v/>
      </c>
      <c r="BV2235" s="79" t="str">
        <f>IF(Taula1[[#This Row],[Punt]]="","",Taula1[[#This Row],[Consum Anual Actual]]-Taula1[[#This Row],[Consum Anual Futur]])</f>
        <v/>
      </c>
      <c r="BW2235" s="78" t="str">
        <f>IF(Taula1[[#This Row],[Punt]]="","",Taula1[[#This Row],[Estalvi Consum kWh]]/Taula1[[#This Row],[Consum Anual Actual]])</f>
        <v/>
      </c>
      <c r="BX2235" s="80" t="str">
        <f>IF(Taula1[[#This Row],[Punt]]="","",Taula1[[#This Row],[Cost Anual Actual]]-Taula1[[#This Row],[Cost Anual Futur]])</f>
        <v/>
      </c>
      <c r="BY2235" s="81" t="str">
        <f>IF(Taula1[[#This Row],[Punt]]="","",Taula1[[#This Row],[Estalvi Cost €]]/Taula1[[#This Row],[Cost Anual Actual]])</f>
        <v/>
      </c>
      <c r="BZ2235" s="82" t="str">
        <f>Taula1[[#This Row],[PEM Punt]]</f>
        <v/>
      </c>
      <c r="CA2235" s="83" t="str">
        <f>IF(Taula1[[#This Row],[Punt]]="","",ROUND(Taula1[[#This Row],[Inversió PEM]]*1.19,2))</f>
        <v/>
      </c>
      <c r="CB2235" s="84" t="str">
        <f>IF(Taula1[[#This Row],[Punt]]="","",ROUND(Taula1[[#This Row],[Inversió Abans IVA]]*1.21,2))</f>
        <v/>
      </c>
      <c r="CC2235" s="85" t="str">
        <f>IF(Taula1[[#This Row],[Punt]]="","",Taula1[[#This Row],[Inversió IVA inclòs]]/Taula1[[#This Row],[Estalvi Cost €]])</f>
        <v/>
      </c>
      <c r="CD2235" s="245" t="s">
        <v>257</v>
      </c>
      <c r="CE2235" s="302" t="str">
        <f>+IF(Taula1[[#This Row],[Punt]]="","no","si")</f>
        <v>no</v>
      </c>
    </row>
    <row r="2236" spans="1:83" x14ac:dyDescent="0.25">
      <c r="A2236" s="49" t="str">
        <f>CONCATENATE(Taula1[[#This Row],[Actuació Proposada]],"+",Taula1[[#This Row],[Llumenera Futura]],"+",Taula1[[#This Row],[Número Leds]])</f>
        <v>++</v>
      </c>
      <c r="B2236" s="47">
        <f>+Taula1[[#This Row],[Zona Lumínica]]</f>
        <v>0</v>
      </c>
      <c r="C2236" s="265"/>
      <c r="D2236" s="266"/>
      <c r="E2236" s="266"/>
      <c r="F2236" s="267"/>
      <c r="G2236" s="275"/>
      <c r="H2236" s="276"/>
      <c r="I2236" s="276"/>
      <c r="J2236" s="276"/>
      <c r="K2236" s="277"/>
      <c r="L2236" s="278"/>
      <c r="M2236" s="276"/>
      <c r="N2236" s="276"/>
      <c r="O2236" s="50" t="str">
        <f>IF(Taula1[[#This Row],[Punt]]="","",VLOOKUP(N2236,Llumeneres!A:G,2,FALSE))</f>
        <v/>
      </c>
      <c r="P2236" s="276"/>
      <c r="Q2236" s="276"/>
      <c r="R2236" s="278"/>
      <c r="S2236" s="276"/>
      <c r="T2236" s="284"/>
      <c r="U2236" s="275"/>
      <c r="V2236" s="284"/>
      <c r="W2236" s="275"/>
      <c r="X2236" s="276"/>
      <c r="Y2236" s="276"/>
      <c r="Z2236" s="284"/>
      <c r="AA2236" s="287"/>
      <c r="AB2236" s="50" t="str">
        <f>IF(Taula1[[#This Row],[Punt]]="","",VLOOKUP(Taula1[[#This Row],[Zona Lumínica]],'Zona Lumínica - Nivell Futur'!A:J,4,FALSE))</f>
        <v/>
      </c>
      <c r="AC2236" s="51" t="str">
        <f>IF(Taula1[[#This Row],[Punt]]="","",VLOOKUP(Taula1[[#This Row],[Zona Lumínica]],'Zona Lumínica - Nivell Futur'!A:J,5,FALSE))</f>
        <v/>
      </c>
      <c r="AD2236" s="50" t="str">
        <f>IF(Taula1[[#This Row],[Punt]]="","",VLOOKUP(Taula1[[#This Row],[Zona Lumínica]],'Zona Lumínica - Nivell Futur'!A:J,7,FALSE))</f>
        <v/>
      </c>
      <c r="AE2236" s="50" t="str">
        <f>IF(Taula1[[#This Row],[Punt]]="","",VLOOKUP(Taula1[[#This Row],[Zona Lumínica]],'Zona Lumínica - Nivell Futur'!A:J,8,FALSE))</f>
        <v/>
      </c>
      <c r="AF2236" s="50" t="str">
        <f>IF(Taula1[[#This Row],[Punt]]="","",VLOOKUP(Taula1[[#This Row],[Zona Lumínica]],'Zona Lumínica - Nivell Futur'!A:J,9,FALSE))</f>
        <v/>
      </c>
      <c r="AG2236" s="53" t="str">
        <f>IF(Taula1[[#This Row],[Punt]]="","",VLOOKUP(Taula1[[#This Row],[Zona Lumínica]],'Zona Lumínica - Nivell Futur'!A:J,10,FALSE))</f>
        <v/>
      </c>
      <c r="AH2236" s="265"/>
      <c r="AI2236" s="290"/>
      <c r="AJ22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6" s="276"/>
      <c r="AL2236" s="266"/>
      <c r="AM22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6" s="57" t="str">
        <f>IF(Taula1[[#This Row],[Punt]]="","",VLOOKUP(Taula1[[#This Row],[Zona Lumínica]],'Zona Lumínica - Nivell Futur'!A:Q,15,FALSE))</f>
        <v/>
      </c>
      <c r="AO2236" s="57" t="str">
        <f>IF(Taula1[[#This Row],[Punt]]="","",VLOOKUP(Taula1[[#This Row],[Zona Lumínica]],'Zona Lumínica - Nivell Futur'!A:Q,16,FALSE))</f>
        <v/>
      </c>
      <c r="AP2236" s="57" t="str">
        <f>IF(Taula1[[#This Row],[Punt]]="","",VLOOKUP(Taula1[[#This Row],[Zona Lumínica]],'Zona Lumínica - Nivell Futur'!A:Q,17,FALSE))</f>
        <v/>
      </c>
      <c r="AQ2236" s="278"/>
      <c r="AR2236" s="266"/>
      <c r="AS2236" s="276"/>
      <c r="AT2236" s="276"/>
      <c r="AU2236" s="34"/>
      <c r="AV2236" s="253" t="str">
        <f>IF(Taula1[[#This Row],[Punt]]="","",VLOOKUP(Taula1[[#This Row],[Concatenat]],'Banc de Preus'!D:H,2,FALSE))</f>
        <v/>
      </c>
      <c r="AW2236" s="254" t="str">
        <f>IF(Taula1[[#This Row],[Punt]]="","",VLOOKUP(Taula1[[#This Row],[Concatenat]],'Banc de Preus'!D:H,3,FALSE))</f>
        <v/>
      </c>
      <c r="AX2236" s="254" t="str">
        <f>IF(Taula1[[#This Row],[Punt]]="","",VLOOKUP(Taula1[[#This Row],[Concatenat]],'Banc de Preus'!D:H,4,FALSE))</f>
        <v/>
      </c>
      <c r="AY2236" s="255" t="str">
        <f>IF(Taula1[[#This Row],[Punt]]="","",VLOOKUP(Taula1[[#This Row],[Concatenat]],'Banc de Preus'!D:H,5,FALSE))</f>
        <v/>
      </c>
      <c r="AZ2236" s="61" t="str">
        <f>IF(Taula1[[#This Row],[Punt]]="","",Taula1[[#This Row],[Potència]]*Taula1[[#This Row],[Num. Làmpades]])</f>
        <v/>
      </c>
      <c r="BA2236" s="62" t="str">
        <f>IF(Taula1[[#This Row],[Punt]]="","",VLOOKUP(Taula1[[#This Row],[Equip]],Equip!A:C,2,FALSE))</f>
        <v/>
      </c>
      <c r="BB2236" s="63" t="str">
        <f>IF(Taula1[[#This Row],[Punt]]="","",Taula1[[#This Row],[Potència Nominal Actual]]*(1+Taula1[[#This Row],[Pèrdues Actuals]]))</f>
        <v/>
      </c>
      <c r="BC2236" s="64" t="str">
        <f>IF(Taula1[[#This Row],[Punt]]="","",Taula1[[#This Row],[Potència Instal·lada Actual (W)]]/1000)</f>
        <v/>
      </c>
      <c r="BD2236" s="65" t="str">
        <f>IF(Taula1[[#This Row],[Punt]]="","",VLOOKUP(Taula1[[#This Row],[Quadre]],Quadres!A:D,3,FALSE))</f>
        <v/>
      </c>
      <c r="BE2236" s="65" t="str">
        <f>IF(Taula1[[#This Row],[Punt]]="","",VLOOKUP(Taula1[[#This Row],[Regulació Flux]],'Regulació Flux'!A:D,2,FALSE))</f>
        <v/>
      </c>
      <c r="BF2236" s="62" t="str">
        <f>IF(Taula1[[#This Row],[Punt]]="","",VLOOKUP(Taula1[[#This Row],[Regulació Flux]],'Regulació Flux'!A:D,3,FALSE))</f>
        <v/>
      </c>
      <c r="BG22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6" s="67" t="str">
        <f>IF(Taula1[[#This Row],[Punt]]="","",VLOOKUP(Taula1[[#This Row],[Quadre]],Quadres!A:E,5,FALSE))</f>
        <v/>
      </c>
      <c r="BI2236" s="68" t="str">
        <f>IF(Taula1[[#This Row],[Punt]]="","",Taula1[[#This Row],[Preu Unitari Actual]]*Taula1[[#This Row],[Consum Anual Actual]])</f>
        <v/>
      </c>
      <c r="BJ2236" s="69" t="str">
        <f>IF(Taula1[[#This Row],[Punt]]="","",Taula1[[#This Row],[Potència Futura]]*Taula1[[#This Row],[Núm. Làmpader Futures]])</f>
        <v/>
      </c>
      <c r="BK2236" s="70" t="str">
        <f>IF(Taula1[[#This Row],[Punt]]="","",VLOOKUP(Taula1[[#This Row],[Equip Futur]],Equip!A:C,2,FALSE))</f>
        <v/>
      </c>
      <c r="BL2236" s="71" t="str">
        <f>IF(Taula1[[#This Row],[Punt]]="","",Taula1[[#This Row],[Potència Nominal Futura]]*(1+Taula1[[#This Row],[Pèrdues Futures]]))</f>
        <v/>
      </c>
      <c r="BM2236" s="72" t="str">
        <f>IF(Taula1[[#This Row],[Punt]]="","",Taula1[[#This Row],[Potència Instal·lada Futura (W)]]/1000)</f>
        <v/>
      </c>
      <c r="BN2236" s="73" t="str">
        <f>IF(Taula1[[#This Row],[Punt]]="","",VLOOKUP(Taula1[[#This Row],[Quadre]],Quadres!A:D,4,FALSE))</f>
        <v/>
      </c>
      <c r="BO2236" s="73" t="str">
        <f>IF(Taula1[[#This Row],[Punt]]="","",VLOOKUP(Taula1[[#This Row],[Regulació Flux Futur]],'Regulació Flux'!A:D,2,FALSE))</f>
        <v/>
      </c>
      <c r="BP2236" s="70" t="str">
        <f>IF(Taula1[[#This Row],[Punt]]="","",VLOOKUP(Taula1[[#This Row],[Regulació Flux Futur]],'Regulació Flux'!A:D,3,FALSE))</f>
        <v/>
      </c>
      <c r="BQ22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6" s="75" t="str">
        <f>IF(Taula1[[#This Row],[Punt]]="","",VLOOKUP(Taula1[[#This Row],[Quadre]],Quadres!A:F,6,FALSE))</f>
        <v/>
      </c>
      <c r="BS2236" s="76" t="str">
        <f>IF(Taula1[[#This Row],[Punt]]="","",Taula1[[#This Row],[Preu Unitari Futur]]*Taula1[[#This Row],[Consum Anual Futur]])</f>
        <v/>
      </c>
      <c r="BT2236" s="77" t="str">
        <f>IF(Taula1[[#This Row],[Punt]]="","",Taula1[[#This Row],[Potència Instal·lada Actual (kW)]]-Taula1[[#This Row],[Potència Instal·lada Futura (kW)]])</f>
        <v/>
      </c>
      <c r="BU2236" s="78" t="str">
        <f>IF(Taula1[[#This Row],[Punt]]="","",Taula1[[#This Row],[Estalvi Potència]]/Taula1[[#This Row],[Potència Instal·lada Actual (kW)]])</f>
        <v/>
      </c>
      <c r="BV2236" s="79" t="str">
        <f>IF(Taula1[[#This Row],[Punt]]="","",Taula1[[#This Row],[Consum Anual Actual]]-Taula1[[#This Row],[Consum Anual Futur]])</f>
        <v/>
      </c>
      <c r="BW2236" s="78" t="str">
        <f>IF(Taula1[[#This Row],[Punt]]="","",Taula1[[#This Row],[Estalvi Consum kWh]]/Taula1[[#This Row],[Consum Anual Actual]])</f>
        <v/>
      </c>
      <c r="BX2236" s="80" t="str">
        <f>IF(Taula1[[#This Row],[Punt]]="","",Taula1[[#This Row],[Cost Anual Actual]]-Taula1[[#This Row],[Cost Anual Futur]])</f>
        <v/>
      </c>
      <c r="BY2236" s="81" t="str">
        <f>IF(Taula1[[#This Row],[Punt]]="","",Taula1[[#This Row],[Estalvi Cost €]]/Taula1[[#This Row],[Cost Anual Actual]])</f>
        <v/>
      </c>
      <c r="BZ2236" s="82" t="str">
        <f>Taula1[[#This Row],[PEM Punt]]</f>
        <v/>
      </c>
      <c r="CA2236" s="83" t="str">
        <f>IF(Taula1[[#This Row],[Punt]]="","",ROUND(Taula1[[#This Row],[Inversió PEM]]*1.19,2))</f>
        <v/>
      </c>
      <c r="CB2236" s="84" t="str">
        <f>IF(Taula1[[#This Row],[Punt]]="","",ROUND(Taula1[[#This Row],[Inversió Abans IVA]]*1.21,2))</f>
        <v/>
      </c>
      <c r="CC2236" s="85" t="str">
        <f>IF(Taula1[[#This Row],[Punt]]="","",Taula1[[#This Row],[Inversió IVA inclòs]]/Taula1[[#This Row],[Estalvi Cost €]])</f>
        <v/>
      </c>
      <c r="CD2236" s="245" t="s">
        <v>257</v>
      </c>
      <c r="CE2236" s="302" t="str">
        <f>+IF(Taula1[[#This Row],[Punt]]="","no","si")</f>
        <v>no</v>
      </c>
    </row>
    <row r="2237" spans="1:83" x14ac:dyDescent="0.25">
      <c r="A2237" s="49" t="str">
        <f>CONCATENATE(Taula1[[#This Row],[Actuació Proposada]],"+",Taula1[[#This Row],[Llumenera Futura]],"+",Taula1[[#This Row],[Número Leds]])</f>
        <v>++</v>
      </c>
      <c r="B2237" s="47">
        <f>+Taula1[[#This Row],[Zona Lumínica]]</f>
        <v>0</v>
      </c>
      <c r="C2237" s="265"/>
      <c r="D2237" s="266"/>
      <c r="E2237" s="266"/>
      <c r="F2237" s="267"/>
      <c r="G2237" s="275"/>
      <c r="H2237" s="276"/>
      <c r="I2237" s="276"/>
      <c r="J2237" s="276"/>
      <c r="K2237" s="277"/>
      <c r="L2237" s="278"/>
      <c r="M2237" s="276"/>
      <c r="N2237" s="276"/>
      <c r="O2237" s="50" t="str">
        <f>IF(Taula1[[#This Row],[Punt]]="","",VLOOKUP(N2237,Llumeneres!A:G,2,FALSE))</f>
        <v/>
      </c>
      <c r="P2237" s="276"/>
      <c r="Q2237" s="276"/>
      <c r="R2237" s="278"/>
      <c r="S2237" s="276"/>
      <c r="T2237" s="284"/>
      <c r="U2237" s="275"/>
      <c r="V2237" s="284"/>
      <c r="W2237" s="275"/>
      <c r="X2237" s="276"/>
      <c r="Y2237" s="276"/>
      <c r="Z2237" s="284"/>
      <c r="AA2237" s="287"/>
      <c r="AB2237" s="50" t="str">
        <f>IF(Taula1[[#This Row],[Punt]]="","",VLOOKUP(Taula1[[#This Row],[Zona Lumínica]],'Zona Lumínica - Nivell Futur'!A:J,4,FALSE))</f>
        <v/>
      </c>
      <c r="AC2237" s="51" t="str">
        <f>IF(Taula1[[#This Row],[Punt]]="","",VLOOKUP(Taula1[[#This Row],[Zona Lumínica]],'Zona Lumínica - Nivell Futur'!A:J,5,FALSE))</f>
        <v/>
      </c>
      <c r="AD2237" s="50" t="str">
        <f>IF(Taula1[[#This Row],[Punt]]="","",VLOOKUP(Taula1[[#This Row],[Zona Lumínica]],'Zona Lumínica - Nivell Futur'!A:J,7,FALSE))</f>
        <v/>
      </c>
      <c r="AE2237" s="50" t="str">
        <f>IF(Taula1[[#This Row],[Punt]]="","",VLOOKUP(Taula1[[#This Row],[Zona Lumínica]],'Zona Lumínica - Nivell Futur'!A:J,8,FALSE))</f>
        <v/>
      </c>
      <c r="AF2237" s="50" t="str">
        <f>IF(Taula1[[#This Row],[Punt]]="","",VLOOKUP(Taula1[[#This Row],[Zona Lumínica]],'Zona Lumínica - Nivell Futur'!A:J,9,FALSE))</f>
        <v/>
      </c>
      <c r="AG2237" s="53" t="str">
        <f>IF(Taula1[[#This Row],[Punt]]="","",VLOOKUP(Taula1[[#This Row],[Zona Lumínica]],'Zona Lumínica - Nivell Futur'!A:J,10,FALSE))</f>
        <v/>
      </c>
      <c r="AH2237" s="265"/>
      <c r="AI2237" s="290"/>
      <c r="AJ22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7" s="276"/>
      <c r="AL2237" s="266"/>
      <c r="AM22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7" s="57" t="str">
        <f>IF(Taula1[[#This Row],[Punt]]="","",VLOOKUP(Taula1[[#This Row],[Zona Lumínica]],'Zona Lumínica - Nivell Futur'!A:Q,15,FALSE))</f>
        <v/>
      </c>
      <c r="AO2237" s="57" t="str">
        <f>IF(Taula1[[#This Row],[Punt]]="","",VLOOKUP(Taula1[[#This Row],[Zona Lumínica]],'Zona Lumínica - Nivell Futur'!A:Q,16,FALSE))</f>
        <v/>
      </c>
      <c r="AP2237" s="57" t="str">
        <f>IF(Taula1[[#This Row],[Punt]]="","",VLOOKUP(Taula1[[#This Row],[Zona Lumínica]],'Zona Lumínica - Nivell Futur'!A:Q,17,FALSE))</f>
        <v/>
      </c>
      <c r="AQ2237" s="278"/>
      <c r="AR2237" s="266"/>
      <c r="AS2237" s="276"/>
      <c r="AT2237" s="276"/>
      <c r="AU2237" s="34"/>
      <c r="AV2237" s="253" t="str">
        <f>IF(Taula1[[#This Row],[Punt]]="","",VLOOKUP(Taula1[[#This Row],[Concatenat]],'Banc de Preus'!D:H,2,FALSE))</f>
        <v/>
      </c>
      <c r="AW2237" s="254" t="str">
        <f>IF(Taula1[[#This Row],[Punt]]="","",VLOOKUP(Taula1[[#This Row],[Concatenat]],'Banc de Preus'!D:H,3,FALSE))</f>
        <v/>
      </c>
      <c r="AX2237" s="254" t="str">
        <f>IF(Taula1[[#This Row],[Punt]]="","",VLOOKUP(Taula1[[#This Row],[Concatenat]],'Banc de Preus'!D:H,4,FALSE))</f>
        <v/>
      </c>
      <c r="AY2237" s="255" t="str">
        <f>IF(Taula1[[#This Row],[Punt]]="","",VLOOKUP(Taula1[[#This Row],[Concatenat]],'Banc de Preus'!D:H,5,FALSE))</f>
        <v/>
      </c>
      <c r="AZ2237" s="61" t="str">
        <f>IF(Taula1[[#This Row],[Punt]]="","",Taula1[[#This Row],[Potència]]*Taula1[[#This Row],[Num. Làmpades]])</f>
        <v/>
      </c>
      <c r="BA2237" s="62" t="str">
        <f>IF(Taula1[[#This Row],[Punt]]="","",VLOOKUP(Taula1[[#This Row],[Equip]],Equip!A:C,2,FALSE))</f>
        <v/>
      </c>
      <c r="BB2237" s="63" t="str">
        <f>IF(Taula1[[#This Row],[Punt]]="","",Taula1[[#This Row],[Potència Nominal Actual]]*(1+Taula1[[#This Row],[Pèrdues Actuals]]))</f>
        <v/>
      </c>
      <c r="BC2237" s="64" t="str">
        <f>IF(Taula1[[#This Row],[Punt]]="","",Taula1[[#This Row],[Potència Instal·lada Actual (W)]]/1000)</f>
        <v/>
      </c>
      <c r="BD2237" s="65" t="str">
        <f>IF(Taula1[[#This Row],[Punt]]="","",VLOOKUP(Taula1[[#This Row],[Quadre]],Quadres!A:D,3,FALSE))</f>
        <v/>
      </c>
      <c r="BE2237" s="65" t="str">
        <f>IF(Taula1[[#This Row],[Punt]]="","",VLOOKUP(Taula1[[#This Row],[Regulació Flux]],'Regulació Flux'!A:D,2,FALSE))</f>
        <v/>
      </c>
      <c r="BF2237" s="62" t="str">
        <f>IF(Taula1[[#This Row],[Punt]]="","",VLOOKUP(Taula1[[#This Row],[Regulació Flux]],'Regulació Flux'!A:D,3,FALSE))</f>
        <v/>
      </c>
      <c r="BG22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7" s="67" t="str">
        <f>IF(Taula1[[#This Row],[Punt]]="","",VLOOKUP(Taula1[[#This Row],[Quadre]],Quadres!A:E,5,FALSE))</f>
        <v/>
      </c>
      <c r="BI2237" s="68" t="str">
        <f>IF(Taula1[[#This Row],[Punt]]="","",Taula1[[#This Row],[Preu Unitari Actual]]*Taula1[[#This Row],[Consum Anual Actual]])</f>
        <v/>
      </c>
      <c r="BJ2237" s="69" t="str">
        <f>IF(Taula1[[#This Row],[Punt]]="","",Taula1[[#This Row],[Potència Futura]]*Taula1[[#This Row],[Núm. Làmpader Futures]])</f>
        <v/>
      </c>
      <c r="BK2237" s="70" t="str">
        <f>IF(Taula1[[#This Row],[Punt]]="","",VLOOKUP(Taula1[[#This Row],[Equip Futur]],Equip!A:C,2,FALSE))</f>
        <v/>
      </c>
      <c r="BL2237" s="71" t="str">
        <f>IF(Taula1[[#This Row],[Punt]]="","",Taula1[[#This Row],[Potència Nominal Futura]]*(1+Taula1[[#This Row],[Pèrdues Futures]]))</f>
        <v/>
      </c>
      <c r="BM2237" s="72" t="str">
        <f>IF(Taula1[[#This Row],[Punt]]="","",Taula1[[#This Row],[Potència Instal·lada Futura (W)]]/1000)</f>
        <v/>
      </c>
      <c r="BN2237" s="73" t="str">
        <f>IF(Taula1[[#This Row],[Punt]]="","",VLOOKUP(Taula1[[#This Row],[Quadre]],Quadres!A:D,4,FALSE))</f>
        <v/>
      </c>
      <c r="BO2237" s="73" t="str">
        <f>IF(Taula1[[#This Row],[Punt]]="","",VLOOKUP(Taula1[[#This Row],[Regulació Flux Futur]],'Regulació Flux'!A:D,2,FALSE))</f>
        <v/>
      </c>
      <c r="BP2237" s="70" t="str">
        <f>IF(Taula1[[#This Row],[Punt]]="","",VLOOKUP(Taula1[[#This Row],[Regulació Flux Futur]],'Regulació Flux'!A:D,3,FALSE))</f>
        <v/>
      </c>
      <c r="BQ22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7" s="75" t="str">
        <f>IF(Taula1[[#This Row],[Punt]]="","",VLOOKUP(Taula1[[#This Row],[Quadre]],Quadres!A:F,6,FALSE))</f>
        <v/>
      </c>
      <c r="BS2237" s="76" t="str">
        <f>IF(Taula1[[#This Row],[Punt]]="","",Taula1[[#This Row],[Preu Unitari Futur]]*Taula1[[#This Row],[Consum Anual Futur]])</f>
        <v/>
      </c>
      <c r="BT2237" s="77" t="str">
        <f>IF(Taula1[[#This Row],[Punt]]="","",Taula1[[#This Row],[Potència Instal·lada Actual (kW)]]-Taula1[[#This Row],[Potència Instal·lada Futura (kW)]])</f>
        <v/>
      </c>
      <c r="BU2237" s="78" t="str">
        <f>IF(Taula1[[#This Row],[Punt]]="","",Taula1[[#This Row],[Estalvi Potència]]/Taula1[[#This Row],[Potència Instal·lada Actual (kW)]])</f>
        <v/>
      </c>
      <c r="BV2237" s="79" t="str">
        <f>IF(Taula1[[#This Row],[Punt]]="","",Taula1[[#This Row],[Consum Anual Actual]]-Taula1[[#This Row],[Consum Anual Futur]])</f>
        <v/>
      </c>
      <c r="BW2237" s="78" t="str">
        <f>IF(Taula1[[#This Row],[Punt]]="","",Taula1[[#This Row],[Estalvi Consum kWh]]/Taula1[[#This Row],[Consum Anual Actual]])</f>
        <v/>
      </c>
      <c r="BX2237" s="80" t="str">
        <f>IF(Taula1[[#This Row],[Punt]]="","",Taula1[[#This Row],[Cost Anual Actual]]-Taula1[[#This Row],[Cost Anual Futur]])</f>
        <v/>
      </c>
      <c r="BY2237" s="81" t="str">
        <f>IF(Taula1[[#This Row],[Punt]]="","",Taula1[[#This Row],[Estalvi Cost €]]/Taula1[[#This Row],[Cost Anual Actual]])</f>
        <v/>
      </c>
      <c r="BZ2237" s="82" t="str">
        <f>Taula1[[#This Row],[PEM Punt]]</f>
        <v/>
      </c>
      <c r="CA2237" s="83" t="str">
        <f>IF(Taula1[[#This Row],[Punt]]="","",ROUND(Taula1[[#This Row],[Inversió PEM]]*1.19,2))</f>
        <v/>
      </c>
      <c r="CB2237" s="84" t="str">
        <f>IF(Taula1[[#This Row],[Punt]]="","",ROUND(Taula1[[#This Row],[Inversió Abans IVA]]*1.21,2))</f>
        <v/>
      </c>
      <c r="CC2237" s="85" t="str">
        <f>IF(Taula1[[#This Row],[Punt]]="","",Taula1[[#This Row],[Inversió IVA inclòs]]/Taula1[[#This Row],[Estalvi Cost €]])</f>
        <v/>
      </c>
      <c r="CD2237" s="245" t="s">
        <v>257</v>
      </c>
      <c r="CE2237" s="302" t="str">
        <f>+IF(Taula1[[#This Row],[Punt]]="","no","si")</f>
        <v>no</v>
      </c>
    </row>
    <row r="2238" spans="1:83" x14ac:dyDescent="0.25">
      <c r="A2238" s="49" t="str">
        <f>CONCATENATE(Taula1[[#This Row],[Actuació Proposada]],"+",Taula1[[#This Row],[Llumenera Futura]],"+",Taula1[[#This Row],[Número Leds]])</f>
        <v>++</v>
      </c>
      <c r="B2238" s="47">
        <f>+Taula1[[#This Row],[Zona Lumínica]]</f>
        <v>0</v>
      </c>
      <c r="C2238" s="265"/>
      <c r="D2238" s="266"/>
      <c r="E2238" s="266"/>
      <c r="F2238" s="267"/>
      <c r="G2238" s="275"/>
      <c r="H2238" s="276"/>
      <c r="I2238" s="276"/>
      <c r="J2238" s="276"/>
      <c r="K2238" s="277"/>
      <c r="L2238" s="278"/>
      <c r="M2238" s="276"/>
      <c r="N2238" s="276"/>
      <c r="O2238" s="50" t="str">
        <f>IF(Taula1[[#This Row],[Punt]]="","",VLOOKUP(N2238,Llumeneres!A:G,2,FALSE))</f>
        <v/>
      </c>
      <c r="P2238" s="276"/>
      <c r="Q2238" s="276"/>
      <c r="R2238" s="278"/>
      <c r="S2238" s="276"/>
      <c r="T2238" s="284"/>
      <c r="U2238" s="275"/>
      <c r="V2238" s="284"/>
      <c r="W2238" s="275"/>
      <c r="X2238" s="276"/>
      <c r="Y2238" s="276"/>
      <c r="Z2238" s="284"/>
      <c r="AA2238" s="287"/>
      <c r="AB2238" s="50" t="str">
        <f>IF(Taula1[[#This Row],[Punt]]="","",VLOOKUP(Taula1[[#This Row],[Zona Lumínica]],'Zona Lumínica - Nivell Futur'!A:J,4,FALSE))</f>
        <v/>
      </c>
      <c r="AC2238" s="51" t="str">
        <f>IF(Taula1[[#This Row],[Punt]]="","",VLOOKUP(Taula1[[#This Row],[Zona Lumínica]],'Zona Lumínica - Nivell Futur'!A:J,5,FALSE))</f>
        <v/>
      </c>
      <c r="AD2238" s="50" t="str">
        <f>IF(Taula1[[#This Row],[Punt]]="","",VLOOKUP(Taula1[[#This Row],[Zona Lumínica]],'Zona Lumínica - Nivell Futur'!A:J,7,FALSE))</f>
        <v/>
      </c>
      <c r="AE2238" s="50" t="str">
        <f>IF(Taula1[[#This Row],[Punt]]="","",VLOOKUP(Taula1[[#This Row],[Zona Lumínica]],'Zona Lumínica - Nivell Futur'!A:J,8,FALSE))</f>
        <v/>
      </c>
      <c r="AF2238" s="50" t="str">
        <f>IF(Taula1[[#This Row],[Punt]]="","",VLOOKUP(Taula1[[#This Row],[Zona Lumínica]],'Zona Lumínica - Nivell Futur'!A:J,9,FALSE))</f>
        <v/>
      </c>
      <c r="AG2238" s="53" t="str">
        <f>IF(Taula1[[#This Row],[Punt]]="","",VLOOKUP(Taula1[[#This Row],[Zona Lumínica]],'Zona Lumínica - Nivell Futur'!A:J,10,FALSE))</f>
        <v/>
      </c>
      <c r="AH2238" s="265"/>
      <c r="AI2238" s="290"/>
      <c r="AJ22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8" s="276"/>
      <c r="AL2238" s="266"/>
      <c r="AM22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8" s="57" t="str">
        <f>IF(Taula1[[#This Row],[Punt]]="","",VLOOKUP(Taula1[[#This Row],[Zona Lumínica]],'Zona Lumínica - Nivell Futur'!A:Q,15,FALSE))</f>
        <v/>
      </c>
      <c r="AO2238" s="57" t="str">
        <f>IF(Taula1[[#This Row],[Punt]]="","",VLOOKUP(Taula1[[#This Row],[Zona Lumínica]],'Zona Lumínica - Nivell Futur'!A:Q,16,FALSE))</f>
        <v/>
      </c>
      <c r="AP2238" s="57" t="str">
        <f>IF(Taula1[[#This Row],[Punt]]="","",VLOOKUP(Taula1[[#This Row],[Zona Lumínica]],'Zona Lumínica - Nivell Futur'!A:Q,17,FALSE))</f>
        <v/>
      </c>
      <c r="AQ2238" s="278"/>
      <c r="AR2238" s="266"/>
      <c r="AS2238" s="276"/>
      <c r="AT2238" s="276"/>
      <c r="AU2238" s="34"/>
      <c r="AV2238" s="253" t="str">
        <f>IF(Taula1[[#This Row],[Punt]]="","",VLOOKUP(Taula1[[#This Row],[Concatenat]],'Banc de Preus'!D:H,2,FALSE))</f>
        <v/>
      </c>
      <c r="AW2238" s="254" t="str">
        <f>IF(Taula1[[#This Row],[Punt]]="","",VLOOKUP(Taula1[[#This Row],[Concatenat]],'Banc de Preus'!D:H,3,FALSE))</f>
        <v/>
      </c>
      <c r="AX2238" s="254" t="str">
        <f>IF(Taula1[[#This Row],[Punt]]="","",VLOOKUP(Taula1[[#This Row],[Concatenat]],'Banc de Preus'!D:H,4,FALSE))</f>
        <v/>
      </c>
      <c r="AY2238" s="255" t="str">
        <f>IF(Taula1[[#This Row],[Punt]]="","",VLOOKUP(Taula1[[#This Row],[Concatenat]],'Banc de Preus'!D:H,5,FALSE))</f>
        <v/>
      </c>
      <c r="AZ2238" s="61" t="str">
        <f>IF(Taula1[[#This Row],[Punt]]="","",Taula1[[#This Row],[Potència]]*Taula1[[#This Row],[Num. Làmpades]])</f>
        <v/>
      </c>
      <c r="BA2238" s="62" t="str">
        <f>IF(Taula1[[#This Row],[Punt]]="","",VLOOKUP(Taula1[[#This Row],[Equip]],Equip!A:C,2,FALSE))</f>
        <v/>
      </c>
      <c r="BB2238" s="63" t="str">
        <f>IF(Taula1[[#This Row],[Punt]]="","",Taula1[[#This Row],[Potència Nominal Actual]]*(1+Taula1[[#This Row],[Pèrdues Actuals]]))</f>
        <v/>
      </c>
      <c r="BC2238" s="64" t="str">
        <f>IF(Taula1[[#This Row],[Punt]]="","",Taula1[[#This Row],[Potència Instal·lada Actual (W)]]/1000)</f>
        <v/>
      </c>
      <c r="BD2238" s="65" t="str">
        <f>IF(Taula1[[#This Row],[Punt]]="","",VLOOKUP(Taula1[[#This Row],[Quadre]],Quadres!A:D,3,FALSE))</f>
        <v/>
      </c>
      <c r="BE2238" s="65" t="str">
        <f>IF(Taula1[[#This Row],[Punt]]="","",VLOOKUP(Taula1[[#This Row],[Regulació Flux]],'Regulació Flux'!A:D,2,FALSE))</f>
        <v/>
      </c>
      <c r="BF2238" s="62" t="str">
        <f>IF(Taula1[[#This Row],[Punt]]="","",VLOOKUP(Taula1[[#This Row],[Regulació Flux]],'Regulació Flux'!A:D,3,FALSE))</f>
        <v/>
      </c>
      <c r="BG22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8" s="67" t="str">
        <f>IF(Taula1[[#This Row],[Punt]]="","",VLOOKUP(Taula1[[#This Row],[Quadre]],Quadres!A:E,5,FALSE))</f>
        <v/>
      </c>
      <c r="BI2238" s="68" t="str">
        <f>IF(Taula1[[#This Row],[Punt]]="","",Taula1[[#This Row],[Preu Unitari Actual]]*Taula1[[#This Row],[Consum Anual Actual]])</f>
        <v/>
      </c>
      <c r="BJ2238" s="69" t="str">
        <f>IF(Taula1[[#This Row],[Punt]]="","",Taula1[[#This Row],[Potència Futura]]*Taula1[[#This Row],[Núm. Làmpader Futures]])</f>
        <v/>
      </c>
      <c r="BK2238" s="70" t="str">
        <f>IF(Taula1[[#This Row],[Punt]]="","",VLOOKUP(Taula1[[#This Row],[Equip Futur]],Equip!A:C,2,FALSE))</f>
        <v/>
      </c>
      <c r="BL2238" s="71" t="str">
        <f>IF(Taula1[[#This Row],[Punt]]="","",Taula1[[#This Row],[Potència Nominal Futura]]*(1+Taula1[[#This Row],[Pèrdues Futures]]))</f>
        <v/>
      </c>
      <c r="BM2238" s="72" t="str">
        <f>IF(Taula1[[#This Row],[Punt]]="","",Taula1[[#This Row],[Potència Instal·lada Futura (W)]]/1000)</f>
        <v/>
      </c>
      <c r="BN2238" s="73" t="str">
        <f>IF(Taula1[[#This Row],[Punt]]="","",VLOOKUP(Taula1[[#This Row],[Quadre]],Quadres!A:D,4,FALSE))</f>
        <v/>
      </c>
      <c r="BO2238" s="73" t="str">
        <f>IF(Taula1[[#This Row],[Punt]]="","",VLOOKUP(Taula1[[#This Row],[Regulació Flux Futur]],'Regulació Flux'!A:D,2,FALSE))</f>
        <v/>
      </c>
      <c r="BP2238" s="70" t="str">
        <f>IF(Taula1[[#This Row],[Punt]]="","",VLOOKUP(Taula1[[#This Row],[Regulació Flux Futur]],'Regulació Flux'!A:D,3,FALSE))</f>
        <v/>
      </c>
      <c r="BQ22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8" s="75" t="str">
        <f>IF(Taula1[[#This Row],[Punt]]="","",VLOOKUP(Taula1[[#This Row],[Quadre]],Quadres!A:F,6,FALSE))</f>
        <v/>
      </c>
      <c r="BS2238" s="76" t="str">
        <f>IF(Taula1[[#This Row],[Punt]]="","",Taula1[[#This Row],[Preu Unitari Futur]]*Taula1[[#This Row],[Consum Anual Futur]])</f>
        <v/>
      </c>
      <c r="BT2238" s="77" t="str">
        <f>IF(Taula1[[#This Row],[Punt]]="","",Taula1[[#This Row],[Potència Instal·lada Actual (kW)]]-Taula1[[#This Row],[Potència Instal·lada Futura (kW)]])</f>
        <v/>
      </c>
      <c r="BU2238" s="78" t="str">
        <f>IF(Taula1[[#This Row],[Punt]]="","",Taula1[[#This Row],[Estalvi Potència]]/Taula1[[#This Row],[Potència Instal·lada Actual (kW)]])</f>
        <v/>
      </c>
      <c r="BV2238" s="79" t="str">
        <f>IF(Taula1[[#This Row],[Punt]]="","",Taula1[[#This Row],[Consum Anual Actual]]-Taula1[[#This Row],[Consum Anual Futur]])</f>
        <v/>
      </c>
      <c r="BW2238" s="78" t="str">
        <f>IF(Taula1[[#This Row],[Punt]]="","",Taula1[[#This Row],[Estalvi Consum kWh]]/Taula1[[#This Row],[Consum Anual Actual]])</f>
        <v/>
      </c>
      <c r="BX2238" s="80" t="str">
        <f>IF(Taula1[[#This Row],[Punt]]="","",Taula1[[#This Row],[Cost Anual Actual]]-Taula1[[#This Row],[Cost Anual Futur]])</f>
        <v/>
      </c>
      <c r="BY2238" s="81" t="str">
        <f>IF(Taula1[[#This Row],[Punt]]="","",Taula1[[#This Row],[Estalvi Cost €]]/Taula1[[#This Row],[Cost Anual Actual]])</f>
        <v/>
      </c>
      <c r="BZ2238" s="82" t="str">
        <f>Taula1[[#This Row],[PEM Punt]]</f>
        <v/>
      </c>
      <c r="CA2238" s="83" t="str">
        <f>IF(Taula1[[#This Row],[Punt]]="","",ROUND(Taula1[[#This Row],[Inversió PEM]]*1.19,2))</f>
        <v/>
      </c>
      <c r="CB2238" s="84" t="str">
        <f>IF(Taula1[[#This Row],[Punt]]="","",ROUND(Taula1[[#This Row],[Inversió Abans IVA]]*1.21,2))</f>
        <v/>
      </c>
      <c r="CC2238" s="85" t="str">
        <f>IF(Taula1[[#This Row],[Punt]]="","",Taula1[[#This Row],[Inversió IVA inclòs]]/Taula1[[#This Row],[Estalvi Cost €]])</f>
        <v/>
      </c>
      <c r="CD2238" s="245" t="s">
        <v>257</v>
      </c>
      <c r="CE2238" s="302" t="str">
        <f>+IF(Taula1[[#This Row],[Punt]]="","no","si")</f>
        <v>no</v>
      </c>
    </row>
    <row r="2239" spans="1:83" x14ac:dyDescent="0.25">
      <c r="A2239" s="49" t="str">
        <f>CONCATENATE(Taula1[[#This Row],[Actuació Proposada]],"+",Taula1[[#This Row],[Llumenera Futura]],"+",Taula1[[#This Row],[Número Leds]])</f>
        <v>++</v>
      </c>
      <c r="B2239" s="47">
        <f>+Taula1[[#This Row],[Zona Lumínica]]</f>
        <v>0</v>
      </c>
      <c r="C2239" s="265"/>
      <c r="D2239" s="266"/>
      <c r="E2239" s="266"/>
      <c r="F2239" s="267"/>
      <c r="G2239" s="275"/>
      <c r="H2239" s="276"/>
      <c r="I2239" s="276"/>
      <c r="J2239" s="276"/>
      <c r="K2239" s="277"/>
      <c r="L2239" s="278"/>
      <c r="M2239" s="276"/>
      <c r="N2239" s="276"/>
      <c r="O2239" s="50" t="str">
        <f>IF(Taula1[[#This Row],[Punt]]="","",VLOOKUP(N2239,Llumeneres!A:G,2,FALSE))</f>
        <v/>
      </c>
      <c r="P2239" s="276"/>
      <c r="Q2239" s="276"/>
      <c r="R2239" s="278"/>
      <c r="S2239" s="276"/>
      <c r="T2239" s="284"/>
      <c r="U2239" s="275"/>
      <c r="V2239" s="284"/>
      <c r="W2239" s="275"/>
      <c r="X2239" s="276"/>
      <c r="Y2239" s="276"/>
      <c r="Z2239" s="284"/>
      <c r="AA2239" s="287"/>
      <c r="AB2239" s="50" t="str">
        <f>IF(Taula1[[#This Row],[Punt]]="","",VLOOKUP(Taula1[[#This Row],[Zona Lumínica]],'Zona Lumínica - Nivell Futur'!A:J,4,FALSE))</f>
        <v/>
      </c>
      <c r="AC2239" s="51" t="str">
        <f>IF(Taula1[[#This Row],[Punt]]="","",VLOOKUP(Taula1[[#This Row],[Zona Lumínica]],'Zona Lumínica - Nivell Futur'!A:J,5,FALSE))</f>
        <v/>
      </c>
      <c r="AD2239" s="50" t="str">
        <f>IF(Taula1[[#This Row],[Punt]]="","",VLOOKUP(Taula1[[#This Row],[Zona Lumínica]],'Zona Lumínica - Nivell Futur'!A:J,7,FALSE))</f>
        <v/>
      </c>
      <c r="AE2239" s="50" t="str">
        <f>IF(Taula1[[#This Row],[Punt]]="","",VLOOKUP(Taula1[[#This Row],[Zona Lumínica]],'Zona Lumínica - Nivell Futur'!A:J,8,FALSE))</f>
        <v/>
      </c>
      <c r="AF2239" s="50" t="str">
        <f>IF(Taula1[[#This Row],[Punt]]="","",VLOOKUP(Taula1[[#This Row],[Zona Lumínica]],'Zona Lumínica - Nivell Futur'!A:J,9,FALSE))</f>
        <v/>
      </c>
      <c r="AG2239" s="53" t="str">
        <f>IF(Taula1[[#This Row],[Punt]]="","",VLOOKUP(Taula1[[#This Row],[Zona Lumínica]],'Zona Lumínica - Nivell Futur'!A:J,10,FALSE))</f>
        <v/>
      </c>
      <c r="AH2239" s="265"/>
      <c r="AI2239" s="290"/>
      <c r="AJ22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9" s="276"/>
      <c r="AL2239" s="266"/>
      <c r="AM22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9" s="57" t="str">
        <f>IF(Taula1[[#This Row],[Punt]]="","",VLOOKUP(Taula1[[#This Row],[Zona Lumínica]],'Zona Lumínica - Nivell Futur'!A:Q,15,FALSE))</f>
        <v/>
      </c>
      <c r="AO2239" s="57" t="str">
        <f>IF(Taula1[[#This Row],[Punt]]="","",VLOOKUP(Taula1[[#This Row],[Zona Lumínica]],'Zona Lumínica - Nivell Futur'!A:Q,16,FALSE))</f>
        <v/>
      </c>
      <c r="AP2239" s="57" t="str">
        <f>IF(Taula1[[#This Row],[Punt]]="","",VLOOKUP(Taula1[[#This Row],[Zona Lumínica]],'Zona Lumínica - Nivell Futur'!A:Q,17,FALSE))</f>
        <v/>
      </c>
      <c r="AQ2239" s="278"/>
      <c r="AR2239" s="266"/>
      <c r="AS2239" s="276"/>
      <c r="AT2239" s="276"/>
      <c r="AU2239" s="34"/>
      <c r="AV2239" s="253" t="str">
        <f>IF(Taula1[[#This Row],[Punt]]="","",VLOOKUP(Taula1[[#This Row],[Concatenat]],'Banc de Preus'!D:H,2,FALSE))</f>
        <v/>
      </c>
      <c r="AW2239" s="254" t="str">
        <f>IF(Taula1[[#This Row],[Punt]]="","",VLOOKUP(Taula1[[#This Row],[Concatenat]],'Banc de Preus'!D:H,3,FALSE))</f>
        <v/>
      </c>
      <c r="AX2239" s="254" t="str">
        <f>IF(Taula1[[#This Row],[Punt]]="","",VLOOKUP(Taula1[[#This Row],[Concatenat]],'Banc de Preus'!D:H,4,FALSE))</f>
        <v/>
      </c>
      <c r="AY2239" s="255" t="str">
        <f>IF(Taula1[[#This Row],[Punt]]="","",VLOOKUP(Taula1[[#This Row],[Concatenat]],'Banc de Preus'!D:H,5,FALSE))</f>
        <v/>
      </c>
      <c r="AZ2239" s="61" t="str">
        <f>IF(Taula1[[#This Row],[Punt]]="","",Taula1[[#This Row],[Potència]]*Taula1[[#This Row],[Num. Làmpades]])</f>
        <v/>
      </c>
      <c r="BA2239" s="62" t="str">
        <f>IF(Taula1[[#This Row],[Punt]]="","",VLOOKUP(Taula1[[#This Row],[Equip]],Equip!A:C,2,FALSE))</f>
        <v/>
      </c>
      <c r="BB2239" s="63" t="str">
        <f>IF(Taula1[[#This Row],[Punt]]="","",Taula1[[#This Row],[Potència Nominal Actual]]*(1+Taula1[[#This Row],[Pèrdues Actuals]]))</f>
        <v/>
      </c>
      <c r="BC2239" s="64" t="str">
        <f>IF(Taula1[[#This Row],[Punt]]="","",Taula1[[#This Row],[Potència Instal·lada Actual (W)]]/1000)</f>
        <v/>
      </c>
      <c r="BD2239" s="65" t="str">
        <f>IF(Taula1[[#This Row],[Punt]]="","",VLOOKUP(Taula1[[#This Row],[Quadre]],Quadres!A:D,3,FALSE))</f>
        <v/>
      </c>
      <c r="BE2239" s="65" t="str">
        <f>IF(Taula1[[#This Row],[Punt]]="","",VLOOKUP(Taula1[[#This Row],[Regulació Flux]],'Regulació Flux'!A:D,2,FALSE))</f>
        <v/>
      </c>
      <c r="BF2239" s="62" t="str">
        <f>IF(Taula1[[#This Row],[Punt]]="","",VLOOKUP(Taula1[[#This Row],[Regulació Flux]],'Regulació Flux'!A:D,3,FALSE))</f>
        <v/>
      </c>
      <c r="BG22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9" s="67" t="str">
        <f>IF(Taula1[[#This Row],[Punt]]="","",VLOOKUP(Taula1[[#This Row],[Quadre]],Quadres!A:E,5,FALSE))</f>
        <v/>
      </c>
      <c r="BI2239" s="68" t="str">
        <f>IF(Taula1[[#This Row],[Punt]]="","",Taula1[[#This Row],[Preu Unitari Actual]]*Taula1[[#This Row],[Consum Anual Actual]])</f>
        <v/>
      </c>
      <c r="BJ2239" s="69" t="str">
        <f>IF(Taula1[[#This Row],[Punt]]="","",Taula1[[#This Row],[Potència Futura]]*Taula1[[#This Row],[Núm. Làmpader Futures]])</f>
        <v/>
      </c>
      <c r="BK2239" s="70" t="str">
        <f>IF(Taula1[[#This Row],[Punt]]="","",VLOOKUP(Taula1[[#This Row],[Equip Futur]],Equip!A:C,2,FALSE))</f>
        <v/>
      </c>
      <c r="BL2239" s="71" t="str">
        <f>IF(Taula1[[#This Row],[Punt]]="","",Taula1[[#This Row],[Potència Nominal Futura]]*(1+Taula1[[#This Row],[Pèrdues Futures]]))</f>
        <v/>
      </c>
      <c r="BM2239" s="72" t="str">
        <f>IF(Taula1[[#This Row],[Punt]]="","",Taula1[[#This Row],[Potència Instal·lada Futura (W)]]/1000)</f>
        <v/>
      </c>
      <c r="BN2239" s="73" t="str">
        <f>IF(Taula1[[#This Row],[Punt]]="","",VLOOKUP(Taula1[[#This Row],[Quadre]],Quadres!A:D,4,FALSE))</f>
        <v/>
      </c>
      <c r="BO2239" s="73" t="str">
        <f>IF(Taula1[[#This Row],[Punt]]="","",VLOOKUP(Taula1[[#This Row],[Regulació Flux Futur]],'Regulació Flux'!A:D,2,FALSE))</f>
        <v/>
      </c>
      <c r="BP2239" s="70" t="str">
        <f>IF(Taula1[[#This Row],[Punt]]="","",VLOOKUP(Taula1[[#This Row],[Regulació Flux Futur]],'Regulació Flux'!A:D,3,FALSE))</f>
        <v/>
      </c>
      <c r="BQ22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9" s="75" t="str">
        <f>IF(Taula1[[#This Row],[Punt]]="","",VLOOKUP(Taula1[[#This Row],[Quadre]],Quadres!A:F,6,FALSE))</f>
        <v/>
      </c>
      <c r="BS2239" s="76" t="str">
        <f>IF(Taula1[[#This Row],[Punt]]="","",Taula1[[#This Row],[Preu Unitari Futur]]*Taula1[[#This Row],[Consum Anual Futur]])</f>
        <v/>
      </c>
      <c r="BT2239" s="77" t="str">
        <f>IF(Taula1[[#This Row],[Punt]]="","",Taula1[[#This Row],[Potència Instal·lada Actual (kW)]]-Taula1[[#This Row],[Potència Instal·lada Futura (kW)]])</f>
        <v/>
      </c>
      <c r="BU2239" s="78" t="str">
        <f>IF(Taula1[[#This Row],[Punt]]="","",Taula1[[#This Row],[Estalvi Potència]]/Taula1[[#This Row],[Potència Instal·lada Actual (kW)]])</f>
        <v/>
      </c>
      <c r="BV2239" s="79" t="str">
        <f>IF(Taula1[[#This Row],[Punt]]="","",Taula1[[#This Row],[Consum Anual Actual]]-Taula1[[#This Row],[Consum Anual Futur]])</f>
        <v/>
      </c>
      <c r="BW2239" s="78" t="str">
        <f>IF(Taula1[[#This Row],[Punt]]="","",Taula1[[#This Row],[Estalvi Consum kWh]]/Taula1[[#This Row],[Consum Anual Actual]])</f>
        <v/>
      </c>
      <c r="BX2239" s="80" t="str">
        <f>IF(Taula1[[#This Row],[Punt]]="","",Taula1[[#This Row],[Cost Anual Actual]]-Taula1[[#This Row],[Cost Anual Futur]])</f>
        <v/>
      </c>
      <c r="BY2239" s="81" t="str">
        <f>IF(Taula1[[#This Row],[Punt]]="","",Taula1[[#This Row],[Estalvi Cost €]]/Taula1[[#This Row],[Cost Anual Actual]])</f>
        <v/>
      </c>
      <c r="BZ2239" s="82" t="str">
        <f>Taula1[[#This Row],[PEM Punt]]</f>
        <v/>
      </c>
      <c r="CA2239" s="83" t="str">
        <f>IF(Taula1[[#This Row],[Punt]]="","",ROUND(Taula1[[#This Row],[Inversió PEM]]*1.19,2))</f>
        <v/>
      </c>
      <c r="CB2239" s="84" t="str">
        <f>IF(Taula1[[#This Row],[Punt]]="","",ROUND(Taula1[[#This Row],[Inversió Abans IVA]]*1.21,2))</f>
        <v/>
      </c>
      <c r="CC2239" s="85" t="str">
        <f>IF(Taula1[[#This Row],[Punt]]="","",Taula1[[#This Row],[Inversió IVA inclòs]]/Taula1[[#This Row],[Estalvi Cost €]])</f>
        <v/>
      </c>
      <c r="CD2239" s="245" t="s">
        <v>257</v>
      </c>
      <c r="CE2239" s="302" t="str">
        <f>+IF(Taula1[[#This Row],[Punt]]="","no","si")</f>
        <v>no</v>
      </c>
    </row>
    <row r="2240" spans="1:83" x14ac:dyDescent="0.25">
      <c r="A2240" s="49" t="str">
        <f>CONCATENATE(Taula1[[#This Row],[Actuació Proposada]],"+",Taula1[[#This Row],[Llumenera Futura]],"+",Taula1[[#This Row],[Número Leds]])</f>
        <v>++</v>
      </c>
      <c r="B2240" s="47">
        <f>+Taula1[[#This Row],[Zona Lumínica]]</f>
        <v>0</v>
      </c>
      <c r="C2240" s="265"/>
      <c r="D2240" s="266"/>
      <c r="E2240" s="266"/>
      <c r="F2240" s="267"/>
      <c r="G2240" s="275"/>
      <c r="H2240" s="276"/>
      <c r="I2240" s="276"/>
      <c r="J2240" s="276"/>
      <c r="K2240" s="277"/>
      <c r="L2240" s="278"/>
      <c r="M2240" s="276"/>
      <c r="N2240" s="276"/>
      <c r="O2240" s="50" t="str">
        <f>IF(Taula1[[#This Row],[Punt]]="","",VLOOKUP(N2240,Llumeneres!A:G,2,FALSE))</f>
        <v/>
      </c>
      <c r="P2240" s="276"/>
      <c r="Q2240" s="276"/>
      <c r="R2240" s="278"/>
      <c r="S2240" s="276"/>
      <c r="T2240" s="284"/>
      <c r="U2240" s="275"/>
      <c r="V2240" s="284"/>
      <c r="W2240" s="275"/>
      <c r="X2240" s="276"/>
      <c r="Y2240" s="276"/>
      <c r="Z2240" s="284"/>
      <c r="AA2240" s="287"/>
      <c r="AB2240" s="50" t="str">
        <f>IF(Taula1[[#This Row],[Punt]]="","",VLOOKUP(Taula1[[#This Row],[Zona Lumínica]],'Zona Lumínica - Nivell Futur'!A:J,4,FALSE))</f>
        <v/>
      </c>
      <c r="AC2240" s="51" t="str">
        <f>IF(Taula1[[#This Row],[Punt]]="","",VLOOKUP(Taula1[[#This Row],[Zona Lumínica]],'Zona Lumínica - Nivell Futur'!A:J,5,FALSE))</f>
        <v/>
      </c>
      <c r="AD2240" s="50" t="str">
        <f>IF(Taula1[[#This Row],[Punt]]="","",VLOOKUP(Taula1[[#This Row],[Zona Lumínica]],'Zona Lumínica - Nivell Futur'!A:J,7,FALSE))</f>
        <v/>
      </c>
      <c r="AE2240" s="50" t="str">
        <f>IF(Taula1[[#This Row],[Punt]]="","",VLOOKUP(Taula1[[#This Row],[Zona Lumínica]],'Zona Lumínica - Nivell Futur'!A:J,8,FALSE))</f>
        <v/>
      </c>
      <c r="AF2240" s="50" t="str">
        <f>IF(Taula1[[#This Row],[Punt]]="","",VLOOKUP(Taula1[[#This Row],[Zona Lumínica]],'Zona Lumínica - Nivell Futur'!A:J,9,FALSE))</f>
        <v/>
      </c>
      <c r="AG2240" s="53" t="str">
        <f>IF(Taula1[[#This Row],[Punt]]="","",VLOOKUP(Taula1[[#This Row],[Zona Lumínica]],'Zona Lumínica - Nivell Futur'!A:J,10,FALSE))</f>
        <v/>
      </c>
      <c r="AH2240" s="265"/>
      <c r="AI2240" s="290"/>
      <c r="AJ22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0" s="276"/>
      <c r="AL2240" s="266"/>
      <c r="AM22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0" s="57" t="str">
        <f>IF(Taula1[[#This Row],[Punt]]="","",VLOOKUP(Taula1[[#This Row],[Zona Lumínica]],'Zona Lumínica - Nivell Futur'!A:Q,15,FALSE))</f>
        <v/>
      </c>
      <c r="AO2240" s="57" t="str">
        <f>IF(Taula1[[#This Row],[Punt]]="","",VLOOKUP(Taula1[[#This Row],[Zona Lumínica]],'Zona Lumínica - Nivell Futur'!A:Q,16,FALSE))</f>
        <v/>
      </c>
      <c r="AP2240" s="57" t="str">
        <f>IF(Taula1[[#This Row],[Punt]]="","",VLOOKUP(Taula1[[#This Row],[Zona Lumínica]],'Zona Lumínica - Nivell Futur'!A:Q,17,FALSE))</f>
        <v/>
      </c>
      <c r="AQ2240" s="278"/>
      <c r="AR2240" s="266"/>
      <c r="AS2240" s="276"/>
      <c r="AT2240" s="276"/>
      <c r="AU2240" s="34"/>
      <c r="AV2240" s="253" t="str">
        <f>IF(Taula1[[#This Row],[Punt]]="","",VLOOKUP(Taula1[[#This Row],[Concatenat]],'Banc de Preus'!D:H,2,FALSE))</f>
        <v/>
      </c>
      <c r="AW2240" s="254" t="str">
        <f>IF(Taula1[[#This Row],[Punt]]="","",VLOOKUP(Taula1[[#This Row],[Concatenat]],'Banc de Preus'!D:H,3,FALSE))</f>
        <v/>
      </c>
      <c r="AX2240" s="254" t="str">
        <f>IF(Taula1[[#This Row],[Punt]]="","",VLOOKUP(Taula1[[#This Row],[Concatenat]],'Banc de Preus'!D:H,4,FALSE))</f>
        <v/>
      </c>
      <c r="AY2240" s="255" t="str">
        <f>IF(Taula1[[#This Row],[Punt]]="","",VLOOKUP(Taula1[[#This Row],[Concatenat]],'Banc de Preus'!D:H,5,FALSE))</f>
        <v/>
      </c>
      <c r="AZ2240" s="61" t="str">
        <f>IF(Taula1[[#This Row],[Punt]]="","",Taula1[[#This Row],[Potència]]*Taula1[[#This Row],[Num. Làmpades]])</f>
        <v/>
      </c>
      <c r="BA2240" s="62" t="str">
        <f>IF(Taula1[[#This Row],[Punt]]="","",VLOOKUP(Taula1[[#This Row],[Equip]],Equip!A:C,2,FALSE))</f>
        <v/>
      </c>
      <c r="BB2240" s="63" t="str">
        <f>IF(Taula1[[#This Row],[Punt]]="","",Taula1[[#This Row],[Potència Nominal Actual]]*(1+Taula1[[#This Row],[Pèrdues Actuals]]))</f>
        <v/>
      </c>
      <c r="BC2240" s="64" t="str">
        <f>IF(Taula1[[#This Row],[Punt]]="","",Taula1[[#This Row],[Potència Instal·lada Actual (W)]]/1000)</f>
        <v/>
      </c>
      <c r="BD2240" s="65" t="str">
        <f>IF(Taula1[[#This Row],[Punt]]="","",VLOOKUP(Taula1[[#This Row],[Quadre]],Quadres!A:D,3,FALSE))</f>
        <v/>
      </c>
      <c r="BE2240" s="65" t="str">
        <f>IF(Taula1[[#This Row],[Punt]]="","",VLOOKUP(Taula1[[#This Row],[Regulació Flux]],'Regulació Flux'!A:D,2,FALSE))</f>
        <v/>
      </c>
      <c r="BF2240" s="62" t="str">
        <f>IF(Taula1[[#This Row],[Punt]]="","",VLOOKUP(Taula1[[#This Row],[Regulació Flux]],'Regulació Flux'!A:D,3,FALSE))</f>
        <v/>
      </c>
      <c r="BG22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0" s="67" t="str">
        <f>IF(Taula1[[#This Row],[Punt]]="","",VLOOKUP(Taula1[[#This Row],[Quadre]],Quadres!A:E,5,FALSE))</f>
        <v/>
      </c>
      <c r="BI2240" s="68" t="str">
        <f>IF(Taula1[[#This Row],[Punt]]="","",Taula1[[#This Row],[Preu Unitari Actual]]*Taula1[[#This Row],[Consum Anual Actual]])</f>
        <v/>
      </c>
      <c r="BJ2240" s="69" t="str">
        <f>IF(Taula1[[#This Row],[Punt]]="","",Taula1[[#This Row],[Potència Futura]]*Taula1[[#This Row],[Núm. Làmpader Futures]])</f>
        <v/>
      </c>
      <c r="BK2240" s="70" t="str">
        <f>IF(Taula1[[#This Row],[Punt]]="","",VLOOKUP(Taula1[[#This Row],[Equip Futur]],Equip!A:C,2,FALSE))</f>
        <v/>
      </c>
      <c r="BL2240" s="71" t="str">
        <f>IF(Taula1[[#This Row],[Punt]]="","",Taula1[[#This Row],[Potència Nominal Futura]]*(1+Taula1[[#This Row],[Pèrdues Futures]]))</f>
        <v/>
      </c>
      <c r="BM2240" s="72" t="str">
        <f>IF(Taula1[[#This Row],[Punt]]="","",Taula1[[#This Row],[Potència Instal·lada Futura (W)]]/1000)</f>
        <v/>
      </c>
      <c r="BN2240" s="73" t="str">
        <f>IF(Taula1[[#This Row],[Punt]]="","",VLOOKUP(Taula1[[#This Row],[Quadre]],Quadres!A:D,4,FALSE))</f>
        <v/>
      </c>
      <c r="BO2240" s="73" t="str">
        <f>IF(Taula1[[#This Row],[Punt]]="","",VLOOKUP(Taula1[[#This Row],[Regulació Flux Futur]],'Regulació Flux'!A:D,2,FALSE))</f>
        <v/>
      </c>
      <c r="BP2240" s="70" t="str">
        <f>IF(Taula1[[#This Row],[Punt]]="","",VLOOKUP(Taula1[[#This Row],[Regulació Flux Futur]],'Regulació Flux'!A:D,3,FALSE))</f>
        <v/>
      </c>
      <c r="BQ22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0" s="75" t="str">
        <f>IF(Taula1[[#This Row],[Punt]]="","",VLOOKUP(Taula1[[#This Row],[Quadre]],Quadres!A:F,6,FALSE))</f>
        <v/>
      </c>
      <c r="BS2240" s="76" t="str">
        <f>IF(Taula1[[#This Row],[Punt]]="","",Taula1[[#This Row],[Preu Unitari Futur]]*Taula1[[#This Row],[Consum Anual Futur]])</f>
        <v/>
      </c>
      <c r="BT2240" s="77" t="str">
        <f>IF(Taula1[[#This Row],[Punt]]="","",Taula1[[#This Row],[Potència Instal·lada Actual (kW)]]-Taula1[[#This Row],[Potència Instal·lada Futura (kW)]])</f>
        <v/>
      </c>
      <c r="BU2240" s="78" t="str">
        <f>IF(Taula1[[#This Row],[Punt]]="","",Taula1[[#This Row],[Estalvi Potència]]/Taula1[[#This Row],[Potència Instal·lada Actual (kW)]])</f>
        <v/>
      </c>
      <c r="BV2240" s="79" t="str">
        <f>IF(Taula1[[#This Row],[Punt]]="","",Taula1[[#This Row],[Consum Anual Actual]]-Taula1[[#This Row],[Consum Anual Futur]])</f>
        <v/>
      </c>
      <c r="BW2240" s="78" t="str">
        <f>IF(Taula1[[#This Row],[Punt]]="","",Taula1[[#This Row],[Estalvi Consum kWh]]/Taula1[[#This Row],[Consum Anual Actual]])</f>
        <v/>
      </c>
      <c r="BX2240" s="80" t="str">
        <f>IF(Taula1[[#This Row],[Punt]]="","",Taula1[[#This Row],[Cost Anual Actual]]-Taula1[[#This Row],[Cost Anual Futur]])</f>
        <v/>
      </c>
      <c r="BY2240" s="81" t="str">
        <f>IF(Taula1[[#This Row],[Punt]]="","",Taula1[[#This Row],[Estalvi Cost €]]/Taula1[[#This Row],[Cost Anual Actual]])</f>
        <v/>
      </c>
      <c r="BZ2240" s="82" t="str">
        <f>Taula1[[#This Row],[PEM Punt]]</f>
        <v/>
      </c>
      <c r="CA2240" s="83" t="str">
        <f>IF(Taula1[[#This Row],[Punt]]="","",ROUND(Taula1[[#This Row],[Inversió PEM]]*1.19,2))</f>
        <v/>
      </c>
      <c r="CB2240" s="84" t="str">
        <f>IF(Taula1[[#This Row],[Punt]]="","",ROUND(Taula1[[#This Row],[Inversió Abans IVA]]*1.21,2))</f>
        <v/>
      </c>
      <c r="CC2240" s="85" t="str">
        <f>IF(Taula1[[#This Row],[Punt]]="","",Taula1[[#This Row],[Inversió IVA inclòs]]/Taula1[[#This Row],[Estalvi Cost €]])</f>
        <v/>
      </c>
      <c r="CD2240" s="245" t="s">
        <v>257</v>
      </c>
      <c r="CE2240" s="302" t="str">
        <f>+IF(Taula1[[#This Row],[Punt]]="","no","si")</f>
        <v>no</v>
      </c>
    </row>
    <row r="2241" spans="1:83" x14ac:dyDescent="0.25">
      <c r="A2241" s="49" t="str">
        <f>CONCATENATE(Taula1[[#This Row],[Actuació Proposada]],"+",Taula1[[#This Row],[Llumenera Futura]],"+",Taula1[[#This Row],[Número Leds]])</f>
        <v>++</v>
      </c>
      <c r="B2241" s="47">
        <f>+Taula1[[#This Row],[Zona Lumínica]]</f>
        <v>0</v>
      </c>
      <c r="C2241" s="265"/>
      <c r="D2241" s="266"/>
      <c r="E2241" s="266"/>
      <c r="F2241" s="267"/>
      <c r="G2241" s="275"/>
      <c r="H2241" s="276"/>
      <c r="I2241" s="276"/>
      <c r="J2241" s="276"/>
      <c r="K2241" s="277"/>
      <c r="L2241" s="278"/>
      <c r="M2241" s="276"/>
      <c r="N2241" s="276"/>
      <c r="O2241" s="50" t="str">
        <f>IF(Taula1[[#This Row],[Punt]]="","",VLOOKUP(N2241,Llumeneres!A:G,2,FALSE))</f>
        <v/>
      </c>
      <c r="P2241" s="276"/>
      <c r="Q2241" s="276"/>
      <c r="R2241" s="278"/>
      <c r="S2241" s="276"/>
      <c r="T2241" s="284"/>
      <c r="U2241" s="275"/>
      <c r="V2241" s="284"/>
      <c r="W2241" s="275"/>
      <c r="X2241" s="276"/>
      <c r="Y2241" s="276"/>
      <c r="Z2241" s="284"/>
      <c r="AA2241" s="287"/>
      <c r="AB2241" s="50" t="str">
        <f>IF(Taula1[[#This Row],[Punt]]="","",VLOOKUP(Taula1[[#This Row],[Zona Lumínica]],'Zona Lumínica - Nivell Futur'!A:J,4,FALSE))</f>
        <v/>
      </c>
      <c r="AC2241" s="51" t="str">
        <f>IF(Taula1[[#This Row],[Punt]]="","",VLOOKUP(Taula1[[#This Row],[Zona Lumínica]],'Zona Lumínica - Nivell Futur'!A:J,5,FALSE))</f>
        <v/>
      </c>
      <c r="AD2241" s="50" t="str">
        <f>IF(Taula1[[#This Row],[Punt]]="","",VLOOKUP(Taula1[[#This Row],[Zona Lumínica]],'Zona Lumínica - Nivell Futur'!A:J,7,FALSE))</f>
        <v/>
      </c>
      <c r="AE2241" s="50" t="str">
        <f>IF(Taula1[[#This Row],[Punt]]="","",VLOOKUP(Taula1[[#This Row],[Zona Lumínica]],'Zona Lumínica - Nivell Futur'!A:J,8,FALSE))</f>
        <v/>
      </c>
      <c r="AF2241" s="50" t="str">
        <f>IF(Taula1[[#This Row],[Punt]]="","",VLOOKUP(Taula1[[#This Row],[Zona Lumínica]],'Zona Lumínica - Nivell Futur'!A:J,9,FALSE))</f>
        <v/>
      </c>
      <c r="AG2241" s="53" t="str">
        <f>IF(Taula1[[#This Row],[Punt]]="","",VLOOKUP(Taula1[[#This Row],[Zona Lumínica]],'Zona Lumínica - Nivell Futur'!A:J,10,FALSE))</f>
        <v/>
      </c>
      <c r="AH2241" s="265"/>
      <c r="AI2241" s="290"/>
      <c r="AJ22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1" s="276"/>
      <c r="AL2241" s="266"/>
      <c r="AM22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1" s="57" t="str">
        <f>IF(Taula1[[#This Row],[Punt]]="","",VLOOKUP(Taula1[[#This Row],[Zona Lumínica]],'Zona Lumínica - Nivell Futur'!A:Q,15,FALSE))</f>
        <v/>
      </c>
      <c r="AO2241" s="57" t="str">
        <f>IF(Taula1[[#This Row],[Punt]]="","",VLOOKUP(Taula1[[#This Row],[Zona Lumínica]],'Zona Lumínica - Nivell Futur'!A:Q,16,FALSE))</f>
        <v/>
      </c>
      <c r="AP2241" s="57" t="str">
        <f>IF(Taula1[[#This Row],[Punt]]="","",VLOOKUP(Taula1[[#This Row],[Zona Lumínica]],'Zona Lumínica - Nivell Futur'!A:Q,17,FALSE))</f>
        <v/>
      </c>
      <c r="AQ2241" s="278"/>
      <c r="AR2241" s="266"/>
      <c r="AS2241" s="276"/>
      <c r="AT2241" s="276"/>
      <c r="AU2241" s="34"/>
      <c r="AV2241" s="253" t="str">
        <f>IF(Taula1[[#This Row],[Punt]]="","",VLOOKUP(Taula1[[#This Row],[Concatenat]],'Banc de Preus'!D:H,2,FALSE))</f>
        <v/>
      </c>
      <c r="AW2241" s="254" t="str">
        <f>IF(Taula1[[#This Row],[Punt]]="","",VLOOKUP(Taula1[[#This Row],[Concatenat]],'Banc de Preus'!D:H,3,FALSE))</f>
        <v/>
      </c>
      <c r="AX2241" s="254" t="str">
        <f>IF(Taula1[[#This Row],[Punt]]="","",VLOOKUP(Taula1[[#This Row],[Concatenat]],'Banc de Preus'!D:H,4,FALSE))</f>
        <v/>
      </c>
      <c r="AY2241" s="255" t="str">
        <f>IF(Taula1[[#This Row],[Punt]]="","",VLOOKUP(Taula1[[#This Row],[Concatenat]],'Banc de Preus'!D:H,5,FALSE))</f>
        <v/>
      </c>
      <c r="AZ2241" s="61" t="str">
        <f>IF(Taula1[[#This Row],[Punt]]="","",Taula1[[#This Row],[Potència]]*Taula1[[#This Row],[Num. Làmpades]])</f>
        <v/>
      </c>
      <c r="BA2241" s="62" t="str">
        <f>IF(Taula1[[#This Row],[Punt]]="","",VLOOKUP(Taula1[[#This Row],[Equip]],Equip!A:C,2,FALSE))</f>
        <v/>
      </c>
      <c r="BB2241" s="63" t="str">
        <f>IF(Taula1[[#This Row],[Punt]]="","",Taula1[[#This Row],[Potència Nominal Actual]]*(1+Taula1[[#This Row],[Pèrdues Actuals]]))</f>
        <v/>
      </c>
      <c r="BC2241" s="64" t="str">
        <f>IF(Taula1[[#This Row],[Punt]]="","",Taula1[[#This Row],[Potència Instal·lada Actual (W)]]/1000)</f>
        <v/>
      </c>
      <c r="BD2241" s="65" t="str">
        <f>IF(Taula1[[#This Row],[Punt]]="","",VLOOKUP(Taula1[[#This Row],[Quadre]],Quadres!A:D,3,FALSE))</f>
        <v/>
      </c>
      <c r="BE2241" s="65" t="str">
        <f>IF(Taula1[[#This Row],[Punt]]="","",VLOOKUP(Taula1[[#This Row],[Regulació Flux]],'Regulació Flux'!A:D,2,FALSE))</f>
        <v/>
      </c>
      <c r="BF2241" s="62" t="str">
        <f>IF(Taula1[[#This Row],[Punt]]="","",VLOOKUP(Taula1[[#This Row],[Regulació Flux]],'Regulació Flux'!A:D,3,FALSE))</f>
        <v/>
      </c>
      <c r="BG22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1" s="67" t="str">
        <f>IF(Taula1[[#This Row],[Punt]]="","",VLOOKUP(Taula1[[#This Row],[Quadre]],Quadres!A:E,5,FALSE))</f>
        <v/>
      </c>
      <c r="BI2241" s="68" t="str">
        <f>IF(Taula1[[#This Row],[Punt]]="","",Taula1[[#This Row],[Preu Unitari Actual]]*Taula1[[#This Row],[Consum Anual Actual]])</f>
        <v/>
      </c>
      <c r="BJ2241" s="69" t="str">
        <f>IF(Taula1[[#This Row],[Punt]]="","",Taula1[[#This Row],[Potència Futura]]*Taula1[[#This Row],[Núm. Làmpader Futures]])</f>
        <v/>
      </c>
      <c r="BK2241" s="70" t="str">
        <f>IF(Taula1[[#This Row],[Punt]]="","",VLOOKUP(Taula1[[#This Row],[Equip Futur]],Equip!A:C,2,FALSE))</f>
        <v/>
      </c>
      <c r="BL2241" s="71" t="str">
        <f>IF(Taula1[[#This Row],[Punt]]="","",Taula1[[#This Row],[Potència Nominal Futura]]*(1+Taula1[[#This Row],[Pèrdues Futures]]))</f>
        <v/>
      </c>
      <c r="BM2241" s="72" t="str">
        <f>IF(Taula1[[#This Row],[Punt]]="","",Taula1[[#This Row],[Potència Instal·lada Futura (W)]]/1000)</f>
        <v/>
      </c>
      <c r="BN2241" s="73" t="str">
        <f>IF(Taula1[[#This Row],[Punt]]="","",VLOOKUP(Taula1[[#This Row],[Quadre]],Quadres!A:D,4,FALSE))</f>
        <v/>
      </c>
      <c r="BO2241" s="73" t="str">
        <f>IF(Taula1[[#This Row],[Punt]]="","",VLOOKUP(Taula1[[#This Row],[Regulació Flux Futur]],'Regulació Flux'!A:D,2,FALSE))</f>
        <v/>
      </c>
      <c r="BP2241" s="70" t="str">
        <f>IF(Taula1[[#This Row],[Punt]]="","",VLOOKUP(Taula1[[#This Row],[Regulació Flux Futur]],'Regulació Flux'!A:D,3,FALSE))</f>
        <v/>
      </c>
      <c r="BQ22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1" s="75" t="str">
        <f>IF(Taula1[[#This Row],[Punt]]="","",VLOOKUP(Taula1[[#This Row],[Quadre]],Quadres!A:F,6,FALSE))</f>
        <v/>
      </c>
      <c r="BS2241" s="76" t="str">
        <f>IF(Taula1[[#This Row],[Punt]]="","",Taula1[[#This Row],[Preu Unitari Futur]]*Taula1[[#This Row],[Consum Anual Futur]])</f>
        <v/>
      </c>
      <c r="BT2241" s="77" t="str">
        <f>IF(Taula1[[#This Row],[Punt]]="","",Taula1[[#This Row],[Potència Instal·lada Actual (kW)]]-Taula1[[#This Row],[Potència Instal·lada Futura (kW)]])</f>
        <v/>
      </c>
      <c r="BU2241" s="78" t="str">
        <f>IF(Taula1[[#This Row],[Punt]]="","",Taula1[[#This Row],[Estalvi Potència]]/Taula1[[#This Row],[Potència Instal·lada Actual (kW)]])</f>
        <v/>
      </c>
      <c r="BV2241" s="79" t="str">
        <f>IF(Taula1[[#This Row],[Punt]]="","",Taula1[[#This Row],[Consum Anual Actual]]-Taula1[[#This Row],[Consum Anual Futur]])</f>
        <v/>
      </c>
      <c r="BW2241" s="78" t="str">
        <f>IF(Taula1[[#This Row],[Punt]]="","",Taula1[[#This Row],[Estalvi Consum kWh]]/Taula1[[#This Row],[Consum Anual Actual]])</f>
        <v/>
      </c>
      <c r="BX2241" s="80" t="str">
        <f>IF(Taula1[[#This Row],[Punt]]="","",Taula1[[#This Row],[Cost Anual Actual]]-Taula1[[#This Row],[Cost Anual Futur]])</f>
        <v/>
      </c>
      <c r="BY2241" s="81" t="str">
        <f>IF(Taula1[[#This Row],[Punt]]="","",Taula1[[#This Row],[Estalvi Cost €]]/Taula1[[#This Row],[Cost Anual Actual]])</f>
        <v/>
      </c>
      <c r="BZ2241" s="82" t="str">
        <f>Taula1[[#This Row],[PEM Punt]]</f>
        <v/>
      </c>
      <c r="CA2241" s="83" t="str">
        <f>IF(Taula1[[#This Row],[Punt]]="","",ROUND(Taula1[[#This Row],[Inversió PEM]]*1.19,2))</f>
        <v/>
      </c>
      <c r="CB2241" s="84" t="str">
        <f>IF(Taula1[[#This Row],[Punt]]="","",ROUND(Taula1[[#This Row],[Inversió Abans IVA]]*1.21,2))</f>
        <v/>
      </c>
      <c r="CC2241" s="85" t="str">
        <f>IF(Taula1[[#This Row],[Punt]]="","",Taula1[[#This Row],[Inversió IVA inclòs]]/Taula1[[#This Row],[Estalvi Cost €]])</f>
        <v/>
      </c>
      <c r="CD2241" s="245" t="s">
        <v>257</v>
      </c>
      <c r="CE2241" s="302" t="str">
        <f>+IF(Taula1[[#This Row],[Punt]]="","no","si")</f>
        <v>no</v>
      </c>
    </row>
    <row r="2242" spans="1:83" x14ac:dyDescent="0.25">
      <c r="A2242" s="49" t="str">
        <f>CONCATENATE(Taula1[[#This Row],[Actuació Proposada]],"+",Taula1[[#This Row],[Llumenera Futura]],"+",Taula1[[#This Row],[Número Leds]])</f>
        <v>++</v>
      </c>
      <c r="B2242" s="47">
        <f>+Taula1[[#This Row],[Zona Lumínica]]</f>
        <v>0</v>
      </c>
      <c r="C2242" s="265"/>
      <c r="D2242" s="266"/>
      <c r="E2242" s="266"/>
      <c r="F2242" s="267"/>
      <c r="G2242" s="275"/>
      <c r="H2242" s="276"/>
      <c r="I2242" s="276"/>
      <c r="J2242" s="276"/>
      <c r="K2242" s="277"/>
      <c r="L2242" s="278"/>
      <c r="M2242" s="276"/>
      <c r="N2242" s="276"/>
      <c r="O2242" s="50" t="str">
        <f>IF(Taula1[[#This Row],[Punt]]="","",VLOOKUP(N2242,Llumeneres!A:G,2,FALSE))</f>
        <v/>
      </c>
      <c r="P2242" s="276"/>
      <c r="Q2242" s="276"/>
      <c r="R2242" s="278"/>
      <c r="S2242" s="276"/>
      <c r="T2242" s="284"/>
      <c r="U2242" s="275"/>
      <c r="V2242" s="284"/>
      <c r="W2242" s="275"/>
      <c r="X2242" s="276"/>
      <c r="Y2242" s="276"/>
      <c r="Z2242" s="284"/>
      <c r="AA2242" s="287"/>
      <c r="AB2242" s="50" t="str">
        <f>IF(Taula1[[#This Row],[Punt]]="","",VLOOKUP(Taula1[[#This Row],[Zona Lumínica]],'Zona Lumínica - Nivell Futur'!A:J,4,FALSE))</f>
        <v/>
      </c>
      <c r="AC2242" s="51" t="str">
        <f>IF(Taula1[[#This Row],[Punt]]="","",VLOOKUP(Taula1[[#This Row],[Zona Lumínica]],'Zona Lumínica - Nivell Futur'!A:J,5,FALSE))</f>
        <v/>
      </c>
      <c r="AD2242" s="50" t="str">
        <f>IF(Taula1[[#This Row],[Punt]]="","",VLOOKUP(Taula1[[#This Row],[Zona Lumínica]],'Zona Lumínica - Nivell Futur'!A:J,7,FALSE))</f>
        <v/>
      </c>
      <c r="AE2242" s="50" t="str">
        <f>IF(Taula1[[#This Row],[Punt]]="","",VLOOKUP(Taula1[[#This Row],[Zona Lumínica]],'Zona Lumínica - Nivell Futur'!A:J,8,FALSE))</f>
        <v/>
      </c>
      <c r="AF2242" s="50" t="str">
        <f>IF(Taula1[[#This Row],[Punt]]="","",VLOOKUP(Taula1[[#This Row],[Zona Lumínica]],'Zona Lumínica - Nivell Futur'!A:J,9,FALSE))</f>
        <v/>
      </c>
      <c r="AG2242" s="53" t="str">
        <f>IF(Taula1[[#This Row],[Punt]]="","",VLOOKUP(Taula1[[#This Row],[Zona Lumínica]],'Zona Lumínica - Nivell Futur'!A:J,10,FALSE))</f>
        <v/>
      </c>
      <c r="AH2242" s="265"/>
      <c r="AI2242" s="290"/>
      <c r="AJ22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2" s="276"/>
      <c r="AL2242" s="266"/>
      <c r="AM22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2" s="57" t="str">
        <f>IF(Taula1[[#This Row],[Punt]]="","",VLOOKUP(Taula1[[#This Row],[Zona Lumínica]],'Zona Lumínica - Nivell Futur'!A:Q,15,FALSE))</f>
        <v/>
      </c>
      <c r="AO2242" s="57" t="str">
        <f>IF(Taula1[[#This Row],[Punt]]="","",VLOOKUP(Taula1[[#This Row],[Zona Lumínica]],'Zona Lumínica - Nivell Futur'!A:Q,16,FALSE))</f>
        <v/>
      </c>
      <c r="AP2242" s="57" t="str">
        <f>IF(Taula1[[#This Row],[Punt]]="","",VLOOKUP(Taula1[[#This Row],[Zona Lumínica]],'Zona Lumínica - Nivell Futur'!A:Q,17,FALSE))</f>
        <v/>
      </c>
      <c r="AQ2242" s="278"/>
      <c r="AR2242" s="266"/>
      <c r="AS2242" s="276"/>
      <c r="AT2242" s="276"/>
      <c r="AU2242" s="34"/>
      <c r="AV2242" s="253" t="str">
        <f>IF(Taula1[[#This Row],[Punt]]="","",VLOOKUP(Taula1[[#This Row],[Concatenat]],'Banc de Preus'!D:H,2,FALSE))</f>
        <v/>
      </c>
      <c r="AW2242" s="254" t="str">
        <f>IF(Taula1[[#This Row],[Punt]]="","",VLOOKUP(Taula1[[#This Row],[Concatenat]],'Banc de Preus'!D:H,3,FALSE))</f>
        <v/>
      </c>
      <c r="AX2242" s="254" t="str">
        <f>IF(Taula1[[#This Row],[Punt]]="","",VLOOKUP(Taula1[[#This Row],[Concatenat]],'Banc de Preus'!D:H,4,FALSE))</f>
        <v/>
      </c>
      <c r="AY2242" s="255" t="str">
        <f>IF(Taula1[[#This Row],[Punt]]="","",VLOOKUP(Taula1[[#This Row],[Concatenat]],'Banc de Preus'!D:H,5,FALSE))</f>
        <v/>
      </c>
      <c r="AZ2242" s="61" t="str">
        <f>IF(Taula1[[#This Row],[Punt]]="","",Taula1[[#This Row],[Potència]]*Taula1[[#This Row],[Num. Làmpades]])</f>
        <v/>
      </c>
      <c r="BA2242" s="62" t="str">
        <f>IF(Taula1[[#This Row],[Punt]]="","",VLOOKUP(Taula1[[#This Row],[Equip]],Equip!A:C,2,FALSE))</f>
        <v/>
      </c>
      <c r="BB2242" s="63" t="str">
        <f>IF(Taula1[[#This Row],[Punt]]="","",Taula1[[#This Row],[Potència Nominal Actual]]*(1+Taula1[[#This Row],[Pèrdues Actuals]]))</f>
        <v/>
      </c>
      <c r="BC2242" s="64" t="str">
        <f>IF(Taula1[[#This Row],[Punt]]="","",Taula1[[#This Row],[Potència Instal·lada Actual (W)]]/1000)</f>
        <v/>
      </c>
      <c r="BD2242" s="65" t="str">
        <f>IF(Taula1[[#This Row],[Punt]]="","",VLOOKUP(Taula1[[#This Row],[Quadre]],Quadres!A:D,3,FALSE))</f>
        <v/>
      </c>
      <c r="BE2242" s="65" t="str">
        <f>IF(Taula1[[#This Row],[Punt]]="","",VLOOKUP(Taula1[[#This Row],[Regulació Flux]],'Regulació Flux'!A:D,2,FALSE))</f>
        <v/>
      </c>
      <c r="BF2242" s="62" t="str">
        <f>IF(Taula1[[#This Row],[Punt]]="","",VLOOKUP(Taula1[[#This Row],[Regulació Flux]],'Regulació Flux'!A:D,3,FALSE))</f>
        <v/>
      </c>
      <c r="BG22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2" s="67" t="str">
        <f>IF(Taula1[[#This Row],[Punt]]="","",VLOOKUP(Taula1[[#This Row],[Quadre]],Quadres!A:E,5,FALSE))</f>
        <v/>
      </c>
      <c r="BI2242" s="68" t="str">
        <f>IF(Taula1[[#This Row],[Punt]]="","",Taula1[[#This Row],[Preu Unitari Actual]]*Taula1[[#This Row],[Consum Anual Actual]])</f>
        <v/>
      </c>
      <c r="BJ2242" s="69" t="str">
        <f>IF(Taula1[[#This Row],[Punt]]="","",Taula1[[#This Row],[Potència Futura]]*Taula1[[#This Row],[Núm. Làmpader Futures]])</f>
        <v/>
      </c>
      <c r="BK2242" s="70" t="str">
        <f>IF(Taula1[[#This Row],[Punt]]="","",VLOOKUP(Taula1[[#This Row],[Equip Futur]],Equip!A:C,2,FALSE))</f>
        <v/>
      </c>
      <c r="BL2242" s="71" t="str">
        <f>IF(Taula1[[#This Row],[Punt]]="","",Taula1[[#This Row],[Potència Nominal Futura]]*(1+Taula1[[#This Row],[Pèrdues Futures]]))</f>
        <v/>
      </c>
      <c r="BM2242" s="72" t="str">
        <f>IF(Taula1[[#This Row],[Punt]]="","",Taula1[[#This Row],[Potència Instal·lada Futura (W)]]/1000)</f>
        <v/>
      </c>
      <c r="BN2242" s="73" t="str">
        <f>IF(Taula1[[#This Row],[Punt]]="","",VLOOKUP(Taula1[[#This Row],[Quadre]],Quadres!A:D,4,FALSE))</f>
        <v/>
      </c>
      <c r="BO2242" s="73" t="str">
        <f>IF(Taula1[[#This Row],[Punt]]="","",VLOOKUP(Taula1[[#This Row],[Regulació Flux Futur]],'Regulació Flux'!A:D,2,FALSE))</f>
        <v/>
      </c>
      <c r="BP2242" s="70" t="str">
        <f>IF(Taula1[[#This Row],[Punt]]="","",VLOOKUP(Taula1[[#This Row],[Regulació Flux Futur]],'Regulació Flux'!A:D,3,FALSE))</f>
        <v/>
      </c>
      <c r="BQ22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2" s="75" t="str">
        <f>IF(Taula1[[#This Row],[Punt]]="","",VLOOKUP(Taula1[[#This Row],[Quadre]],Quadres!A:F,6,FALSE))</f>
        <v/>
      </c>
      <c r="BS2242" s="76" t="str">
        <f>IF(Taula1[[#This Row],[Punt]]="","",Taula1[[#This Row],[Preu Unitari Futur]]*Taula1[[#This Row],[Consum Anual Futur]])</f>
        <v/>
      </c>
      <c r="BT2242" s="77" t="str">
        <f>IF(Taula1[[#This Row],[Punt]]="","",Taula1[[#This Row],[Potència Instal·lada Actual (kW)]]-Taula1[[#This Row],[Potència Instal·lada Futura (kW)]])</f>
        <v/>
      </c>
      <c r="BU2242" s="78" t="str">
        <f>IF(Taula1[[#This Row],[Punt]]="","",Taula1[[#This Row],[Estalvi Potència]]/Taula1[[#This Row],[Potència Instal·lada Actual (kW)]])</f>
        <v/>
      </c>
      <c r="BV2242" s="79" t="str">
        <f>IF(Taula1[[#This Row],[Punt]]="","",Taula1[[#This Row],[Consum Anual Actual]]-Taula1[[#This Row],[Consum Anual Futur]])</f>
        <v/>
      </c>
      <c r="BW2242" s="78" t="str">
        <f>IF(Taula1[[#This Row],[Punt]]="","",Taula1[[#This Row],[Estalvi Consum kWh]]/Taula1[[#This Row],[Consum Anual Actual]])</f>
        <v/>
      </c>
      <c r="BX2242" s="80" t="str">
        <f>IF(Taula1[[#This Row],[Punt]]="","",Taula1[[#This Row],[Cost Anual Actual]]-Taula1[[#This Row],[Cost Anual Futur]])</f>
        <v/>
      </c>
      <c r="BY2242" s="81" t="str">
        <f>IF(Taula1[[#This Row],[Punt]]="","",Taula1[[#This Row],[Estalvi Cost €]]/Taula1[[#This Row],[Cost Anual Actual]])</f>
        <v/>
      </c>
      <c r="BZ2242" s="82" t="str">
        <f>Taula1[[#This Row],[PEM Punt]]</f>
        <v/>
      </c>
      <c r="CA2242" s="83" t="str">
        <f>IF(Taula1[[#This Row],[Punt]]="","",ROUND(Taula1[[#This Row],[Inversió PEM]]*1.19,2))</f>
        <v/>
      </c>
      <c r="CB2242" s="84" t="str">
        <f>IF(Taula1[[#This Row],[Punt]]="","",ROUND(Taula1[[#This Row],[Inversió Abans IVA]]*1.21,2))</f>
        <v/>
      </c>
      <c r="CC2242" s="85" t="str">
        <f>IF(Taula1[[#This Row],[Punt]]="","",Taula1[[#This Row],[Inversió IVA inclòs]]/Taula1[[#This Row],[Estalvi Cost €]])</f>
        <v/>
      </c>
      <c r="CD2242" s="245" t="s">
        <v>257</v>
      </c>
      <c r="CE2242" s="302" t="str">
        <f>+IF(Taula1[[#This Row],[Punt]]="","no","si")</f>
        <v>no</v>
      </c>
    </row>
    <row r="2243" spans="1:83" x14ac:dyDescent="0.25">
      <c r="A2243" s="49" t="str">
        <f>CONCATENATE(Taula1[[#This Row],[Actuació Proposada]],"+",Taula1[[#This Row],[Llumenera Futura]],"+",Taula1[[#This Row],[Número Leds]])</f>
        <v>++</v>
      </c>
      <c r="B2243" s="47">
        <f>+Taula1[[#This Row],[Zona Lumínica]]</f>
        <v>0</v>
      </c>
      <c r="C2243" s="265"/>
      <c r="D2243" s="266"/>
      <c r="E2243" s="266"/>
      <c r="F2243" s="267"/>
      <c r="G2243" s="275"/>
      <c r="H2243" s="276"/>
      <c r="I2243" s="276"/>
      <c r="J2243" s="276"/>
      <c r="K2243" s="277"/>
      <c r="L2243" s="278"/>
      <c r="M2243" s="276"/>
      <c r="N2243" s="276"/>
      <c r="O2243" s="50" t="str">
        <f>IF(Taula1[[#This Row],[Punt]]="","",VLOOKUP(N2243,Llumeneres!A:G,2,FALSE))</f>
        <v/>
      </c>
      <c r="P2243" s="276"/>
      <c r="Q2243" s="276"/>
      <c r="R2243" s="278"/>
      <c r="S2243" s="276"/>
      <c r="T2243" s="284"/>
      <c r="U2243" s="275"/>
      <c r="V2243" s="284"/>
      <c r="W2243" s="275"/>
      <c r="X2243" s="276"/>
      <c r="Y2243" s="276"/>
      <c r="Z2243" s="284"/>
      <c r="AA2243" s="287"/>
      <c r="AB2243" s="50" t="str">
        <f>IF(Taula1[[#This Row],[Punt]]="","",VLOOKUP(Taula1[[#This Row],[Zona Lumínica]],'Zona Lumínica - Nivell Futur'!A:J,4,FALSE))</f>
        <v/>
      </c>
      <c r="AC2243" s="51" t="str">
        <f>IF(Taula1[[#This Row],[Punt]]="","",VLOOKUP(Taula1[[#This Row],[Zona Lumínica]],'Zona Lumínica - Nivell Futur'!A:J,5,FALSE))</f>
        <v/>
      </c>
      <c r="AD2243" s="50" t="str">
        <f>IF(Taula1[[#This Row],[Punt]]="","",VLOOKUP(Taula1[[#This Row],[Zona Lumínica]],'Zona Lumínica - Nivell Futur'!A:J,7,FALSE))</f>
        <v/>
      </c>
      <c r="AE2243" s="50" t="str">
        <f>IF(Taula1[[#This Row],[Punt]]="","",VLOOKUP(Taula1[[#This Row],[Zona Lumínica]],'Zona Lumínica - Nivell Futur'!A:J,8,FALSE))</f>
        <v/>
      </c>
      <c r="AF2243" s="50" t="str">
        <f>IF(Taula1[[#This Row],[Punt]]="","",VLOOKUP(Taula1[[#This Row],[Zona Lumínica]],'Zona Lumínica - Nivell Futur'!A:J,9,FALSE))</f>
        <v/>
      </c>
      <c r="AG2243" s="53" t="str">
        <f>IF(Taula1[[#This Row],[Punt]]="","",VLOOKUP(Taula1[[#This Row],[Zona Lumínica]],'Zona Lumínica - Nivell Futur'!A:J,10,FALSE))</f>
        <v/>
      </c>
      <c r="AH2243" s="265"/>
      <c r="AI2243" s="290"/>
      <c r="AJ22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3" s="276"/>
      <c r="AL2243" s="266"/>
      <c r="AM22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3" s="57" t="str">
        <f>IF(Taula1[[#This Row],[Punt]]="","",VLOOKUP(Taula1[[#This Row],[Zona Lumínica]],'Zona Lumínica - Nivell Futur'!A:Q,15,FALSE))</f>
        <v/>
      </c>
      <c r="AO2243" s="57" t="str">
        <f>IF(Taula1[[#This Row],[Punt]]="","",VLOOKUP(Taula1[[#This Row],[Zona Lumínica]],'Zona Lumínica - Nivell Futur'!A:Q,16,FALSE))</f>
        <v/>
      </c>
      <c r="AP2243" s="57" t="str">
        <f>IF(Taula1[[#This Row],[Punt]]="","",VLOOKUP(Taula1[[#This Row],[Zona Lumínica]],'Zona Lumínica - Nivell Futur'!A:Q,17,FALSE))</f>
        <v/>
      </c>
      <c r="AQ2243" s="278"/>
      <c r="AR2243" s="266"/>
      <c r="AS2243" s="276"/>
      <c r="AT2243" s="276"/>
      <c r="AU2243" s="34"/>
      <c r="AV2243" s="253" t="str">
        <f>IF(Taula1[[#This Row],[Punt]]="","",VLOOKUP(Taula1[[#This Row],[Concatenat]],'Banc de Preus'!D:H,2,FALSE))</f>
        <v/>
      </c>
      <c r="AW2243" s="254" t="str">
        <f>IF(Taula1[[#This Row],[Punt]]="","",VLOOKUP(Taula1[[#This Row],[Concatenat]],'Banc de Preus'!D:H,3,FALSE))</f>
        <v/>
      </c>
      <c r="AX2243" s="254" t="str">
        <f>IF(Taula1[[#This Row],[Punt]]="","",VLOOKUP(Taula1[[#This Row],[Concatenat]],'Banc de Preus'!D:H,4,FALSE))</f>
        <v/>
      </c>
      <c r="AY2243" s="255" t="str">
        <f>IF(Taula1[[#This Row],[Punt]]="","",VLOOKUP(Taula1[[#This Row],[Concatenat]],'Banc de Preus'!D:H,5,FALSE))</f>
        <v/>
      </c>
      <c r="AZ2243" s="61" t="str">
        <f>IF(Taula1[[#This Row],[Punt]]="","",Taula1[[#This Row],[Potència]]*Taula1[[#This Row],[Num. Làmpades]])</f>
        <v/>
      </c>
      <c r="BA2243" s="62" t="str">
        <f>IF(Taula1[[#This Row],[Punt]]="","",VLOOKUP(Taula1[[#This Row],[Equip]],Equip!A:C,2,FALSE))</f>
        <v/>
      </c>
      <c r="BB2243" s="63" t="str">
        <f>IF(Taula1[[#This Row],[Punt]]="","",Taula1[[#This Row],[Potència Nominal Actual]]*(1+Taula1[[#This Row],[Pèrdues Actuals]]))</f>
        <v/>
      </c>
      <c r="BC2243" s="64" t="str">
        <f>IF(Taula1[[#This Row],[Punt]]="","",Taula1[[#This Row],[Potència Instal·lada Actual (W)]]/1000)</f>
        <v/>
      </c>
      <c r="BD2243" s="65" t="str">
        <f>IF(Taula1[[#This Row],[Punt]]="","",VLOOKUP(Taula1[[#This Row],[Quadre]],Quadres!A:D,3,FALSE))</f>
        <v/>
      </c>
      <c r="BE2243" s="65" t="str">
        <f>IF(Taula1[[#This Row],[Punt]]="","",VLOOKUP(Taula1[[#This Row],[Regulació Flux]],'Regulació Flux'!A:D,2,FALSE))</f>
        <v/>
      </c>
      <c r="BF2243" s="62" t="str">
        <f>IF(Taula1[[#This Row],[Punt]]="","",VLOOKUP(Taula1[[#This Row],[Regulació Flux]],'Regulació Flux'!A:D,3,FALSE))</f>
        <v/>
      </c>
      <c r="BG22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3" s="67" t="str">
        <f>IF(Taula1[[#This Row],[Punt]]="","",VLOOKUP(Taula1[[#This Row],[Quadre]],Quadres!A:E,5,FALSE))</f>
        <v/>
      </c>
      <c r="BI2243" s="68" t="str">
        <f>IF(Taula1[[#This Row],[Punt]]="","",Taula1[[#This Row],[Preu Unitari Actual]]*Taula1[[#This Row],[Consum Anual Actual]])</f>
        <v/>
      </c>
      <c r="BJ2243" s="69" t="str">
        <f>IF(Taula1[[#This Row],[Punt]]="","",Taula1[[#This Row],[Potència Futura]]*Taula1[[#This Row],[Núm. Làmpader Futures]])</f>
        <v/>
      </c>
      <c r="BK2243" s="70" t="str">
        <f>IF(Taula1[[#This Row],[Punt]]="","",VLOOKUP(Taula1[[#This Row],[Equip Futur]],Equip!A:C,2,FALSE))</f>
        <v/>
      </c>
      <c r="BL2243" s="71" t="str">
        <f>IF(Taula1[[#This Row],[Punt]]="","",Taula1[[#This Row],[Potència Nominal Futura]]*(1+Taula1[[#This Row],[Pèrdues Futures]]))</f>
        <v/>
      </c>
      <c r="BM2243" s="72" t="str">
        <f>IF(Taula1[[#This Row],[Punt]]="","",Taula1[[#This Row],[Potència Instal·lada Futura (W)]]/1000)</f>
        <v/>
      </c>
      <c r="BN2243" s="73" t="str">
        <f>IF(Taula1[[#This Row],[Punt]]="","",VLOOKUP(Taula1[[#This Row],[Quadre]],Quadres!A:D,4,FALSE))</f>
        <v/>
      </c>
      <c r="BO2243" s="73" t="str">
        <f>IF(Taula1[[#This Row],[Punt]]="","",VLOOKUP(Taula1[[#This Row],[Regulació Flux Futur]],'Regulació Flux'!A:D,2,FALSE))</f>
        <v/>
      </c>
      <c r="BP2243" s="70" t="str">
        <f>IF(Taula1[[#This Row],[Punt]]="","",VLOOKUP(Taula1[[#This Row],[Regulació Flux Futur]],'Regulació Flux'!A:D,3,FALSE))</f>
        <v/>
      </c>
      <c r="BQ22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3" s="75" t="str">
        <f>IF(Taula1[[#This Row],[Punt]]="","",VLOOKUP(Taula1[[#This Row],[Quadre]],Quadres!A:F,6,FALSE))</f>
        <v/>
      </c>
      <c r="BS2243" s="76" t="str">
        <f>IF(Taula1[[#This Row],[Punt]]="","",Taula1[[#This Row],[Preu Unitari Futur]]*Taula1[[#This Row],[Consum Anual Futur]])</f>
        <v/>
      </c>
      <c r="BT2243" s="77" t="str">
        <f>IF(Taula1[[#This Row],[Punt]]="","",Taula1[[#This Row],[Potència Instal·lada Actual (kW)]]-Taula1[[#This Row],[Potència Instal·lada Futura (kW)]])</f>
        <v/>
      </c>
      <c r="BU2243" s="78" t="str">
        <f>IF(Taula1[[#This Row],[Punt]]="","",Taula1[[#This Row],[Estalvi Potència]]/Taula1[[#This Row],[Potència Instal·lada Actual (kW)]])</f>
        <v/>
      </c>
      <c r="BV2243" s="79" t="str">
        <f>IF(Taula1[[#This Row],[Punt]]="","",Taula1[[#This Row],[Consum Anual Actual]]-Taula1[[#This Row],[Consum Anual Futur]])</f>
        <v/>
      </c>
      <c r="BW2243" s="78" t="str">
        <f>IF(Taula1[[#This Row],[Punt]]="","",Taula1[[#This Row],[Estalvi Consum kWh]]/Taula1[[#This Row],[Consum Anual Actual]])</f>
        <v/>
      </c>
      <c r="BX2243" s="80" t="str">
        <f>IF(Taula1[[#This Row],[Punt]]="","",Taula1[[#This Row],[Cost Anual Actual]]-Taula1[[#This Row],[Cost Anual Futur]])</f>
        <v/>
      </c>
      <c r="BY2243" s="81" t="str">
        <f>IF(Taula1[[#This Row],[Punt]]="","",Taula1[[#This Row],[Estalvi Cost €]]/Taula1[[#This Row],[Cost Anual Actual]])</f>
        <v/>
      </c>
      <c r="BZ2243" s="82" t="str">
        <f>Taula1[[#This Row],[PEM Punt]]</f>
        <v/>
      </c>
      <c r="CA2243" s="83" t="str">
        <f>IF(Taula1[[#This Row],[Punt]]="","",ROUND(Taula1[[#This Row],[Inversió PEM]]*1.19,2))</f>
        <v/>
      </c>
      <c r="CB2243" s="84" t="str">
        <f>IF(Taula1[[#This Row],[Punt]]="","",ROUND(Taula1[[#This Row],[Inversió Abans IVA]]*1.21,2))</f>
        <v/>
      </c>
      <c r="CC2243" s="85" t="str">
        <f>IF(Taula1[[#This Row],[Punt]]="","",Taula1[[#This Row],[Inversió IVA inclòs]]/Taula1[[#This Row],[Estalvi Cost €]])</f>
        <v/>
      </c>
      <c r="CD2243" s="245" t="s">
        <v>257</v>
      </c>
      <c r="CE2243" s="302" t="str">
        <f>+IF(Taula1[[#This Row],[Punt]]="","no","si")</f>
        <v>no</v>
      </c>
    </row>
    <row r="2244" spans="1:83" x14ac:dyDescent="0.25">
      <c r="A2244" s="49" t="str">
        <f>CONCATENATE(Taula1[[#This Row],[Actuació Proposada]],"+",Taula1[[#This Row],[Llumenera Futura]],"+",Taula1[[#This Row],[Número Leds]])</f>
        <v>++</v>
      </c>
      <c r="B2244" s="47">
        <f>+Taula1[[#This Row],[Zona Lumínica]]</f>
        <v>0</v>
      </c>
      <c r="C2244" s="265"/>
      <c r="D2244" s="266"/>
      <c r="E2244" s="266"/>
      <c r="F2244" s="267"/>
      <c r="G2244" s="275"/>
      <c r="H2244" s="276"/>
      <c r="I2244" s="276"/>
      <c r="J2244" s="276"/>
      <c r="K2244" s="277"/>
      <c r="L2244" s="278"/>
      <c r="M2244" s="276"/>
      <c r="N2244" s="276"/>
      <c r="O2244" s="50" t="str">
        <f>IF(Taula1[[#This Row],[Punt]]="","",VLOOKUP(N2244,Llumeneres!A:G,2,FALSE))</f>
        <v/>
      </c>
      <c r="P2244" s="276"/>
      <c r="Q2244" s="276"/>
      <c r="R2244" s="278"/>
      <c r="S2244" s="276"/>
      <c r="T2244" s="284"/>
      <c r="U2244" s="275"/>
      <c r="V2244" s="284"/>
      <c r="W2244" s="275"/>
      <c r="X2244" s="276"/>
      <c r="Y2244" s="276"/>
      <c r="Z2244" s="284"/>
      <c r="AA2244" s="287"/>
      <c r="AB2244" s="50" t="str">
        <f>IF(Taula1[[#This Row],[Punt]]="","",VLOOKUP(Taula1[[#This Row],[Zona Lumínica]],'Zona Lumínica - Nivell Futur'!A:J,4,FALSE))</f>
        <v/>
      </c>
      <c r="AC2244" s="51" t="str">
        <f>IF(Taula1[[#This Row],[Punt]]="","",VLOOKUP(Taula1[[#This Row],[Zona Lumínica]],'Zona Lumínica - Nivell Futur'!A:J,5,FALSE))</f>
        <v/>
      </c>
      <c r="AD2244" s="50" t="str">
        <f>IF(Taula1[[#This Row],[Punt]]="","",VLOOKUP(Taula1[[#This Row],[Zona Lumínica]],'Zona Lumínica - Nivell Futur'!A:J,7,FALSE))</f>
        <v/>
      </c>
      <c r="AE2244" s="50" t="str">
        <f>IF(Taula1[[#This Row],[Punt]]="","",VLOOKUP(Taula1[[#This Row],[Zona Lumínica]],'Zona Lumínica - Nivell Futur'!A:J,8,FALSE))</f>
        <v/>
      </c>
      <c r="AF2244" s="50" t="str">
        <f>IF(Taula1[[#This Row],[Punt]]="","",VLOOKUP(Taula1[[#This Row],[Zona Lumínica]],'Zona Lumínica - Nivell Futur'!A:J,9,FALSE))</f>
        <v/>
      </c>
      <c r="AG2244" s="53" t="str">
        <f>IF(Taula1[[#This Row],[Punt]]="","",VLOOKUP(Taula1[[#This Row],[Zona Lumínica]],'Zona Lumínica - Nivell Futur'!A:J,10,FALSE))</f>
        <v/>
      </c>
      <c r="AH2244" s="265"/>
      <c r="AI2244" s="290"/>
      <c r="AJ22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4" s="276"/>
      <c r="AL2244" s="266"/>
      <c r="AM22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4" s="57" t="str">
        <f>IF(Taula1[[#This Row],[Punt]]="","",VLOOKUP(Taula1[[#This Row],[Zona Lumínica]],'Zona Lumínica - Nivell Futur'!A:Q,15,FALSE))</f>
        <v/>
      </c>
      <c r="AO2244" s="57" t="str">
        <f>IF(Taula1[[#This Row],[Punt]]="","",VLOOKUP(Taula1[[#This Row],[Zona Lumínica]],'Zona Lumínica - Nivell Futur'!A:Q,16,FALSE))</f>
        <v/>
      </c>
      <c r="AP2244" s="57" t="str">
        <f>IF(Taula1[[#This Row],[Punt]]="","",VLOOKUP(Taula1[[#This Row],[Zona Lumínica]],'Zona Lumínica - Nivell Futur'!A:Q,17,FALSE))</f>
        <v/>
      </c>
      <c r="AQ2244" s="278"/>
      <c r="AR2244" s="266"/>
      <c r="AS2244" s="276"/>
      <c r="AT2244" s="276"/>
      <c r="AU2244" s="34"/>
      <c r="AV2244" s="253" t="str">
        <f>IF(Taula1[[#This Row],[Punt]]="","",VLOOKUP(Taula1[[#This Row],[Concatenat]],'Banc de Preus'!D:H,2,FALSE))</f>
        <v/>
      </c>
      <c r="AW2244" s="254" t="str">
        <f>IF(Taula1[[#This Row],[Punt]]="","",VLOOKUP(Taula1[[#This Row],[Concatenat]],'Banc de Preus'!D:H,3,FALSE))</f>
        <v/>
      </c>
      <c r="AX2244" s="254" t="str">
        <f>IF(Taula1[[#This Row],[Punt]]="","",VLOOKUP(Taula1[[#This Row],[Concatenat]],'Banc de Preus'!D:H,4,FALSE))</f>
        <v/>
      </c>
      <c r="AY2244" s="255" t="str">
        <f>IF(Taula1[[#This Row],[Punt]]="","",VLOOKUP(Taula1[[#This Row],[Concatenat]],'Banc de Preus'!D:H,5,FALSE))</f>
        <v/>
      </c>
      <c r="AZ2244" s="61" t="str">
        <f>IF(Taula1[[#This Row],[Punt]]="","",Taula1[[#This Row],[Potència]]*Taula1[[#This Row],[Num. Làmpades]])</f>
        <v/>
      </c>
      <c r="BA2244" s="62" t="str">
        <f>IF(Taula1[[#This Row],[Punt]]="","",VLOOKUP(Taula1[[#This Row],[Equip]],Equip!A:C,2,FALSE))</f>
        <v/>
      </c>
      <c r="BB2244" s="63" t="str">
        <f>IF(Taula1[[#This Row],[Punt]]="","",Taula1[[#This Row],[Potència Nominal Actual]]*(1+Taula1[[#This Row],[Pèrdues Actuals]]))</f>
        <v/>
      </c>
      <c r="BC2244" s="64" t="str">
        <f>IF(Taula1[[#This Row],[Punt]]="","",Taula1[[#This Row],[Potència Instal·lada Actual (W)]]/1000)</f>
        <v/>
      </c>
      <c r="BD2244" s="65" t="str">
        <f>IF(Taula1[[#This Row],[Punt]]="","",VLOOKUP(Taula1[[#This Row],[Quadre]],Quadres!A:D,3,FALSE))</f>
        <v/>
      </c>
      <c r="BE2244" s="65" t="str">
        <f>IF(Taula1[[#This Row],[Punt]]="","",VLOOKUP(Taula1[[#This Row],[Regulació Flux]],'Regulació Flux'!A:D,2,FALSE))</f>
        <v/>
      </c>
      <c r="BF2244" s="62" t="str">
        <f>IF(Taula1[[#This Row],[Punt]]="","",VLOOKUP(Taula1[[#This Row],[Regulació Flux]],'Regulació Flux'!A:D,3,FALSE))</f>
        <v/>
      </c>
      <c r="BG22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4" s="67" t="str">
        <f>IF(Taula1[[#This Row],[Punt]]="","",VLOOKUP(Taula1[[#This Row],[Quadre]],Quadres!A:E,5,FALSE))</f>
        <v/>
      </c>
      <c r="BI2244" s="68" t="str">
        <f>IF(Taula1[[#This Row],[Punt]]="","",Taula1[[#This Row],[Preu Unitari Actual]]*Taula1[[#This Row],[Consum Anual Actual]])</f>
        <v/>
      </c>
      <c r="BJ2244" s="69" t="str">
        <f>IF(Taula1[[#This Row],[Punt]]="","",Taula1[[#This Row],[Potència Futura]]*Taula1[[#This Row],[Núm. Làmpader Futures]])</f>
        <v/>
      </c>
      <c r="BK2244" s="70" t="str">
        <f>IF(Taula1[[#This Row],[Punt]]="","",VLOOKUP(Taula1[[#This Row],[Equip Futur]],Equip!A:C,2,FALSE))</f>
        <v/>
      </c>
      <c r="BL2244" s="71" t="str">
        <f>IF(Taula1[[#This Row],[Punt]]="","",Taula1[[#This Row],[Potència Nominal Futura]]*(1+Taula1[[#This Row],[Pèrdues Futures]]))</f>
        <v/>
      </c>
      <c r="BM2244" s="72" t="str">
        <f>IF(Taula1[[#This Row],[Punt]]="","",Taula1[[#This Row],[Potència Instal·lada Futura (W)]]/1000)</f>
        <v/>
      </c>
      <c r="BN2244" s="73" t="str">
        <f>IF(Taula1[[#This Row],[Punt]]="","",VLOOKUP(Taula1[[#This Row],[Quadre]],Quadres!A:D,4,FALSE))</f>
        <v/>
      </c>
      <c r="BO2244" s="73" t="str">
        <f>IF(Taula1[[#This Row],[Punt]]="","",VLOOKUP(Taula1[[#This Row],[Regulació Flux Futur]],'Regulació Flux'!A:D,2,FALSE))</f>
        <v/>
      </c>
      <c r="BP2244" s="70" t="str">
        <f>IF(Taula1[[#This Row],[Punt]]="","",VLOOKUP(Taula1[[#This Row],[Regulació Flux Futur]],'Regulació Flux'!A:D,3,FALSE))</f>
        <v/>
      </c>
      <c r="BQ22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4" s="75" t="str">
        <f>IF(Taula1[[#This Row],[Punt]]="","",VLOOKUP(Taula1[[#This Row],[Quadre]],Quadres!A:F,6,FALSE))</f>
        <v/>
      </c>
      <c r="BS2244" s="76" t="str">
        <f>IF(Taula1[[#This Row],[Punt]]="","",Taula1[[#This Row],[Preu Unitari Futur]]*Taula1[[#This Row],[Consum Anual Futur]])</f>
        <v/>
      </c>
      <c r="BT2244" s="77" t="str">
        <f>IF(Taula1[[#This Row],[Punt]]="","",Taula1[[#This Row],[Potència Instal·lada Actual (kW)]]-Taula1[[#This Row],[Potència Instal·lada Futura (kW)]])</f>
        <v/>
      </c>
      <c r="BU2244" s="78" t="str">
        <f>IF(Taula1[[#This Row],[Punt]]="","",Taula1[[#This Row],[Estalvi Potència]]/Taula1[[#This Row],[Potència Instal·lada Actual (kW)]])</f>
        <v/>
      </c>
      <c r="BV2244" s="79" t="str">
        <f>IF(Taula1[[#This Row],[Punt]]="","",Taula1[[#This Row],[Consum Anual Actual]]-Taula1[[#This Row],[Consum Anual Futur]])</f>
        <v/>
      </c>
      <c r="BW2244" s="78" t="str">
        <f>IF(Taula1[[#This Row],[Punt]]="","",Taula1[[#This Row],[Estalvi Consum kWh]]/Taula1[[#This Row],[Consum Anual Actual]])</f>
        <v/>
      </c>
      <c r="BX2244" s="80" t="str">
        <f>IF(Taula1[[#This Row],[Punt]]="","",Taula1[[#This Row],[Cost Anual Actual]]-Taula1[[#This Row],[Cost Anual Futur]])</f>
        <v/>
      </c>
      <c r="BY2244" s="81" t="str">
        <f>IF(Taula1[[#This Row],[Punt]]="","",Taula1[[#This Row],[Estalvi Cost €]]/Taula1[[#This Row],[Cost Anual Actual]])</f>
        <v/>
      </c>
      <c r="BZ2244" s="82" t="str">
        <f>Taula1[[#This Row],[PEM Punt]]</f>
        <v/>
      </c>
      <c r="CA2244" s="83" t="str">
        <f>IF(Taula1[[#This Row],[Punt]]="","",ROUND(Taula1[[#This Row],[Inversió PEM]]*1.19,2))</f>
        <v/>
      </c>
      <c r="CB2244" s="84" t="str">
        <f>IF(Taula1[[#This Row],[Punt]]="","",ROUND(Taula1[[#This Row],[Inversió Abans IVA]]*1.21,2))</f>
        <v/>
      </c>
      <c r="CC2244" s="85" t="str">
        <f>IF(Taula1[[#This Row],[Punt]]="","",Taula1[[#This Row],[Inversió IVA inclòs]]/Taula1[[#This Row],[Estalvi Cost €]])</f>
        <v/>
      </c>
      <c r="CD2244" s="245" t="s">
        <v>257</v>
      </c>
      <c r="CE2244" s="302" t="str">
        <f>+IF(Taula1[[#This Row],[Punt]]="","no","si")</f>
        <v>no</v>
      </c>
    </row>
    <row r="2245" spans="1:83" x14ac:dyDescent="0.25">
      <c r="A2245" s="49" t="str">
        <f>CONCATENATE(Taula1[[#This Row],[Actuació Proposada]],"+",Taula1[[#This Row],[Llumenera Futura]],"+",Taula1[[#This Row],[Número Leds]])</f>
        <v>++</v>
      </c>
      <c r="B2245" s="47">
        <f>+Taula1[[#This Row],[Zona Lumínica]]</f>
        <v>0</v>
      </c>
      <c r="C2245" s="265"/>
      <c r="D2245" s="266"/>
      <c r="E2245" s="266"/>
      <c r="F2245" s="267"/>
      <c r="G2245" s="275"/>
      <c r="H2245" s="276"/>
      <c r="I2245" s="276"/>
      <c r="J2245" s="276"/>
      <c r="K2245" s="277"/>
      <c r="L2245" s="278"/>
      <c r="M2245" s="276"/>
      <c r="N2245" s="276"/>
      <c r="O2245" s="50" t="str">
        <f>IF(Taula1[[#This Row],[Punt]]="","",VLOOKUP(N2245,Llumeneres!A:G,2,FALSE))</f>
        <v/>
      </c>
      <c r="P2245" s="276"/>
      <c r="Q2245" s="276"/>
      <c r="R2245" s="278"/>
      <c r="S2245" s="276"/>
      <c r="T2245" s="284"/>
      <c r="U2245" s="275"/>
      <c r="V2245" s="284"/>
      <c r="W2245" s="275"/>
      <c r="X2245" s="276"/>
      <c r="Y2245" s="276"/>
      <c r="Z2245" s="284"/>
      <c r="AA2245" s="287"/>
      <c r="AB2245" s="50" t="str">
        <f>IF(Taula1[[#This Row],[Punt]]="","",VLOOKUP(Taula1[[#This Row],[Zona Lumínica]],'Zona Lumínica - Nivell Futur'!A:J,4,FALSE))</f>
        <v/>
      </c>
      <c r="AC2245" s="51" t="str">
        <f>IF(Taula1[[#This Row],[Punt]]="","",VLOOKUP(Taula1[[#This Row],[Zona Lumínica]],'Zona Lumínica - Nivell Futur'!A:J,5,FALSE))</f>
        <v/>
      </c>
      <c r="AD2245" s="50" t="str">
        <f>IF(Taula1[[#This Row],[Punt]]="","",VLOOKUP(Taula1[[#This Row],[Zona Lumínica]],'Zona Lumínica - Nivell Futur'!A:J,7,FALSE))</f>
        <v/>
      </c>
      <c r="AE2245" s="50" t="str">
        <f>IF(Taula1[[#This Row],[Punt]]="","",VLOOKUP(Taula1[[#This Row],[Zona Lumínica]],'Zona Lumínica - Nivell Futur'!A:J,8,FALSE))</f>
        <v/>
      </c>
      <c r="AF2245" s="50" t="str">
        <f>IF(Taula1[[#This Row],[Punt]]="","",VLOOKUP(Taula1[[#This Row],[Zona Lumínica]],'Zona Lumínica - Nivell Futur'!A:J,9,FALSE))</f>
        <v/>
      </c>
      <c r="AG2245" s="53" t="str">
        <f>IF(Taula1[[#This Row],[Punt]]="","",VLOOKUP(Taula1[[#This Row],[Zona Lumínica]],'Zona Lumínica - Nivell Futur'!A:J,10,FALSE))</f>
        <v/>
      </c>
      <c r="AH2245" s="265"/>
      <c r="AI2245" s="290"/>
      <c r="AJ22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5" s="276"/>
      <c r="AL2245" s="266"/>
      <c r="AM22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5" s="57" t="str">
        <f>IF(Taula1[[#This Row],[Punt]]="","",VLOOKUP(Taula1[[#This Row],[Zona Lumínica]],'Zona Lumínica - Nivell Futur'!A:Q,15,FALSE))</f>
        <v/>
      </c>
      <c r="AO2245" s="57" t="str">
        <f>IF(Taula1[[#This Row],[Punt]]="","",VLOOKUP(Taula1[[#This Row],[Zona Lumínica]],'Zona Lumínica - Nivell Futur'!A:Q,16,FALSE))</f>
        <v/>
      </c>
      <c r="AP2245" s="57" t="str">
        <f>IF(Taula1[[#This Row],[Punt]]="","",VLOOKUP(Taula1[[#This Row],[Zona Lumínica]],'Zona Lumínica - Nivell Futur'!A:Q,17,FALSE))</f>
        <v/>
      </c>
      <c r="AQ2245" s="278"/>
      <c r="AR2245" s="266"/>
      <c r="AS2245" s="276"/>
      <c r="AT2245" s="276"/>
      <c r="AU2245" s="34"/>
      <c r="AV2245" s="253" t="str">
        <f>IF(Taula1[[#This Row],[Punt]]="","",VLOOKUP(Taula1[[#This Row],[Concatenat]],'Banc de Preus'!D:H,2,FALSE))</f>
        <v/>
      </c>
      <c r="AW2245" s="254" t="str">
        <f>IF(Taula1[[#This Row],[Punt]]="","",VLOOKUP(Taula1[[#This Row],[Concatenat]],'Banc de Preus'!D:H,3,FALSE))</f>
        <v/>
      </c>
      <c r="AX2245" s="254" t="str">
        <f>IF(Taula1[[#This Row],[Punt]]="","",VLOOKUP(Taula1[[#This Row],[Concatenat]],'Banc de Preus'!D:H,4,FALSE))</f>
        <v/>
      </c>
      <c r="AY2245" s="255" t="str">
        <f>IF(Taula1[[#This Row],[Punt]]="","",VLOOKUP(Taula1[[#This Row],[Concatenat]],'Banc de Preus'!D:H,5,FALSE))</f>
        <v/>
      </c>
      <c r="AZ2245" s="61" t="str">
        <f>IF(Taula1[[#This Row],[Punt]]="","",Taula1[[#This Row],[Potència]]*Taula1[[#This Row],[Num. Làmpades]])</f>
        <v/>
      </c>
      <c r="BA2245" s="62" t="str">
        <f>IF(Taula1[[#This Row],[Punt]]="","",VLOOKUP(Taula1[[#This Row],[Equip]],Equip!A:C,2,FALSE))</f>
        <v/>
      </c>
      <c r="BB2245" s="63" t="str">
        <f>IF(Taula1[[#This Row],[Punt]]="","",Taula1[[#This Row],[Potència Nominal Actual]]*(1+Taula1[[#This Row],[Pèrdues Actuals]]))</f>
        <v/>
      </c>
      <c r="BC2245" s="64" t="str">
        <f>IF(Taula1[[#This Row],[Punt]]="","",Taula1[[#This Row],[Potència Instal·lada Actual (W)]]/1000)</f>
        <v/>
      </c>
      <c r="BD2245" s="65" t="str">
        <f>IF(Taula1[[#This Row],[Punt]]="","",VLOOKUP(Taula1[[#This Row],[Quadre]],Quadres!A:D,3,FALSE))</f>
        <v/>
      </c>
      <c r="BE2245" s="65" t="str">
        <f>IF(Taula1[[#This Row],[Punt]]="","",VLOOKUP(Taula1[[#This Row],[Regulació Flux]],'Regulació Flux'!A:D,2,FALSE))</f>
        <v/>
      </c>
      <c r="BF2245" s="62" t="str">
        <f>IF(Taula1[[#This Row],[Punt]]="","",VLOOKUP(Taula1[[#This Row],[Regulació Flux]],'Regulació Flux'!A:D,3,FALSE))</f>
        <v/>
      </c>
      <c r="BG22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5" s="67" t="str">
        <f>IF(Taula1[[#This Row],[Punt]]="","",VLOOKUP(Taula1[[#This Row],[Quadre]],Quadres!A:E,5,FALSE))</f>
        <v/>
      </c>
      <c r="BI2245" s="68" t="str">
        <f>IF(Taula1[[#This Row],[Punt]]="","",Taula1[[#This Row],[Preu Unitari Actual]]*Taula1[[#This Row],[Consum Anual Actual]])</f>
        <v/>
      </c>
      <c r="BJ2245" s="69" t="str">
        <f>IF(Taula1[[#This Row],[Punt]]="","",Taula1[[#This Row],[Potència Futura]]*Taula1[[#This Row],[Núm. Làmpader Futures]])</f>
        <v/>
      </c>
      <c r="BK2245" s="70" t="str">
        <f>IF(Taula1[[#This Row],[Punt]]="","",VLOOKUP(Taula1[[#This Row],[Equip Futur]],Equip!A:C,2,FALSE))</f>
        <v/>
      </c>
      <c r="BL2245" s="71" t="str">
        <f>IF(Taula1[[#This Row],[Punt]]="","",Taula1[[#This Row],[Potència Nominal Futura]]*(1+Taula1[[#This Row],[Pèrdues Futures]]))</f>
        <v/>
      </c>
      <c r="BM2245" s="72" t="str">
        <f>IF(Taula1[[#This Row],[Punt]]="","",Taula1[[#This Row],[Potència Instal·lada Futura (W)]]/1000)</f>
        <v/>
      </c>
      <c r="BN2245" s="73" t="str">
        <f>IF(Taula1[[#This Row],[Punt]]="","",VLOOKUP(Taula1[[#This Row],[Quadre]],Quadres!A:D,4,FALSE))</f>
        <v/>
      </c>
      <c r="BO2245" s="73" t="str">
        <f>IF(Taula1[[#This Row],[Punt]]="","",VLOOKUP(Taula1[[#This Row],[Regulació Flux Futur]],'Regulació Flux'!A:D,2,FALSE))</f>
        <v/>
      </c>
      <c r="BP2245" s="70" t="str">
        <f>IF(Taula1[[#This Row],[Punt]]="","",VLOOKUP(Taula1[[#This Row],[Regulació Flux Futur]],'Regulació Flux'!A:D,3,FALSE))</f>
        <v/>
      </c>
      <c r="BQ22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5" s="75" t="str">
        <f>IF(Taula1[[#This Row],[Punt]]="","",VLOOKUP(Taula1[[#This Row],[Quadre]],Quadres!A:F,6,FALSE))</f>
        <v/>
      </c>
      <c r="BS2245" s="76" t="str">
        <f>IF(Taula1[[#This Row],[Punt]]="","",Taula1[[#This Row],[Preu Unitari Futur]]*Taula1[[#This Row],[Consum Anual Futur]])</f>
        <v/>
      </c>
      <c r="BT2245" s="77" t="str">
        <f>IF(Taula1[[#This Row],[Punt]]="","",Taula1[[#This Row],[Potència Instal·lada Actual (kW)]]-Taula1[[#This Row],[Potència Instal·lada Futura (kW)]])</f>
        <v/>
      </c>
      <c r="BU2245" s="78" t="str">
        <f>IF(Taula1[[#This Row],[Punt]]="","",Taula1[[#This Row],[Estalvi Potència]]/Taula1[[#This Row],[Potència Instal·lada Actual (kW)]])</f>
        <v/>
      </c>
      <c r="BV2245" s="79" t="str">
        <f>IF(Taula1[[#This Row],[Punt]]="","",Taula1[[#This Row],[Consum Anual Actual]]-Taula1[[#This Row],[Consum Anual Futur]])</f>
        <v/>
      </c>
      <c r="BW2245" s="78" t="str">
        <f>IF(Taula1[[#This Row],[Punt]]="","",Taula1[[#This Row],[Estalvi Consum kWh]]/Taula1[[#This Row],[Consum Anual Actual]])</f>
        <v/>
      </c>
      <c r="BX2245" s="80" t="str">
        <f>IF(Taula1[[#This Row],[Punt]]="","",Taula1[[#This Row],[Cost Anual Actual]]-Taula1[[#This Row],[Cost Anual Futur]])</f>
        <v/>
      </c>
      <c r="BY2245" s="81" t="str">
        <f>IF(Taula1[[#This Row],[Punt]]="","",Taula1[[#This Row],[Estalvi Cost €]]/Taula1[[#This Row],[Cost Anual Actual]])</f>
        <v/>
      </c>
      <c r="BZ2245" s="82" t="str">
        <f>Taula1[[#This Row],[PEM Punt]]</f>
        <v/>
      </c>
      <c r="CA2245" s="83" t="str">
        <f>IF(Taula1[[#This Row],[Punt]]="","",ROUND(Taula1[[#This Row],[Inversió PEM]]*1.19,2))</f>
        <v/>
      </c>
      <c r="CB2245" s="84" t="str">
        <f>IF(Taula1[[#This Row],[Punt]]="","",ROUND(Taula1[[#This Row],[Inversió Abans IVA]]*1.21,2))</f>
        <v/>
      </c>
      <c r="CC2245" s="85" t="str">
        <f>IF(Taula1[[#This Row],[Punt]]="","",Taula1[[#This Row],[Inversió IVA inclòs]]/Taula1[[#This Row],[Estalvi Cost €]])</f>
        <v/>
      </c>
      <c r="CD2245" s="245" t="s">
        <v>257</v>
      </c>
      <c r="CE2245" s="302" t="str">
        <f>+IF(Taula1[[#This Row],[Punt]]="","no","si")</f>
        <v>no</v>
      </c>
    </row>
    <row r="2246" spans="1:83" x14ac:dyDescent="0.25">
      <c r="A2246" s="49" t="str">
        <f>CONCATENATE(Taula1[[#This Row],[Actuació Proposada]],"+",Taula1[[#This Row],[Llumenera Futura]],"+",Taula1[[#This Row],[Número Leds]])</f>
        <v>++</v>
      </c>
      <c r="B2246" s="47">
        <f>+Taula1[[#This Row],[Zona Lumínica]]</f>
        <v>0</v>
      </c>
      <c r="C2246" s="265"/>
      <c r="D2246" s="266"/>
      <c r="E2246" s="266"/>
      <c r="F2246" s="267"/>
      <c r="G2246" s="275"/>
      <c r="H2246" s="276"/>
      <c r="I2246" s="276"/>
      <c r="J2246" s="276"/>
      <c r="K2246" s="277"/>
      <c r="L2246" s="278"/>
      <c r="M2246" s="276"/>
      <c r="N2246" s="276"/>
      <c r="O2246" s="50" t="str">
        <f>IF(Taula1[[#This Row],[Punt]]="","",VLOOKUP(N2246,Llumeneres!A:G,2,FALSE))</f>
        <v/>
      </c>
      <c r="P2246" s="276"/>
      <c r="Q2246" s="276"/>
      <c r="R2246" s="278"/>
      <c r="S2246" s="276"/>
      <c r="T2246" s="284"/>
      <c r="U2246" s="275"/>
      <c r="V2246" s="284"/>
      <c r="W2246" s="275"/>
      <c r="X2246" s="276"/>
      <c r="Y2246" s="276"/>
      <c r="Z2246" s="284"/>
      <c r="AA2246" s="287"/>
      <c r="AB2246" s="50" t="str">
        <f>IF(Taula1[[#This Row],[Punt]]="","",VLOOKUP(Taula1[[#This Row],[Zona Lumínica]],'Zona Lumínica - Nivell Futur'!A:J,4,FALSE))</f>
        <v/>
      </c>
      <c r="AC2246" s="51" t="str">
        <f>IF(Taula1[[#This Row],[Punt]]="","",VLOOKUP(Taula1[[#This Row],[Zona Lumínica]],'Zona Lumínica - Nivell Futur'!A:J,5,FALSE))</f>
        <v/>
      </c>
      <c r="AD2246" s="50" t="str">
        <f>IF(Taula1[[#This Row],[Punt]]="","",VLOOKUP(Taula1[[#This Row],[Zona Lumínica]],'Zona Lumínica - Nivell Futur'!A:J,7,FALSE))</f>
        <v/>
      </c>
      <c r="AE2246" s="50" t="str">
        <f>IF(Taula1[[#This Row],[Punt]]="","",VLOOKUP(Taula1[[#This Row],[Zona Lumínica]],'Zona Lumínica - Nivell Futur'!A:J,8,FALSE))</f>
        <v/>
      </c>
      <c r="AF2246" s="50" t="str">
        <f>IF(Taula1[[#This Row],[Punt]]="","",VLOOKUP(Taula1[[#This Row],[Zona Lumínica]],'Zona Lumínica - Nivell Futur'!A:J,9,FALSE))</f>
        <v/>
      </c>
      <c r="AG2246" s="53" t="str">
        <f>IF(Taula1[[#This Row],[Punt]]="","",VLOOKUP(Taula1[[#This Row],[Zona Lumínica]],'Zona Lumínica - Nivell Futur'!A:J,10,FALSE))</f>
        <v/>
      </c>
      <c r="AH2246" s="265"/>
      <c r="AI2246" s="290"/>
      <c r="AJ22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6" s="276"/>
      <c r="AL2246" s="266"/>
      <c r="AM22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6" s="57" t="str">
        <f>IF(Taula1[[#This Row],[Punt]]="","",VLOOKUP(Taula1[[#This Row],[Zona Lumínica]],'Zona Lumínica - Nivell Futur'!A:Q,15,FALSE))</f>
        <v/>
      </c>
      <c r="AO2246" s="57" t="str">
        <f>IF(Taula1[[#This Row],[Punt]]="","",VLOOKUP(Taula1[[#This Row],[Zona Lumínica]],'Zona Lumínica - Nivell Futur'!A:Q,16,FALSE))</f>
        <v/>
      </c>
      <c r="AP2246" s="57" t="str">
        <f>IF(Taula1[[#This Row],[Punt]]="","",VLOOKUP(Taula1[[#This Row],[Zona Lumínica]],'Zona Lumínica - Nivell Futur'!A:Q,17,FALSE))</f>
        <v/>
      </c>
      <c r="AQ2246" s="278"/>
      <c r="AR2246" s="266"/>
      <c r="AS2246" s="276"/>
      <c r="AT2246" s="276"/>
      <c r="AU2246" s="34"/>
      <c r="AV2246" s="253" t="str">
        <f>IF(Taula1[[#This Row],[Punt]]="","",VLOOKUP(Taula1[[#This Row],[Concatenat]],'Banc de Preus'!D:H,2,FALSE))</f>
        <v/>
      </c>
      <c r="AW2246" s="254" t="str">
        <f>IF(Taula1[[#This Row],[Punt]]="","",VLOOKUP(Taula1[[#This Row],[Concatenat]],'Banc de Preus'!D:H,3,FALSE))</f>
        <v/>
      </c>
      <c r="AX2246" s="254" t="str">
        <f>IF(Taula1[[#This Row],[Punt]]="","",VLOOKUP(Taula1[[#This Row],[Concatenat]],'Banc de Preus'!D:H,4,FALSE))</f>
        <v/>
      </c>
      <c r="AY2246" s="255" t="str">
        <f>IF(Taula1[[#This Row],[Punt]]="","",VLOOKUP(Taula1[[#This Row],[Concatenat]],'Banc de Preus'!D:H,5,FALSE))</f>
        <v/>
      </c>
      <c r="AZ2246" s="61" t="str">
        <f>IF(Taula1[[#This Row],[Punt]]="","",Taula1[[#This Row],[Potència]]*Taula1[[#This Row],[Num. Làmpades]])</f>
        <v/>
      </c>
      <c r="BA2246" s="62" t="str">
        <f>IF(Taula1[[#This Row],[Punt]]="","",VLOOKUP(Taula1[[#This Row],[Equip]],Equip!A:C,2,FALSE))</f>
        <v/>
      </c>
      <c r="BB2246" s="63" t="str">
        <f>IF(Taula1[[#This Row],[Punt]]="","",Taula1[[#This Row],[Potència Nominal Actual]]*(1+Taula1[[#This Row],[Pèrdues Actuals]]))</f>
        <v/>
      </c>
      <c r="BC2246" s="64" t="str">
        <f>IF(Taula1[[#This Row],[Punt]]="","",Taula1[[#This Row],[Potència Instal·lada Actual (W)]]/1000)</f>
        <v/>
      </c>
      <c r="BD2246" s="65" t="str">
        <f>IF(Taula1[[#This Row],[Punt]]="","",VLOOKUP(Taula1[[#This Row],[Quadre]],Quadres!A:D,3,FALSE))</f>
        <v/>
      </c>
      <c r="BE2246" s="65" t="str">
        <f>IF(Taula1[[#This Row],[Punt]]="","",VLOOKUP(Taula1[[#This Row],[Regulació Flux]],'Regulació Flux'!A:D,2,FALSE))</f>
        <v/>
      </c>
      <c r="BF2246" s="62" t="str">
        <f>IF(Taula1[[#This Row],[Punt]]="","",VLOOKUP(Taula1[[#This Row],[Regulació Flux]],'Regulació Flux'!A:D,3,FALSE))</f>
        <v/>
      </c>
      <c r="BG22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6" s="67" t="str">
        <f>IF(Taula1[[#This Row],[Punt]]="","",VLOOKUP(Taula1[[#This Row],[Quadre]],Quadres!A:E,5,FALSE))</f>
        <v/>
      </c>
      <c r="BI2246" s="68" t="str">
        <f>IF(Taula1[[#This Row],[Punt]]="","",Taula1[[#This Row],[Preu Unitari Actual]]*Taula1[[#This Row],[Consum Anual Actual]])</f>
        <v/>
      </c>
      <c r="BJ2246" s="69" t="str">
        <f>IF(Taula1[[#This Row],[Punt]]="","",Taula1[[#This Row],[Potència Futura]]*Taula1[[#This Row],[Núm. Làmpader Futures]])</f>
        <v/>
      </c>
      <c r="BK2246" s="70" t="str">
        <f>IF(Taula1[[#This Row],[Punt]]="","",VLOOKUP(Taula1[[#This Row],[Equip Futur]],Equip!A:C,2,FALSE))</f>
        <v/>
      </c>
      <c r="BL2246" s="71" t="str">
        <f>IF(Taula1[[#This Row],[Punt]]="","",Taula1[[#This Row],[Potència Nominal Futura]]*(1+Taula1[[#This Row],[Pèrdues Futures]]))</f>
        <v/>
      </c>
      <c r="BM2246" s="72" t="str">
        <f>IF(Taula1[[#This Row],[Punt]]="","",Taula1[[#This Row],[Potència Instal·lada Futura (W)]]/1000)</f>
        <v/>
      </c>
      <c r="BN2246" s="73" t="str">
        <f>IF(Taula1[[#This Row],[Punt]]="","",VLOOKUP(Taula1[[#This Row],[Quadre]],Quadres!A:D,4,FALSE))</f>
        <v/>
      </c>
      <c r="BO2246" s="73" t="str">
        <f>IF(Taula1[[#This Row],[Punt]]="","",VLOOKUP(Taula1[[#This Row],[Regulació Flux Futur]],'Regulació Flux'!A:D,2,FALSE))</f>
        <v/>
      </c>
      <c r="BP2246" s="70" t="str">
        <f>IF(Taula1[[#This Row],[Punt]]="","",VLOOKUP(Taula1[[#This Row],[Regulació Flux Futur]],'Regulació Flux'!A:D,3,FALSE))</f>
        <v/>
      </c>
      <c r="BQ22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6" s="75" t="str">
        <f>IF(Taula1[[#This Row],[Punt]]="","",VLOOKUP(Taula1[[#This Row],[Quadre]],Quadres!A:F,6,FALSE))</f>
        <v/>
      </c>
      <c r="BS2246" s="76" t="str">
        <f>IF(Taula1[[#This Row],[Punt]]="","",Taula1[[#This Row],[Preu Unitari Futur]]*Taula1[[#This Row],[Consum Anual Futur]])</f>
        <v/>
      </c>
      <c r="BT2246" s="77" t="str">
        <f>IF(Taula1[[#This Row],[Punt]]="","",Taula1[[#This Row],[Potència Instal·lada Actual (kW)]]-Taula1[[#This Row],[Potència Instal·lada Futura (kW)]])</f>
        <v/>
      </c>
      <c r="BU2246" s="78" t="str">
        <f>IF(Taula1[[#This Row],[Punt]]="","",Taula1[[#This Row],[Estalvi Potència]]/Taula1[[#This Row],[Potència Instal·lada Actual (kW)]])</f>
        <v/>
      </c>
      <c r="BV2246" s="79" t="str">
        <f>IF(Taula1[[#This Row],[Punt]]="","",Taula1[[#This Row],[Consum Anual Actual]]-Taula1[[#This Row],[Consum Anual Futur]])</f>
        <v/>
      </c>
      <c r="BW2246" s="78" t="str">
        <f>IF(Taula1[[#This Row],[Punt]]="","",Taula1[[#This Row],[Estalvi Consum kWh]]/Taula1[[#This Row],[Consum Anual Actual]])</f>
        <v/>
      </c>
      <c r="BX2246" s="80" t="str">
        <f>IF(Taula1[[#This Row],[Punt]]="","",Taula1[[#This Row],[Cost Anual Actual]]-Taula1[[#This Row],[Cost Anual Futur]])</f>
        <v/>
      </c>
      <c r="BY2246" s="81" t="str">
        <f>IF(Taula1[[#This Row],[Punt]]="","",Taula1[[#This Row],[Estalvi Cost €]]/Taula1[[#This Row],[Cost Anual Actual]])</f>
        <v/>
      </c>
      <c r="BZ2246" s="82" t="str">
        <f>Taula1[[#This Row],[PEM Punt]]</f>
        <v/>
      </c>
      <c r="CA2246" s="83" t="str">
        <f>IF(Taula1[[#This Row],[Punt]]="","",ROUND(Taula1[[#This Row],[Inversió PEM]]*1.19,2))</f>
        <v/>
      </c>
      <c r="CB2246" s="84" t="str">
        <f>IF(Taula1[[#This Row],[Punt]]="","",ROUND(Taula1[[#This Row],[Inversió Abans IVA]]*1.21,2))</f>
        <v/>
      </c>
      <c r="CC2246" s="85" t="str">
        <f>IF(Taula1[[#This Row],[Punt]]="","",Taula1[[#This Row],[Inversió IVA inclòs]]/Taula1[[#This Row],[Estalvi Cost €]])</f>
        <v/>
      </c>
      <c r="CD2246" s="245" t="s">
        <v>257</v>
      </c>
      <c r="CE2246" s="302" t="str">
        <f>+IF(Taula1[[#This Row],[Punt]]="","no","si")</f>
        <v>no</v>
      </c>
    </row>
    <row r="2247" spans="1:83" x14ac:dyDescent="0.25">
      <c r="A2247" s="49" t="str">
        <f>CONCATENATE(Taula1[[#This Row],[Actuació Proposada]],"+",Taula1[[#This Row],[Llumenera Futura]],"+",Taula1[[#This Row],[Número Leds]])</f>
        <v>++</v>
      </c>
      <c r="B2247" s="47">
        <f>+Taula1[[#This Row],[Zona Lumínica]]</f>
        <v>0</v>
      </c>
      <c r="C2247" s="265"/>
      <c r="D2247" s="266"/>
      <c r="E2247" s="266"/>
      <c r="F2247" s="267"/>
      <c r="G2247" s="275"/>
      <c r="H2247" s="276"/>
      <c r="I2247" s="276"/>
      <c r="J2247" s="276"/>
      <c r="K2247" s="277"/>
      <c r="L2247" s="278"/>
      <c r="M2247" s="276"/>
      <c r="N2247" s="276"/>
      <c r="O2247" s="50" t="str">
        <f>IF(Taula1[[#This Row],[Punt]]="","",VLOOKUP(N2247,Llumeneres!A:G,2,FALSE))</f>
        <v/>
      </c>
      <c r="P2247" s="276"/>
      <c r="Q2247" s="276"/>
      <c r="R2247" s="278"/>
      <c r="S2247" s="276"/>
      <c r="T2247" s="284"/>
      <c r="U2247" s="275"/>
      <c r="V2247" s="284"/>
      <c r="W2247" s="275"/>
      <c r="X2247" s="276"/>
      <c r="Y2247" s="276"/>
      <c r="Z2247" s="284"/>
      <c r="AA2247" s="287"/>
      <c r="AB2247" s="50" t="str">
        <f>IF(Taula1[[#This Row],[Punt]]="","",VLOOKUP(Taula1[[#This Row],[Zona Lumínica]],'Zona Lumínica - Nivell Futur'!A:J,4,FALSE))</f>
        <v/>
      </c>
      <c r="AC2247" s="51" t="str">
        <f>IF(Taula1[[#This Row],[Punt]]="","",VLOOKUP(Taula1[[#This Row],[Zona Lumínica]],'Zona Lumínica - Nivell Futur'!A:J,5,FALSE))</f>
        <v/>
      </c>
      <c r="AD2247" s="50" t="str">
        <f>IF(Taula1[[#This Row],[Punt]]="","",VLOOKUP(Taula1[[#This Row],[Zona Lumínica]],'Zona Lumínica - Nivell Futur'!A:J,7,FALSE))</f>
        <v/>
      </c>
      <c r="AE2247" s="50" t="str">
        <f>IF(Taula1[[#This Row],[Punt]]="","",VLOOKUP(Taula1[[#This Row],[Zona Lumínica]],'Zona Lumínica - Nivell Futur'!A:J,8,FALSE))</f>
        <v/>
      </c>
      <c r="AF2247" s="50" t="str">
        <f>IF(Taula1[[#This Row],[Punt]]="","",VLOOKUP(Taula1[[#This Row],[Zona Lumínica]],'Zona Lumínica - Nivell Futur'!A:J,9,FALSE))</f>
        <v/>
      </c>
      <c r="AG2247" s="53" t="str">
        <f>IF(Taula1[[#This Row],[Punt]]="","",VLOOKUP(Taula1[[#This Row],[Zona Lumínica]],'Zona Lumínica - Nivell Futur'!A:J,10,FALSE))</f>
        <v/>
      </c>
      <c r="AH2247" s="265"/>
      <c r="AI2247" s="290"/>
      <c r="AJ22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7" s="276"/>
      <c r="AL2247" s="266"/>
      <c r="AM22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7" s="57" t="str">
        <f>IF(Taula1[[#This Row],[Punt]]="","",VLOOKUP(Taula1[[#This Row],[Zona Lumínica]],'Zona Lumínica - Nivell Futur'!A:Q,15,FALSE))</f>
        <v/>
      </c>
      <c r="AO2247" s="57" t="str">
        <f>IF(Taula1[[#This Row],[Punt]]="","",VLOOKUP(Taula1[[#This Row],[Zona Lumínica]],'Zona Lumínica - Nivell Futur'!A:Q,16,FALSE))</f>
        <v/>
      </c>
      <c r="AP2247" s="57" t="str">
        <f>IF(Taula1[[#This Row],[Punt]]="","",VLOOKUP(Taula1[[#This Row],[Zona Lumínica]],'Zona Lumínica - Nivell Futur'!A:Q,17,FALSE))</f>
        <v/>
      </c>
      <c r="AQ2247" s="278"/>
      <c r="AR2247" s="266"/>
      <c r="AS2247" s="276"/>
      <c r="AT2247" s="276"/>
      <c r="AU2247" s="34"/>
      <c r="AV2247" s="253" t="str">
        <f>IF(Taula1[[#This Row],[Punt]]="","",VLOOKUP(Taula1[[#This Row],[Concatenat]],'Banc de Preus'!D:H,2,FALSE))</f>
        <v/>
      </c>
      <c r="AW2247" s="254" t="str">
        <f>IF(Taula1[[#This Row],[Punt]]="","",VLOOKUP(Taula1[[#This Row],[Concatenat]],'Banc de Preus'!D:H,3,FALSE))</f>
        <v/>
      </c>
      <c r="AX2247" s="254" t="str">
        <f>IF(Taula1[[#This Row],[Punt]]="","",VLOOKUP(Taula1[[#This Row],[Concatenat]],'Banc de Preus'!D:H,4,FALSE))</f>
        <v/>
      </c>
      <c r="AY2247" s="255" t="str">
        <f>IF(Taula1[[#This Row],[Punt]]="","",VLOOKUP(Taula1[[#This Row],[Concatenat]],'Banc de Preus'!D:H,5,FALSE))</f>
        <v/>
      </c>
      <c r="AZ2247" s="61" t="str">
        <f>IF(Taula1[[#This Row],[Punt]]="","",Taula1[[#This Row],[Potència]]*Taula1[[#This Row],[Num. Làmpades]])</f>
        <v/>
      </c>
      <c r="BA2247" s="62" t="str">
        <f>IF(Taula1[[#This Row],[Punt]]="","",VLOOKUP(Taula1[[#This Row],[Equip]],Equip!A:C,2,FALSE))</f>
        <v/>
      </c>
      <c r="BB2247" s="63" t="str">
        <f>IF(Taula1[[#This Row],[Punt]]="","",Taula1[[#This Row],[Potència Nominal Actual]]*(1+Taula1[[#This Row],[Pèrdues Actuals]]))</f>
        <v/>
      </c>
      <c r="BC2247" s="64" t="str">
        <f>IF(Taula1[[#This Row],[Punt]]="","",Taula1[[#This Row],[Potència Instal·lada Actual (W)]]/1000)</f>
        <v/>
      </c>
      <c r="BD2247" s="65" t="str">
        <f>IF(Taula1[[#This Row],[Punt]]="","",VLOOKUP(Taula1[[#This Row],[Quadre]],Quadres!A:D,3,FALSE))</f>
        <v/>
      </c>
      <c r="BE2247" s="65" t="str">
        <f>IF(Taula1[[#This Row],[Punt]]="","",VLOOKUP(Taula1[[#This Row],[Regulació Flux]],'Regulació Flux'!A:D,2,FALSE))</f>
        <v/>
      </c>
      <c r="BF2247" s="62" t="str">
        <f>IF(Taula1[[#This Row],[Punt]]="","",VLOOKUP(Taula1[[#This Row],[Regulació Flux]],'Regulació Flux'!A:D,3,FALSE))</f>
        <v/>
      </c>
      <c r="BG22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7" s="67" t="str">
        <f>IF(Taula1[[#This Row],[Punt]]="","",VLOOKUP(Taula1[[#This Row],[Quadre]],Quadres!A:E,5,FALSE))</f>
        <v/>
      </c>
      <c r="BI2247" s="68" t="str">
        <f>IF(Taula1[[#This Row],[Punt]]="","",Taula1[[#This Row],[Preu Unitari Actual]]*Taula1[[#This Row],[Consum Anual Actual]])</f>
        <v/>
      </c>
      <c r="BJ2247" s="69" t="str">
        <f>IF(Taula1[[#This Row],[Punt]]="","",Taula1[[#This Row],[Potència Futura]]*Taula1[[#This Row],[Núm. Làmpader Futures]])</f>
        <v/>
      </c>
      <c r="BK2247" s="70" t="str">
        <f>IF(Taula1[[#This Row],[Punt]]="","",VLOOKUP(Taula1[[#This Row],[Equip Futur]],Equip!A:C,2,FALSE))</f>
        <v/>
      </c>
      <c r="BL2247" s="71" t="str">
        <f>IF(Taula1[[#This Row],[Punt]]="","",Taula1[[#This Row],[Potència Nominal Futura]]*(1+Taula1[[#This Row],[Pèrdues Futures]]))</f>
        <v/>
      </c>
      <c r="BM2247" s="72" t="str">
        <f>IF(Taula1[[#This Row],[Punt]]="","",Taula1[[#This Row],[Potència Instal·lada Futura (W)]]/1000)</f>
        <v/>
      </c>
      <c r="BN2247" s="73" t="str">
        <f>IF(Taula1[[#This Row],[Punt]]="","",VLOOKUP(Taula1[[#This Row],[Quadre]],Quadres!A:D,4,FALSE))</f>
        <v/>
      </c>
      <c r="BO2247" s="73" t="str">
        <f>IF(Taula1[[#This Row],[Punt]]="","",VLOOKUP(Taula1[[#This Row],[Regulació Flux Futur]],'Regulació Flux'!A:D,2,FALSE))</f>
        <v/>
      </c>
      <c r="BP2247" s="70" t="str">
        <f>IF(Taula1[[#This Row],[Punt]]="","",VLOOKUP(Taula1[[#This Row],[Regulació Flux Futur]],'Regulació Flux'!A:D,3,FALSE))</f>
        <v/>
      </c>
      <c r="BQ22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7" s="75" t="str">
        <f>IF(Taula1[[#This Row],[Punt]]="","",VLOOKUP(Taula1[[#This Row],[Quadre]],Quadres!A:F,6,FALSE))</f>
        <v/>
      </c>
      <c r="BS2247" s="76" t="str">
        <f>IF(Taula1[[#This Row],[Punt]]="","",Taula1[[#This Row],[Preu Unitari Futur]]*Taula1[[#This Row],[Consum Anual Futur]])</f>
        <v/>
      </c>
      <c r="BT2247" s="77" t="str">
        <f>IF(Taula1[[#This Row],[Punt]]="","",Taula1[[#This Row],[Potència Instal·lada Actual (kW)]]-Taula1[[#This Row],[Potència Instal·lada Futura (kW)]])</f>
        <v/>
      </c>
      <c r="BU2247" s="78" t="str">
        <f>IF(Taula1[[#This Row],[Punt]]="","",Taula1[[#This Row],[Estalvi Potència]]/Taula1[[#This Row],[Potència Instal·lada Actual (kW)]])</f>
        <v/>
      </c>
      <c r="BV2247" s="79" t="str">
        <f>IF(Taula1[[#This Row],[Punt]]="","",Taula1[[#This Row],[Consum Anual Actual]]-Taula1[[#This Row],[Consum Anual Futur]])</f>
        <v/>
      </c>
      <c r="BW2247" s="78" t="str">
        <f>IF(Taula1[[#This Row],[Punt]]="","",Taula1[[#This Row],[Estalvi Consum kWh]]/Taula1[[#This Row],[Consum Anual Actual]])</f>
        <v/>
      </c>
      <c r="BX2247" s="80" t="str">
        <f>IF(Taula1[[#This Row],[Punt]]="","",Taula1[[#This Row],[Cost Anual Actual]]-Taula1[[#This Row],[Cost Anual Futur]])</f>
        <v/>
      </c>
      <c r="BY2247" s="81" t="str">
        <f>IF(Taula1[[#This Row],[Punt]]="","",Taula1[[#This Row],[Estalvi Cost €]]/Taula1[[#This Row],[Cost Anual Actual]])</f>
        <v/>
      </c>
      <c r="BZ2247" s="82" t="str">
        <f>Taula1[[#This Row],[PEM Punt]]</f>
        <v/>
      </c>
      <c r="CA2247" s="83" t="str">
        <f>IF(Taula1[[#This Row],[Punt]]="","",ROUND(Taula1[[#This Row],[Inversió PEM]]*1.19,2))</f>
        <v/>
      </c>
      <c r="CB2247" s="84" t="str">
        <f>IF(Taula1[[#This Row],[Punt]]="","",ROUND(Taula1[[#This Row],[Inversió Abans IVA]]*1.21,2))</f>
        <v/>
      </c>
      <c r="CC2247" s="85" t="str">
        <f>IF(Taula1[[#This Row],[Punt]]="","",Taula1[[#This Row],[Inversió IVA inclòs]]/Taula1[[#This Row],[Estalvi Cost €]])</f>
        <v/>
      </c>
      <c r="CD2247" s="245" t="s">
        <v>257</v>
      </c>
      <c r="CE2247" s="302" t="str">
        <f>+IF(Taula1[[#This Row],[Punt]]="","no","si")</f>
        <v>no</v>
      </c>
    </row>
    <row r="2248" spans="1:83" x14ac:dyDescent="0.25">
      <c r="A2248" s="49" t="str">
        <f>CONCATENATE(Taula1[[#This Row],[Actuació Proposada]],"+",Taula1[[#This Row],[Llumenera Futura]],"+",Taula1[[#This Row],[Número Leds]])</f>
        <v>++</v>
      </c>
      <c r="B2248" s="47">
        <f>+Taula1[[#This Row],[Zona Lumínica]]</f>
        <v>0</v>
      </c>
      <c r="C2248" s="265"/>
      <c r="D2248" s="266"/>
      <c r="E2248" s="266"/>
      <c r="F2248" s="267"/>
      <c r="G2248" s="275"/>
      <c r="H2248" s="276"/>
      <c r="I2248" s="276"/>
      <c r="J2248" s="276"/>
      <c r="K2248" s="277"/>
      <c r="L2248" s="278"/>
      <c r="M2248" s="276"/>
      <c r="N2248" s="276"/>
      <c r="O2248" s="50" t="str">
        <f>IF(Taula1[[#This Row],[Punt]]="","",VLOOKUP(N2248,Llumeneres!A:G,2,FALSE))</f>
        <v/>
      </c>
      <c r="P2248" s="276"/>
      <c r="Q2248" s="276"/>
      <c r="R2248" s="278"/>
      <c r="S2248" s="276"/>
      <c r="T2248" s="284"/>
      <c r="U2248" s="275"/>
      <c r="V2248" s="284"/>
      <c r="W2248" s="275"/>
      <c r="X2248" s="276"/>
      <c r="Y2248" s="276"/>
      <c r="Z2248" s="284"/>
      <c r="AA2248" s="287"/>
      <c r="AB2248" s="50" t="str">
        <f>IF(Taula1[[#This Row],[Punt]]="","",VLOOKUP(Taula1[[#This Row],[Zona Lumínica]],'Zona Lumínica - Nivell Futur'!A:J,4,FALSE))</f>
        <v/>
      </c>
      <c r="AC2248" s="51" t="str">
        <f>IF(Taula1[[#This Row],[Punt]]="","",VLOOKUP(Taula1[[#This Row],[Zona Lumínica]],'Zona Lumínica - Nivell Futur'!A:J,5,FALSE))</f>
        <v/>
      </c>
      <c r="AD2248" s="50" t="str">
        <f>IF(Taula1[[#This Row],[Punt]]="","",VLOOKUP(Taula1[[#This Row],[Zona Lumínica]],'Zona Lumínica - Nivell Futur'!A:J,7,FALSE))</f>
        <v/>
      </c>
      <c r="AE2248" s="50" t="str">
        <f>IF(Taula1[[#This Row],[Punt]]="","",VLOOKUP(Taula1[[#This Row],[Zona Lumínica]],'Zona Lumínica - Nivell Futur'!A:J,8,FALSE))</f>
        <v/>
      </c>
      <c r="AF2248" s="50" t="str">
        <f>IF(Taula1[[#This Row],[Punt]]="","",VLOOKUP(Taula1[[#This Row],[Zona Lumínica]],'Zona Lumínica - Nivell Futur'!A:J,9,FALSE))</f>
        <v/>
      </c>
      <c r="AG2248" s="53" t="str">
        <f>IF(Taula1[[#This Row],[Punt]]="","",VLOOKUP(Taula1[[#This Row],[Zona Lumínica]],'Zona Lumínica - Nivell Futur'!A:J,10,FALSE))</f>
        <v/>
      </c>
      <c r="AH2248" s="265"/>
      <c r="AI2248" s="290"/>
      <c r="AJ22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8" s="276"/>
      <c r="AL2248" s="266"/>
      <c r="AM22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8" s="57" t="str">
        <f>IF(Taula1[[#This Row],[Punt]]="","",VLOOKUP(Taula1[[#This Row],[Zona Lumínica]],'Zona Lumínica - Nivell Futur'!A:Q,15,FALSE))</f>
        <v/>
      </c>
      <c r="AO2248" s="57" t="str">
        <f>IF(Taula1[[#This Row],[Punt]]="","",VLOOKUP(Taula1[[#This Row],[Zona Lumínica]],'Zona Lumínica - Nivell Futur'!A:Q,16,FALSE))</f>
        <v/>
      </c>
      <c r="AP2248" s="57" t="str">
        <f>IF(Taula1[[#This Row],[Punt]]="","",VLOOKUP(Taula1[[#This Row],[Zona Lumínica]],'Zona Lumínica - Nivell Futur'!A:Q,17,FALSE))</f>
        <v/>
      </c>
      <c r="AQ2248" s="278"/>
      <c r="AR2248" s="266"/>
      <c r="AS2248" s="276"/>
      <c r="AT2248" s="276"/>
      <c r="AU2248" s="34"/>
      <c r="AV2248" s="253" t="str">
        <f>IF(Taula1[[#This Row],[Punt]]="","",VLOOKUP(Taula1[[#This Row],[Concatenat]],'Banc de Preus'!D:H,2,FALSE))</f>
        <v/>
      </c>
      <c r="AW2248" s="254" t="str">
        <f>IF(Taula1[[#This Row],[Punt]]="","",VLOOKUP(Taula1[[#This Row],[Concatenat]],'Banc de Preus'!D:H,3,FALSE))</f>
        <v/>
      </c>
      <c r="AX2248" s="254" t="str">
        <f>IF(Taula1[[#This Row],[Punt]]="","",VLOOKUP(Taula1[[#This Row],[Concatenat]],'Banc de Preus'!D:H,4,FALSE))</f>
        <v/>
      </c>
      <c r="AY2248" s="255" t="str">
        <f>IF(Taula1[[#This Row],[Punt]]="","",VLOOKUP(Taula1[[#This Row],[Concatenat]],'Banc de Preus'!D:H,5,FALSE))</f>
        <v/>
      </c>
      <c r="AZ2248" s="61" t="str">
        <f>IF(Taula1[[#This Row],[Punt]]="","",Taula1[[#This Row],[Potència]]*Taula1[[#This Row],[Num. Làmpades]])</f>
        <v/>
      </c>
      <c r="BA2248" s="62" t="str">
        <f>IF(Taula1[[#This Row],[Punt]]="","",VLOOKUP(Taula1[[#This Row],[Equip]],Equip!A:C,2,FALSE))</f>
        <v/>
      </c>
      <c r="BB2248" s="63" t="str">
        <f>IF(Taula1[[#This Row],[Punt]]="","",Taula1[[#This Row],[Potència Nominal Actual]]*(1+Taula1[[#This Row],[Pèrdues Actuals]]))</f>
        <v/>
      </c>
      <c r="BC2248" s="64" t="str">
        <f>IF(Taula1[[#This Row],[Punt]]="","",Taula1[[#This Row],[Potència Instal·lada Actual (W)]]/1000)</f>
        <v/>
      </c>
      <c r="BD2248" s="65" t="str">
        <f>IF(Taula1[[#This Row],[Punt]]="","",VLOOKUP(Taula1[[#This Row],[Quadre]],Quadres!A:D,3,FALSE))</f>
        <v/>
      </c>
      <c r="BE2248" s="65" t="str">
        <f>IF(Taula1[[#This Row],[Punt]]="","",VLOOKUP(Taula1[[#This Row],[Regulació Flux]],'Regulació Flux'!A:D,2,FALSE))</f>
        <v/>
      </c>
      <c r="BF2248" s="62" t="str">
        <f>IF(Taula1[[#This Row],[Punt]]="","",VLOOKUP(Taula1[[#This Row],[Regulació Flux]],'Regulació Flux'!A:D,3,FALSE))</f>
        <v/>
      </c>
      <c r="BG22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8" s="67" t="str">
        <f>IF(Taula1[[#This Row],[Punt]]="","",VLOOKUP(Taula1[[#This Row],[Quadre]],Quadres!A:E,5,FALSE))</f>
        <v/>
      </c>
      <c r="BI2248" s="68" t="str">
        <f>IF(Taula1[[#This Row],[Punt]]="","",Taula1[[#This Row],[Preu Unitari Actual]]*Taula1[[#This Row],[Consum Anual Actual]])</f>
        <v/>
      </c>
      <c r="BJ2248" s="69" t="str">
        <f>IF(Taula1[[#This Row],[Punt]]="","",Taula1[[#This Row],[Potència Futura]]*Taula1[[#This Row],[Núm. Làmpader Futures]])</f>
        <v/>
      </c>
      <c r="BK2248" s="70" t="str">
        <f>IF(Taula1[[#This Row],[Punt]]="","",VLOOKUP(Taula1[[#This Row],[Equip Futur]],Equip!A:C,2,FALSE))</f>
        <v/>
      </c>
      <c r="BL2248" s="71" t="str">
        <f>IF(Taula1[[#This Row],[Punt]]="","",Taula1[[#This Row],[Potència Nominal Futura]]*(1+Taula1[[#This Row],[Pèrdues Futures]]))</f>
        <v/>
      </c>
      <c r="BM2248" s="72" t="str">
        <f>IF(Taula1[[#This Row],[Punt]]="","",Taula1[[#This Row],[Potència Instal·lada Futura (W)]]/1000)</f>
        <v/>
      </c>
      <c r="BN2248" s="73" t="str">
        <f>IF(Taula1[[#This Row],[Punt]]="","",VLOOKUP(Taula1[[#This Row],[Quadre]],Quadres!A:D,4,FALSE))</f>
        <v/>
      </c>
      <c r="BO2248" s="73" t="str">
        <f>IF(Taula1[[#This Row],[Punt]]="","",VLOOKUP(Taula1[[#This Row],[Regulació Flux Futur]],'Regulació Flux'!A:D,2,FALSE))</f>
        <v/>
      </c>
      <c r="BP2248" s="70" t="str">
        <f>IF(Taula1[[#This Row],[Punt]]="","",VLOOKUP(Taula1[[#This Row],[Regulació Flux Futur]],'Regulació Flux'!A:D,3,FALSE))</f>
        <v/>
      </c>
      <c r="BQ22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8" s="75" t="str">
        <f>IF(Taula1[[#This Row],[Punt]]="","",VLOOKUP(Taula1[[#This Row],[Quadre]],Quadres!A:F,6,FALSE))</f>
        <v/>
      </c>
      <c r="BS2248" s="76" t="str">
        <f>IF(Taula1[[#This Row],[Punt]]="","",Taula1[[#This Row],[Preu Unitari Futur]]*Taula1[[#This Row],[Consum Anual Futur]])</f>
        <v/>
      </c>
      <c r="BT2248" s="77" t="str">
        <f>IF(Taula1[[#This Row],[Punt]]="","",Taula1[[#This Row],[Potència Instal·lada Actual (kW)]]-Taula1[[#This Row],[Potència Instal·lada Futura (kW)]])</f>
        <v/>
      </c>
      <c r="BU2248" s="78" t="str">
        <f>IF(Taula1[[#This Row],[Punt]]="","",Taula1[[#This Row],[Estalvi Potència]]/Taula1[[#This Row],[Potència Instal·lada Actual (kW)]])</f>
        <v/>
      </c>
      <c r="BV2248" s="79" t="str">
        <f>IF(Taula1[[#This Row],[Punt]]="","",Taula1[[#This Row],[Consum Anual Actual]]-Taula1[[#This Row],[Consum Anual Futur]])</f>
        <v/>
      </c>
      <c r="BW2248" s="78" t="str">
        <f>IF(Taula1[[#This Row],[Punt]]="","",Taula1[[#This Row],[Estalvi Consum kWh]]/Taula1[[#This Row],[Consum Anual Actual]])</f>
        <v/>
      </c>
      <c r="BX2248" s="80" t="str">
        <f>IF(Taula1[[#This Row],[Punt]]="","",Taula1[[#This Row],[Cost Anual Actual]]-Taula1[[#This Row],[Cost Anual Futur]])</f>
        <v/>
      </c>
      <c r="BY2248" s="81" t="str">
        <f>IF(Taula1[[#This Row],[Punt]]="","",Taula1[[#This Row],[Estalvi Cost €]]/Taula1[[#This Row],[Cost Anual Actual]])</f>
        <v/>
      </c>
      <c r="BZ2248" s="82" t="str">
        <f>Taula1[[#This Row],[PEM Punt]]</f>
        <v/>
      </c>
      <c r="CA2248" s="83" t="str">
        <f>IF(Taula1[[#This Row],[Punt]]="","",ROUND(Taula1[[#This Row],[Inversió PEM]]*1.19,2))</f>
        <v/>
      </c>
      <c r="CB2248" s="84" t="str">
        <f>IF(Taula1[[#This Row],[Punt]]="","",ROUND(Taula1[[#This Row],[Inversió Abans IVA]]*1.21,2))</f>
        <v/>
      </c>
      <c r="CC2248" s="85" t="str">
        <f>IF(Taula1[[#This Row],[Punt]]="","",Taula1[[#This Row],[Inversió IVA inclòs]]/Taula1[[#This Row],[Estalvi Cost €]])</f>
        <v/>
      </c>
      <c r="CD2248" s="245" t="s">
        <v>257</v>
      </c>
      <c r="CE2248" s="302" t="str">
        <f>+IF(Taula1[[#This Row],[Punt]]="","no","si")</f>
        <v>no</v>
      </c>
    </row>
    <row r="2249" spans="1:83" x14ac:dyDescent="0.25">
      <c r="A2249" s="49" t="str">
        <f>CONCATENATE(Taula1[[#This Row],[Actuació Proposada]],"+",Taula1[[#This Row],[Llumenera Futura]],"+",Taula1[[#This Row],[Número Leds]])</f>
        <v>++</v>
      </c>
      <c r="B2249" s="47">
        <f>+Taula1[[#This Row],[Zona Lumínica]]</f>
        <v>0</v>
      </c>
      <c r="C2249" s="265"/>
      <c r="D2249" s="266"/>
      <c r="E2249" s="266"/>
      <c r="F2249" s="267"/>
      <c r="G2249" s="275"/>
      <c r="H2249" s="276"/>
      <c r="I2249" s="276"/>
      <c r="J2249" s="276"/>
      <c r="K2249" s="277"/>
      <c r="L2249" s="278"/>
      <c r="M2249" s="276"/>
      <c r="N2249" s="276"/>
      <c r="O2249" s="50" t="str">
        <f>IF(Taula1[[#This Row],[Punt]]="","",VLOOKUP(N2249,Llumeneres!A:G,2,FALSE))</f>
        <v/>
      </c>
      <c r="P2249" s="276"/>
      <c r="Q2249" s="276"/>
      <c r="R2249" s="278"/>
      <c r="S2249" s="276"/>
      <c r="T2249" s="284"/>
      <c r="U2249" s="275"/>
      <c r="V2249" s="284"/>
      <c r="W2249" s="275"/>
      <c r="X2249" s="276"/>
      <c r="Y2249" s="276"/>
      <c r="Z2249" s="284"/>
      <c r="AA2249" s="287"/>
      <c r="AB2249" s="50" t="str">
        <f>IF(Taula1[[#This Row],[Punt]]="","",VLOOKUP(Taula1[[#This Row],[Zona Lumínica]],'Zona Lumínica - Nivell Futur'!A:J,4,FALSE))</f>
        <v/>
      </c>
      <c r="AC2249" s="51" t="str">
        <f>IF(Taula1[[#This Row],[Punt]]="","",VLOOKUP(Taula1[[#This Row],[Zona Lumínica]],'Zona Lumínica - Nivell Futur'!A:J,5,FALSE))</f>
        <v/>
      </c>
      <c r="AD2249" s="50" t="str">
        <f>IF(Taula1[[#This Row],[Punt]]="","",VLOOKUP(Taula1[[#This Row],[Zona Lumínica]],'Zona Lumínica - Nivell Futur'!A:J,7,FALSE))</f>
        <v/>
      </c>
      <c r="AE2249" s="50" t="str">
        <f>IF(Taula1[[#This Row],[Punt]]="","",VLOOKUP(Taula1[[#This Row],[Zona Lumínica]],'Zona Lumínica - Nivell Futur'!A:J,8,FALSE))</f>
        <v/>
      </c>
      <c r="AF2249" s="50" t="str">
        <f>IF(Taula1[[#This Row],[Punt]]="","",VLOOKUP(Taula1[[#This Row],[Zona Lumínica]],'Zona Lumínica - Nivell Futur'!A:J,9,FALSE))</f>
        <v/>
      </c>
      <c r="AG2249" s="53" t="str">
        <f>IF(Taula1[[#This Row],[Punt]]="","",VLOOKUP(Taula1[[#This Row],[Zona Lumínica]],'Zona Lumínica - Nivell Futur'!A:J,10,FALSE))</f>
        <v/>
      </c>
      <c r="AH2249" s="265"/>
      <c r="AI2249" s="290"/>
      <c r="AJ22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9" s="276"/>
      <c r="AL2249" s="266"/>
      <c r="AM22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9" s="57" t="str">
        <f>IF(Taula1[[#This Row],[Punt]]="","",VLOOKUP(Taula1[[#This Row],[Zona Lumínica]],'Zona Lumínica - Nivell Futur'!A:Q,15,FALSE))</f>
        <v/>
      </c>
      <c r="AO2249" s="57" t="str">
        <f>IF(Taula1[[#This Row],[Punt]]="","",VLOOKUP(Taula1[[#This Row],[Zona Lumínica]],'Zona Lumínica - Nivell Futur'!A:Q,16,FALSE))</f>
        <v/>
      </c>
      <c r="AP2249" s="57" t="str">
        <f>IF(Taula1[[#This Row],[Punt]]="","",VLOOKUP(Taula1[[#This Row],[Zona Lumínica]],'Zona Lumínica - Nivell Futur'!A:Q,17,FALSE))</f>
        <v/>
      </c>
      <c r="AQ2249" s="278"/>
      <c r="AR2249" s="266"/>
      <c r="AS2249" s="276"/>
      <c r="AT2249" s="276"/>
      <c r="AU2249" s="34"/>
      <c r="AV2249" s="253" t="str">
        <f>IF(Taula1[[#This Row],[Punt]]="","",VLOOKUP(Taula1[[#This Row],[Concatenat]],'Banc de Preus'!D:H,2,FALSE))</f>
        <v/>
      </c>
      <c r="AW2249" s="254" t="str">
        <f>IF(Taula1[[#This Row],[Punt]]="","",VLOOKUP(Taula1[[#This Row],[Concatenat]],'Banc de Preus'!D:H,3,FALSE))</f>
        <v/>
      </c>
      <c r="AX2249" s="254" t="str">
        <f>IF(Taula1[[#This Row],[Punt]]="","",VLOOKUP(Taula1[[#This Row],[Concatenat]],'Banc de Preus'!D:H,4,FALSE))</f>
        <v/>
      </c>
      <c r="AY2249" s="255" t="str">
        <f>IF(Taula1[[#This Row],[Punt]]="","",VLOOKUP(Taula1[[#This Row],[Concatenat]],'Banc de Preus'!D:H,5,FALSE))</f>
        <v/>
      </c>
      <c r="AZ2249" s="61" t="str">
        <f>IF(Taula1[[#This Row],[Punt]]="","",Taula1[[#This Row],[Potència]]*Taula1[[#This Row],[Num. Làmpades]])</f>
        <v/>
      </c>
      <c r="BA2249" s="62" t="str">
        <f>IF(Taula1[[#This Row],[Punt]]="","",VLOOKUP(Taula1[[#This Row],[Equip]],Equip!A:C,2,FALSE))</f>
        <v/>
      </c>
      <c r="BB2249" s="63" t="str">
        <f>IF(Taula1[[#This Row],[Punt]]="","",Taula1[[#This Row],[Potència Nominal Actual]]*(1+Taula1[[#This Row],[Pèrdues Actuals]]))</f>
        <v/>
      </c>
      <c r="BC2249" s="64" t="str">
        <f>IF(Taula1[[#This Row],[Punt]]="","",Taula1[[#This Row],[Potència Instal·lada Actual (W)]]/1000)</f>
        <v/>
      </c>
      <c r="BD2249" s="65" t="str">
        <f>IF(Taula1[[#This Row],[Punt]]="","",VLOOKUP(Taula1[[#This Row],[Quadre]],Quadres!A:D,3,FALSE))</f>
        <v/>
      </c>
      <c r="BE2249" s="65" t="str">
        <f>IF(Taula1[[#This Row],[Punt]]="","",VLOOKUP(Taula1[[#This Row],[Regulació Flux]],'Regulació Flux'!A:D,2,FALSE))</f>
        <v/>
      </c>
      <c r="BF2249" s="62" t="str">
        <f>IF(Taula1[[#This Row],[Punt]]="","",VLOOKUP(Taula1[[#This Row],[Regulació Flux]],'Regulació Flux'!A:D,3,FALSE))</f>
        <v/>
      </c>
      <c r="BG22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9" s="67" t="str">
        <f>IF(Taula1[[#This Row],[Punt]]="","",VLOOKUP(Taula1[[#This Row],[Quadre]],Quadres!A:E,5,FALSE))</f>
        <v/>
      </c>
      <c r="BI2249" s="68" t="str">
        <f>IF(Taula1[[#This Row],[Punt]]="","",Taula1[[#This Row],[Preu Unitari Actual]]*Taula1[[#This Row],[Consum Anual Actual]])</f>
        <v/>
      </c>
      <c r="BJ2249" s="69" t="str">
        <f>IF(Taula1[[#This Row],[Punt]]="","",Taula1[[#This Row],[Potència Futura]]*Taula1[[#This Row],[Núm. Làmpader Futures]])</f>
        <v/>
      </c>
      <c r="BK2249" s="70" t="str">
        <f>IF(Taula1[[#This Row],[Punt]]="","",VLOOKUP(Taula1[[#This Row],[Equip Futur]],Equip!A:C,2,FALSE))</f>
        <v/>
      </c>
      <c r="BL2249" s="71" t="str">
        <f>IF(Taula1[[#This Row],[Punt]]="","",Taula1[[#This Row],[Potència Nominal Futura]]*(1+Taula1[[#This Row],[Pèrdues Futures]]))</f>
        <v/>
      </c>
      <c r="BM2249" s="72" t="str">
        <f>IF(Taula1[[#This Row],[Punt]]="","",Taula1[[#This Row],[Potència Instal·lada Futura (W)]]/1000)</f>
        <v/>
      </c>
      <c r="BN2249" s="73" t="str">
        <f>IF(Taula1[[#This Row],[Punt]]="","",VLOOKUP(Taula1[[#This Row],[Quadre]],Quadres!A:D,4,FALSE))</f>
        <v/>
      </c>
      <c r="BO2249" s="73" t="str">
        <f>IF(Taula1[[#This Row],[Punt]]="","",VLOOKUP(Taula1[[#This Row],[Regulació Flux Futur]],'Regulació Flux'!A:D,2,FALSE))</f>
        <v/>
      </c>
      <c r="BP2249" s="70" t="str">
        <f>IF(Taula1[[#This Row],[Punt]]="","",VLOOKUP(Taula1[[#This Row],[Regulació Flux Futur]],'Regulació Flux'!A:D,3,FALSE))</f>
        <v/>
      </c>
      <c r="BQ22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9" s="75" t="str">
        <f>IF(Taula1[[#This Row],[Punt]]="","",VLOOKUP(Taula1[[#This Row],[Quadre]],Quadres!A:F,6,FALSE))</f>
        <v/>
      </c>
      <c r="BS2249" s="76" t="str">
        <f>IF(Taula1[[#This Row],[Punt]]="","",Taula1[[#This Row],[Preu Unitari Futur]]*Taula1[[#This Row],[Consum Anual Futur]])</f>
        <v/>
      </c>
      <c r="BT2249" s="77" t="str">
        <f>IF(Taula1[[#This Row],[Punt]]="","",Taula1[[#This Row],[Potència Instal·lada Actual (kW)]]-Taula1[[#This Row],[Potència Instal·lada Futura (kW)]])</f>
        <v/>
      </c>
      <c r="BU2249" s="78" t="str">
        <f>IF(Taula1[[#This Row],[Punt]]="","",Taula1[[#This Row],[Estalvi Potència]]/Taula1[[#This Row],[Potència Instal·lada Actual (kW)]])</f>
        <v/>
      </c>
      <c r="BV2249" s="79" t="str">
        <f>IF(Taula1[[#This Row],[Punt]]="","",Taula1[[#This Row],[Consum Anual Actual]]-Taula1[[#This Row],[Consum Anual Futur]])</f>
        <v/>
      </c>
      <c r="BW2249" s="78" t="str">
        <f>IF(Taula1[[#This Row],[Punt]]="","",Taula1[[#This Row],[Estalvi Consum kWh]]/Taula1[[#This Row],[Consum Anual Actual]])</f>
        <v/>
      </c>
      <c r="BX2249" s="80" t="str">
        <f>IF(Taula1[[#This Row],[Punt]]="","",Taula1[[#This Row],[Cost Anual Actual]]-Taula1[[#This Row],[Cost Anual Futur]])</f>
        <v/>
      </c>
      <c r="BY2249" s="81" t="str">
        <f>IF(Taula1[[#This Row],[Punt]]="","",Taula1[[#This Row],[Estalvi Cost €]]/Taula1[[#This Row],[Cost Anual Actual]])</f>
        <v/>
      </c>
      <c r="BZ2249" s="82" t="str">
        <f>Taula1[[#This Row],[PEM Punt]]</f>
        <v/>
      </c>
      <c r="CA2249" s="83" t="str">
        <f>IF(Taula1[[#This Row],[Punt]]="","",ROUND(Taula1[[#This Row],[Inversió PEM]]*1.19,2))</f>
        <v/>
      </c>
      <c r="CB2249" s="84" t="str">
        <f>IF(Taula1[[#This Row],[Punt]]="","",ROUND(Taula1[[#This Row],[Inversió Abans IVA]]*1.21,2))</f>
        <v/>
      </c>
      <c r="CC2249" s="85" t="str">
        <f>IF(Taula1[[#This Row],[Punt]]="","",Taula1[[#This Row],[Inversió IVA inclòs]]/Taula1[[#This Row],[Estalvi Cost €]])</f>
        <v/>
      </c>
      <c r="CD2249" s="245" t="s">
        <v>257</v>
      </c>
      <c r="CE2249" s="302" t="str">
        <f>+IF(Taula1[[#This Row],[Punt]]="","no","si")</f>
        <v>no</v>
      </c>
    </row>
    <row r="2250" spans="1:83" x14ac:dyDescent="0.25">
      <c r="A2250" s="49" t="str">
        <f>CONCATENATE(Taula1[[#This Row],[Actuació Proposada]],"+",Taula1[[#This Row],[Llumenera Futura]],"+",Taula1[[#This Row],[Número Leds]])</f>
        <v>++</v>
      </c>
      <c r="B2250" s="47">
        <f>+Taula1[[#This Row],[Zona Lumínica]]</f>
        <v>0</v>
      </c>
      <c r="C2250" s="265"/>
      <c r="D2250" s="266"/>
      <c r="E2250" s="266"/>
      <c r="F2250" s="267"/>
      <c r="G2250" s="275"/>
      <c r="H2250" s="276"/>
      <c r="I2250" s="276"/>
      <c r="J2250" s="276"/>
      <c r="K2250" s="277"/>
      <c r="L2250" s="278"/>
      <c r="M2250" s="276"/>
      <c r="N2250" s="276"/>
      <c r="O2250" s="50" t="str">
        <f>IF(Taula1[[#This Row],[Punt]]="","",VLOOKUP(N2250,Llumeneres!A:G,2,FALSE))</f>
        <v/>
      </c>
      <c r="P2250" s="276"/>
      <c r="Q2250" s="276"/>
      <c r="R2250" s="278"/>
      <c r="S2250" s="276"/>
      <c r="T2250" s="284"/>
      <c r="U2250" s="275"/>
      <c r="V2250" s="284"/>
      <c r="W2250" s="275"/>
      <c r="X2250" s="276"/>
      <c r="Y2250" s="276"/>
      <c r="Z2250" s="284"/>
      <c r="AA2250" s="287"/>
      <c r="AB2250" s="50" t="str">
        <f>IF(Taula1[[#This Row],[Punt]]="","",VLOOKUP(Taula1[[#This Row],[Zona Lumínica]],'Zona Lumínica - Nivell Futur'!A:J,4,FALSE))</f>
        <v/>
      </c>
      <c r="AC2250" s="51" t="str">
        <f>IF(Taula1[[#This Row],[Punt]]="","",VLOOKUP(Taula1[[#This Row],[Zona Lumínica]],'Zona Lumínica - Nivell Futur'!A:J,5,FALSE))</f>
        <v/>
      </c>
      <c r="AD2250" s="50" t="str">
        <f>IF(Taula1[[#This Row],[Punt]]="","",VLOOKUP(Taula1[[#This Row],[Zona Lumínica]],'Zona Lumínica - Nivell Futur'!A:J,7,FALSE))</f>
        <v/>
      </c>
      <c r="AE2250" s="50" t="str">
        <f>IF(Taula1[[#This Row],[Punt]]="","",VLOOKUP(Taula1[[#This Row],[Zona Lumínica]],'Zona Lumínica - Nivell Futur'!A:J,8,FALSE))</f>
        <v/>
      </c>
      <c r="AF2250" s="50" t="str">
        <f>IF(Taula1[[#This Row],[Punt]]="","",VLOOKUP(Taula1[[#This Row],[Zona Lumínica]],'Zona Lumínica - Nivell Futur'!A:J,9,FALSE))</f>
        <v/>
      </c>
      <c r="AG2250" s="53" t="str">
        <f>IF(Taula1[[#This Row],[Punt]]="","",VLOOKUP(Taula1[[#This Row],[Zona Lumínica]],'Zona Lumínica - Nivell Futur'!A:J,10,FALSE))</f>
        <v/>
      </c>
      <c r="AH2250" s="265"/>
      <c r="AI2250" s="290"/>
      <c r="AJ22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0" s="276"/>
      <c r="AL2250" s="266"/>
      <c r="AM22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0" s="57" t="str">
        <f>IF(Taula1[[#This Row],[Punt]]="","",VLOOKUP(Taula1[[#This Row],[Zona Lumínica]],'Zona Lumínica - Nivell Futur'!A:Q,15,FALSE))</f>
        <v/>
      </c>
      <c r="AO2250" s="57" t="str">
        <f>IF(Taula1[[#This Row],[Punt]]="","",VLOOKUP(Taula1[[#This Row],[Zona Lumínica]],'Zona Lumínica - Nivell Futur'!A:Q,16,FALSE))</f>
        <v/>
      </c>
      <c r="AP2250" s="57" t="str">
        <f>IF(Taula1[[#This Row],[Punt]]="","",VLOOKUP(Taula1[[#This Row],[Zona Lumínica]],'Zona Lumínica - Nivell Futur'!A:Q,17,FALSE))</f>
        <v/>
      </c>
      <c r="AQ2250" s="278"/>
      <c r="AR2250" s="266"/>
      <c r="AS2250" s="276"/>
      <c r="AT2250" s="276"/>
      <c r="AU2250" s="34"/>
      <c r="AV2250" s="253" t="str">
        <f>IF(Taula1[[#This Row],[Punt]]="","",VLOOKUP(Taula1[[#This Row],[Concatenat]],'Banc de Preus'!D:H,2,FALSE))</f>
        <v/>
      </c>
      <c r="AW2250" s="254" t="str">
        <f>IF(Taula1[[#This Row],[Punt]]="","",VLOOKUP(Taula1[[#This Row],[Concatenat]],'Banc de Preus'!D:H,3,FALSE))</f>
        <v/>
      </c>
      <c r="AX2250" s="254" t="str">
        <f>IF(Taula1[[#This Row],[Punt]]="","",VLOOKUP(Taula1[[#This Row],[Concatenat]],'Banc de Preus'!D:H,4,FALSE))</f>
        <v/>
      </c>
      <c r="AY2250" s="255" t="str">
        <f>IF(Taula1[[#This Row],[Punt]]="","",VLOOKUP(Taula1[[#This Row],[Concatenat]],'Banc de Preus'!D:H,5,FALSE))</f>
        <v/>
      </c>
      <c r="AZ2250" s="61" t="str">
        <f>IF(Taula1[[#This Row],[Punt]]="","",Taula1[[#This Row],[Potència]]*Taula1[[#This Row],[Num. Làmpades]])</f>
        <v/>
      </c>
      <c r="BA2250" s="62" t="str">
        <f>IF(Taula1[[#This Row],[Punt]]="","",VLOOKUP(Taula1[[#This Row],[Equip]],Equip!A:C,2,FALSE))</f>
        <v/>
      </c>
      <c r="BB2250" s="63" t="str">
        <f>IF(Taula1[[#This Row],[Punt]]="","",Taula1[[#This Row],[Potència Nominal Actual]]*(1+Taula1[[#This Row],[Pèrdues Actuals]]))</f>
        <v/>
      </c>
      <c r="BC2250" s="64" t="str">
        <f>IF(Taula1[[#This Row],[Punt]]="","",Taula1[[#This Row],[Potència Instal·lada Actual (W)]]/1000)</f>
        <v/>
      </c>
      <c r="BD2250" s="65" t="str">
        <f>IF(Taula1[[#This Row],[Punt]]="","",VLOOKUP(Taula1[[#This Row],[Quadre]],Quadres!A:D,3,FALSE))</f>
        <v/>
      </c>
      <c r="BE2250" s="65" t="str">
        <f>IF(Taula1[[#This Row],[Punt]]="","",VLOOKUP(Taula1[[#This Row],[Regulació Flux]],'Regulació Flux'!A:D,2,FALSE))</f>
        <v/>
      </c>
      <c r="BF2250" s="62" t="str">
        <f>IF(Taula1[[#This Row],[Punt]]="","",VLOOKUP(Taula1[[#This Row],[Regulació Flux]],'Regulació Flux'!A:D,3,FALSE))</f>
        <v/>
      </c>
      <c r="BG22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0" s="67" t="str">
        <f>IF(Taula1[[#This Row],[Punt]]="","",VLOOKUP(Taula1[[#This Row],[Quadre]],Quadres!A:E,5,FALSE))</f>
        <v/>
      </c>
      <c r="BI2250" s="68" t="str">
        <f>IF(Taula1[[#This Row],[Punt]]="","",Taula1[[#This Row],[Preu Unitari Actual]]*Taula1[[#This Row],[Consum Anual Actual]])</f>
        <v/>
      </c>
      <c r="BJ2250" s="69" t="str">
        <f>IF(Taula1[[#This Row],[Punt]]="","",Taula1[[#This Row],[Potència Futura]]*Taula1[[#This Row],[Núm. Làmpader Futures]])</f>
        <v/>
      </c>
      <c r="BK2250" s="70" t="str">
        <f>IF(Taula1[[#This Row],[Punt]]="","",VLOOKUP(Taula1[[#This Row],[Equip Futur]],Equip!A:C,2,FALSE))</f>
        <v/>
      </c>
      <c r="BL2250" s="71" t="str">
        <f>IF(Taula1[[#This Row],[Punt]]="","",Taula1[[#This Row],[Potència Nominal Futura]]*(1+Taula1[[#This Row],[Pèrdues Futures]]))</f>
        <v/>
      </c>
      <c r="BM2250" s="72" t="str">
        <f>IF(Taula1[[#This Row],[Punt]]="","",Taula1[[#This Row],[Potència Instal·lada Futura (W)]]/1000)</f>
        <v/>
      </c>
      <c r="BN2250" s="73" t="str">
        <f>IF(Taula1[[#This Row],[Punt]]="","",VLOOKUP(Taula1[[#This Row],[Quadre]],Quadres!A:D,4,FALSE))</f>
        <v/>
      </c>
      <c r="BO2250" s="73" t="str">
        <f>IF(Taula1[[#This Row],[Punt]]="","",VLOOKUP(Taula1[[#This Row],[Regulació Flux Futur]],'Regulació Flux'!A:D,2,FALSE))</f>
        <v/>
      </c>
      <c r="BP2250" s="70" t="str">
        <f>IF(Taula1[[#This Row],[Punt]]="","",VLOOKUP(Taula1[[#This Row],[Regulació Flux Futur]],'Regulació Flux'!A:D,3,FALSE))</f>
        <v/>
      </c>
      <c r="BQ22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0" s="75" t="str">
        <f>IF(Taula1[[#This Row],[Punt]]="","",VLOOKUP(Taula1[[#This Row],[Quadre]],Quadres!A:F,6,FALSE))</f>
        <v/>
      </c>
      <c r="BS2250" s="76" t="str">
        <f>IF(Taula1[[#This Row],[Punt]]="","",Taula1[[#This Row],[Preu Unitari Futur]]*Taula1[[#This Row],[Consum Anual Futur]])</f>
        <v/>
      </c>
      <c r="BT2250" s="77" t="str">
        <f>IF(Taula1[[#This Row],[Punt]]="","",Taula1[[#This Row],[Potència Instal·lada Actual (kW)]]-Taula1[[#This Row],[Potència Instal·lada Futura (kW)]])</f>
        <v/>
      </c>
      <c r="BU2250" s="78" t="str">
        <f>IF(Taula1[[#This Row],[Punt]]="","",Taula1[[#This Row],[Estalvi Potència]]/Taula1[[#This Row],[Potència Instal·lada Actual (kW)]])</f>
        <v/>
      </c>
      <c r="BV2250" s="79" t="str">
        <f>IF(Taula1[[#This Row],[Punt]]="","",Taula1[[#This Row],[Consum Anual Actual]]-Taula1[[#This Row],[Consum Anual Futur]])</f>
        <v/>
      </c>
      <c r="BW2250" s="78" t="str">
        <f>IF(Taula1[[#This Row],[Punt]]="","",Taula1[[#This Row],[Estalvi Consum kWh]]/Taula1[[#This Row],[Consum Anual Actual]])</f>
        <v/>
      </c>
      <c r="BX2250" s="80" t="str">
        <f>IF(Taula1[[#This Row],[Punt]]="","",Taula1[[#This Row],[Cost Anual Actual]]-Taula1[[#This Row],[Cost Anual Futur]])</f>
        <v/>
      </c>
      <c r="BY2250" s="81" t="str">
        <f>IF(Taula1[[#This Row],[Punt]]="","",Taula1[[#This Row],[Estalvi Cost €]]/Taula1[[#This Row],[Cost Anual Actual]])</f>
        <v/>
      </c>
      <c r="BZ2250" s="82" t="str">
        <f>Taula1[[#This Row],[PEM Punt]]</f>
        <v/>
      </c>
      <c r="CA2250" s="83" t="str">
        <f>IF(Taula1[[#This Row],[Punt]]="","",ROUND(Taula1[[#This Row],[Inversió PEM]]*1.19,2))</f>
        <v/>
      </c>
      <c r="CB2250" s="84" t="str">
        <f>IF(Taula1[[#This Row],[Punt]]="","",ROUND(Taula1[[#This Row],[Inversió Abans IVA]]*1.21,2))</f>
        <v/>
      </c>
      <c r="CC2250" s="85" t="str">
        <f>IF(Taula1[[#This Row],[Punt]]="","",Taula1[[#This Row],[Inversió IVA inclòs]]/Taula1[[#This Row],[Estalvi Cost €]])</f>
        <v/>
      </c>
      <c r="CD2250" s="245" t="s">
        <v>257</v>
      </c>
      <c r="CE2250" s="302" t="str">
        <f>+IF(Taula1[[#This Row],[Punt]]="","no","si")</f>
        <v>no</v>
      </c>
    </row>
    <row r="2251" spans="1:83" x14ac:dyDescent="0.25">
      <c r="A2251" s="49" t="str">
        <f>CONCATENATE(Taula1[[#This Row],[Actuació Proposada]],"+",Taula1[[#This Row],[Llumenera Futura]],"+",Taula1[[#This Row],[Número Leds]])</f>
        <v>++</v>
      </c>
      <c r="B2251" s="47">
        <f>+Taula1[[#This Row],[Zona Lumínica]]</f>
        <v>0</v>
      </c>
      <c r="C2251" s="265"/>
      <c r="D2251" s="266"/>
      <c r="E2251" s="266"/>
      <c r="F2251" s="267"/>
      <c r="G2251" s="275"/>
      <c r="H2251" s="276"/>
      <c r="I2251" s="276"/>
      <c r="J2251" s="276"/>
      <c r="K2251" s="277"/>
      <c r="L2251" s="278"/>
      <c r="M2251" s="276"/>
      <c r="N2251" s="276"/>
      <c r="O2251" s="50" t="str">
        <f>IF(Taula1[[#This Row],[Punt]]="","",VLOOKUP(N2251,Llumeneres!A:G,2,FALSE))</f>
        <v/>
      </c>
      <c r="P2251" s="276"/>
      <c r="Q2251" s="276"/>
      <c r="R2251" s="278"/>
      <c r="S2251" s="276"/>
      <c r="T2251" s="284"/>
      <c r="U2251" s="275"/>
      <c r="V2251" s="284"/>
      <c r="W2251" s="275"/>
      <c r="X2251" s="276"/>
      <c r="Y2251" s="276"/>
      <c r="Z2251" s="284"/>
      <c r="AA2251" s="287"/>
      <c r="AB2251" s="50" t="str">
        <f>IF(Taula1[[#This Row],[Punt]]="","",VLOOKUP(Taula1[[#This Row],[Zona Lumínica]],'Zona Lumínica - Nivell Futur'!A:J,4,FALSE))</f>
        <v/>
      </c>
      <c r="AC2251" s="51" t="str">
        <f>IF(Taula1[[#This Row],[Punt]]="","",VLOOKUP(Taula1[[#This Row],[Zona Lumínica]],'Zona Lumínica - Nivell Futur'!A:J,5,FALSE))</f>
        <v/>
      </c>
      <c r="AD2251" s="50" t="str">
        <f>IF(Taula1[[#This Row],[Punt]]="","",VLOOKUP(Taula1[[#This Row],[Zona Lumínica]],'Zona Lumínica - Nivell Futur'!A:J,7,FALSE))</f>
        <v/>
      </c>
      <c r="AE2251" s="50" t="str">
        <f>IF(Taula1[[#This Row],[Punt]]="","",VLOOKUP(Taula1[[#This Row],[Zona Lumínica]],'Zona Lumínica - Nivell Futur'!A:J,8,FALSE))</f>
        <v/>
      </c>
      <c r="AF2251" s="50" t="str">
        <f>IF(Taula1[[#This Row],[Punt]]="","",VLOOKUP(Taula1[[#This Row],[Zona Lumínica]],'Zona Lumínica - Nivell Futur'!A:J,9,FALSE))</f>
        <v/>
      </c>
      <c r="AG2251" s="53" t="str">
        <f>IF(Taula1[[#This Row],[Punt]]="","",VLOOKUP(Taula1[[#This Row],[Zona Lumínica]],'Zona Lumínica - Nivell Futur'!A:J,10,FALSE))</f>
        <v/>
      </c>
      <c r="AH2251" s="265"/>
      <c r="AI2251" s="290"/>
      <c r="AJ22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1" s="276"/>
      <c r="AL2251" s="266"/>
      <c r="AM22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1" s="57" t="str">
        <f>IF(Taula1[[#This Row],[Punt]]="","",VLOOKUP(Taula1[[#This Row],[Zona Lumínica]],'Zona Lumínica - Nivell Futur'!A:Q,15,FALSE))</f>
        <v/>
      </c>
      <c r="AO2251" s="57" t="str">
        <f>IF(Taula1[[#This Row],[Punt]]="","",VLOOKUP(Taula1[[#This Row],[Zona Lumínica]],'Zona Lumínica - Nivell Futur'!A:Q,16,FALSE))</f>
        <v/>
      </c>
      <c r="AP2251" s="57" t="str">
        <f>IF(Taula1[[#This Row],[Punt]]="","",VLOOKUP(Taula1[[#This Row],[Zona Lumínica]],'Zona Lumínica - Nivell Futur'!A:Q,17,FALSE))</f>
        <v/>
      </c>
      <c r="AQ2251" s="278"/>
      <c r="AR2251" s="266"/>
      <c r="AS2251" s="276"/>
      <c r="AT2251" s="276"/>
      <c r="AU2251" s="34"/>
      <c r="AV2251" s="253" t="str">
        <f>IF(Taula1[[#This Row],[Punt]]="","",VLOOKUP(Taula1[[#This Row],[Concatenat]],'Banc de Preus'!D:H,2,FALSE))</f>
        <v/>
      </c>
      <c r="AW2251" s="254" t="str">
        <f>IF(Taula1[[#This Row],[Punt]]="","",VLOOKUP(Taula1[[#This Row],[Concatenat]],'Banc de Preus'!D:H,3,FALSE))</f>
        <v/>
      </c>
      <c r="AX2251" s="254" t="str">
        <f>IF(Taula1[[#This Row],[Punt]]="","",VLOOKUP(Taula1[[#This Row],[Concatenat]],'Banc de Preus'!D:H,4,FALSE))</f>
        <v/>
      </c>
      <c r="AY2251" s="255" t="str">
        <f>IF(Taula1[[#This Row],[Punt]]="","",VLOOKUP(Taula1[[#This Row],[Concatenat]],'Banc de Preus'!D:H,5,FALSE))</f>
        <v/>
      </c>
      <c r="AZ2251" s="61" t="str">
        <f>IF(Taula1[[#This Row],[Punt]]="","",Taula1[[#This Row],[Potència]]*Taula1[[#This Row],[Num. Làmpades]])</f>
        <v/>
      </c>
      <c r="BA2251" s="62" t="str">
        <f>IF(Taula1[[#This Row],[Punt]]="","",VLOOKUP(Taula1[[#This Row],[Equip]],Equip!A:C,2,FALSE))</f>
        <v/>
      </c>
      <c r="BB2251" s="63" t="str">
        <f>IF(Taula1[[#This Row],[Punt]]="","",Taula1[[#This Row],[Potència Nominal Actual]]*(1+Taula1[[#This Row],[Pèrdues Actuals]]))</f>
        <v/>
      </c>
      <c r="BC2251" s="64" t="str">
        <f>IF(Taula1[[#This Row],[Punt]]="","",Taula1[[#This Row],[Potència Instal·lada Actual (W)]]/1000)</f>
        <v/>
      </c>
      <c r="BD2251" s="65" t="str">
        <f>IF(Taula1[[#This Row],[Punt]]="","",VLOOKUP(Taula1[[#This Row],[Quadre]],Quadres!A:D,3,FALSE))</f>
        <v/>
      </c>
      <c r="BE2251" s="65" t="str">
        <f>IF(Taula1[[#This Row],[Punt]]="","",VLOOKUP(Taula1[[#This Row],[Regulació Flux]],'Regulació Flux'!A:D,2,FALSE))</f>
        <v/>
      </c>
      <c r="BF2251" s="62" t="str">
        <f>IF(Taula1[[#This Row],[Punt]]="","",VLOOKUP(Taula1[[#This Row],[Regulació Flux]],'Regulació Flux'!A:D,3,FALSE))</f>
        <v/>
      </c>
      <c r="BG22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1" s="67" t="str">
        <f>IF(Taula1[[#This Row],[Punt]]="","",VLOOKUP(Taula1[[#This Row],[Quadre]],Quadres!A:E,5,FALSE))</f>
        <v/>
      </c>
      <c r="BI2251" s="68" t="str">
        <f>IF(Taula1[[#This Row],[Punt]]="","",Taula1[[#This Row],[Preu Unitari Actual]]*Taula1[[#This Row],[Consum Anual Actual]])</f>
        <v/>
      </c>
      <c r="BJ2251" s="69" t="str">
        <f>IF(Taula1[[#This Row],[Punt]]="","",Taula1[[#This Row],[Potència Futura]]*Taula1[[#This Row],[Núm. Làmpader Futures]])</f>
        <v/>
      </c>
      <c r="BK2251" s="70" t="str">
        <f>IF(Taula1[[#This Row],[Punt]]="","",VLOOKUP(Taula1[[#This Row],[Equip Futur]],Equip!A:C,2,FALSE))</f>
        <v/>
      </c>
      <c r="BL2251" s="71" t="str">
        <f>IF(Taula1[[#This Row],[Punt]]="","",Taula1[[#This Row],[Potència Nominal Futura]]*(1+Taula1[[#This Row],[Pèrdues Futures]]))</f>
        <v/>
      </c>
      <c r="BM2251" s="72" t="str">
        <f>IF(Taula1[[#This Row],[Punt]]="","",Taula1[[#This Row],[Potència Instal·lada Futura (W)]]/1000)</f>
        <v/>
      </c>
      <c r="BN2251" s="73" t="str">
        <f>IF(Taula1[[#This Row],[Punt]]="","",VLOOKUP(Taula1[[#This Row],[Quadre]],Quadres!A:D,4,FALSE))</f>
        <v/>
      </c>
      <c r="BO2251" s="73" t="str">
        <f>IF(Taula1[[#This Row],[Punt]]="","",VLOOKUP(Taula1[[#This Row],[Regulació Flux Futur]],'Regulació Flux'!A:D,2,FALSE))</f>
        <v/>
      </c>
      <c r="BP2251" s="70" t="str">
        <f>IF(Taula1[[#This Row],[Punt]]="","",VLOOKUP(Taula1[[#This Row],[Regulació Flux Futur]],'Regulació Flux'!A:D,3,FALSE))</f>
        <v/>
      </c>
      <c r="BQ22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1" s="75" t="str">
        <f>IF(Taula1[[#This Row],[Punt]]="","",VLOOKUP(Taula1[[#This Row],[Quadre]],Quadres!A:F,6,FALSE))</f>
        <v/>
      </c>
      <c r="BS2251" s="76" t="str">
        <f>IF(Taula1[[#This Row],[Punt]]="","",Taula1[[#This Row],[Preu Unitari Futur]]*Taula1[[#This Row],[Consum Anual Futur]])</f>
        <v/>
      </c>
      <c r="BT2251" s="77" t="str">
        <f>IF(Taula1[[#This Row],[Punt]]="","",Taula1[[#This Row],[Potència Instal·lada Actual (kW)]]-Taula1[[#This Row],[Potència Instal·lada Futura (kW)]])</f>
        <v/>
      </c>
      <c r="BU2251" s="78" t="str">
        <f>IF(Taula1[[#This Row],[Punt]]="","",Taula1[[#This Row],[Estalvi Potència]]/Taula1[[#This Row],[Potència Instal·lada Actual (kW)]])</f>
        <v/>
      </c>
      <c r="BV2251" s="79" t="str">
        <f>IF(Taula1[[#This Row],[Punt]]="","",Taula1[[#This Row],[Consum Anual Actual]]-Taula1[[#This Row],[Consum Anual Futur]])</f>
        <v/>
      </c>
      <c r="BW2251" s="78" t="str">
        <f>IF(Taula1[[#This Row],[Punt]]="","",Taula1[[#This Row],[Estalvi Consum kWh]]/Taula1[[#This Row],[Consum Anual Actual]])</f>
        <v/>
      </c>
      <c r="BX2251" s="80" t="str">
        <f>IF(Taula1[[#This Row],[Punt]]="","",Taula1[[#This Row],[Cost Anual Actual]]-Taula1[[#This Row],[Cost Anual Futur]])</f>
        <v/>
      </c>
      <c r="BY2251" s="81" t="str">
        <f>IF(Taula1[[#This Row],[Punt]]="","",Taula1[[#This Row],[Estalvi Cost €]]/Taula1[[#This Row],[Cost Anual Actual]])</f>
        <v/>
      </c>
      <c r="BZ2251" s="82" t="str">
        <f>Taula1[[#This Row],[PEM Punt]]</f>
        <v/>
      </c>
      <c r="CA2251" s="83" t="str">
        <f>IF(Taula1[[#This Row],[Punt]]="","",ROUND(Taula1[[#This Row],[Inversió PEM]]*1.19,2))</f>
        <v/>
      </c>
      <c r="CB2251" s="84" t="str">
        <f>IF(Taula1[[#This Row],[Punt]]="","",ROUND(Taula1[[#This Row],[Inversió Abans IVA]]*1.21,2))</f>
        <v/>
      </c>
      <c r="CC2251" s="85" t="str">
        <f>IF(Taula1[[#This Row],[Punt]]="","",Taula1[[#This Row],[Inversió IVA inclòs]]/Taula1[[#This Row],[Estalvi Cost €]])</f>
        <v/>
      </c>
      <c r="CD2251" s="245" t="s">
        <v>257</v>
      </c>
      <c r="CE2251" s="302" t="str">
        <f>+IF(Taula1[[#This Row],[Punt]]="","no","si")</f>
        <v>no</v>
      </c>
    </row>
    <row r="2252" spans="1:83" x14ac:dyDescent="0.25">
      <c r="A2252" s="49" t="str">
        <f>CONCATENATE(Taula1[[#This Row],[Actuació Proposada]],"+",Taula1[[#This Row],[Llumenera Futura]],"+",Taula1[[#This Row],[Número Leds]])</f>
        <v>++</v>
      </c>
      <c r="B2252" s="47">
        <f>+Taula1[[#This Row],[Zona Lumínica]]</f>
        <v>0</v>
      </c>
      <c r="C2252" s="265"/>
      <c r="D2252" s="266"/>
      <c r="E2252" s="266"/>
      <c r="F2252" s="267"/>
      <c r="G2252" s="275"/>
      <c r="H2252" s="276"/>
      <c r="I2252" s="276"/>
      <c r="J2252" s="276"/>
      <c r="K2252" s="277"/>
      <c r="L2252" s="278"/>
      <c r="M2252" s="276"/>
      <c r="N2252" s="276"/>
      <c r="O2252" s="50" t="str">
        <f>IF(Taula1[[#This Row],[Punt]]="","",VLOOKUP(N2252,Llumeneres!A:G,2,FALSE))</f>
        <v/>
      </c>
      <c r="P2252" s="276"/>
      <c r="Q2252" s="276"/>
      <c r="R2252" s="278"/>
      <c r="S2252" s="276"/>
      <c r="T2252" s="284"/>
      <c r="U2252" s="275"/>
      <c r="V2252" s="284"/>
      <c r="W2252" s="275"/>
      <c r="X2252" s="276"/>
      <c r="Y2252" s="276"/>
      <c r="Z2252" s="284"/>
      <c r="AA2252" s="287"/>
      <c r="AB2252" s="50" t="str">
        <f>IF(Taula1[[#This Row],[Punt]]="","",VLOOKUP(Taula1[[#This Row],[Zona Lumínica]],'Zona Lumínica - Nivell Futur'!A:J,4,FALSE))</f>
        <v/>
      </c>
      <c r="AC2252" s="51" t="str">
        <f>IF(Taula1[[#This Row],[Punt]]="","",VLOOKUP(Taula1[[#This Row],[Zona Lumínica]],'Zona Lumínica - Nivell Futur'!A:J,5,FALSE))</f>
        <v/>
      </c>
      <c r="AD2252" s="50" t="str">
        <f>IF(Taula1[[#This Row],[Punt]]="","",VLOOKUP(Taula1[[#This Row],[Zona Lumínica]],'Zona Lumínica - Nivell Futur'!A:J,7,FALSE))</f>
        <v/>
      </c>
      <c r="AE2252" s="50" t="str">
        <f>IF(Taula1[[#This Row],[Punt]]="","",VLOOKUP(Taula1[[#This Row],[Zona Lumínica]],'Zona Lumínica - Nivell Futur'!A:J,8,FALSE))</f>
        <v/>
      </c>
      <c r="AF2252" s="50" t="str">
        <f>IF(Taula1[[#This Row],[Punt]]="","",VLOOKUP(Taula1[[#This Row],[Zona Lumínica]],'Zona Lumínica - Nivell Futur'!A:J,9,FALSE))</f>
        <v/>
      </c>
      <c r="AG2252" s="53" t="str">
        <f>IF(Taula1[[#This Row],[Punt]]="","",VLOOKUP(Taula1[[#This Row],[Zona Lumínica]],'Zona Lumínica - Nivell Futur'!A:J,10,FALSE))</f>
        <v/>
      </c>
      <c r="AH2252" s="265"/>
      <c r="AI2252" s="290"/>
      <c r="AJ22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2" s="276"/>
      <c r="AL2252" s="266"/>
      <c r="AM22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2" s="57" t="str">
        <f>IF(Taula1[[#This Row],[Punt]]="","",VLOOKUP(Taula1[[#This Row],[Zona Lumínica]],'Zona Lumínica - Nivell Futur'!A:Q,15,FALSE))</f>
        <v/>
      </c>
      <c r="AO2252" s="57" t="str">
        <f>IF(Taula1[[#This Row],[Punt]]="","",VLOOKUP(Taula1[[#This Row],[Zona Lumínica]],'Zona Lumínica - Nivell Futur'!A:Q,16,FALSE))</f>
        <v/>
      </c>
      <c r="AP2252" s="57" t="str">
        <f>IF(Taula1[[#This Row],[Punt]]="","",VLOOKUP(Taula1[[#This Row],[Zona Lumínica]],'Zona Lumínica - Nivell Futur'!A:Q,17,FALSE))</f>
        <v/>
      </c>
      <c r="AQ2252" s="278"/>
      <c r="AR2252" s="266"/>
      <c r="AS2252" s="276"/>
      <c r="AT2252" s="276"/>
      <c r="AU2252" s="34"/>
      <c r="AV2252" s="253" t="str">
        <f>IF(Taula1[[#This Row],[Punt]]="","",VLOOKUP(Taula1[[#This Row],[Concatenat]],'Banc de Preus'!D:H,2,FALSE))</f>
        <v/>
      </c>
      <c r="AW2252" s="254" t="str">
        <f>IF(Taula1[[#This Row],[Punt]]="","",VLOOKUP(Taula1[[#This Row],[Concatenat]],'Banc de Preus'!D:H,3,FALSE))</f>
        <v/>
      </c>
      <c r="AX2252" s="254" t="str">
        <f>IF(Taula1[[#This Row],[Punt]]="","",VLOOKUP(Taula1[[#This Row],[Concatenat]],'Banc de Preus'!D:H,4,FALSE))</f>
        <v/>
      </c>
      <c r="AY2252" s="255" t="str">
        <f>IF(Taula1[[#This Row],[Punt]]="","",VLOOKUP(Taula1[[#This Row],[Concatenat]],'Banc de Preus'!D:H,5,FALSE))</f>
        <v/>
      </c>
      <c r="AZ2252" s="61" t="str">
        <f>IF(Taula1[[#This Row],[Punt]]="","",Taula1[[#This Row],[Potència]]*Taula1[[#This Row],[Num. Làmpades]])</f>
        <v/>
      </c>
      <c r="BA2252" s="62" t="str">
        <f>IF(Taula1[[#This Row],[Punt]]="","",VLOOKUP(Taula1[[#This Row],[Equip]],Equip!A:C,2,FALSE))</f>
        <v/>
      </c>
      <c r="BB2252" s="63" t="str">
        <f>IF(Taula1[[#This Row],[Punt]]="","",Taula1[[#This Row],[Potència Nominal Actual]]*(1+Taula1[[#This Row],[Pèrdues Actuals]]))</f>
        <v/>
      </c>
      <c r="BC2252" s="64" t="str">
        <f>IF(Taula1[[#This Row],[Punt]]="","",Taula1[[#This Row],[Potència Instal·lada Actual (W)]]/1000)</f>
        <v/>
      </c>
      <c r="BD2252" s="65" t="str">
        <f>IF(Taula1[[#This Row],[Punt]]="","",VLOOKUP(Taula1[[#This Row],[Quadre]],Quadres!A:D,3,FALSE))</f>
        <v/>
      </c>
      <c r="BE2252" s="65" t="str">
        <f>IF(Taula1[[#This Row],[Punt]]="","",VLOOKUP(Taula1[[#This Row],[Regulació Flux]],'Regulació Flux'!A:D,2,FALSE))</f>
        <v/>
      </c>
      <c r="BF2252" s="62" t="str">
        <f>IF(Taula1[[#This Row],[Punt]]="","",VLOOKUP(Taula1[[#This Row],[Regulació Flux]],'Regulació Flux'!A:D,3,FALSE))</f>
        <v/>
      </c>
      <c r="BG22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2" s="67" t="str">
        <f>IF(Taula1[[#This Row],[Punt]]="","",VLOOKUP(Taula1[[#This Row],[Quadre]],Quadres!A:E,5,FALSE))</f>
        <v/>
      </c>
      <c r="BI2252" s="68" t="str">
        <f>IF(Taula1[[#This Row],[Punt]]="","",Taula1[[#This Row],[Preu Unitari Actual]]*Taula1[[#This Row],[Consum Anual Actual]])</f>
        <v/>
      </c>
      <c r="BJ2252" s="69" t="str">
        <f>IF(Taula1[[#This Row],[Punt]]="","",Taula1[[#This Row],[Potència Futura]]*Taula1[[#This Row],[Núm. Làmpader Futures]])</f>
        <v/>
      </c>
      <c r="BK2252" s="70" t="str">
        <f>IF(Taula1[[#This Row],[Punt]]="","",VLOOKUP(Taula1[[#This Row],[Equip Futur]],Equip!A:C,2,FALSE))</f>
        <v/>
      </c>
      <c r="BL2252" s="71" t="str">
        <f>IF(Taula1[[#This Row],[Punt]]="","",Taula1[[#This Row],[Potència Nominal Futura]]*(1+Taula1[[#This Row],[Pèrdues Futures]]))</f>
        <v/>
      </c>
      <c r="BM2252" s="72" t="str">
        <f>IF(Taula1[[#This Row],[Punt]]="","",Taula1[[#This Row],[Potència Instal·lada Futura (W)]]/1000)</f>
        <v/>
      </c>
      <c r="BN2252" s="73" t="str">
        <f>IF(Taula1[[#This Row],[Punt]]="","",VLOOKUP(Taula1[[#This Row],[Quadre]],Quadres!A:D,4,FALSE))</f>
        <v/>
      </c>
      <c r="BO2252" s="73" t="str">
        <f>IF(Taula1[[#This Row],[Punt]]="","",VLOOKUP(Taula1[[#This Row],[Regulació Flux Futur]],'Regulació Flux'!A:D,2,FALSE))</f>
        <v/>
      </c>
      <c r="BP2252" s="70" t="str">
        <f>IF(Taula1[[#This Row],[Punt]]="","",VLOOKUP(Taula1[[#This Row],[Regulació Flux Futur]],'Regulació Flux'!A:D,3,FALSE))</f>
        <v/>
      </c>
      <c r="BQ22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2" s="75" t="str">
        <f>IF(Taula1[[#This Row],[Punt]]="","",VLOOKUP(Taula1[[#This Row],[Quadre]],Quadres!A:F,6,FALSE))</f>
        <v/>
      </c>
      <c r="BS2252" s="76" t="str">
        <f>IF(Taula1[[#This Row],[Punt]]="","",Taula1[[#This Row],[Preu Unitari Futur]]*Taula1[[#This Row],[Consum Anual Futur]])</f>
        <v/>
      </c>
      <c r="BT2252" s="77" t="str">
        <f>IF(Taula1[[#This Row],[Punt]]="","",Taula1[[#This Row],[Potència Instal·lada Actual (kW)]]-Taula1[[#This Row],[Potència Instal·lada Futura (kW)]])</f>
        <v/>
      </c>
      <c r="BU2252" s="78" t="str">
        <f>IF(Taula1[[#This Row],[Punt]]="","",Taula1[[#This Row],[Estalvi Potència]]/Taula1[[#This Row],[Potència Instal·lada Actual (kW)]])</f>
        <v/>
      </c>
      <c r="BV2252" s="79" t="str">
        <f>IF(Taula1[[#This Row],[Punt]]="","",Taula1[[#This Row],[Consum Anual Actual]]-Taula1[[#This Row],[Consum Anual Futur]])</f>
        <v/>
      </c>
      <c r="BW2252" s="78" t="str">
        <f>IF(Taula1[[#This Row],[Punt]]="","",Taula1[[#This Row],[Estalvi Consum kWh]]/Taula1[[#This Row],[Consum Anual Actual]])</f>
        <v/>
      </c>
      <c r="BX2252" s="80" t="str">
        <f>IF(Taula1[[#This Row],[Punt]]="","",Taula1[[#This Row],[Cost Anual Actual]]-Taula1[[#This Row],[Cost Anual Futur]])</f>
        <v/>
      </c>
      <c r="BY2252" s="81" t="str">
        <f>IF(Taula1[[#This Row],[Punt]]="","",Taula1[[#This Row],[Estalvi Cost €]]/Taula1[[#This Row],[Cost Anual Actual]])</f>
        <v/>
      </c>
      <c r="BZ2252" s="82" t="str">
        <f>Taula1[[#This Row],[PEM Punt]]</f>
        <v/>
      </c>
      <c r="CA2252" s="83" t="str">
        <f>IF(Taula1[[#This Row],[Punt]]="","",ROUND(Taula1[[#This Row],[Inversió PEM]]*1.19,2))</f>
        <v/>
      </c>
      <c r="CB2252" s="84" t="str">
        <f>IF(Taula1[[#This Row],[Punt]]="","",ROUND(Taula1[[#This Row],[Inversió Abans IVA]]*1.21,2))</f>
        <v/>
      </c>
      <c r="CC2252" s="85" t="str">
        <f>IF(Taula1[[#This Row],[Punt]]="","",Taula1[[#This Row],[Inversió IVA inclòs]]/Taula1[[#This Row],[Estalvi Cost €]])</f>
        <v/>
      </c>
      <c r="CD2252" s="245" t="s">
        <v>257</v>
      </c>
      <c r="CE2252" s="302" t="str">
        <f>+IF(Taula1[[#This Row],[Punt]]="","no","si")</f>
        <v>no</v>
      </c>
    </row>
    <row r="2253" spans="1:83" x14ac:dyDescent="0.25">
      <c r="A2253" s="49" t="str">
        <f>CONCATENATE(Taula1[[#This Row],[Actuació Proposada]],"+",Taula1[[#This Row],[Llumenera Futura]],"+",Taula1[[#This Row],[Número Leds]])</f>
        <v>++</v>
      </c>
      <c r="B2253" s="47">
        <f>+Taula1[[#This Row],[Zona Lumínica]]</f>
        <v>0</v>
      </c>
      <c r="C2253" s="265"/>
      <c r="D2253" s="266"/>
      <c r="E2253" s="266"/>
      <c r="F2253" s="267"/>
      <c r="G2253" s="275"/>
      <c r="H2253" s="276"/>
      <c r="I2253" s="276"/>
      <c r="J2253" s="276"/>
      <c r="K2253" s="277"/>
      <c r="L2253" s="278"/>
      <c r="M2253" s="276"/>
      <c r="N2253" s="276"/>
      <c r="O2253" s="50" t="str">
        <f>IF(Taula1[[#This Row],[Punt]]="","",VLOOKUP(N2253,Llumeneres!A:G,2,FALSE))</f>
        <v/>
      </c>
      <c r="P2253" s="276"/>
      <c r="Q2253" s="276"/>
      <c r="R2253" s="278"/>
      <c r="S2253" s="276"/>
      <c r="T2253" s="284"/>
      <c r="U2253" s="275"/>
      <c r="V2253" s="284"/>
      <c r="W2253" s="275"/>
      <c r="X2253" s="276"/>
      <c r="Y2253" s="276"/>
      <c r="Z2253" s="284"/>
      <c r="AA2253" s="287"/>
      <c r="AB2253" s="50" t="str">
        <f>IF(Taula1[[#This Row],[Punt]]="","",VLOOKUP(Taula1[[#This Row],[Zona Lumínica]],'Zona Lumínica - Nivell Futur'!A:J,4,FALSE))</f>
        <v/>
      </c>
      <c r="AC2253" s="51" t="str">
        <f>IF(Taula1[[#This Row],[Punt]]="","",VLOOKUP(Taula1[[#This Row],[Zona Lumínica]],'Zona Lumínica - Nivell Futur'!A:J,5,FALSE))</f>
        <v/>
      </c>
      <c r="AD2253" s="50" t="str">
        <f>IF(Taula1[[#This Row],[Punt]]="","",VLOOKUP(Taula1[[#This Row],[Zona Lumínica]],'Zona Lumínica - Nivell Futur'!A:J,7,FALSE))</f>
        <v/>
      </c>
      <c r="AE2253" s="50" t="str">
        <f>IF(Taula1[[#This Row],[Punt]]="","",VLOOKUP(Taula1[[#This Row],[Zona Lumínica]],'Zona Lumínica - Nivell Futur'!A:J,8,FALSE))</f>
        <v/>
      </c>
      <c r="AF2253" s="50" t="str">
        <f>IF(Taula1[[#This Row],[Punt]]="","",VLOOKUP(Taula1[[#This Row],[Zona Lumínica]],'Zona Lumínica - Nivell Futur'!A:J,9,FALSE))</f>
        <v/>
      </c>
      <c r="AG2253" s="53" t="str">
        <f>IF(Taula1[[#This Row],[Punt]]="","",VLOOKUP(Taula1[[#This Row],[Zona Lumínica]],'Zona Lumínica - Nivell Futur'!A:J,10,FALSE))</f>
        <v/>
      </c>
      <c r="AH2253" s="265"/>
      <c r="AI2253" s="290"/>
      <c r="AJ22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3" s="276"/>
      <c r="AL2253" s="266"/>
      <c r="AM22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3" s="57" t="str">
        <f>IF(Taula1[[#This Row],[Punt]]="","",VLOOKUP(Taula1[[#This Row],[Zona Lumínica]],'Zona Lumínica - Nivell Futur'!A:Q,15,FALSE))</f>
        <v/>
      </c>
      <c r="AO2253" s="57" t="str">
        <f>IF(Taula1[[#This Row],[Punt]]="","",VLOOKUP(Taula1[[#This Row],[Zona Lumínica]],'Zona Lumínica - Nivell Futur'!A:Q,16,FALSE))</f>
        <v/>
      </c>
      <c r="AP2253" s="57" t="str">
        <f>IF(Taula1[[#This Row],[Punt]]="","",VLOOKUP(Taula1[[#This Row],[Zona Lumínica]],'Zona Lumínica - Nivell Futur'!A:Q,17,FALSE))</f>
        <v/>
      </c>
      <c r="AQ2253" s="278"/>
      <c r="AR2253" s="266"/>
      <c r="AS2253" s="276"/>
      <c r="AT2253" s="276"/>
      <c r="AU2253" s="34"/>
      <c r="AV2253" s="253" t="str">
        <f>IF(Taula1[[#This Row],[Punt]]="","",VLOOKUP(Taula1[[#This Row],[Concatenat]],'Banc de Preus'!D:H,2,FALSE))</f>
        <v/>
      </c>
      <c r="AW2253" s="254" t="str">
        <f>IF(Taula1[[#This Row],[Punt]]="","",VLOOKUP(Taula1[[#This Row],[Concatenat]],'Banc de Preus'!D:H,3,FALSE))</f>
        <v/>
      </c>
      <c r="AX2253" s="254" t="str">
        <f>IF(Taula1[[#This Row],[Punt]]="","",VLOOKUP(Taula1[[#This Row],[Concatenat]],'Banc de Preus'!D:H,4,FALSE))</f>
        <v/>
      </c>
      <c r="AY2253" s="255" t="str">
        <f>IF(Taula1[[#This Row],[Punt]]="","",VLOOKUP(Taula1[[#This Row],[Concatenat]],'Banc de Preus'!D:H,5,FALSE))</f>
        <v/>
      </c>
      <c r="AZ2253" s="61" t="str">
        <f>IF(Taula1[[#This Row],[Punt]]="","",Taula1[[#This Row],[Potència]]*Taula1[[#This Row],[Num. Làmpades]])</f>
        <v/>
      </c>
      <c r="BA2253" s="62" t="str">
        <f>IF(Taula1[[#This Row],[Punt]]="","",VLOOKUP(Taula1[[#This Row],[Equip]],Equip!A:C,2,FALSE))</f>
        <v/>
      </c>
      <c r="BB2253" s="63" t="str">
        <f>IF(Taula1[[#This Row],[Punt]]="","",Taula1[[#This Row],[Potència Nominal Actual]]*(1+Taula1[[#This Row],[Pèrdues Actuals]]))</f>
        <v/>
      </c>
      <c r="BC2253" s="64" t="str">
        <f>IF(Taula1[[#This Row],[Punt]]="","",Taula1[[#This Row],[Potència Instal·lada Actual (W)]]/1000)</f>
        <v/>
      </c>
      <c r="BD2253" s="65" t="str">
        <f>IF(Taula1[[#This Row],[Punt]]="","",VLOOKUP(Taula1[[#This Row],[Quadre]],Quadres!A:D,3,FALSE))</f>
        <v/>
      </c>
      <c r="BE2253" s="65" t="str">
        <f>IF(Taula1[[#This Row],[Punt]]="","",VLOOKUP(Taula1[[#This Row],[Regulació Flux]],'Regulació Flux'!A:D,2,FALSE))</f>
        <v/>
      </c>
      <c r="BF2253" s="62" t="str">
        <f>IF(Taula1[[#This Row],[Punt]]="","",VLOOKUP(Taula1[[#This Row],[Regulació Flux]],'Regulació Flux'!A:D,3,FALSE))</f>
        <v/>
      </c>
      <c r="BG22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3" s="67" t="str">
        <f>IF(Taula1[[#This Row],[Punt]]="","",VLOOKUP(Taula1[[#This Row],[Quadre]],Quadres!A:E,5,FALSE))</f>
        <v/>
      </c>
      <c r="BI2253" s="68" t="str">
        <f>IF(Taula1[[#This Row],[Punt]]="","",Taula1[[#This Row],[Preu Unitari Actual]]*Taula1[[#This Row],[Consum Anual Actual]])</f>
        <v/>
      </c>
      <c r="BJ2253" s="69" t="str">
        <f>IF(Taula1[[#This Row],[Punt]]="","",Taula1[[#This Row],[Potència Futura]]*Taula1[[#This Row],[Núm. Làmpader Futures]])</f>
        <v/>
      </c>
      <c r="BK2253" s="70" t="str">
        <f>IF(Taula1[[#This Row],[Punt]]="","",VLOOKUP(Taula1[[#This Row],[Equip Futur]],Equip!A:C,2,FALSE))</f>
        <v/>
      </c>
      <c r="BL2253" s="71" t="str">
        <f>IF(Taula1[[#This Row],[Punt]]="","",Taula1[[#This Row],[Potència Nominal Futura]]*(1+Taula1[[#This Row],[Pèrdues Futures]]))</f>
        <v/>
      </c>
      <c r="BM2253" s="72" t="str">
        <f>IF(Taula1[[#This Row],[Punt]]="","",Taula1[[#This Row],[Potència Instal·lada Futura (W)]]/1000)</f>
        <v/>
      </c>
      <c r="BN2253" s="73" t="str">
        <f>IF(Taula1[[#This Row],[Punt]]="","",VLOOKUP(Taula1[[#This Row],[Quadre]],Quadres!A:D,4,FALSE))</f>
        <v/>
      </c>
      <c r="BO2253" s="73" t="str">
        <f>IF(Taula1[[#This Row],[Punt]]="","",VLOOKUP(Taula1[[#This Row],[Regulació Flux Futur]],'Regulació Flux'!A:D,2,FALSE))</f>
        <v/>
      </c>
      <c r="BP2253" s="70" t="str">
        <f>IF(Taula1[[#This Row],[Punt]]="","",VLOOKUP(Taula1[[#This Row],[Regulació Flux Futur]],'Regulació Flux'!A:D,3,FALSE))</f>
        <v/>
      </c>
      <c r="BQ22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3" s="75" t="str">
        <f>IF(Taula1[[#This Row],[Punt]]="","",VLOOKUP(Taula1[[#This Row],[Quadre]],Quadres!A:F,6,FALSE))</f>
        <v/>
      </c>
      <c r="BS2253" s="76" t="str">
        <f>IF(Taula1[[#This Row],[Punt]]="","",Taula1[[#This Row],[Preu Unitari Futur]]*Taula1[[#This Row],[Consum Anual Futur]])</f>
        <v/>
      </c>
      <c r="BT2253" s="77" t="str">
        <f>IF(Taula1[[#This Row],[Punt]]="","",Taula1[[#This Row],[Potència Instal·lada Actual (kW)]]-Taula1[[#This Row],[Potència Instal·lada Futura (kW)]])</f>
        <v/>
      </c>
      <c r="BU2253" s="78" t="str">
        <f>IF(Taula1[[#This Row],[Punt]]="","",Taula1[[#This Row],[Estalvi Potència]]/Taula1[[#This Row],[Potència Instal·lada Actual (kW)]])</f>
        <v/>
      </c>
      <c r="BV2253" s="79" t="str">
        <f>IF(Taula1[[#This Row],[Punt]]="","",Taula1[[#This Row],[Consum Anual Actual]]-Taula1[[#This Row],[Consum Anual Futur]])</f>
        <v/>
      </c>
      <c r="BW2253" s="78" t="str">
        <f>IF(Taula1[[#This Row],[Punt]]="","",Taula1[[#This Row],[Estalvi Consum kWh]]/Taula1[[#This Row],[Consum Anual Actual]])</f>
        <v/>
      </c>
      <c r="BX2253" s="80" t="str">
        <f>IF(Taula1[[#This Row],[Punt]]="","",Taula1[[#This Row],[Cost Anual Actual]]-Taula1[[#This Row],[Cost Anual Futur]])</f>
        <v/>
      </c>
      <c r="BY2253" s="81" t="str">
        <f>IF(Taula1[[#This Row],[Punt]]="","",Taula1[[#This Row],[Estalvi Cost €]]/Taula1[[#This Row],[Cost Anual Actual]])</f>
        <v/>
      </c>
      <c r="BZ2253" s="82" t="str">
        <f>Taula1[[#This Row],[PEM Punt]]</f>
        <v/>
      </c>
      <c r="CA2253" s="83" t="str">
        <f>IF(Taula1[[#This Row],[Punt]]="","",ROUND(Taula1[[#This Row],[Inversió PEM]]*1.19,2))</f>
        <v/>
      </c>
      <c r="CB2253" s="84" t="str">
        <f>IF(Taula1[[#This Row],[Punt]]="","",ROUND(Taula1[[#This Row],[Inversió Abans IVA]]*1.21,2))</f>
        <v/>
      </c>
      <c r="CC2253" s="85" t="str">
        <f>IF(Taula1[[#This Row],[Punt]]="","",Taula1[[#This Row],[Inversió IVA inclòs]]/Taula1[[#This Row],[Estalvi Cost €]])</f>
        <v/>
      </c>
      <c r="CD2253" s="245" t="s">
        <v>257</v>
      </c>
      <c r="CE2253" s="302" t="str">
        <f>+IF(Taula1[[#This Row],[Punt]]="","no","si")</f>
        <v>no</v>
      </c>
    </row>
    <row r="2254" spans="1:83" x14ac:dyDescent="0.25">
      <c r="A2254" s="49" t="str">
        <f>CONCATENATE(Taula1[[#This Row],[Actuació Proposada]],"+",Taula1[[#This Row],[Llumenera Futura]],"+",Taula1[[#This Row],[Número Leds]])</f>
        <v>++</v>
      </c>
      <c r="B2254" s="47">
        <f>+Taula1[[#This Row],[Zona Lumínica]]</f>
        <v>0</v>
      </c>
      <c r="C2254" s="265"/>
      <c r="D2254" s="266"/>
      <c r="E2254" s="266"/>
      <c r="F2254" s="267"/>
      <c r="G2254" s="275"/>
      <c r="H2254" s="276"/>
      <c r="I2254" s="276"/>
      <c r="J2254" s="276"/>
      <c r="K2254" s="277"/>
      <c r="L2254" s="278"/>
      <c r="M2254" s="276"/>
      <c r="N2254" s="276"/>
      <c r="O2254" s="50" t="str">
        <f>IF(Taula1[[#This Row],[Punt]]="","",VLOOKUP(N2254,Llumeneres!A:G,2,FALSE))</f>
        <v/>
      </c>
      <c r="P2254" s="276"/>
      <c r="Q2254" s="276"/>
      <c r="R2254" s="278"/>
      <c r="S2254" s="276"/>
      <c r="T2254" s="284"/>
      <c r="U2254" s="275"/>
      <c r="V2254" s="284"/>
      <c r="W2254" s="275"/>
      <c r="X2254" s="276"/>
      <c r="Y2254" s="276"/>
      <c r="Z2254" s="284"/>
      <c r="AA2254" s="287"/>
      <c r="AB2254" s="50" t="str">
        <f>IF(Taula1[[#This Row],[Punt]]="","",VLOOKUP(Taula1[[#This Row],[Zona Lumínica]],'Zona Lumínica - Nivell Futur'!A:J,4,FALSE))</f>
        <v/>
      </c>
      <c r="AC2254" s="51" t="str">
        <f>IF(Taula1[[#This Row],[Punt]]="","",VLOOKUP(Taula1[[#This Row],[Zona Lumínica]],'Zona Lumínica - Nivell Futur'!A:J,5,FALSE))</f>
        <v/>
      </c>
      <c r="AD2254" s="50" t="str">
        <f>IF(Taula1[[#This Row],[Punt]]="","",VLOOKUP(Taula1[[#This Row],[Zona Lumínica]],'Zona Lumínica - Nivell Futur'!A:J,7,FALSE))</f>
        <v/>
      </c>
      <c r="AE2254" s="50" t="str">
        <f>IF(Taula1[[#This Row],[Punt]]="","",VLOOKUP(Taula1[[#This Row],[Zona Lumínica]],'Zona Lumínica - Nivell Futur'!A:J,8,FALSE))</f>
        <v/>
      </c>
      <c r="AF2254" s="50" t="str">
        <f>IF(Taula1[[#This Row],[Punt]]="","",VLOOKUP(Taula1[[#This Row],[Zona Lumínica]],'Zona Lumínica - Nivell Futur'!A:J,9,FALSE))</f>
        <v/>
      </c>
      <c r="AG2254" s="53" t="str">
        <f>IF(Taula1[[#This Row],[Punt]]="","",VLOOKUP(Taula1[[#This Row],[Zona Lumínica]],'Zona Lumínica - Nivell Futur'!A:J,10,FALSE))</f>
        <v/>
      </c>
      <c r="AH2254" s="265"/>
      <c r="AI2254" s="290"/>
      <c r="AJ22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4" s="276"/>
      <c r="AL2254" s="266"/>
      <c r="AM22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4" s="57" t="str">
        <f>IF(Taula1[[#This Row],[Punt]]="","",VLOOKUP(Taula1[[#This Row],[Zona Lumínica]],'Zona Lumínica - Nivell Futur'!A:Q,15,FALSE))</f>
        <v/>
      </c>
      <c r="AO2254" s="57" t="str">
        <f>IF(Taula1[[#This Row],[Punt]]="","",VLOOKUP(Taula1[[#This Row],[Zona Lumínica]],'Zona Lumínica - Nivell Futur'!A:Q,16,FALSE))</f>
        <v/>
      </c>
      <c r="AP2254" s="57" t="str">
        <f>IF(Taula1[[#This Row],[Punt]]="","",VLOOKUP(Taula1[[#This Row],[Zona Lumínica]],'Zona Lumínica - Nivell Futur'!A:Q,17,FALSE))</f>
        <v/>
      </c>
      <c r="AQ2254" s="278"/>
      <c r="AR2254" s="266"/>
      <c r="AS2254" s="276"/>
      <c r="AT2254" s="276"/>
      <c r="AU2254" s="34"/>
      <c r="AV2254" s="253" t="str">
        <f>IF(Taula1[[#This Row],[Punt]]="","",VLOOKUP(Taula1[[#This Row],[Concatenat]],'Banc de Preus'!D:H,2,FALSE))</f>
        <v/>
      </c>
      <c r="AW2254" s="254" t="str">
        <f>IF(Taula1[[#This Row],[Punt]]="","",VLOOKUP(Taula1[[#This Row],[Concatenat]],'Banc de Preus'!D:H,3,FALSE))</f>
        <v/>
      </c>
      <c r="AX2254" s="254" t="str">
        <f>IF(Taula1[[#This Row],[Punt]]="","",VLOOKUP(Taula1[[#This Row],[Concatenat]],'Banc de Preus'!D:H,4,FALSE))</f>
        <v/>
      </c>
      <c r="AY2254" s="255" t="str">
        <f>IF(Taula1[[#This Row],[Punt]]="","",VLOOKUP(Taula1[[#This Row],[Concatenat]],'Banc de Preus'!D:H,5,FALSE))</f>
        <v/>
      </c>
      <c r="AZ2254" s="61" t="str">
        <f>IF(Taula1[[#This Row],[Punt]]="","",Taula1[[#This Row],[Potència]]*Taula1[[#This Row],[Num. Làmpades]])</f>
        <v/>
      </c>
      <c r="BA2254" s="62" t="str">
        <f>IF(Taula1[[#This Row],[Punt]]="","",VLOOKUP(Taula1[[#This Row],[Equip]],Equip!A:C,2,FALSE))</f>
        <v/>
      </c>
      <c r="BB2254" s="63" t="str">
        <f>IF(Taula1[[#This Row],[Punt]]="","",Taula1[[#This Row],[Potència Nominal Actual]]*(1+Taula1[[#This Row],[Pèrdues Actuals]]))</f>
        <v/>
      </c>
      <c r="BC2254" s="64" t="str">
        <f>IF(Taula1[[#This Row],[Punt]]="","",Taula1[[#This Row],[Potència Instal·lada Actual (W)]]/1000)</f>
        <v/>
      </c>
      <c r="BD2254" s="65" t="str">
        <f>IF(Taula1[[#This Row],[Punt]]="","",VLOOKUP(Taula1[[#This Row],[Quadre]],Quadres!A:D,3,FALSE))</f>
        <v/>
      </c>
      <c r="BE2254" s="65" t="str">
        <f>IF(Taula1[[#This Row],[Punt]]="","",VLOOKUP(Taula1[[#This Row],[Regulació Flux]],'Regulació Flux'!A:D,2,FALSE))</f>
        <v/>
      </c>
      <c r="BF2254" s="62" t="str">
        <f>IF(Taula1[[#This Row],[Punt]]="","",VLOOKUP(Taula1[[#This Row],[Regulació Flux]],'Regulació Flux'!A:D,3,FALSE))</f>
        <v/>
      </c>
      <c r="BG22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4" s="67" t="str">
        <f>IF(Taula1[[#This Row],[Punt]]="","",VLOOKUP(Taula1[[#This Row],[Quadre]],Quadres!A:E,5,FALSE))</f>
        <v/>
      </c>
      <c r="BI2254" s="68" t="str">
        <f>IF(Taula1[[#This Row],[Punt]]="","",Taula1[[#This Row],[Preu Unitari Actual]]*Taula1[[#This Row],[Consum Anual Actual]])</f>
        <v/>
      </c>
      <c r="BJ2254" s="69" t="str">
        <f>IF(Taula1[[#This Row],[Punt]]="","",Taula1[[#This Row],[Potència Futura]]*Taula1[[#This Row],[Núm. Làmpader Futures]])</f>
        <v/>
      </c>
      <c r="BK2254" s="70" t="str">
        <f>IF(Taula1[[#This Row],[Punt]]="","",VLOOKUP(Taula1[[#This Row],[Equip Futur]],Equip!A:C,2,FALSE))</f>
        <v/>
      </c>
      <c r="BL2254" s="71" t="str">
        <f>IF(Taula1[[#This Row],[Punt]]="","",Taula1[[#This Row],[Potència Nominal Futura]]*(1+Taula1[[#This Row],[Pèrdues Futures]]))</f>
        <v/>
      </c>
      <c r="BM2254" s="72" t="str">
        <f>IF(Taula1[[#This Row],[Punt]]="","",Taula1[[#This Row],[Potència Instal·lada Futura (W)]]/1000)</f>
        <v/>
      </c>
      <c r="BN2254" s="73" t="str">
        <f>IF(Taula1[[#This Row],[Punt]]="","",VLOOKUP(Taula1[[#This Row],[Quadre]],Quadres!A:D,4,FALSE))</f>
        <v/>
      </c>
      <c r="BO2254" s="73" t="str">
        <f>IF(Taula1[[#This Row],[Punt]]="","",VLOOKUP(Taula1[[#This Row],[Regulació Flux Futur]],'Regulació Flux'!A:D,2,FALSE))</f>
        <v/>
      </c>
      <c r="BP2254" s="70" t="str">
        <f>IF(Taula1[[#This Row],[Punt]]="","",VLOOKUP(Taula1[[#This Row],[Regulació Flux Futur]],'Regulació Flux'!A:D,3,FALSE))</f>
        <v/>
      </c>
      <c r="BQ22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4" s="75" t="str">
        <f>IF(Taula1[[#This Row],[Punt]]="","",VLOOKUP(Taula1[[#This Row],[Quadre]],Quadres!A:F,6,FALSE))</f>
        <v/>
      </c>
      <c r="BS2254" s="76" t="str">
        <f>IF(Taula1[[#This Row],[Punt]]="","",Taula1[[#This Row],[Preu Unitari Futur]]*Taula1[[#This Row],[Consum Anual Futur]])</f>
        <v/>
      </c>
      <c r="BT2254" s="77" t="str">
        <f>IF(Taula1[[#This Row],[Punt]]="","",Taula1[[#This Row],[Potència Instal·lada Actual (kW)]]-Taula1[[#This Row],[Potència Instal·lada Futura (kW)]])</f>
        <v/>
      </c>
      <c r="BU2254" s="78" t="str">
        <f>IF(Taula1[[#This Row],[Punt]]="","",Taula1[[#This Row],[Estalvi Potència]]/Taula1[[#This Row],[Potència Instal·lada Actual (kW)]])</f>
        <v/>
      </c>
      <c r="BV2254" s="79" t="str">
        <f>IF(Taula1[[#This Row],[Punt]]="","",Taula1[[#This Row],[Consum Anual Actual]]-Taula1[[#This Row],[Consum Anual Futur]])</f>
        <v/>
      </c>
      <c r="BW2254" s="78" t="str">
        <f>IF(Taula1[[#This Row],[Punt]]="","",Taula1[[#This Row],[Estalvi Consum kWh]]/Taula1[[#This Row],[Consum Anual Actual]])</f>
        <v/>
      </c>
      <c r="BX2254" s="80" t="str">
        <f>IF(Taula1[[#This Row],[Punt]]="","",Taula1[[#This Row],[Cost Anual Actual]]-Taula1[[#This Row],[Cost Anual Futur]])</f>
        <v/>
      </c>
      <c r="BY2254" s="81" t="str">
        <f>IF(Taula1[[#This Row],[Punt]]="","",Taula1[[#This Row],[Estalvi Cost €]]/Taula1[[#This Row],[Cost Anual Actual]])</f>
        <v/>
      </c>
      <c r="BZ2254" s="82" t="str">
        <f>Taula1[[#This Row],[PEM Punt]]</f>
        <v/>
      </c>
      <c r="CA2254" s="83" t="str">
        <f>IF(Taula1[[#This Row],[Punt]]="","",ROUND(Taula1[[#This Row],[Inversió PEM]]*1.19,2))</f>
        <v/>
      </c>
      <c r="CB2254" s="84" t="str">
        <f>IF(Taula1[[#This Row],[Punt]]="","",ROUND(Taula1[[#This Row],[Inversió Abans IVA]]*1.21,2))</f>
        <v/>
      </c>
      <c r="CC2254" s="85" t="str">
        <f>IF(Taula1[[#This Row],[Punt]]="","",Taula1[[#This Row],[Inversió IVA inclòs]]/Taula1[[#This Row],[Estalvi Cost €]])</f>
        <v/>
      </c>
      <c r="CD2254" s="245" t="s">
        <v>257</v>
      </c>
      <c r="CE2254" s="302" t="str">
        <f>+IF(Taula1[[#This Row],[Punt]]="","no","si")</f>
        <v>no</v>
      </c>
    </row>
    <row r="2255" spans="1:83" x14ac:dyDescent="0.25">
      <c r="A2255" s="49" t="str">
        <f>CONCATENATE(Taula1[[#This Row],[Actuació Proposada]],"+",Taula1[[#This Row],[Llumenera Futura]],"+",Taula1[[#This Row],[Número Leds]])</f>
        <v>++</v>
      </c>
      <c r="B2255" s="47">
        <f>+Taula1[[#This Row],[Zona Lumínica]]</f>
        <v>0</v>
      </c>
      <c r="C2255" s="265"/>
      <c r="D2255" s="266"/>
      <c r="E2255" s="266"/>
      <c r="F2255" s="267"/>
      <c r="G2255" s="275"/>
      <c r="H2255" s="276"/>
      <c r="I2255" s="276"/>
      <c r="J2255" s="276"/>
      <c r="K2255" s="277"/>
      <c r="L2255" s="278"/>
      <c r="M2255" s="276"/>
      <c r="N2255" s="276"/>
      <c r="O2255" s="50" t="str">
        <f>IF(Taula1[[#This Row],[Punt]]="","",VLOOKUP(N2255,Llumeneres!A:G,2,FALSE))</f>
        <v/>
      </c>
      <c r="P2255" s="276"/>
      <c r="Q2255" s="276"/>
      <c r="R2255" s="278"/>
      <c r="S2255" s="276"/>
      <c r="T2255" s="284"/>
      <c r="U2255" s="275"/>
      <c r="V2255" s="284"/>
      <c r="W2255" s="275"/>
      <c r="X2255" s="276"/>
      <c r="Y2255" s="276"/>
      <c r="Z2255" s="284"/>
      <c r="AA2255" s="287"/>
      <c r="AB2255" s="50" t="str">
        <f>IF(Taula1[[#This Row],[Punt]]="","",VLOOKUP(Taula1[[#This Row],[Zona Lumínica]],'Zona Lumínica - Nivell Futur'!A:J,4,FALSE))</f>
        <v/>
      </c>
      <c r="AC2255" s="51" t="str">
        <f>IF(Taula1[[#This Row],[Punt]]="","",VLOOKUP(Taula1[[#This Row],[Zona Lumínica]],'Zona Lumínica - Nivell Futur'!A:J,5,FALSE))</f>
        <v/>
      </c>
      <c r="AD2255" s="50" t="str">
        <f>IF(Taula1[[#This Row],[Punt]]="","",VLOOKUP(Taula1[[#This Row],[Zona Lumínica]],'Zona Lumínica - Nivell Futur'!A:J,7,FALSE))</f>
        <v/>
      </c>
      <c r="AE2255" s="50" t="str">
        <f>IF(Taula1[[#This Row],[Punt]]="","",VLOOKUP(Taula1[[#This Row],[Zona Lumínica]],'Zona Lumínica - Nivell Futur'!A:J,8,FALSE))</f>
        <v/>
      </c>
      <c r="AF2255" s="50" t="str">
        <f>IF(Taula1[[#This Row],[Punt]]="","",VLOOKUP(Taula1[[#This Row],[Zona Lumínica]],'Zona Lumínica - Nivell Futur'!A:J,9,FALSE))</f>
        <v/>
      </c>
      <c r="AG2255" s="53" t="str">
        <f>IF(Taula1[[#This Row],[Punt]]="","",VLOOKUP(Taula1[[#This Row],[Zona Lumínica]],'Zona Lumínica - Nivell Futur'!A:J,10,FALSE))</f>
        <v/>
      </c>
      <c r="AH2255" s="265"/>
      <c r="AI2255" s="290"/>
      <c r="AJ22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5" s="276"/>
      <c r="AL2255" s="266"/>
      <c r="AM22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5" s="57" t="str">
        <f>IF(Taula1[[#This Row],[Punt]]="","",VLOOKUP(Taula1[[#This Row],[Zona Lumínica]],'Zona Lumínica - Nivell Futur'!A:Q,15,FALSE))</f>
        <v/>
      </c>
      <c r="AO2255" s="57" t="str">
        <f>IF(Taula1[[#This Row],[Punt]]="","",VLOOKUP(Taula1[[#This Row],[Zona Lumínica]],'Zona Lumínica - Nivell Futur'!A:Q,16,FALSE))</f>
        <v/>
      </c>
      <c r="AP2255" s="57" t="str">
        <f>IF(Taula1[[#This Row],[Punt]]="","",VLOOKUP(Taula1[[#This Row],[Zona Lumínica]],'Zona Lumínica - Nivell Futur'!A:Q,17,FALSE))</f>
        <v/>
      </c>
      <c r="AQ2255" s="278"/>
      <c r="AR2255" s="266"/>
      <c r="AS2255" s="276"/>
      <c r="AT2255" s="276"/>
      <c r="AU2255" s="34"/>
      <c r="AV2255" s="253" t="str">
        <f>IF(Taula1[[#This Row],[Punt]]="","",VLOOKUP(Taula1[[#This Row],[Concatenat]],'Banc de Preus'!D:H,2,FALSE))</f>
        <v/>
      </c>
      <c r="AW2255" s="254" t="str">
        <f>IF(Taula1[[#This Row],[Punt]]="","",VLOOKUP(Taula1[[#This Row],[Concatenat]],'Banc de Preus'!D:H,3,FALSE))</f>
        <v/>
      </c>
      <c r="AX2255" s="254" t="str">
        <f>IF(Taula1[[#This Row],[Punt]]="","",VLOOKUP(Taula1[[#This Row],[Concatenat]],'Banc de Preus'!D:H,4,FALSE))</f>
        <v/>
      </c>
      <c r="AY2255" s="255" t="str">
        <f>IF(Taula1[[#This Row],[Punt]]="","",VLOOKUP(Taula1[[#This Row],[Concatenat]],'Banc de Preus'!D:H,5,FALSE))</f>
        <v/>
      </c>
      <c r="AZ2255" s="61" t="str">
        <f>IF(Taula1[[#This Row],[Punt]]="","",Taula1[[#This Row],[Potència]]*Taula1[[#This Row],[Num. Làmpades]])</f>
        <v/>
      </c>
      <c r="BA2255" s="62" t="str">
        <f>IF(Taula1[[#This Row],[Punt]]="","",VLOOKUP(Taula1[[#This Row],[Equip]],Equip!A:C,2,FALSE))</f>
        <v/>
      </c>
      <c r="BB2255" s="63" t="str">
        <f>IF(Taula1[[#This Row],[Punt]]="","",Taula1[[#This Row],[Potència Nominal Actual]]*(1+Taula1[[#This Row],[Pèrdues Actuals]]))</f>
        <v/>
      </c>
      <c r="BC2255" s="64" t="str">
        <f>IF(Taula1[[#This Row],[Punt]]="","",Taula1[[#This Row],[Potència Instal·lada Actual (W)]]/1000)</f>
        <v/>
      </c>
      <c r="BD2255" s="65" t="str">
        <f>IF(Taula1[[#This Row],[Punt]]="","",VLOOKUP(Taula1[[#This Row],[Quadre]],Quadres!A:D,3,FALSE))</f>
        <v/>
      </c>
      <c r="BE2255" s="65" t="str">
        <f>IF(Taula1[[#This Row],[Punt]]="","",VLOOKUP(Taula1[[#This Row],[Regulació Flux]],'Regulació Flux'!A:D,2,FALSE))</f>
        <v/>
      </c>
      <c r="BF2255" s="62" t="str">
        <f>IF(Taula1[[#This Row],[Punt]]="","",VLOOKUP(Taula1[[#This Row],[Regulació Flux]],'Regulació Flux'!A:D,3,FALSE))</f>
        <v/>
      </c>
      <c r="BG22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5" s="67" t="str">
        <f>IF(Taula1[[#This Row],[Punt]]="","",VLOOKUP(Taula1[[#This Row],[Quadre]],Quadres!A:E,5,FALSE))</f>
        <v/>
      </c>
      <c r="BI2255" s="68" t="str">
        <f>IF(Taula1[[#This Row],[Punt]]="","",Taula1[[#This Row],[Preu Unitari Actual]]*Taula1[[#This Row],[Consum Anual Actual]])</f>
        <v/>
      </c>
      <c r="BJ2255" s="69" t="str">
        <f>IF(Taula1[[#This Row],[Punt]]="","",Taula1[[#This Row],[Potència Futura]]*Taula1[[#This Row],[Núm. Làmpader Futures]])</f>
        <v/>
      </c>
      <c r="BK2255" s="70" t="str">
        <f>IF(Taula1[[#This Row],[Punt]]="","",VLOOKUP(Taula1[[#This Row],[Equip Futur]],Equip!A:C,2,FALSE))</f>
        <v/>
      </c>
      <c r="BL2255" s="71" t="str">
        <f>IF(Taula1[[#This Row],[Punt]]="","",Taula1[[#This Row],[Potència Nominal Futura]]*(1+Taula1[[#This Row],[Pèrdues Futures]]))</f>
        <v/>
      </c>
      <c r="BM2255" s="72" t="str">
        <f>IF(Taula1[[#This Row],[Punt]]="","",Taula1[[#This Row],[Potència Instal·lada Futura (W)]]/1000)</f>
        <v/>
      </c>
      <c r="BN2255" s="73" t="str">
        <f>IF(Taula1[[#This Row],[Punt]]="","",VLOOKUP(Taula1[[#This Row],[Quadre]],Quadres!A:D,4,FALSE))</f>
        <v/>
      </c>
      <c r="BO2255" s="73" t="str">
        <f>IF(Taula1[[#This Row],[Punt]]="","",VLOOKUP(Taula1[[#This Row],[Regulació Flux Futur]],'Regulació Flux'!A:D,2,FALSE))</f>
        <v/>
      </c>
      <c r="BP2255" s="70" t="str">
        <f>IF(Taula1[[#This Row],[Punt]]="","",VLOOKUP(Taula1[[#This Row],[Regulació Flux Futur]],'Regulació Flux'!A:D,3,FALSE))</f>
        <v/>
      </c>
      <c r="BQ22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5" s="75" t="str">
        <f>IF(Taula1[[#This Row],[Punt]]="","",VLOOKUP(Taula1[[#This Row],[Quadre]],Quadres!A:F,6,FALSE))</f>
        <v/>
      </c>
      <c r="BS2255" s="76" t="str">
        <f>IF(Taula1[[#This Row],[Punt]]="","",Taula1[[#This Row],[Preu Unitari Futur]]*Taula1[[#This Row],[Consum Anual Futur]])</f>
        <v/>
      </c>
      <c r="BT2255" s="77" t="str">
        <f>IF(Taula1[[#This Row],[Punt]]="","",Taula1[[#This Row],[Potència Instal·lada Actual (kW)]]-Taula1[[#This Row],[Potència Instal·lada Futura (kW)]])</f>
        <v/>
      </c>
      <c r="BU2255" s="78" t="str">
        <f>IF(Taula1[[#This Row],[Punt]]="","",Taula1[[#This Row],[Estalvi Potència]]/Taula1[[#This Row],[Potència Instal·lada Actual (kW)]])</f>
        <v/>
      </c>
      <c r="BV2255" s="79" t="str">
        <f>IF(Taula1[[#This Row],[Punt]]="","",Taula1[[#This Row],[Consum Anual Actual]]-Taula1[[#This Row],[Consum Anual Futur]])</f>
        <v/>
      </c>
      <c r="BW2255" s="78" t="str">
        <f>IF(Taula1[[#This Row],[Punt]]="","",Taula1[[#This Row],[Estalvi Consum kWh]]/Taula1[[#This Row],[Consum Anual Actual]])</f>
        <v/>
      </c>
      <c r="BX2255" s="80" t="str">
        <f>IF(Taula1[[#This Row],[Punt]]="","",Taula1[[#This Row],[Cost Anual Actual]]-Taula1[[#This Row],[Cost Anual Futur]])</f>
        <v/>
      </c>
      <c r="BY2255" s="81" t="str">
        <f>IF(Taula1[[#This Row],[Punt]]="","",Taula1[[#This Row],[Estalvi Cost €]]/Taula1[[#This Row],[Cost Anual Actual]])</f>
        <v/>
      </c>
      <c r="BZ2255" s="82" t="str">
        <f>Taula1[[#This Row],[PEM Punt]]</f>
        <v/>
      </c>
      <c r="CA2255" s="83" t="str">
        <f>IF(Taula1[[#This Row],[Punt]]="","",ROUND(Taula1[[#This Row],[Inversió PEM]]*1.19,2))</f>
        <v/>
      </c>
      <c r="CB2255" s="84" t="str">
        <f>IF(Taula1[[#This Row],[Punt]]="","",ROUND(Taula1[[#This Row],[Inversió Abans IVA]]*1.21,2))</f>
        <v/>
      </c>
      <c r="CC2255" s="85" t="str">
        <f>IF(Taula1[[#This Row],[Punt]]="","",Taula1[[#This Row],[Inversió IVA inclòs]]/Taula1[[#This Row],[Estalvi Cost €]])</f>
        <v/>
      </c>
      <c r="CD2255" s="245" t="s">
        <v>257</v>
      </c>
      <c r="CE2255" s="302" t="str">
        <f>+IF(Taula1[[#This Row],[Punt]]="","no","si")</f>
        <v>no</v>
      </c>
    </row>
    <row r="2256" spans="1:83" x14ac:dyDescent="0.25">
      <c r="A2256" s="49" t="str">
        <f>CONCATENATE(Taula1[[#This Row],[Actuació Proposada]],"+",Taula1[[#This Row],[Llumenera Futura]],"+",Taula1[[#This Row],[Número Leds]])</f>
        <v>++</v>
      </c>
      <c r="B2256" s="47">
        <f>+Taula1[[#This Row],[Zona Lumínica]]</f>
        <v>0</v>
      </c>
      <c r="C2256" s="265"/>
      <c r="D2256" s="266"/>
      <c r="E2256" s="266"/>
      <c r="F2256" s="267"/>
      <c r="G2256" s="275"/>
      <c r="H2256" s="276"/>
      <c r="I2256" s="276"/>
      <c r="J2256" s="276"/>
      <c r="K2256" s="277"/>
      <c r="L2256" s="278"/>
      <c r="M2256" s="276"/>
      <c r="N2256" s="276"/>
      <c r="O2256" s="50" t="str">
        <f>IF(Taula1[[#This Row],[Punt]]="","",VLOOKUP(N2256,Llumeneres!A:G,2,FALSE))</f>
        <v/>
      </c>
      <c r="P2256" s="276"/>
      <c r="Q2256" s="276"/>
      <c r="R2256" s="278"/>
      <c r="S2256" s="276"/>
      <c r="T2256" s="284"/>
      <c r="U2256" s="275"/>
      <c r="V2256" s="284"/>
      <c r="W2256" s="275"/>
      <c r="X2256" s="276"/>
      <c r="Y2256" s="276"/>
      <c r="Z2256" s="284"/>
      <c r="AA2256" s="287"/>
      <c r="AB2256" s="50" t="str">
        <f>IF(Taula1[[#This Row],[Punt]]="","",VLOOKUP(Taula1[[#This Row],[Zona Lumínica]],'Zona Lumínica - Nivell Futur'!A:J,4,FALSE))</f>
        <v/>
      </c>
      <c r="AC2256" s="51" t="str">
        <f>IF(Taula1[[#This Row],[Punt]]="","",VLOOKUP(Taula1[[#This Row],[Zona Lumínica]],'Zona Lumínica - Nivell Futur'!A:J,5,FALSE))</f>
        <v/>
      </c>
      <c r="AD2256" s="50" t="str">
        <f>IF(Taula1[[#This Row],[Punt]]="","",VLOOKUP(Taula1[[#This Row],[Zona Lumínica]],'Zona Lumínica - Nivell Futur'!A:J,7,FALSE))</f>
        <v/>
      </c>
      <c r="AE2256" s="50" t="str">
        <f>IF(Taula1[[#This Row],[Punt]]="","",VLOOKUP(Taula1[[#This Row],[Zona Lumínica]],'Zona Lumínica - Nivell Futur'!A:J,8,FALSE))</f>
        <v/>
      </c>
      <c r="AF2256" s="50" t="str">
        <f>IF(Taula1[[#This Row],[Punt]]="","",VLOOKUP(Taula1[[#This Row],[Zona Lumínica]],'Zona Lumínica - Nivell Futur'!A:J,9,FALSE))</f>
        <v/>
      </c>
      <c r="AG2256" s="53" t="str">
        <f>IF(Taula1[[#This Row],[Punt]]="","",VLOOKUP(Taula1[[#This Row],[Zona Lumínica]],'Zona Lumínica - Nivell Futur'!A:J,10,FALSE))</f>
        <v/>
      </c>
      <c r="AH2256" s="265"/>
      <c r="AI2256" s="290"/>
      <c r="AJ22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6" s="276"/>
      <c r="AL2256" s="266"/>
      <c r="AM22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6" s="57" t="str">
        <f>IF(Taula1[[#This Row],[Punt]]="","",VLOOKUP(Taula1[[#This Row],[Zona Lumínica]],'Zona Lumínica - Nivell Futur'!A:Q,15,FALSE))</f>
        <v/>
      </c>
      <c r="AO2256" s="57" t="str">
        <f>IF(Taula1[[#This Row],[Punt]]="","",VLOOKUP(Taula1[[#This Row],[Zona Lumínica]],'Zona Lumínica - Nivell Futur'!A:Q,16,FALSE))</f>
        <v/>
      </c>
      <c r="AP2256" s="57" t="str">
        <f>IF(Taula1[[#This Row],[Punt]]="","",VLOOKUP(Taula1[[#This Row],[Zona Lumínica]],'Zona Lumínica - Nivell Futur'!A:Q,17,FALSE))</f>
        <v/>
      </c>
      <c r="AQ2256" s="278"/>
      <c r="AR2256" s="266"/>
      <c r="AS2256" s="276"/>
      <c r="AT2256" s="276"/>
      <c r="AU2256" s="34"/>
      <c r="AV2256" s="253" t="str">
        <f>IF(Taula1[[#This Row],[Punt]]="","",VLOOKUP(Taula1[[#This Row],[Concatenat]],'Banc de Preus'!D:H,2,FALSE))</f>
        <v/>
      </c>
      <c r="AW2256" s="254" t="str">
        <f>IF(Taula1[[#This Row],[Punt]]="","",VLOOKUP(Taula1[[#This Row],[Concatenat]],'Banc de Preus'!D:H,3,FALSE))</f>
        <v/>
      </c>
      <c r="AX2256" s="254" t="str">
        <f>IF(Taula1[[#This Row],[Punt]]="","",VLOOKUP(Taula1[[#This Row],[Concatenat]],'Banc de Preus'!D:H,4,FALSE))</f>
        <v/>
      </c>
      <c r="AY2256" s="255" t="str">
        <f>IF(Taula1[[#This Row],[Punt]]="","",VLOOKUP(Taula1[[#This Row],[Concatenat]],'Banc de Preus'!D:H,5,FALSE))</f>
        <v/>
      </c>
      <c r="AZ2256" s="61" t="str">
        <f>IF(Taula1[[#This Row],[Punt]]="","",Taula1[[#This Row],[Potència]]*Taula1[[#This Row],[Num. Làmpades]])</f>
        <v/>
      </c>
      <c r="BA2256" s="62" t="str">
        <f>IF(Taula1[[#This Row],[Punt]]="","",VLOOKUP(Taula1[[#This Row],[Equip]],Equip!A:C,2,FALSE))</f>
        <v/>
      </c>
      <c r="BB2256" s="63" t="str">
        <f>IF(Taula1[[#This Row],[Punt]]="","",Taula1[[#This Row],[Potència Nominal Actual]]*(1+Taula1[[#This Row],[Pèrdues Actuals]]))</f>
        <v/>
      </c>
      <c r="BC2256" s="64" t="str">
        <f>IF(Taula1[[#This Row],[Punt]]="","",Taula1[[#This Row],[Potència Instal·lada Actual (W)]]/1000)</f>
        <v/>
      </c>
      <c r="BD2256" s="65" t="str">
        <f>IF(Taula1[[#This Row],[Punt]]="","",VLOOKUP(Taula1[[#This Row],[Quadre]],Quadres!A:D,3,FALSE))</f>
        <v/>
      </c>
      <c r="BE2256" s="65" t="str">
        <f>IF(Taula1[[#This Row],[Punt]]="","",VLOOKUP(Taula1[[#This Row],[Regulació Flux]],'Regulació Flux'!A:D,2,FALSE))</f>
        <v/>
      </c>
      <c r="BF2256" s="62" t="str">
        <f>IF(Taula1[[#This Row],[Punt]]="","",VLOOKUP(Taula1[[#This Row],[Regulació Flux]],'Regulació Flux'!A:D,3,FALSE))</f>
        <v/>
      </c>
      <c r="BG22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6" s="67" t="str">
        <f>IF(Taula1[[#This Row],[Punt]]="","",VLOOKUP(Taula1[[#This Row],[Quadre]],Quadres!A:E,5,FALSE))</f>
        <v/>
      </c>
      <c r="BI2256" s="68" t="str">
        <f>IF(Taula1[[#This Row],[Punt]]="","",Taula1[[#This Row],[Preu Unitari Actual]]*Taula1[[#This Row],[Consum Anual Actual]])</f>
        <v/>
      </c>
      <c r="BJ2256" s="69" t="str">
        <f>IF(Taula1[[#This Row],[Punt]]="","",Taula1[[#This Row],[Potència Futura]]*Taula1[[#This Row],[Núm. Làmpader Futures]])</f>
        <v/>
      </c>
      <c r="BK2256" s="70" t="str">
        <f>IF(Taula1[[#This Row],[Punt]]="","",VLOOKUP(Taula1[[#This Row],[Equip Futur]],Equip!A:C,2,FALSE))</f>
        <v/>
      </c>
      <c r="BL2256" s="71" t="str">
        <f>IF(Taula1[[#This Row],[Punt]]="","",Taula1[[#This Row],[Potència Nominal Futura]]*(1+Taula1[[#This Row],[Pèrdues Futures]]))</f>
        <v/>
      </c>
      <c r="BM2256" s="72" t="str">
        <f>IF(Taula1[[#This Row],[Punt]]="","",Taula1[[#This Row],[Potència Instal·lada Futura (W)]]/1000)</f>
        <v/>
      </c>
      <c r="BN2256" s="73" t="str">
        <f>IF(Taula1[[#This Row],[Punt]]="","",VLOOKUP(Taula1[[#This Row],[Quadre]],Quadres!A:D,4,FALSE))</f>
        <v/>
      </c>
      <c r="BO2256" s="73" t="str">
        <f>IF(Taula1[[#This Row],[Punt]]="","",VLOOKUP(Taula1[[#This Row],[Regulació Flux Futur]],'Regulació Flux'!A:D,2,FALSE))</f>
        <v/>
      </c>
      <c r="BP2256" s="70" t="str">
        <f>IF(Taula1[[#This Row],[Punt]]="","",VLOOKUP(Taula1[[#This Row],[Regulació Flux Futur]],'Regulació Flux'!A:D,3,FALSE))</f>
        <v/>
      </c>
      <c r="BQ22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6" s="75" t="str">
        <f>IF(Taula1[[#This Row],[Punt]]="","",VLOOKUP(Taula1[[#This Row],[Quadre]],Quadres!A:F,6,FALSE))</f>
        <v/>
      </c>
      <c r="BS2256" s="76" t="str">
        <f>IF(Taula1[[#This Row],[Punt]]="","",Taula1[[#This Row],[Preu Unitari Futur]]*Taula1[[#This Row],[Consum Anual Futur]])</f>
        <v/>
      </c>
      <c r="BT2256" s="77" t="str">
        <f>IF(Taula1[[#This Row],[Punt]]="","",Taula1[[#This Row],[Potència Instal·lada Actual (kW)]]-Taula1[[#This Row],[Potència Instal·lada Futura (kW)]])</f>
        <v/>
      </c>
      <c r="BU2256" s="78" t="str">
        <f>IF(Taula1[[#This Row],[Punt]]="","",Taula1[[#This Row],[Estalvi Potència]]/Taula1[[#This Row],[Potència Instal·lada Actual (kW)]])</f>
        <v/>
      </c>
      <c r="BV2256" s="79" t="str">
        <f>IF(Taula1[[#This Row],[Punt]]="","",Taula1[[#This Row],[Consum Anual Actual]]-Taula1[[#This Row],[Consum Anual Futur]])</f>
        <v/>
      </c>
      <c r="BW2256" s="78" t="str">
        <f>IF(Taula1[[#This Row],[Punt]]="","",Taula1[[#This Row],[Estalvi Consum kWh]]/Taula1[[#This Row],[Consum Anual Actual]])</f>
        <v/>
      </c>
      <c r="BX2256" s="80" t="str">
        <f>IF(Taula1[[#This Row],[Punt]]="","",Taula1[[#This Row],[Cost Anual Actual]]-Taula1[[#This Row],[Cost Anual Futur]])</f>
        <v/>
      </c>
      <c r="BY2256" s="81" t="str">
        <f>IF(Taula1[[#This Row],[Punt]]="","",Taula1[[#This Row],[Estalvi Cost €]]/Taula1[[#This Row],[Cost Anual Actual]])</f>
        <v/>
      </c>
      <c r="BZ2256" s="82" t="str">
        <f>Taula1[[#This Row],[PEM Punt]]</f>
        <v/>
      </c>
      <c r="CA2256" s="83" t="str">
        <f>IF(Taula1[[#This Row],[Punt]]="","",ROUND(Taula1[[#This Row],[Inversió PEM]]*1.19,2))</f>
        <v/>
      </c>
      <c r="CB2256" s="84" t="str">
        <f>IF(Taula1[[#This Row],[Punt]]="","",ROUND(Taula1[[#This Row],[Inversió Abans IVA]]*1.21,2))</f>
        <v/>
      </c>
      <c r="CC2256" s="85" t="str">
        <f>IF(Taula1[[#This Row],[Punt]]="","",Taula1[[#This Row],[Inversió IVA inclòs]]/Taula1[[#This Row],[Estalvi Cost €]])</f>
        <v/>
      </c>
      <c r="CD2256" s="245" t="s">
        <v>257</v>
      </c>
      <c r="CE2256" s="302" t="str">
        <f>+IF(Taula1[[#This Row],[Punt]]="","no","si")</f>
        <v>no</v>
      </c>
    </row>
    <row r="2257" spans="1:83" x14ac:dyDescent="0.25">
      <c r="A2257" s="49" t="str">
        <f>CONCATENATE(Taula1[[#This Row],[Actuació Proposada]],"+",Taula1[[#This Row],[Llumenera Futura]],"+",Taula1[[#This Row],[Número Leds]])</f>
        <v>++</v>
      </c>
      <c r="B2257" s="47">
        <f>+Taula1[[#This Row],[Zona Lumínica]]</f>
        <v>0</v>
      </c>
      <c r="C2257" s="265"/>
      <c r="D2257" s="266"/>
      <c r="E2257" s="266"/>
      <c r="F2257" s="267"/>
      <c r="G2257" s="275"/>
      <c r="H2257" s="276"/>
      <c r="I2257" s="276"/>
      <c r="J2257" s="276"/>
      <c r="K2257" s="277"/>
      <c r="L2257" s="278"/>
      <c r="M2257" s="276"/>
      <c r="N2257" s="276"/>
      <c r="O2257" s="50" t="str">
        <f>IF(Taula1[[#This Row],[Punt]]="","",VLOOKUP(N2257,Llumeneres!A:G,2,FALSE))</f>
        <v/>
      </c>
      <c r="P2257" s="276"/>
      <c r="Q2257" s="276"/>
      <c r="R2257" s="278"/>
      <c r="S2257" s="276"/>
      <c r="T2257" s="284"/>
      <c r="U2257" s="275"/>
      <c r="V2257" s="284"/>
      <c r="W2257" s="275"/>
      <c r="X2257" s="276"/>
      <c r="Y2257" s="276"/>
      <c r="Z2257" s="284"/>
      <c r="AA2257" s="287"/>
      <c r="AB2257" s="50" t="str">
        <f>IF(Taula1[[#This Row],[Punt]]="","",VLOOKUP(Taula1[[#This Row],[Zona Lumínica]],'Zona Lumínica - Nivell Futur'!A:J,4,FALSE))</f>
        <v/>
      </c>
      <c r="AC2257" s="51" t="str">
        <f>IF(Taula1[[#This Row],[Punt]]="","",VLOOKUP(Taula1[[#This Row],[Zona Lumínica]],'Zona Lumínica - Nivell Futur'!A:J,5,FALSE))</f>
        <v/>
      </c>
      <c r="AD2257" s="50" t="str">
        <f>IF(Taula1[[#This Row],[Punt]]="","",VLOOKUP(Taula1[[#This Row],[Zona Lumínica]],'Zona Lumínica - Nivell Futur'!A:J,7,FALSE))</f>
        <v/>
      </c>
      <c r="AE2257" s="50" t="str">
        <f>IF(Taula1[[#This Row],[Punt]]="","",VLOOKUP(Taula1[[#This Row],[Zona Lumínica]],'Zona Lumínica - Nivell Futur'!A:J,8,FALSE))</f>
        <v/>
      </c>
      <c r="AF2257" s="50" t="str">
        <f>IF(Taula1[[#This Row],[Punt]]="","",VLOOKUP(Taula1[[#This Row],[Zona Lumínica]],'Zona Lumínica - Nivell Futur'!A:J,9,FALSE))</f>
        <v/>
      </c>
      <c r="AG2257" s="53" t="str">
        <f>IF(Taula1[[#This Row],[Punt]]="","",VLOOKUP(Taula1[[#This Row],[Zona Lumínica]],'Zona Lumínica - Nivell Futur'!A:J,10,FALSE))</f>
        <v/>
      </c>
      <c r="AH2257" s="265"/>
      <c r="AI2257" s="290"/>
      <c r="AJ22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7" s="276"/>
      <c r="AL2257" s="266"/>
      <c r="AM22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7" s="57" t="str">
        <f>IF(Taula1[[#This Row],[Punt]]="","",VLOOKUP(Taula1[[#This Row],[Zona Lumínica]],'Zona Lumínica - Nivell Futur'!A:Q,15,FALSE))</f>
        <v/>
      </c>
      <c r="AO2257" s="57" t="str">
        <f>IF(Taula1[[#This Row],[Punt]]="","",VLOOKUP(Taula1[[#This Row],[Zona Lumínica]],'Zona Lumínica - Nivell Futur'!A:Q,16,FALSE))</f>
        <v/>
      </c>
      <c r="AP2257" s="57" t="str">
        <f>IF(Taula1[[#This Row],[Punt]]="","",VLOOKUP(Taula1[[#This Row],[Zona Lumínica]],'Zona Lumínica - Nivell Futur'!A:Q,17,FALSE))</f>
        <v/>
      </c>
      <c r="AQ2257" s="278"/>
      <c r="AR2257" s="266"/>
      <c r="AS2257" s="276"/>
      <c r="AT2257" s="276"/>
      <c r="AU2257" s="34"/>
      <c r="AV2257" s="253" t="str">
        <f>IF(Taula1[[#This Row],[Punt]]="","",VLOOKUP(Taula1[[#This Row],[Concatenat]],'Banc de Preus'!D:H,2,FALSE))</f>
        <v/>
      </c>
      <c r="AW2257" s="254" t="str">
        <f>IF(Taula1[[#This Row],[Punt]]="","",VLOOKUP(Taula1[[#This Row],[Concatenat]],'Banc de Preus'!D:H,3,FALSE))</f>
        <v/>
      </c>
      <c r="AX2257" s="254" t="str">
        <f>IF(Taula1[[#This Row],[Punt]]="","",VLOOKUP(Taula1[[#This Row],[Concatenat]],'Banc de Preus'!D:H,4,FALSE))</f>
        <v/>
      </c>
      <c r="AY2257" s="255" t="str">
        <f>IF(Taula1[[#This Row],[Punt]]="","",VLOOKUP(Taula1[[#This Row],[Concatenat]],'Banc de Preus'!D:H,5,FALSE))</f>
        <v/>
      </c>
      <c r="AZ2257" s="61" t="str">
        <f>IF(Taula1[[#This Row],[Punt]]="","",Taula1[[#This Row],[Potència]]*Taula1[[#This Row],[Num. Làmpades]])</f>
        <v/>
      </c>
      <c r="BA2257" s="62" t="str">
        <f>IF(Taula1[[#This Row],[Punt]]="","",VLOOKUP(Taula1[[#This Row],[Equip]],Equip!A:C,2,FALSE))</f>
        <v/>
      </c>
      <c r="BB2257" s="63" t="str">
        <f>IF(Taula1[[#This Row],[Punt]]="","",Taula1[[#This Row],[Potència Nominal Actual]]*(1+Taula1[[#This Row],[Pèrdues Actuals]]))</f>
        <v/>
      </c>
      <c r="BC2257" s="64" t="str">
        <f>IF(Taula1[[#This Row],[Punt]]="","",Taula1[[#This Row],[Potència Instal·lada Actual (W)]]/1000)</f>
        <v/>
      </c>
      <c r="BD2257" s="65" t="str">
        <f>IF(Taula1[[#This Row],[Punt]]="","",VLOOKUP(Taula1[[#This Row],[Quadre]],Quadres!A:D,3,FALSE))</f>
        <v/>
      </c>
      <c r="BE2257" s="65" t="str">
        <f>IF(Taula1[[#This Row],[Punt]]="","",VLOOKUP(Taula1[[#This Row],[Regulació Flux]],'Regulació Flux'!A:D,2,FALSE))</f>
        <v/>
      </c>
      <c r="BF2257" s="62" t="str">
        <f>IF(Taula1[[#This Row],[Punt]]="","",VLOOKUP(Taula1[[#This Row],[Regulació Flux]],'Regulació Flux'!A:D,3,FALSE))</f>
        <v/>
      </c>
      <c r="BG22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7" s="67" t="str">
        <f>IF(Taula1[[#This Row],[Punt]]="","",VLOOKUP(Taula1[[#This Row],[Quadre]],Quadres!A:E,5,FALSE))</f>
        <v/>
      </c>
      <c r="BI2257" s="68" t="str">
        <f>IF(Taula1[[#This Row],[Punt]]="","",Taula1[[#This Row],[Preu Unitari Actual]]*Taula1[[#This Row],[Consum Anual Actual]])</f>
        <v/>
      </c>
      <c r="BJ2257" s="69" t="str">
        <f>IF(Taula1[[#This Row],[Punt]]="","",Taula1[[#This Row],[Potència Futura]]*Taula1[[#This Row],[Núm. Làmpader Futures]])</f>
        <v/>
      </c>
      <c r="BK2257" s="70" t="str">
        <f>IF(Taula1[[#This Row],[Punt]]="","",VLOOKUP(Taula1[[#This Row],[Equip Futur]],Equip!A:C,2,FALSE))</f>
        <v/>
      </c>
      <c r="BL2257" s="71" t="str">
        <f>IF(Taula1[[#This Row],[Punt]]="","",Taula1[[#This Row],[Potència Nominal Futura]]*(1+Taula1[[#This Row],[Pèrdues Futures]]))</f>
        <v/>
      </c>
      <c r="BM2257" s="72" t="str">
        <f>IF(Taula1[[#This Row],[Punt]]="","",Taula1[[#This Row],[Potència Instal·lada Futura (W)]]/1000)</f>
        <v/>
      </c>
      <c r="BN2257" s="73" t="str">
        <f>IF(Taula1[[#This Row],[Punt]]="","",VLOOKUP(Taula1[[#This Row],[Quadre]],Quadres!A:D,4,FALSE))</f>
        <v/>
      </c>
      <c r="BO2257" s="73" t="str">
        <f>IF(Taula1[[#This Row],[Punt]]="","",VLOOKUP(Taula1[[#This Row],[Regulació Flux Futur]],'Regulació Flux'!A:D,2,FALSE))</f>
        <v/>
      </c>
      <c r="BP2257" s="70" t="str">
        <f>IF(Taula1[[#This Row],[Punt]]="","",VLOOKUP(Taula1[[#This Row],[Regulació Flux Futur]],'Regulació Flux'!A:D,3,FALSE))</f>
        <v/>
      </c>
      <c r="BQ22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7" s="75" t="str">
        <f>IF(Taula1[[#This Row],[Punt]]="","",VLOOKUP(Taula1[[#This Row],[Quadre]],Quadres!A:F,6,FALSE))</f>
        <v/>
      </c>
      <c r="BS2257" s="76" t="str">
        <f>IF(Taula1[[#This Row],[Punt]]="","",Taula1[[#This Row],[Preu Unitari Futur]]*Taula1[[#This Row],[Consum Anual Futur]])</f>
        <v/>
      </c>
      <c r="BT2257" s="77" t="str">
        <f>IF(Taula1[[#This Row],[Punt]]="","",Taula1[[#This Row],[Potència Instal·lada Actual (kW)]]-Taula1[[#This Row],[Potència Instal·lada Futura (kW)]])</f>
        <v/>
      </c>
      <c r="BU2257" s="78" t="str">
        <f>IF(Taula1[[#This Row],[Punt]]="","",Taula1[[#This Row],[Estalvi Potència]]/Taula1[[#This Row],[Potència Instal·lada Actual (kW)]])</f>
        <v/>
      </c>
      <c r="BV2257" s="79" t="str">
        <f>IF(Taula1[[#This Row],[Punt]]="","",Taula1[[#This Row],[Consum Anual Actual]]-Taula1[[#This Row],[Consum Anual Futur]])</f>
        <v/>
      </c>
      <c r="BW2257" s="78" t="str">
        <f>IF(Taula1[[#This Row],[Punt]]="","",Taula1[[#This Row],[Estalvi Consum kWh]]/Taula1[[#This Row],[Consum Anual Actual]])</f>
        <v/>
      </c>
      <c r="BX2257" s="80" t="str">
        <f>IF(Taula1[[#This Row],[Punt]]="","",Taula1[[#This Row],[Cost Anual Actual]]-Taula1[[#This Row],[Cost Anual Futur]])</f>
        <v/>
      </c>
      <c r="BY2257" s="81" t="str">
        <f>IF(Taula1[[#This Row],[Punt]]="","",Taula1[[#This Row],[Estalvi Cost €]]/Taula1[[#This Row],[Cost Anual Actual]])</f>
        <v/>
      </c>
      <c r="BZ2257" s="82" t="str">
        <f>Taula1[[#This Row],[PEM Punt]]</f>
        <v/>
      </c>
      <c r="CA2257" s="83" t="str">
        <f>IF(Taula1[[#This Row],[Punt]]="","",ROUND(Taula1[[#This Row],[Inversió PEM]]*1.19,2))</f>
        <v/>
      </c>
      <c r="CB2257" s="84" t="str">
        <f>IF(Taula1[[#This Row],[Punt]]="","",ROUND(Taula1[[#This Row],[Inversió Abans IVA]]*1.21,2))</f>
        <v/>
      </c>
      <c r="CC2257" s="85" t="str">
        <f>IF(Taula1[[#This Row],[Punt]]="","",Taula1[[#This Row],[Inversió IVA inclòs]]/Taula1[[#This Row],[Estalvi Cost €]])</f>
        <v/>
      </c>
      <c r="CD2257" s="245" t="s">
        <v>257</v>
      </c>
      <c r="CE2257" s="302" t="str">
        <f>+IF(Taula1[[#This Row],[Punt]]="","no","si")</f>
        <v>no</v>
      </c>
    </row>
    <row r="2258" spans="1:83" x14ac:dyDescent="0.25">
      <c r="A2258" s="49" t="str">
        <f>CONCATENATE(Taula1[[#This Row],[Actuació Proposada]],"+",Taula1[[#This Row],[Llumenera Futura]],"+",Taula1[[#This Row],[Número Leds]])</f>
        <v>++</v>
      </c>
      <c r="B2258" s="47">
        <f>+Taula1[[#This Row],[Zona Lumínica]]</f>
        <v>0</v>
      </c>
      <c r="C2258" s="265"/>
      <c r="D2258" s="266"/>
      <c r="E2258" s="266"/>
      <c r="F2258" s="267"/>
      <c r="G2258" s="275"/>
      <c r="H2258" s="276"/>
      <c r="I2258" s="276"/>
      <c r="J2258" s="276"/>
      <c r="K2258" s="277"/>
      <c r="L2258" s="278"/>
      <c r="M2258" s="276"/>
      <c r="N2258" s="276"/>
      <c r="O2258" s="50" t="str">
        <f>IF(Taula1[[#This Row],[Punt]]="","",VLOOKUP(N2258,Llumeneres!A:G,2,FALSE))</f>
        <v/>
      </c>
      <c r="P2258" s="276"/>
      <c r="Q2258" s="276"/>
      <c r="R2258" s="278"/>
      <c r="S2258" s="276"/>
      <c r="T2258" s="284"/>
      <c r="U2258" s="275"/>
      <c r="V2258" s="284"/>
      <c r="W2258" s="275"/>
      <c r="X2258" s="276"/>
      <c r="Y2258" s="276"/>
      <c r="Z2258" s="284"/>
      <c r="AA2258" s="287"/>
      <c r="AB2258" s="50" t="str">
        <f>IF(Taula1[[#This Row],[Punt]]="","",VLOOKUP(Taula1[[#This Row],[Zona Lumínica]],'Zona Lumínica - Nivell Futur'!A:J,4,FALSE))</f>
        <v/>
      </c>
      <c r="AC2258" s="51" t="str">
        <f>IF(Taula1[[#This Row],[Punt]]="","",VLOOKUP(Taula1[[#This Row],[Zona Lumínica]],'Zona Lumínica - Nivell Futur'!A:J,5,FALSE))</f>
        <v/>
      </c>
      <c r="AD2258" s="50" t="str">
        <f>IF(Taula1[[#This Row],[Punt]]="","",VLOOKUP(Taula1[[#This Row],[Zona Lumínica]],'Zona Lumínica - Nivell Futur'!A:J,7,FALSE))</f>
        <v/>
      </c>
      <c r="AE2258" s="50" t="str">
        <f>IF(Taula1[[#This Row],[Punt]]="","",VLOOKUP(Taula1[[#This Row],[Zona Lumínica]],'Zona Lumínica - Nivell Futur'!A:J,8,FALSE))</f>
        <v/>
      </c>
      <c r="AF2258" s="50" t="str">
        <f>IF(Taula1[[#This Row],[Punt]]="","",VLOOKUP(Taula1[[#This Row],[Zona Lumínica]],'Zona Lumínica - Nivell Futur'!A:J,9,FALSE))</f>
        <v/>
      </c>
      <c r="AG2258" s="53" t="str">
        <f>IF(Taula1[[#This Row],[Punt]]="","",VLOOKUP(Taula1[[#This Row],[Zona Lumínica]],'Zona Lumínica - Nivell Futur'!A:J,10,FALSE))</f>
        <v/>
      </c>
      <c r="AH2258" s="265"/>
      <c r="AI2258" s="290"/>
      <c r="AJ22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8" s="276"/>
      <c r="AL2258" s="266"/>
      <c r="AM22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8" s="57" t="str">
        <f>IF(Taula1[[#This Row],[Punt]]="","",VLOOKUP(Taula1[[#This Row],[Zona Lumínica]],'Zona Lumínica - Nivell Futur'!A:Q,15,FALSE))</f>
        <v/>
      </c>
      <c r="AO2258" s="57" t="str">
        <f>IF(Taula1[[#This Row],[Punt]]="","",VLOOKUP(Taula1[[#This Row],[Zona Lumínica]],'Zona Lumínica - Nivell Futur'!A:Q,16,FALSE))</f>
        <v/>
      </c>
      <c r="AP2258" s="57" t="str">
        <f>IF(Taula1[[#This Row],[Punt]]="","",VLOOKUP(Taula1[[#This Row],[Zona Lumínica]],'Zona Lumínica - Nivell Futur'!A:Q,17,FALSE))</f>
        <v/>
      </c>
      <c r="AQ2258" s="278"/>
      <c r="AR2258" s="266"/>
      <c r="AS2258" s="276"/>
      <c r="AT2258" s="276"/>
      <c r="AU2258" s="34"/>
      <c r="AV2258" s="253" t="str">
        <f>IF(Taula1[[#This Row],[Punt]]="","",VLOOKUP(Taula1[[#This Row],[Concatenat]],'Banc de Preus'!D:H,2,FALSE))</f>
        <v/>
      </c>
      <c r="AW2258" s="254" t="str">
        <f>IF(Taula1[[#This Row],[Punt]]="","",VLOOKUP(Taula1[[#This Row],[Concatenat]],'Banc de Preus'!D:H,3,FALSE))</f>
        <v/>
      </c>
      <c r="AX2258" s="254" t="str">
        <f>IF(Taula1[[#This Row],[Punt]]="","",VLOOKUP(Taula1[[#This Row],[Concatenat]],'Banc de Preus'!D:H,4,FALSE))</f>
        <v/>
      </c>
      <c r="AY2258" s="255" t="str">
        <f>IF(Taula1[[#This Row],[Punt]]="","",VLOOKUP(Taula1[[#This Row],[Concatenat]],'Banc de Preus'!D:H,5,FALSE))</f>
        <v/>
      </c>
      <c r="AZ2258" s="61" t="str">
        <f>IF(Taula1[[#This Row],[Punt]]="","",Taula1[[#This Row],[Potència]]*Taula1[[#This Row],[Num. Làmpades]])</f>
        <v/>
      </c>
      <c r="BA2258" s="62" t="str">
        <f>IF(Taula1[[#This Row],[Punt]]="","",VLOOKUP(Taula1[[#This Row],[Equip]],Equip!A:C,2,FALSE))</f>
        <v/>
      </c>
      <c r="BB2258" s="63" t="str">
        <f>IF(Taula1[[#This Row],[Punt]]="","",Taula1[[#This Row],[Potència Nominal Actual]]*(1+Taula1[[#This Row],[Pèrdues Actuals]]))</f>
        <v/>
      </c>
      <c r="BC2258" s="64" t="str">
        <f>IF(Taula1[[#This Row],[Punt]]="","",Taula1[[#This Row],[Potència Instal·lada Actual (W)]]/1000)</f>
        <v/>
      </c>
      <c r="BD2258" s="65" t="str">
        <f>IF(Taula1[[#This Row],[Punt]]="","",VLOOKUP(Taula1[[#This Row],[Quadre]],Quadres!A:D,3,FALSE))</f>
        <v/>
      </c>
      <c r="BE2258" s="65" t="str">
        <f>IF(Taula1[[#This Row],[Punt]]="","",VLOOKUP(Taula1[[#This Row],[Regulació Flux]],'Regulació Flux'!A:D,2,FALSE))</f>
        <v/>
      </c>
      <c r="BF2258" s="62" t="str">
        <f>IF(Taula1[[#This Row],[Punt]]="","",VLOOKUP(Taula1[[#This Row],[Regulació Flux]],'Regulació Flux'!A:D,3,FALSE))</f>
        <v/>
      </c>
      <c r="BG22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8" s="67" t="str">
        <f>IF(Taula1[[#This Row],[Punt]]="","",VLOOKUP(Taula1[[#This Row],[Quadre]],Quadres!A:E,5,FALSE))</f>
        <v/>
      </c>
      <c r="BI2258" s="68" t="str">
        <f>IF(Taula1[[#This Row],[Punt]]="","",Taula1[[#This Row],[Preu Unitari Actual]]*Taula1[[#This Row],[Consum Anual Actual]])</f>
        <v/>
      </c>
      <c r="BJ2258" s="69" t="str">
        <f>IF(Taula1[[#This Row],[Punt]]="","",Taula1[[#This Row],[Potència Futura]]*Taula1[[#This Row],[Núm. Làmpader Futures]])</f>
        <v/>
      </c>
      <c r="BK2258" s="70" t="str">
        <f>IF(Taula1[[#This Row],[Punt]]="","",VLOOKUP(Taula1[[#This Row],[Equip Futur]],Equip!A:C,2,FALSE))</f>
        <v/>
      </c>
      <c r="BL2258" s="71" t="str">
        <f>IF(Taula1[[#This Row],[Punt]]="","",Taula1[[#This Row],[Potència Nominal Futura]]*(1+Taula1[[#This Row],[Pèrdues Futures]]))</f>
        <v/>
      </c>
      <c r="BM2258" s="72" t="str">
        <f>IF(Taula1[[#This Row],[Punt]]="","",Taula1[[#This Row],[Potència Instal·lada Futura (W)]]/1000)</f>
        <v/>
      </c>
      <c r="BN2258" s="73" t="str">
        <f>IF(Taula1[[#This Row],[Punt]]="","",VLOOKUP(Taula1[[#This Row],[Quadre]],Quadres!A:D,4,FALSE))</f>
        <v/>
      </c>
      <c r="BO2258" s="73" t="str">
        <f>IF(Taula1[[#This Row],[Punt]]="","",VLOOKUP(Taula1[[#This Row],[Regulació Flux Futur]],'Regulació Flux'!A:D,2,FALSE))</f>
        <v/>
      </c>
      <c r="BP2258" s="70" t="str">
        <f>IF(Taula1[[#This Row],[Punt]]="","",VLOOKUP(Taula1[[#This Row],[Regulació Flux Futur]],'Regulació Flux'!A:D,3,FALSE))</f>
        <v/>
      </c>
      <c r="BQ22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8" s="75" t="str">
        <f>IF(Taula1[[#This Row],[Punt]]="","",VLOOKUP(Taula1[[#This Row],[Quadre]],Quadres!A:F,6,FALSE))</f>
        <v/>
      </c>
      <c r="BS2258" s="76" t="str">
        <f>IF(Taula1[[#This Row],[Punt]]="","",Taula1[[#This Row],[Preu Unitari Futur]]*Taula1[[#This Row],[Consum Anual Futur]])</f>
        <v/>
      </c>
      <c r="BT2258" s="77" t="str">
        <f>IF(Taula1[[#This Row],[Punt]]="","",Taula1[[#This Row],[Potència Instal·lada Actual (kW)]]-Taula1[[#This Row],[Potència Instal·lada Futura (kW)]])</f>
        <v/>
      </c>
      <c r="BU2258" s="78" t="str">
        <f>IF(Taula1[[#This Row],[Punt]]="","",Taula1[[#This Row],[Estalvi Potència]]/Taula1[[#This Row],[Potència Instal·lada Actual (kW)]])</f>
        <v/>
      </c>
      <c r="BV2258" s="79" t="str">
        <f>IF(Taula1[[#This Row],[Punt]]="","",Taula1[[#This Row],[Consum Anual Actual]]-Taula1[[#This Row],[Consum Anual Futur]])</f>
        <v/>
      </c>
      <c r="BW2258" s="78" t="str">
        <f>IF(Taula1[[#This Row],[Punt]]="","",Taula1[[#This Row],[Estalvi Consum kWh]]/Taula1[[#This Row],[Consum Anual Actual]])</f>
        <v/>
      </c>
      <c r="BX2258" s="80" t="str">
        <f>IF(Taula1[[#This Row],[Punt]]="","",Taula1[[#This Row],[Cost Anual Actual]]-Taula1[[#This Row],[Cost Anual Futur]])</f>
        <v/>
      </c>
      <c r="BY2258" s="81" t="str">
        <f>IF(Taula1[[#This Row],[Punt]]="","",Taula1[[#This Row],[Estalvi Cost €]]/Taula1[[#This Row],[Cost Anual Actual]])</f>
        <v/>
      </c>
      <c r="BZ2258" s="82" t="str">
        <f>Taula1[[#This Row],[PEM Punt]]</f>
        <v/>
      </c>
      <c r="CA2258" s="83" t="str">
        <f>IF(Taula1[[#This Row],[Punt]]="","",ROUND(Taula1[[#This Row],[Inversió PEM]]*1.19,2))</f>
        <v/>
      </c>
      <c r="CB2258" s="84" t="str">
        <f>IF(Taula1[[#This Row],[Punt]]="","",ROUND(Taula1[[#This Row],[Inversió Abans IVA]]*1.21,2))</f>
        <v/>
      </c>
      <c r="CC2258" s="85" t="str">
        <f>IF(Taula1[[#This Row],[Punt]]="","",Taula1[[#This Row],[Inversió IVA inclòs]]/Taula1[[#This Row],[Estalvi Cost €]])</f>
        <v/>
      </c>
      <c r="CD2258" s="245" t="s">
        <v>257</v>
      </c>
      <c r="CE2258" s="302" t="str">
        <f>+IF(Taula1[[#This Row],[Punt]]="","no","si")</f>
        <v>no</v>
      </c>
    </row>
    <row r="2259" spans="1:83" x14ac:dyDescent="0.25">
      <c r="A2259" s="49" t="str">
        <f>CONCATENATE(Taula1[[#This Row],[Actuació Proposada]],"+",Taula1[[#This Row],[Llumenera Futura]],"+",Taula1[[#This Row],[Número Leds]])</f>
        <v>++</v>
      </c>
      <c r="B2259" s="47">
        <f>+Taula1[[#This Row],[Zona Lumínica]]</f>
        <v>0</v>
      </c>
      <c r="C2259" s="265"/>
      <c r="D2259" s="266"/>
      <c r="E2259" s="266"/>
      <c r="F2259" s="267"/>
      <c r="G2259" s="275"/>
      <c r="H2259" s="276"/>
      <c r="I2259" s="276"/>
      <c r="J2259" s="276"/>
      <c r="K2259" s="277"/>
      <c r="L2259" s="278"/>
      <c r="M2259" s="276"/>
      <c r="N2259" s="276"/>
      <c r="O2259" s="50" t="str">
        <f>IF(Taula1[[#This Row],[Punt]]="","",VLOOKUP(N2259,Llumeneres!A:G,2,FALSE))</f>
        <v/>
      </c>
      <c r="P2259" s="276"/>
      <c r="Q2259" s="276"/>
      <c r="R2259" s="278"/>
      <c r="S2259" s="276"/>
      <c r="T2259" s="284"/>
      <c r="U2259" s="275"/>
      <c r="V2259" s="284"/>
      <c r="W2259" s="275"/>
      <c r="X2259" s="276"/>
      <c r="Y2259" s="276"/>
      <c r="Z2259" s="284"/>
      <c r="AA2259" s="287"/>
      <c r="AB2259" s="50" t="str">
        <f>IF(Taula1[[#This Row],[Punt]]="","",VLOOKUP(Taula1[[#This Row],[Zona Lumínica]],'Zona Lumínica - Nivell Futur'!A:J,4,FALSE))</f>
        <v/>
      </c>
      <c r="AC2259" s="51" t="str">
        <f>IF(Taula1[[#This Row],[Punt]]="","",VLOOKUP(Taula1[[#This Row],[Zona Lumínica]],'Zona Lumínica - Nivell Futur'!A:J,5,FALSE))</f>
        <v/>
      </c>
      <c r="AD2259" s="50" t="str">
        <f>IF(Taula1[[#This Row],[Punt]]="","",VLOOKUP(Taula1[[#This Row],[Zona Lumínica]],'Zona Lumínica - Nivell Futur'!A:J,7,FALSE))</f>
        <v/>
      </c>
      <c r="AE2259" s="50" t="str">
        <f>IF(Taula1[[#This Row],[Punt]]="","",VLOOKUP(Taula1[[#This Row],[Zona Lumínica]],'Zona Lumínica - Nivell Futur'!A:J,8,FALSE))</f>
        <v/>
      </c>
      <c r="AF2259" s="50" t="str">
        <f>IF(Taula1[[#This Row],[Punt]]="","",VLOOKUP(Taula1[[#This Row],[Zona Lumínica]],'Zona Lumínica - Nivell Futur'!A:J,9,FALSE))</f>
        <v/>
      </c>
      <c r="AG2259" s="53" t="str">
        <f>IF(Taula1[[#This Row],[Punt]]="","",VLOOKUP(Taula1[[#This Row],[Zona Lumínica]],'Zona Lumínica - Nivell Futur'!A:J,10,FALSE))</f>
        <v/>
      </c>
      <c r="AH2259" s="265"/>
      <c r="AI2259" s="290"/>
      <c r="AJ22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9" s="276"/>
      <c r="AL2259" s="266"/>
      <c r="AM22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9" s="57" t="str">
        <f>IF(Taula1[[#This Row],[Punt]]="","",VLOOKUP(Taula1[[#This Row],[Zona Lumínica]],'Zona Lumínica - Nivell Futur'!A:Q,15,FALSE))</f>
        <v/>
      </c>
      <c r="AO2259" s="57" t="str">
        <f>IF(Taula1[[#This Row],[Punt]]="","",VLOOKUP(Taula1[[#This Row],[Zona Lumínica]],'Zona Lumínica - Nivell Futur'!A:Q,16,FALSE))</f>
        <v/>
      </c>
      <c r="AP2259" s="57" t="str">
        <f>IF(Taula1[[#This Row],[Punt]]="","",VLOOKUP(Taula1[[#This Row],[Zona Lumínica]],'Zona Lumínica - Nivell Futur'!A:Q,17,FALSE))</f>
        <v/>
      </c>
      <c r="AQ2259" s="278"/>
      <c r="AR2259" s="266"/>
      <c r="AS2259" s="276"/>
      <c r="AT2259" s="276"/>
      <c r="AU2259" s="34"/>
      <c r="AV2259" s="253" t="str">
        <f>IF(Taula1[[#This Row],[Punt]]="","",VLOOKUP(Taula1[[#This Row],[Concatenat]],'Banc de Preus'!D:H,2,FALSE))</f>
        <v/>
      </c>
      <c r="AW2259" s="254" t="str">
        <f>IF(Taula1[[#This Row],[Punt]]="","",VLOOKUP(Taula1[[#This Row],[Concatenat]],'Banc de Preus'!D:H,3,FALSE))</f>
        <v/>
      </c>
      <c r="AX2259" s="254" t="str">
        <f>IF(Taula1[[#This Row],[Punt]]="","",VLOOKUP(Taula1[[#This Row],[Concatenat]],'Banc de Preus'!D:H,4,FALSE))</f>
        <v/>
      </c>
      <c r="AY2259" s="255" t="str">
        <f>IF(Taula1[[#This Row],[Punt]]="","",VLOOKUP(Taula1[[#This Row],[Concatenat]],'Banc de Preus'!D:H,5,FALSE))</f>
        <v/>
      </c>
      <c r="AZ2259" s="61" t="str">
        <f>IF(Taula1[[#This Row],[Punt]]="","",Taula1[[#This Row],[Potència]]*Taula1[[#This Row],[Num. Làmpades]])</f>
        <v/>
      </c>
      <c r="BA2259" s="62" t="str">
        <f>IF(Taula1[[#This Row],[Punt]]="","",VLOOKUP(Taula1[[#This Row],[Equip]],Equip!A:C,2,FALSE))</f>
        <v/>
      </c>
      <c r="BB2259" s="63" t="str">
        <f>IF(Taula1[[#This Row],[Punt]]="","",Taula1[[#This Row],[Potència Nominal Actual]]*(1+Taula1[[#This Row],[Pèrdues Actuals]]))</f>
        <v/>
      </c>
      <c r="BC2259" s="64" t="str">
        <f>IF(Taula1[[#This Row],[Punt]]="","",Taula1[[#This Row],[Potència Instal·lada Actual (W)]]/1000)</f>
        <v/>
      </c>
      <c r="BD2259" s="65" t="str">
        <f>IF(Taula1[[#This Row],[Punt]]="","",VLOOKUP(Taula1[[#This Row],[Quadre]],Quadres!A:D,3,FALSE))</f>
        <v/>
      </c>
      <c r="BE2259" s="65" t="str">
        <f>IF(Taula1[[#This Row],[Punt]]="","",VLOOKUP(Taula1[[#This Row],[Regulació Flux]],'Regulació Flux'!A:D,2,FALSE))</f>
        <v/>
      </c>
      <c r="BF2259" s="62" t="str">
        <f>IF(Taula1[[#This Row],[Punt]]="","",VLOOKUP(Taula1[[#This Row],[Regulació Flux]],'Regulació Flux'!A:D,3,FALSE))</f>
        <v/>
      </c>
      <c r="BG22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9" s="67" t="str">
        <f>IF(Taula1[[#This Row],[Punt]]="","",VLOOKUP(Taula1[[#This Row],[Quadre]],Quadres!A:E,5,FALSE))</f>
        <v/>
      </c>
      <c r="BI2259" s="68" t="str">
        <f>IF(Taula1[[#This Row],[Punt]]="","",Taula1[[#This Row],[Preu Unitari Actual]]*Taula1[[#This Row],[Consum Anual Actual]])</f>
        <v/>
      </c>
      <c r="BJ2259" s="69" t="str">
        <f>IF(Taula1[[#This Row],[Punt]]="","",Taula1[[#This Row],[Potència Futura]]*Taula1[[#This Row],[Núm. Làmpader Futures]])</f>
        <v/>
      </c>
      <c r="BK2259" s="70" t="str">
        <f>IF(Taula1[[#This Row],[Punt]]="","",VLOOKUP(Taula1[[#This Row],[Equip Futur]],Equip!A:C,2,FALSE))</f>
        <v/>
      </c>
      <c r="BL2259" s="71" t="str">
        <f>IF(Taula1[[#This Row],[Punt]]="","",Taula1[[#This Row],[Potència Nominal Futura]]*(1+Taula1[[#This Row],[Pèrdues Futures]]))</f>
        <v/>
      </c>
      <c r="BM2259" s="72" t="str">
        <f>IF(Taula1[[#This Row],[Punt]]="","",Taula1[[#This Row],[Potència Instal·lada Futura (W)]]/1000)</f>
        <v/>
      </c>
      <c r="BN2259" s="73" t="str">
        <f>IF(Taula1[[#This Row],[Punt]]="","",VLOOKUP(Taula1[[#This Row],[Quadre]],Quadres!A:D,4,FALSE))</f>
        <v/>
      </c>
      <c r="BO2259" s="73" t="str">
        <f>IF(Taula1[[#This Row],[Punt]]="","",VLOOKUP(Taula1[[#This Row],[Regulació Flux Futur]],'Regulació Flux'!A:D,2,FALSE))</f>
        <v/>
      </c>
      <c r="BP2259" s="70" t="str">
        <f>IF(Taula1[[#This Row],[Punt]]="","",VLOOKUP(Taula1[[#This Row],[Regulació Flux Futur]],'Regulació Flux'!A:D,3,FALSE))</f>
        <v/>
      </c>
      <c r="BQ22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9" s="75" t="str">
        <f>IF(Taula1[[#This Row],[Punt]]="","",VLOOKUP(Taula1[[#This Row],[Quadre]],Quadres!A:F,6,FALSE))</f>
        <v/>
      </c>
      <c r="BS2259" s="76" t="str">
        <f>IF(Taula1[[#This Row],[Punt]]="","",Taula1[[#This Row],[Preu Unitari Futur]]*Taula1[[#This Row],[Consum Anual Futur]])</f>
        <v/>
      </c>
      <c r="BT2259" s="77" t="str">
        <f>IF(Taula1[[#This Row],[Punt]]="","",Taula1[[#This Row],[Potència Instal·lada Actual (kW)]]-Taula1[[#This Row],[Potència Instal·lada Futura (kW)]])</f>
        <v/>
      </c>
      <c r="BU2259" s="78" t="str">
        <f>IF(Taula1[[#This Row],[Punt]]="","",Taula1[[#This Row],[Estalvi Potència]]/Taula1[[#This Row],[Potència Instal·lada Actual (kW)]])</f>
        <v/>
      </c>
      <c r="BV2259" s="79" t="str">
        <f>IF(Taula1[[#This Row],[Punt]]="","",Taula1[[#This Row],[Consum Anual Actual]]-Taula1[[#This Row],[Consum Anual Futur]])</f>
        <v/>
      </c>
      <c r="BW2259" s="78" t="str">
        <f>IF(Taula1[[#This Row],[Punt]]="","",Taula1[[#This Row],[Estalvi Consum kWh]]/Taula1[[#This Row],[Consum Anual Actual]])</f>
        <v/>
      </c>
      <c r="BX2259" s="80" t="str">
        <f>IF(Taula1[[#This Row],[Punt]]="","",Taula1[[#This Row],[Cost Anual Actual]]-Taula1[[#This Row],[Cost Anual Futur]])</f>
        <v/>
      </c>
      <c r="BY2259" s="81" t="str">
        <f>IF(Taula1[[#This Row],[Punt]]="","",Taula1[[#This Row],[Estalvi Cost €]]/Taula1[[#This Row],[Cost Anual Actual]])</f>
        <v/>
      </c>
      <c r="BZ2259" s="82" t="str">
        <f>Taula1[[#This Row],[PEM Punt]]</f>
        <v/>
      </c>
      <c r="CA2259" s="83" t="str">
        <f>IF(Taula1[[#This Row],[Punt]]="","",ROUND(Taula1[[#This Row],[Inversió PEM]]*1.19,2))</f>
        <v/>
      </c>
      <c r="CB2259" s="84" t="str">
        <f>IF(Taula1[[#This Row],[Punt]]="","",ROUND(Taula1[[#This Row],[Inversió Abans IVA]]*1.21,2))</f>
        <v/>
      </c>
      <c r="CC2259" s="85" t="str">
        <f>IF(Taula1[[#This Row],[Punt]]="","",Taula1[[#This Row],[Inversió IVA inclòs]]/Taula1[[#This Row],[Estalvi Cost €]])</f>
        <v/>
      </c>
      <c r="CD2259" s="245" t="s">
        <v>257</v>
      </c>
      <c r="CE2259" s="302" t="str">
        <f>+IF(Taula1[[#This Row],[Punt]]="","no","si")</f>
        <v>no</v>
      </c>
    </row>
    <row r="2260" spans="1:83" x14ac:dyDescent="0.25">
      <c r="A2260" s="49" t="str">
        <f>CONCATENATE(Taula1[[#This Row],[Actuació Proposada]],"+",Taula1[[#This Row],[Llumenera Futura]],"+",Taula1[[#This Row],[Número Leds]])</f>
        <v>++</v>
      </c>
      <c r="B2260" s="47">
        <f>+Taula1[[#This Row],[Zona Lumínica]]</f>
        <v>0</v>
      </c>
      <c r="C2260" s="265"/>
      <c r="D2260" s="266"/>
      <c r="E2260" s="266"/>
      <c r="F2260" s="267"/>
      <c r="G2260" s="275"/>
      <c r="H2260" s="276"/>
      <c r="I2260" s="276"/>
      <c r="J2260" s="276"/>
      <c r="K2260" s="277"/>
      <c r="L2260" s="278"/>
      <c r="M2260" s="276"/>
      <c r="N2260" s="276"/>
      <c r="O2260" s="50" t="str">
        <f>IF(Taula1[[#This Row],[Punt]]="","",VLOOKUP(N2260,Llumeneres!A:G,2,FALSE))</f>
        <v/>
      </c>
      <c r="P2260" s="276"/>
      <c r="Q2260" s="276"/>
      <c r="R2260" s="278"/>
      <c r="S2260" s="276"/>
      <c r="T2260" s="284"/>
      <c r="U2260" s="275"/>
      <c r="V2260" s="284"/>
      <c r="W2260" s="275"/>
      <c r="X2260" s="276"/>
      <c r="Y2260" s="276"/>
      <c r="Z2260" s="284"/>
      <c r="AA2260" s="287"/>
      <c r="AB2260" s="50" t="str">
        <f>IF(Taula1[[#This Row],[Punt]]="","",VLOOKUP(Taula1[[#This Row],[Zona Lumínica]],'Zona Lumínica - Nivell Futur'!A:J,4,FALSE))</f>
        <v/>
      </c>
      <c r="AC2260" s="51" t="str">
        <f>IF(Taula1[[#This Row],[Punt]]="","",VLOOKUP(Taula1[[#This Row],[Zona Lumínica]],'Zona Lumínica - Nivell Futur'!A:J,5,FALSE))</f>
        <v/>
      </c>
      <c r="AD2260" s="50" t="str">
        <f>IF(Taula1[[#This Row],[Punt]]="","",VLOOKUP(Taula1[[#This Row],[Zona Lumínica]],'Zona Lumínica - Nivell Futur'!A:J,7,FALSE))</f>
        <v/>
      </c>
      <c r="AE2260" s="50" t="str">
        <f>IF(Taula1[[#This Row],[Punt]]="","",VLOOKUP(Taula1[[#This Row],[Zona Lumínica]],'Zona Lumínica - Nivell Futur'!A:J,8,FALSE))</f>
        <v/>
      </c>
      <c r="AF2260" s="50" t="str">
        <f>IF(Taula1[[#This Row],[Punt]]="","",VLOOKUP(Taula1[[#This Row],[Zona Lumínica]],'Zona Lumínica - Nivell Futur'!A:J,9,FALSE))</f>
        <v/>
      </c>
      <c r="AG2260" s="53" t="str">
        <f>IF(Taula1[[#This Row],[Punt]]="","",VLOOKUP(Taula1[[#This Row],[Zona Lumínica]],'Zona Lumínica - Nivell Futur'!A:J,10,FALSE))</f>
        <v/>
      </c>
      <c r="AH2260" s="265"/>
      <c r="AI2260" s="290"/>
      <c r="AJ22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0" s="276"/>
      <c r="AL2260" s="266"/>
      <c r="AM22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0" s="57" t="str">
        <f>IF(Taula1[[#This Row],[Punt]]="","",VLOOKUP(Taula1[[#This Row],[Zona Lumínica]],'Zona Lumínica - Nivell Futur'!A:Q,15,FALSE))</f>
        <v/>
      </c>
      <c r="AO2260" s="57" t="str">
        <f>IF(Taula1[[#This Row],[Punt]]="","",VLOOKUP(Taula1[[#This Row],[Zona Lumínica]],'Zona Lumínica - Nivell Futur'!A:Q,16,FALSE))</f>
        <v/>
      </c>
      <c r="AP2260" s="57" t="str">
        <f>IF(Taula1[[#This Row],[Punt]]="","",VLOOKUP(Taula1[[#This Row],[Zona Lumínica]],'Zona Lumínica - Nivell Futur'!A:Q,17,FALSE))</f>
        <v/>
      </c>
      <c r="AQ2260" s="278"/>
      <c r="AR2260" s="266"/>
      <c r="AS2260" s="276"/>
      <c r="AT2260" s="276"/>
      <c r="AU2260" s="34"/>
      <c r="AV2260" s="253" t="str">
        <f>IF(Taula1[[#This Row],[Punt]]="","",VLOOKUP(Taula1[[#This Row],[Concatenat]],'Banc de Preus'!D:H,2,FALSE))</f>
        <v/>
      </c>
      <c r="AW2260" s="254" t="str">
        <f>IF(Taula1[[#This Row],[Punt]]="","",VLOOKUP(Taula1[[#This Row],[Concatenat]],'Banc de Preus'!D:H,3,FALSE))</f>
        <v/>
      </c>
      <c r="AX2260" s="254" t="str">
        <f>IF(Taula1[[#This Row],[Punt]]="","",VLOOKUP(Taula1[[#This Row],[Concatenat]],'Banc de Preus'!D:H,4,FALSE))</f>
        <v/>
      </c>
      <c r="AY2260" s="255" t="str">
        <f>IF(Taula1[[#This Row],[Punt]]="","",VLOOKUP(Taula1[[#This Row],[Concatenat]],'Banc de Preus'!D:H,5,FALSE))</f>
        <v/>
      </c>
      <c r="AZ2260" s="61" t="str">
        <f>IF(Taula1[[#This Row],[Punt]]="","",Taula1[[#This Row],[Potència]]*Taula1[[#This Row],[Num. Làmpades]])</f>
        <v/>
      </c>
      <c r="BA2260" s="62" t="str">
        <f>IF(Taula1[[#This Row],[Punt]]="","",VLOOKUP(Taula1[[#This Row],[Equip]],Equip!A:C,2,FALSE))</f>
        <v/>
      </c>
      <c r="BB2260" s="63" t="str">
        <f>IF(Taula1[[#This Row],[Punt]]="","",Taula1[[#This Row],[Potència Nominal Actual]]*(1+Taula1[[#This Row],[Pèrdues Actuals]]))</f>
        <v/>
      </c>
      <c r="BC2260" s="64" t="str">
        <f>IF(Taula1[[#This Row],[Punt]]="","",Taula1[[#This Row],[Potència Instal·lada Actual (W)]]/1000)</f>
        <v/>
      </c>
      <c r="BD2260" s="65" t="str">
        <f>IF(Taula1[[#This Row],[Punt]]="","",VLOOKUP(Taula1[[#This Row],[Quadre]],Quadres!A:D,3,FALSE))</f>
        <v/>
      </c>
      <c r="BE2260" s="65" t="str">
        <f>IF(Taula1[[#This Row],[Punt]]="","",VLOOKUP(Taula1[[#This Row],[Regulació Flux]],'Regulació Flux'!A:D,2,FALSE))</f>
        <v/>
      </c>
      <c r="BF2260" s="62" t="str">
        <f>IF(Taula1[[#This Row],[Punt]]="","",VLOOKUP(Taula1[[#This Row],[Regulació Flux]],'Regulació Flux'!A:D,3,FALSE))</f>
        <v/>
      </c>
      <c r="BG22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0" s="67" t="str">
        <f>IF(Taula1[[#This Row],[Punt]]="","",VLOOKUP(Taula1[[#This Row],[Quadre]],Quadres!A:E,5,FALSE))</f>
        <v/>
      </c>
      <c r="BI2260" s="68" t="str">
        <f>IF(Taula1[[#This Row],[Punt]]="","",Taula1[[#This Row],[Preu Unitari Actual]]*Taula1[[#This Row],[Consum Anual Actual]])</f>
        <v/>
      </c>
      <c r="BJ2260" s="69" t="str">
        <f>IF(Taula1[[#This Row],[Punt]]="","",Taula1[[#This Row],[Potència Futura]]*Taula1[[#This Row],[Núm. Làmpader Futures]])</f>
        <v/>
      </c>
      <c r="BK2260" s="70" t="str">
        <f>IF(Taula1[[#This Row],[Punt]]="","",VLOOKUP(Taula1[[#This Row],[Equip Futur]],Equip!A:C,2,FALSE))</f>
        <v/>
      </c>
      <c r="BL2260" s="71" t="str">
        <f>IF(Taula1[[#This Row],[Punt]]="","",Taula1[[#This Row],[Potència Nominal Futura]]*(1+Taula1[[#This Row],[Pèrdues Futures]]))</f>
        <v/>
      </c>
      <c r="BM2260" s="72" t="str">
        <f>IF(Taula1[[#This Row],[Punt]]="","",Taula1[[#This Row],[Potència Instal·lada Futura (W)]]/1000)</f>
        <v/>
      </c>
      <c r="BN2260" s="73" t="str">
        <f>IF(Taula1[[#This Row],[Punt]]="","",VLOOKUP(Taula1[[#This Row],[Quadre]],Quadres!A:D,4,FALSE))</f>
        <v/>
      </c>
      <c r="BO2260" s="73" t="str">
        <f>IF(Taula1[[#This Row],[Punt]]="","",VLOOKUP(Taula1[[#This Row],[Regulació Flux Futur]],'Regulació Flux'!A:D,2,FALSE))</f>
        <v/>
      </c>
      <c r="BP2260" s="70" t="str">
        <f>IF(Taula1[[#This Row],[Punt]]="","",VLOOKUP(Taula1[[#This Row],[Regulació Flux Futur]],'Regulació Flux'!A:D,3,FALSE))</f>
        <v/>
      </c>
      <c r="BQ22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0" s="75" t="str">
        <f>IF(Taula1[[#This Row],[Punt]]="","",VLOOKUP(Taula1[[#This Row],[Quadre]],Quadres!A:F,6,FALSE))</f>
        <v/>
      </c>
      <c r="BS2260" s="76" t="str">
        <f>IF(Taula1[[#This Row],[Punt]]="","",Taula1[[#This Row],[Preu Unitari Futur]]*Taula1[[#This Row],[Consum Anual Futur]])</f>
        <v/>
      </c>
      <c r="BT2260" s="77" t="str">
        <f>IF(Taula1[[#This Row],[Punt]]="","",Taula1[[#This Row],[Potència Instal·lada Actual (kW)]]-Taula1[[#This Row],[Potència Instal·lada Futura (kW)]])</f>
        <v/>
      </c>
      <c r="BU2260" s="78" t="str">
        <f>IF(Taula1[[#This Row],[Punt]]="","",Taula1[[#This Row],[Estalvi Potència]]/Taula1[[#This Row],[Potència Instal·lada Actual (kW)]])</f>
        <v/>
      </c>
      <c r="BV2260" s="79" t="str">
        <f>IF(Taula1[[#This Row],[Punt]]="","",Taula1[[#This Row],[Consum Anual Actual]]-Taula1[[#This Row],[Consum Anual Futur]])</f>
        <v/>
      </c>
      <c r="BW2260" s="78" t="str">
        <f>IF(Taula1[[#This Row],[Punt]]="","",Taula1[[#This Row],[Estalvi Consum kWh]]/Taula1[[#This Row],[Consum Anual Actual]])</f>
        <v/>
      </c>
      <c r="BX2260" s="80" t="str">
        <f>IF(Taula1[[#This Row],[Punt]]="","",Taula1[[#This Row],[Cost Anual Actual]]-Taula1[[#This Row],[Cost Anual Futur]])</f>
        <v/>
      </c>
      <c r="BY2260" s="81" t="str">
        <f>IF(Taula1[[#This Row],[Punt]]="","",Taula1[[#This Row],[Estalvi Cost €]]/Taula1[[#This Row],[Cost Anual Actual]])</f>
        <v/>
      </c>
      <c r="BZ2260" s="82" t="str">
        <f>Taula1[[#This Row],[PEM Punt]]</f>
        <v/>
      </c>
      <c r="CA2260" s="83" t="str">
        <f>IF(Taula1[[#This Row],[Punt]]="","",ROUND(Taula1[[#This Row],[Inversió PEM]]*1.19,2))</f>
        <v/>
      </c>
      <c r="CB2260" s="84" t="str">
        <f>IF(Taula1[[#This Row],[Punt]]="","",ROUND(Taula1[[#This Row],[Inversió Abans IVA]]*1.21,2))</f>
        <v/>
      </c>
      <c r="CC2260" s="85" t="str">
        <f>IF(Taula1[[#This Row],[Punt]]="","",Taula1[[#This Row],[Inversió IVA inclòs]]/Taula1[[#This Row],[Estalvi Cost €]])</f>
        <v/>
      </c>
      <c r="CD2260" s="245" t="s">
        <v>257</v>
      </c>
      <c r="CE2260" s="302" t="str">
        <f>+IF(Taula1[[#This Row],[Punt]]="","no","si")</f>
        <v>no</v>
      </c>
    </row>
    <row r="2261" spans="1:83" x14ac:dyDescent="0.25">
      <c r="A2261" s="49" t="str">
        <f>CONCATENATE(Taula1[[#This Row],[Actuació Proposada]],"+",Taula1[[#This Row],[Llumenera Futura]],"+",Taula1[[#This Row],[Número Leds]])</f>
        <v>++</v>
      </c>
      <c r="B2261" s="47">
        <f>+Taula1[[#This Row],[Zona Lumínica]]</f>
        <v>0</v>
      </c>
      <c r="C2261" s="265"/>
      <c r="D2261" s="266"/>
      <c r="E2261" s="266"/>
      <c r="F2261" s="267"/>
      <c r="G2261" s="275"/>
      <c r="H2261" s="276"/>
      <c r="I2261" s="276"/>
      <c r="J2261" s="276"/>
      <c r="K2261" s="277"/>
      <c r="L2261" s="278"/>
      <c r="M2261" s="276"/>
      <c r="N2261" s="276"/>
      <c r="O2261" s="50" t="str">
        <f>IF(Taula1[[#This Row],[Punt]]="","",VLOOKUP(N2261,Llumeneres!A:G,2,FALSE))</f>
        <v/>
      </c>
      <c r="P2261" s="276"/>
      <c r="Q2261" s="276"/>
      <c r="R2261" s="278"/>
      <c r="S2261" s="276"/>
      <c r="T2261" s="284"/>
      <c r="U2261" s="275"/>
      <c r="V2261" s="284"/>
      <c r="W2261" s="275"/>
      <c r="X2261" s="276"/>
      <c r="Y2261" s="276"/>
      <c r="Z2261" s="284"/>
      <c r="AA2261" s="287"/>
      <c r="AB2261" s="50" t="str">
        <f>IF(Taula1[[#This Row],[Punt]]="","",VLOOKUP(Taula1[[#This Row],[Zona Lumínica]],'Zona Lumínica - Nivell Futur'!A:J,4,FALSE))</f>
        <v/>
      </c>
      <c r="AC2261" s="51" t="str">
        <f>IF(Taula1[[#This Row],[Punt]]="","",VLOOKUP(Taula1[[#This Row],[Zona Lumínica]],'Zona Lumínica - Nivell Futur'!A:J,5,FALSE))</f>
        <v/>
      </c>
      <c r="AD2261" s="50" t="str">
        <f>IF(Taula1[[#This Row],[Punt]]="","",VLOOKUP(Taula1[[#This Row],[Zona Lumínica]],'Zona Lumínica - Nivell Futur'!A:J,7,FALSE))</f>
        <v/>
      </c>
      <c r="AE2261" s="50" t="str">
        <f>IF(Taula1[[#This Row],[Punt]]="","",VLOOKUP(Taula1[[#This Row],[Zona Lumínica]],'Zona Lumínica - Nivell Futur'!A:J,8,FALSE))</f>
        <v/>
      </c>
      <c r="AF2261" s="50" t="str">
        <f>IF(Taula1[[#This Row],[Punt]]="","",VLOOKUP(Taula1[[#This Row],[Zona Lumínica]],'Zona Lumínica - Nivell Futur'!A:J,9,FALSE))</f>
        <v/>
      </c>
      <c r="AG2261" s="53" t="str">
        <f>IF(Taula1[[#This Row],[Punt]]="","",VLOOKUP(Taula1[[#This Row],[Zona Lumínica]],'Zona Lumínica - Nivell Futur'!A:J,10,FALSE))</f>
        <v/>
      </c>
      <c r="AH2261" s="265"/>
      <c r="AI2261" s="290"/>
      <c r="AJ22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1" s="276"/>
      <c r="AL2261" s="266"/>
      <c r="AM22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1" s="57" t="str">
        <f>IF(Taula1[[#This Row],[Punt]]="","",VLOOKUP(Taula1[[#This Row],[Zona Lumínica]],'Zona Lumínica - Nivell Futur'!A:Q,15,FALSE))</f>
        <v/>
      </c>
      <c r="AO2261" s="57" t="str">
        <f>IF(Taula1[[#This Row],[Punt]]="","",VLOOKUP(Taula1[[#This Row],[Zona Lumínica]],'Zona Lumínica - Nivell Futur'!A:Q,16,FALSE))</f>
        <v/>
      </c>
      <c r="AP2261" s="57" t="str">
        <f>IF(Taula1[[#This Row],[Punt]]="","",VLOOKUP(Taula1[[#This Row],[Zona Lumínica]],'Zona Lumínica - Nivell Futur'!A:Q,17,FALSE))</f>
        <v/>
      </c>
      <c r="AQ2261" s="278"/>
      <c r="AR2261" s="266"/>
      <c r="AS2261" s="276"/>
      <c r="AT2261" s="276"/>
      <c r="AU2261" s="34"/>
      <c r="AV2261" s="253" t="str">
        <f>IF(Taula1[[#This Row],[Punt]]="","",VLOOKUP(Taula1[[#This Row],[Concatenat]],'Banc de Preus'!D:H,2,FALSE))</f>
        <v/>
      </c>
      <c r="AW2261" s="254" t="str">
        <f>IF(Taula1[[#This Row],[Punt]]="","",VLOOKUP(Taula1[[#This Row],[Concatenat]],'Banc de Preus'!D:H,3,FALSE))</f>
        <v/>
      </c>
      <c r="AX2261" s="254" t="str">
        <f>IF(Taula1[[#This Row],[Punt]]="","",VLOOKUP(Taula1[[#This Row],[Concatenat]],'Banc de Preus'!D:H,4,FALSE))</f>
        <v/>
      </c>
      <c r="AY2261" s="255" t="str">
        <f>IF(Taula1[[#This Row],[Punt]]="","",VLOOKUP(Taula1[[#This Row],[Concatenat]],'Banc de Preus'!D:H,5,FALSE))</f>
        <v/>
      </c>
      <c r="AZ2261" s="61" t="str">
        <f>IF(Taula1[[#This Row],[Punt]]="","",Taula1[[#This Row],[Potència]]*Taula1[[#This Row],[Num. Làmpades]])</f>
        <v/>
      </c>
      <c r="BA2261" s="62" t="str">
        <f>IF(Taula1[[#This Row],[Punt]]="","",VLOOKUP(Taula1[[#This Row],[Equip]],Equip!A:C,2,FALSE))</f>
        <v/>
      </c>
      <c r="BB2261" s="63" t="str">
        <f>IF(Taula1[[#This Row],[Punt]]="","",Taula1[[#This Row],[Potència Nominal Actual]]*(1+Taula1[[#This Row],[Pèrdues Actuals]]))</f>
        <v/>
      </c>
      <c r="BC2261" s="64" t="str">
        <f>IF(Taula1[[#This Row],[Punt]]="","",Taula1[[#This Row],[Potència Instal·lada Actual (W)]]/1000)</f>
        <v/>
      </c>
      <c r="BD2261" s="65" t="str">
        <f>IF(Taula1[[#This Row],[Punt]]="","",VLOOKUP(Taula1[[#This Row],[Quadre]],Quadres!A:D,3,FALSE))</f>
        <v/>
      </c>
      <c r="BE2261" s="65" t="str">
        <f>IF(Taula1[[#This Row],[Punt]]="","",VLOOKUP(Taula1[[#This Row],[Regulació Flux]],'Regulació Flux'!A:D,2,FALSE))</f>
        <v/>
      </c>
      <c r="BF2261" s="62" t="str">
        <f>IF(Taula1[[#This Row],[Punt]]="","",VLOOKUP(Taula1[[#This Row],[Regulació Flux]],'Regulació Flux'!A:D,3,FALSE))</f>
        <v/>
      </c>
      <c r="BG22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1" s="67" t="str">
        <f>IF(Taula1[[#This Row],[Punt]]="","",VLOOKUP(Taula1[[#This Row],[Quadre]],Quadres!A:E,5,FALSE))</f>
        <v/>
      </c>
      <c r="BI2261" s="68" t="str">
        <f>IF(Taula1[[#This Row],[Punt]]="","",Taula1[[#This Row],[Preu Unitari Actual]]*Taula1[[#This Row],[Consum Anual Actual]])</f>
        <v/>
      </c>
      <c r="BJ2261" s="69" t="str">
        <f>IF(Taula1[[#This Row],[Punt]]="","",Taula1[[#This Row],[Potència Futura]]*Taula1[[#This Row],[Núm. Làmpader Futures]])</f>
        <v/>
      </c>
      <c r="BK2261" s="70" t="str">
        <f>IF(Taula1[[#This Row],[Punt]]="","",VLOOKUP(Taula1[[#This Row],[Equip Futur]],Equip!A:C,2,FALSE))</f>
        <v/>
      </c>
      <c r="BL2261" s="71" t="str">
        <f>IF(Taula1[[#This Row],[Punt]]="","",Taula1[[#This Row],[Potència Nominal Futura]]*(1+Taula1[[#This Row],[Pèrdues Futures]]))</f>
        <v/>
      </c>
      <c r="BM2261" s="72" t="str">
        <f>IF(Taula1[[#This Row],[Punt]]="","",Taula1[[#This Row],[Potència Instal·lada Futura (W)]]/1000)</f>
        <v/>
      </c>
      <c r="BN2261" s="73" t="str">
        <f>IF(Taula1[[#This Row],[Punt]]="","",VLOOKUP(Taula1[[#This Row],[Quadre]],Quadres!A:D,4,FALSE))</f>
        <v/>
      </c>
      <c r="BO2261" s="73" t="str">
        <f>IF(Taula1[[#This Row],[Punt]]="","",VLOOKUP(Taula1[[#This Row],[Regulació Flux Futur]],'Regulació Flux'!A:D,2,FALSE))</f>
        <v/>
      </c>
      <c r="BP2261" s="70" t="str">
        <f>IF(Taula1[[#This Row],[Punt]]="","",VLOOKUP(Taula1[[#This Row],[Regulació Flux Futur]],'Regulació Flux'!A:D,3,FALSE))</f>
        <v/>
      </c>
      <c r="BQ22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1" s="75" t="str">
        <f>IF(Taula1[[#This Row],[Punt]]="","",VLOOKUP(Taula1[[#This Row],[Quadre]],Quadres!A:F,6,FALSE))</f>
        <v/>
      </c>
      <c r="BS2261" s="76" t="str">
        <f>IF(Taula1[[#This Row],[Punt]]="","",Taula1[[#This Row],[Preu Unitari Futur]]*Taula1[[#This Row],[Consum Anual Futur]])</f>
        <v/>
      </c>
      <c r="BT2261" s="77" t="str">
        <f>IF(Taula1[[#This Row],[Punt]]="","",Taula1[[#This Row],[Potència Instal·lada Actual (kW)]]-Taula1[[#This Row],[Potència Instal·lada Futura (kW)]])</f>
        <v/>
      </c>
      <c r="BU2261" s="78" t="str">
        <f>IF(Taula1[[#This Row],[Punt]]="","",Taula1[[#This Row],[Estalvi Potència]]/Taula1[[#This Row],[Potència Instal·lada Actual (kW)]])</f>
        <v/>
      </c>
      <c r="BV2261" s="79" t="str">
        <f>IF(Taula1[[#This Row],[Punt]]="","",Taula1[[#This Row],[Consum Anual Actual]]-Taula1[[#This Row],[Consum Anual Futur]])</f>
        <v/>
      </c>
      <c r="BW2261" s="78" t="str">
        <f>IF(Taula1[[#This Row],[Punt]]="","",Taula1[[#This Row],[Estalvi Consum kWh]]/Taula1[[#This Row],[Consum Anual Actual]])</f>
        <v/>
      </c>
      <c r="BX2261" s="80" t="str">
        <f>IF(Taula1[[#This Row],[Punt]]="","",Taula1[[#This Row],[Cost Anual Actual]]-Taula1[[#This Row],[Cost Anual Futur]])</f>
        <v/>
      </c>
      <c r="BY2261" s="81" t="str">
        <f>IF(Taula1[[#This Row],[Punt]]="","",Taula1[[#This Row],[Estalvi Cost €]]/Taula1[[#This Row],[Cost Anual Actual]])</f>
        <v/>
      </c>
      <c r="BZ2261" s="82" t="str">
        <f>Taula1[[#This Row],[PEM Punt]]</f>
        <v/>
      </c>
      <c r="CA2261" s="83" t="str">
        <f>IF(Taula1[[#This Row],[Punt]]="","",ROUND(Taula1[[#This Row],[Inversió PEM]]*1.19,2))</f>
        <v/>
      </c>
      <c r="CB2261" s="84" t="str">
        <f>IF(Taula1[[#This Row],[Punt]]="","",ROUND(Taula1[[#This Row],[Inversió Abans IVA]]*1.21,2))</f>
        <v/>
      </c>
      <c r="CC2261" s="85" t="str">
        <f>IF(Taula1[[#This Row],[Punt]]="","",Taula1[[#This Row],[Inversió IVA inclòs]]/Taula1[[#This Row],[Estalvi Cost €]])</f>
        <v/>
      </c>
      <c r="CD2261" s="245" t="s">
        <v>257</v>
      </c>
      <c r="CE2261" s="302" t="str">
        <f>+IF(Taula1[[#This Row],[Punt]]="","no","si")</f>
        <v>no</v>
      </c>
    </row>
    <row r="2262" spans="1:83" x14ac:dyDescent="0.25">
      <c r="A2262" s="49" t="str">
        <f>CONCATENATE(Taula1[[#This Row],[Actuació Proposada]],"+",Taula1[[#This Row],[Llumenera Futura]],"+",Taula1[[#This Row],[Número Leds]])</f>
        <v>++</v>
      </c>
      <c r="B2262" s="47">
        <f>+Taula1[[#This Row],[Zona Lumínica]]</f>
        <v>0</v>
      </c>
      <c r="C2262" s="265"/>
      <c r="D2262" s="266"/>
      <c r="E2262" s="266"/>
      <c r="F2262" s="267"/>
      <c r="G2262" s="275"/>
      <c r="H2262" s="276"/>
      <c r="I2262" s="276"/>
      <c r="J2262" s="276"/>
      <c r="K2262" s="277"/>
      <c r="L2262" s="278"/>
      <c r="M2262" s="276"/>
      <c r="N2262" s="276"/>
      <c r="O2262" s="50" t="str">
        <f>IF(Taula1[[#This Row],[Punt]]="","",VLOOKUP(N2262,Llumeneres!A:G,2,FALSE))</f>
        <v/>
      </c>
      <c r="P2262" s="276"/>
      <c r="Q2262" s="276"/>
      <c r="R2262" s="278"/>
      <c r="S2262" s="276"/>
      <c r="T2262" s="284"/>
      <c r="U2262" s="275"/>
      <c r="V2262" s="284"/>
      <c r="W2262" s="275"/>
      <c r="X2262" s="276"/>
      <c r="Y2262" s="276"/>
      <c r="Z2262" s="284"/>
      <c r="AA2262" s="287"/>
      <c r="AB2262" s="50" t="str">
        <f>IF(Taula1[[#This Row],[Punt]]="","",VLOOKUP(Taula1[[#This Row],[Zona Lumínica]],'Zona Lumínica - Nivell Futur'!A:J,4,FALSE))</f>
        <v/>
      </c>
      <c r="AC2262" s="51" t="str">
        <f>IF(Taula1[[#This Row],[Punt]]="","",VLOOKUP(Taula1[[#This Row],[Zona Lumínica]],'Zona Lumínica - Nivell Futur'!A:J,5,FALSE))</f>
        <v/>
      </c>
      <c r="AD2262" s="50" t="str">
        <f>IF(Taula1[[#This Row],[Punt]]="","",VLOOKUP(Taula1[[#This Row],[Zona Lumínica]],'Zona Lumínica - Nivell Futur'!A:J,7,FALSE))</f>
        <v/>
      </c>
      <c r="AE2262" s="50" t="str">
        <f>IF(Taula1[[#This Row],[Punt]]="","",VLOOKUP(Taula1[[#This Row],[Zona Lumínica]],'Zona Lumínica - Nivell Futur'!A:J,8,FALSE))</f>
        <v/>
      </c>
      <c r="AF2262" s="50" t="str">
        <f>IF(Taula1[[#This Row],[Punt]]="","",VLOOKUP(Taula1[[#This Row],[Zona Lumínica]],'Zona Lumínica - Nivell Futur'!A:J,9,FALSE))</f>
        <v/>
      </c>
      <c r="AG2262" s="53" t="str">
        <f>IF(Taula1[[#This Row],[Punt]]="","",VLOOKUP(Taula1[[#This Row],[Zona Lumínica]],'Zona Lumínica - Nivell Futur'!A:J,10,FALSE))</f>
        <v/>
      </c>
      <c r="AH2262" s="265"/>
      <c r="AI2262" s="290"/>
      <c r="AJ22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2" s="276"/>
      <c r="AL2262" s="266"/>
      <c r="AM22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2" s="57" t="str">
        <f>IF(Taula1[[#This Row],[Punt]]="","",VLOOKUP(Taula1[[#This Row],[Zona Lumínica]],'Zona Lumínica - Nivell Futur'!A:Q,15,FALSE))</f>
        <v/>
      </c>
      <c r="AO2262" s="57" t="str">
        <f>IF(Taula1[[#This Row],[Punt]]="","",VLOOKUP(Taula1[[#This Row],[Zona Lumínica]],'Zona Lumínica - Nivell Futur'!A:Q,16,FALSE))</f>
        <v/>
      </c>
      <c r="AP2262" s="57" t="str">
        <f>IF(Taula1[[#This Row],[Punt]]="","",VLOOKUP(Taula1[[#This Row],[Zona Lumínica]],'Zona Lumínica - Nivell Futur'!A:Q,17,FALSE))</f>
        <v/>
      </c>
      <c r="AQ2262" s="278"/>
      <c r="AR2262" s="266"/>
      <c r="AS2262" s="276"/>
      <c r="AT2262" s="276"/>
      <c r="AU2262" s="34"/>
      <c r="AV2262" s="253" t="str">
        <f>IF(Taula1[[#This Row],[Punt]]="","",VLOOKUP(Taula1[[#This Row],[Concatenat]],'Banc de Preus'!D:H,2,FALSE))</f>
        <v/>
      </c>
      <c r="AW2262" s="254" t="str">
        <f>IF(Taula1[[#This Row],[Punt]]="","",VLOOKUP(Taula1[[#This Row],[Concatenat]],'Banc de Preus'!D:H,3,FALSE))</f>
        <v/>
      </c>
      <c r="AX2262" s="254" t="str">
        <f>IF(Taula1[[#This Row],[Punt]]="","",VLOOKUP(Taula1[[#This Row],[Concatenat]],'Banc de Preus'!D:H,4,FALSE))</f>
        <v/>
      </c>
      <c r="AY2262" s="255" t="str">
        <f>IF(Taula1[[#This Row],[Punt]]="","",VLOOKUP(Taula1[[#This Row],[Concatenat]],'Banc de Preus'!D:H,5,FALSE))</f>
        <v/>
      </c>
      <c r="AZ2262" s="61" t="str">
        <f>IF(Taula1[[#This Row],[Punt]]="","",Taula1[[#This Row],[Potència]]*Taula1[[#This Row],[Num. Làmpades]])</f>
        <v/>
      </c>
      <c r="BA2262" s="62" t="str">
        <f>IF(Taula1[[#This Row],[Punt]]="","",VLOOKUP(Taula1[[#This Row],[Equip]],Equip!A:C,2,FALSE))</f>
        <v/>
      </c>
      <c r="BB2262" s="63" t="str">
        <f>IF(Taula1[[#This Row],[Punt]]="","",Taula1[[#This Row],[Potència Nominal Actual]]*(1+Taula1[[#This Row],[Pèrdues Actuals]]))</f>
        <v/>
      </c>
      <c r="BC2262" s="64" t="str">
        <f>IF(Taula1[[#This Row],[Punt]]="","",Taula1[[#This Row],[Potència Instal·lada Actual (W)]]/1000)</f>
        <v/>
      </c>
      <c r="BD2262" s="65" t="str">
        <f>IF(Taula1[[#This Row],[Punt]]="","",VLOOKUP(Taula1[[#This Row],[Quadre]],Quadres!A:D,3,FALSE))</f>
        <v/>
      </c>
      <c r="BE2262" s="65" t="str">
        <f>IF(Taula1[[#This Row],[Punt]]="","",VLOOKUP(Taula1[[#This Row],[Regulació Flux]],'Regulació Flux'!A:D,2,FALSE))</f>
        <v/>
      </c>
      <c r="BF2262" s="62" t="str">
        <f>IF(Taula1[[#This Row],[Punt]]="","",VLOOKUP(Taula1[[#This Row],[Regulació Flux]],'Regulació Flux'!A:D,3,FALSE))</f>
        <v/>
      </c>
      <c r="BG22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2" s="67" t="str">
        <f>IF(Taula1[[#This Row],[Punt]]="","",VLOOKUP(Taula1[[#This Row],[Quadre]],Quadres!A:E,5,FALSE))</f>
        <v/>
      </c>
      <c r="BI2262" s="68" t="str">
        <f>IF(Taula1[[#This Row],[Punt]]="","",Taula1[[#This Row],[Preu Unitari Actual]]*Taula1[[#This Row],[Consum Anual Actual]])</f>
        <v/>
      </c>
      <c r="BJ2262" s="69" t="str">
        <f>IF(Taula1[[#This Row],[Punt]]="","",Taula1[[#This Row],[Potència Futura]]*Taula1[[#This Row],[Núm. Làmpader Futures]])</f>
        <v/>
      </c>
      <c r="BK2262" s="70" t="str">
        <f>IF(Taula1[[#This Row],[Punt]]="","",VLOOKUP(Taula1[[#This Row],[Equip Futur]],Equip!A:C,2,FALSE))</f>
        <v/>
      </c>
      <c r="BL2262" s="71" t="str">
        <f>IF(Taula1[[#This Row],[Punt]]="","",Taula1[[#This Row],[Potència Nominal Futura]]*(1+Taula1[[#This Row],[Pèrdues Futures]]))</f>
        <v/>
      </c>
      <c r="BM2262" s="72" t="str">
        <f>IF(Taula1[[#This Row],[Punt]]="","",Taula1[[#This Row],[Potència Instal·lada Futura (W)]]/1000)</f>
        <v/>
      </c>
      <c r="BN2262" s="73" t="str">
        <f>IF(Taula1[[#This Row],[Punt]]="","",VLOOKUP(Taula1[[#This Row],[Quadre]],Quadres!A:D,4,FALSE))</f>
        <v/>
      </c>
      <c r="BO2262" s="73" t="str">
        <f>IF(Taula1[[#This Row],[Punt]]="","",VLOOKUP(Taula1[[#This Row],[Regulació Flux Futur]],'Regulació Flux'!A:D,2,FALSE))</f>
        <v/>
      </c>
      <c r="BP2262" s="70" t="str">
        <f>IF(Taula1[[#This Row],[Punt]]="","",VLOOKUP(Taula1[[#This Row],[Regulació Flux Futur]],'Regulació Flux'!A:D,3,FALSE))</f>
        <v/>
      </c>
      <c r="BQ22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2" s="75" t="str">
        <f>IF(Taula1[[#This Row],[Punt]]="","",VLOOKUP(Taula1[[#This Row],[Quadre]],Quadres!A:F,6,FALSE))</f>
        <v/>
      </c>
      <c r="BS2262" s="76" t="str">
        <f>IF(Taula1[[#This Row],[Punt]]="","",Taula1[[#This Row],[Preu Unitari Futur]]*Taula1[[#This Row],[Consum Anual Futur]])</f>
        <v/>
      </c>
      <c r="BT2262" s="77" t="str">
        <f>IF(Taula1[[#This Row],[Punt]]="","",Taula1[[#This Row],[Potència Instal·lada Actual (kW)]]-Taula1[[#This Row],[Potència Instal·lada Futura (kW)]])</f>
        <v/>
      </c>
      <c r="BU2262" s="78" t="str">
        <f>IF(Taula1[[#This Row],[Punt]]="","",Taula1[[#This Row],[Estalvi Potència]]/Taula1[[#This Row],[Potència Instal·lada Actual (kW)]])</f>
        <v/>
      </c>
      <c r="BV2262" s="79" t="str">
        <f>IF(Taula1[[#This Row],[Punt]]="","",Taula1[[#This Row],[Consum Anual Actual]]-Taula1[[#This Row],[Consum Anual Futur]])</f>
        <v/>
      </c>
      <c r="BW2262" s="78" t="str">
        <f>IF(Taula1[[#This Row],[Punt]]="","",Taula1[[#This Row],[Estalvi Consum kWh]]/Taula1[[#This Row],[Consum Anual Actual]])</f>
        <v/>
      </c>
      <c r="BX2262" s="80" t="str">
        <f>IF(Taula1[[#This Row],[Punt]]="","",Taula1[[#This Row],[Cost Anual Actual]]-Taula1[[#This Row],[Cost Anual Futur]])</f>
        <v/>
      </c>
      <c r="BY2262" s="81" t="str">
        <f>IF(Taula1[[#This Row],[Punt]]="","",Taula1[[#This Row],[Estalvi Cost €]]/Taula1[[#This Row],[Cost Anual Actual]])</f>
        <v/>
      </c>
      <c r="BZ2262" s="82" t="str">
        <f>Taula1[[#This Row],[PEM Punt]]</f>
        <v/>
      </c>
      <c r="CA2262" s="83" t="str">
        <f>IF(Taula1[[#This Row],[Punt]]="","",ROUND(Taula1[[#This Row],[Inversió PEM]]*1.19,2))</f>
        <v/>
      </c>
      <c r="CB2262" s="84" t="str">
        <f>IF(Taula1[[#This Row],[Punt]]="","",ROUND(Taula1[[#This Row],[Inversió Abans IVA]]*1.21,2))</f>
        <v/>
      </c>
      <c r="CC2262" s="85" t="str">
        <f>IF(Taula1[[#This Row],[Punt]]="","",Taula1[[#This Row],[Inversió IVA inclòs]]/Taula1[[#This Row],[Estalvi Cost €]])</f>
        <v/>
      </c>
      <c r="CD2262" s="245" t="s">
        <v>257</v>
      </c>
      <c r="CE2262" s="302" t="str">
        <f>+IF(Taula1[[#This Row],[Punt]]="","no","si")</f>
        <v>no</v>
      </c>
    </row>
    <row r="2263" spans="1:83" x14ac:dyDescent="0.25">
      <c r="A2263" s="49" t="str">
        <f>CONCATENATE(Taula1[[#This Row],[Actuació Proposada]],"+",Taula1[[#This Row],[Llumenera Futura]],"+",Taula1[[#This Row],[Número Leds]])</f>
        <v>++</v>
      </c>
      <c r="B2263" s="47">
        <f>+Taula1[[#This Row],[Zona Lumínica]]</f>
        <v>0</v>
      </c>
      <c r="C2263" s="265"/>
      <c r="D2263" s="266"/>
      <c r="E2263" s="266"/>
      <c r="F2263" s="267"/>
      <c r="G2263" s="275"/>
      <c r="H2263" s="276"/>
      <c r="I2263" s="276"/>
      <c r="J2263" s="276"/>
      <c r="K2263" s="277"/>
      <c r="L2263" s="278"/>
      <c r="M2263" s="276"/>
      <c r="N2263" s="276"/>
      <c r="O2263" s="50" t="str">
        <f>IF(Taula1[[#This Row],[Punt]]="","",VLOOKUP(N2263,Llumeneres!A:G,2,FALSE))</f>
        <v/>
      </c>
      <c r="P2263" s="276"/>
      <c r="Q2263" s="276"/>
      <c r="R2263" s="278"/>
      <c r="S2263" s="276"/>
      <c r="T2263" s="284"/>
      <c r="U2263" s="275"/>
      <c r="V2263" s="284"/>
      <c r="W2263" s="275"/>
      <c r="X2263" s="276"/>
      <c r="Y2263" s="276"/>
      <c r="Z2263" s="284"/>
      <c r="AA2263" s="287"/>
      <c r="AB2263" s="50" t="str">
        <f>IF(Taula1[[#This Row],[Punt]]="","",VLOOKUP(Taula1[[#This Row],[Zona Lumínica]],'Zona Lumínica - Nivell Futur'!A:J,4,FALSE))</f>
        <v/>
      </c>
      <c r="AC2263" s="51" t="str">
        <f>IF(Taula1[[#This Row],[Punt]]="","",VLOOKUP(Taula1[[#This Row],[Zona Lumínica]],'Zona Lumínica - Nivell Futur'!A:J,5,FALSE))</f>
        <v/>
      </c>
      <c r="AD2263" s="50" t="str">
        <f>IF(Taula1[[#This Row],[Punt]]="","",VLOOKUP(Taula1[[#This Row],[Zona Lumínica]],'Zona Lumínica - Nivell Futur'!A:J,7,FALSE))</f>
        <v/>
      </c>
      <c r="AE2263" s="50" t="str">
        <f>IF(Taula1[[#This Row],[Punt]]="","",VLOOKUP(Taula1[[#This Row],[Zona Lumínica]],'Zona Lumínica - Nivell Futur'!A:J,8,FALSE))</f>
        <v/>
      </c>
      <c r="AF2263" s="50" t="str">
        <f>IF(Taula1[[#This Row],[Punt]]="","",VLOOKUP(Taula1[[#This Row],[Zona Lumínica]],'Zona Lumínica - Nivell Futur'!A:J,9,FALSE))</f>
        <v/>
      </c>
      <c r="AG2263" s="53" t="str">
        <f>IF(Taula1[[#This Row],[Punt]]="","",VLOOKUP(Taula1[[#This Row],[Zona Lumínica]],'Zona Lumínica - Nivell Futur'!A:J,10,FALSE))</f>
        <v/>
      </c>
      <c r="AH2263" s="265"/>
      <c r="AI2263" s="290"/>
      <c r="AJ22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3" s="276"/>
      <c r="AL2263" s="266"/>
      <c r="AM22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3" s="57" t="str">
        <f>IF(Taula1[[#This Row],[Punt]]="","",VLOOKUP(Taula1[[#This Row],[Zona Lumínica]],'Zona Lumínica - Nivell Futur'!A:Q,15,FALSE))</f>
        <v/>
      </c>
      <c r="AO2263" s="57" t="str">
        <f>IF(Taula1[[#This Row],[Punt]]="","",VLOOKUP(Taula1[[#This Row],[Zona Lumínica]],'Zona Lumínica - Nivell Futur'!A:Q,16,FALSE))</f>
        <v/>
      </c>
      <c r="AP2263" s="57" t="str">
        <f>IF(Taula1[[#This Row],[Punt]]="","",VLOOKUP(Taula1[[#This Row],[Zona Lumínica]],'Zona Lumínica - Nivell Futur'!A:Q,17,FALSE))</f>
        <v/>
      </c>
      <c r="AQ2263" s="278"/>
      <c r="AR2263" s="266"/>
      <c r="AS2263" s="276"/>
      <c r="AT2263" s="276"/>
      <c r="AU2263" s="34"/>
      <c r="AV2263" s="253" t="str">
        <f>IF(Taula1[[#This Row],[Punt]]="","",VLOOKUP(Taula1[[#This Row],[Concatenat]],'Banc de Preus'!D:H,2,FALSE))</f>
        <v/>
      </c>
      <c r="AW2263" s="254" t="str">
        <f>IF(Taula1[[#This Row],[Punt]]="","",VLOOKUP(Taula1[[#This Row],[Concatenat]],'Banc de Preus'!D:H,3,FALSE))</f>
        <v/>
      </c>
      <c r="AX2263" s="254" t="str">
        <f>IF(Taula1[[#This Row],[Punt]]="","",VLOOKUP(Taula1[[#This Row],[Concatenat]],'Banc de Preus'!D:H,4,FALSE))</f>
        <v/>
      </c>
      <c r="AY2263" s="255" t="str">
        <f>IF(Taula1[[#This Row],[Punt]]="","",VLOOKUP(Taula1[[#This Row],[Concatenat]],'Banc de Preus'!D:H,5,FALSE))</f>
        <v/>
      </c>
      <c r="AZ2263" s="61" t="str">
        <f>IF(Taula1[[#This Row],[Punt]]="","",Taula1[[#This Row],[Potència]]*Taula1[[#This Row],[Num. Làmpades]])</f>
        <v/>
      </c>
      <c r="BA2263" s="62" t="str">
        <f>IF(Taula1[[#This Row],[Punt]]="","",VLOOKUP(Taula1[[#This Row],[Equip]],Equip!A:C,2,FALSE))</f>
        <v/>
      </c>
      <c r="BB2263" s="63" t="str">
        <f>IF(Taula1[[#This Row],[Punt]]="","",Taula1[[#This Row],[Potència Nominal Actual]]*(1+Taula1[[#This Row],[Pèrdues Actuals]]))</f>
        <v/>
      </c>
      <c r="BC2263" s="64" t="str">
        <f>IF(Taula1[[#This Row],[Punt]]="","",Taula1[[#This Row],[Potència Instal·lada Actual (W)]]/1000)</f>
        <v/>
      </c>
      <c r="BD2263" s="65" t="str">
        <f>IF(Taula1[[#This Row],[Punt]]="","",VLOOKUP(Taula1[[#This Row],[Quadre]],Quadres!A:D,3,FALSE))</f>
        <v/>
      </c>
      <c r="BE2263" s="65" t="str">
        <f>IF(Taula1[[#This Row],[Punt]]="","",VLOOKUP(Taula1[[#This Row],[Regulació Flux]],'Regulació Flux'!A:D,2,FALSE))</f>
        <v/>
      </c>
      <c r="BF2263" s="62" t="str">
        <f>IF(Taula1[[#This Row],[Punt]]="","",VLOOKUP(Taula1[[#This Row],[Regulació Flux]],'Regulació Flux'!A:D,3,FALSE))</f>
        <v/>
      </c>
      <c r="BG22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3" s="67" t="str">
        <f>IF(Taula1[[#This Row],[Punt]]="","",VLOOKUP(Taula1[[#This Row],[Quadre]],Quadres!A:E,5,FALSE))</f>
        <v/>
      </c>
      <c r="BI2263" s="68" t="str">
        <f>IF(Taula1[[#This Row],[Punt]]="","",Taula1[[#This Row],[Preu Unitari Actual]]*Taula1[[#This Row],[Consum Anual Actual]])</f>
        <v/>
      </c>
      <c r="BJ2263" s="69" t="str">
        <f>IF(Taula1[[#This Row],[Punt]]="","",Taula1[[#This Row],[Potència Futura]]*Taula1[[#This Row],[Núm. Làmpader Futures]])</f>
        <v/>
      </c>
      <c r="BK2263" s="70" t="str">
        <f>IF(Taula1[[#This Row],[Punt]]="","",VLOOKUP(Taula1[[#This Row],[Equip Futur]],Equip!A:C,2,FALSE))</f>
        <v/>
      </c>
      <c r="BL2263" s="71" t="str">
        <f>IF(Taula1[[#This Row],[Punt]]="","",Taula1[[#This Row],[Potència Nominal Futura]]*(1+Taula1[[#This Row],[Pèrdues Futures]]))</f>
        <v/>
      </c>
      <c r="BM2263" s="72" t="str">
        <f>IF(Taula1[[#This Row],[Punt]]="","",Taula1[[#This Row],[Potència Instal·lada Futura (W)]]/1000)</f>
        <v/>
      </c>
      <c r="BN2263" s="73" t="str">
        <f>IF(Taula1[[#This Row],[Punt]]="","",VLOOKUP(Taula1[[#This Row],[Quadre]],Quadres!A:D,4,FALSE))</f>
        <v/>
      </c>
      <c r="BO2263" s="73" t="str">
        <f>IF(Taula1[[#This Row],[Punt]]="","",VLOOKUP(Taula1[[#This Row],[Regulació Flux Futur]],'Regulació Flux'!A:D,2,FALSE))</f>
        <v/>
      </c>
      <c r="BP2263" s="70" t="str">
        <f>IF(Taula1[[#This Row],[Punt]]="","",VLOOKUP(Taula1[[#This Row],[Regulació Flux Futur]],'Regulació Flux'!A:D,3,FALSE))</f>
        <v/>
      </c>
      <c r="BQ22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3" s="75" t="str">
        <f>IF(Taula1[[#This Row],[Punt]]="","",VLOOKUP(Taula1[[#This Row],[Quadre]],Quadres!A:F,6,FALSE))</f>
        <v/>
      </c>
      <c r="BS2263" s="76" t="str">
        <f>IF(Taula1[[#This Row],[Punt]]="","",Taula1[[#This Row],[Preu Unitari Futur]]*Taula1[[#This Row],[Consum Anual Futur]])</f>
        <v/>
      </c>
      <c r="BT2263" s="77" t="str">
        <f>IF(Taula1[[#This Row],[Punt]]="","",Taula1[[#This Row],[Potència Instal·lada Actual (kW)]]-Taula1[[#This Row],[Potència Instal·lada Futura (kW)]])</f>
        <v/>
      </c>
      <c r="BU2263" s="78" t="str">
        <f>IF(Taula1[[#This Row],[Punt]]="","",Taula1[[#This Row],[Estalvi Potència]]/Taula1[[#This Row],[Potència Instal·lada Actual (kW)]])</f>
        <v/>
      </c>
      <c r="BV2263" s="79" t="str">
        <f>IF(Taula1[[#This Row],[Punt]]="","",Taula1[[#This Row],[Consum Anual Actual]]-Taula1[[#This Row],[Consum Anual Futur]])</f>
        <v/>
      </c>
      <c r="BW2263" s="78" t="str">
        <f>IF(Taula1[[#This Row],[Punt]]="","",Taula1[[#This Row],[Estalvi Consum kWh]]/Taula1[[#This Row],[Consum Anual Actual]])</f>
        <v/>
      </c>
      <c r="BX2263" s="80" t="str">
        <f>IF(Taula1[[#This Row],[Punt]]="","",Taula1[[#This Row],[Cost Anual Actual]]-Taula1[[#This Row],[Cost Anual Futur]])</f>
        <v/>
      </c>
      <c r="BY2263" s="81" t="str">
        <f>IF(Taula1[[#This Row],[Punt]]="","",Taula1[[#This Row],[Estalvi Cost €]]/Taula1[[#This Row],[Cost Anual Actual]])</f>
        <v/>
      </c>
      <c r="BZ2263" s="82" t="str">
        <f>Taula1[[#This Row],[PEM Punt]]</f>
        <v/>
      </c>
      <c r="CA2263" s="83" t="str">
        <f>IF(Taula1[[#This Row],[Punt]]="","",ROUND(Taula1[[#This Row],[Inversió PEM]]*1.19,2))</f>
        <v/>
      </c>
      <c r="CB2263" s="84" t="str">
        <f>IF(Taula1[[#This Row],[Punt]]="","",ROUND(Taula1[[#This Row],[Inversió Abans IVA]]*1.21,2))</f>
        <v/>
      </c>
      <c r="CC2263" s="85" t="str">
        <f>IF(Taula1[[#This Row],[Punt]]="","",Taula1[[#This Row],[Inversió IVA inclòs]]/Taula1[[#This Row],[Estalvi Cost €]])</f>
        <v/>
      </c>
      <c r="CD2263" s="245" t="s">
        <v>257</v>
      </c>
      <c r="CE2263" s="302" t="str">
        <f>+IF(Taula1[[#This Row],[Punt]]="","no","si")</f>
        <v>no</v>
      </c>
    </row>
    <row r="2264" spans="1:83" x14ac:dyDescent="0.25">
      <c r="A2264" s="49" t="str">
        <f>CONCATENATE(Taula1[[#This Row],[Actuació Proposada]],"+",Taula1[[#This Row],[Llumenera Futura]],"+",Taula1[[#This Row],[Número Leds]])</f>
        <v>++</v>
      </c>
      <c r="B2264" s="47">
        <f>+Taula1[[#This Row],[Zona Lumínica]]</f>
        <v>0</v>
      </c>
      <c r="C2264" s="265"/>
      <c r="D2264" s="266"/>
      <c r="E2264" s="266"/>
      <c r="F2264" s="267"/>
      <c r="G2264" s="275"/>
      <c r="H2264" s="276"/>
      <c r="I2264" s="276"/>
      <c r="J2264" s="276"/>
      <c r="K2264" s="277"/>
      <c r="L2264" s="278"/>
      <c r="M2264" s="276"/>
      <c r="N2264" s="276"/>
      <c r="O2264" s="50" t="str">
        <f>IF(Taula1[[#This Row],[Punt]]="","",VLOOKUP(N2264,Llumeneres!A:G,2,FALSE))</f>
        <v/>
      </c>
      <c r="P2264" s="276"/>
      <c r="Q2264" s="276"/>
      <c r="R2264" s="278"/>
      <c r="S2264" s="276"/>
      <c r="T2264" s="284"/>
      <c r="U2264" s="275"/>
      <c r="V2264" s="284"/>
      <c r="W2264" s="275"/>
      <c r="X2264" s="276"/>
      <c r="Y2264" s="276"/>
      <c r="Z2264" s="284"/>
      <c r="AA2264" s="287"/>
      <c r="AB2264" s="50" t="str">
        <f>IF(Taula1[[#This Row],[Punt]]="","",VLOOKUP(Taula1[[#This Row],[Zona Lumínica]],'Zona Lumínica - Nivell Futur'!A:J,4,FALSE))</f>
        <v/>
      </c>
      <c r="AC2264" s="51" t="str">
        <f>IF(Taula1[[#This Row],[Punt]]="","",VLOOKUP(Taula1[[#This Row],[Zona Lumínica]],'Zona Lumínica - Nivell Futur'!A:J,5,FALSE))</f>
        <v/>
      </c>
      <c r="AD2264" s="50" t="str">
        <f>IF(Taula1[[#This Row],[Punt]]="","",VLOOKUP(Taula1[[#This Row],[Zona Lumínica]],'Zona Lumínica - Nivell Futur'!A:J,7,FALSE))</f>
        <v/>
      </c>
      <c r="AE2264" s="50" t="str">
        <f>IF(Taula1[[#This Row],[Punt]]="","",VLOOKUP(Taula1[[#This Row],[Zona Lumínica]],'Zona Lumínica - Nivell Futur'!A:J,8,FALSE))</f>
        <v/>
      </c>
      <c r="AF2264" s="50" t="str">
        <f>IF(Taula1[[#This Row],[Punt]]="","",VLOOKUP(Taula1[[#This Row],[Zona Lumínica]],'Zona Lumínica - Nivell Futur'!A:J,9,FALSE))</f>
        <v/>
      </c>
      <c r="AG2264" s="53" t="str">
        <f>IF(Taula1[[#This Row],[Punt]]="","",VLOOKUP(Taula1[[#This Row],[Zona Lumínica]],'Zona Lumínica - Nivell Futur'!A:J,10,FALSE))</f>
        <v/>
      </c>
      <c r="AH2264" s="265"/>
      <c r="AI2264" s="290"/>
      <c r="AJ22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4" s="276"/>
      <c r="AL2264" s="266"/>
      <c r="AM22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4" s="57" t="str">
        <f>IF(Taula1[[#This Row],[Punt]]="","",VLOOKUP(Taula1[[#This Row],[Zona Lumínica]],'Zona Lumínica - Nivell Futur'!A:Q,15,FALSE))</f>
        <v/>
      </c>
      <c r="AO2264" s="57" t="str">
        <f>IF(Taula1[[#This Row],[Punt]]="","",VLOOKUP(Taula1[[#This Row],[Zona Lumínica]],'Zona Lumínica - Nivell Futur'!A:Q,16,FALSE))</f>
        <v/>
      </c>
      <c r="AP2264" s="57" t="str">
        <f>IF(Taula1[[#This Row],[Punt]]="","",VLOOKUP(Taula1[[#This Row],[Zona Lumínica]],'Zona Lumínica - Nivell Futur'!A:Q,17,FALSE))</f>
        <v/>
      </c>
      <c r="AQ2264" s="278"/>
      <c r="AR2264" s="266"/>
      <c r="AS2264" s="276"/>
      <c r="AT2264" s="276"/>
      <c r="AU2264" s="34"/>
      <c r="AV2264" s="253" t="str">
        <f>IF(Taula1[[#This Row],[Punt]]="","",VLOOKUP(Taula1[[#This Row],[Concatenat]],'Banc de Preus'!D:H,2,FALSE))</f>
        <v/>
      </c>
      <c r="AW2264" s="254" t="str">
        <f>IF(Taula1[[#This Row],[Punt]]="","",VLOOKUP(Taula1[[#This Row],[Concatenat]],'Banc de Preus'!D:H,3,FALSE))</f>
        <v/>
      </c>
      <c r="AX2264" s="254" t="str">
        <f>IF(Taula1[[#This Row],[Punt]]="","",VLOOKUP(Taula1[[#This Row],[Concatenat]],'Banc de Preus'!D:H,4,FALSE))</f>
        <v/>
      </c>
      <c r="AY2264" s="255" t="str">
        <f>IF(Taula1[[#This Row],[Punt]]="","",VLOOKUP(Taula1[[#This Row],[Concatenat]],'Banc de Preus'!D:H,5,FALSE))</f>
        <v/>
      </c>
      <c r="AZ2264" s="61" t="str">
        <f>IF(Taula1[[#This Row],[Punt]]="","",Taula1[[#This Row],[Potència]]*Taula1[[#This Row],[Num. Làmpades]])</f>
        <v/>
      </c>
      <c r="BA2264" s="62" t="str">
        <f>IF(Taula1[[#This Row],[Punt]]="","",VLOOKUP(Taula1[[#This Row],[Equip]],Equip!A:C,2,FALSE))</f>
        <v/>
      </c>
      <c r="BB2264" s="63" t="str">
        <f>IF(Taula1[[#This Row],[Punt]]="","",Taula1[[#This Row],[Potència Nominal Actual]]*(1+Taula1[[#This Row],[Pèrdues Actuals]]))</f>
        <v/>
      </c>
      <c r="BC2264" s="64" t="str">
        <f>IF(Taula1[[#This Row],[Punt]]="","",Taula1[[#This Row],[Potència Instal·lada Actual (W)]]/1000)</f>
        <v/>
      </c>
      <c r="BD2264" s="65" t="str">
        <f>IF(Taula1[[#This Row],[Punt]]="","",VLOOKUP(Taula1[[#This Row],[Quadre]],Quadres!A:D,3,FALSE))</f>
        <v/>
      </c>
      <c r="BE2264" s="65" t="str">
        <f>IF(Taula1[[#This Row],[Punt]]="","",VLOOKUP(Taula1[[#This Row],[Regulació Flux]],'Regulació Flux'!A:D,2,FALSE))</f>
        <v/>
      </c>
      <c r="BF2264" s="62" t="str">
        <f>IF(Taula1[[#This Row],[Punt]]="","",VLOOKUP(Taula1[[#This Row],[Regulació Flux]],'Regulació Flux'!A:D,3,FALSE))</f>
        <v/>
      </c>
      <c r="BG22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4" s="67" t="str">
        <f>IF(Taula1[[#This Row],[Punt]]="","",VLOOKUP(Taula1[[#This Row],[Quadre]],Quadres!A:E,5,FALSE))</f>
        <v/>
      </c>
      <c r="BI2264" s="68" t="str">
        <f>IF(Taula1[[#This Row],[Punt]]="","",Taula1[[#This Row],[Preu Unitari Actual]]*Taula1[[#This Row],[Consum Anual Actual]])</f>
        <v/>
      </c>
      <c r="BJ2264" s="69" t="str">
        <f>IF(Taula1[[#This Row],[Punt]]="","",Taula1[[#This Row],[Potència Futura]]*Taula1[[#This Row],[Núm. Làmpader Futures]])</f>
        <v/>
      </c>
      <c r="BK2264" s="70" t="str">
        <f>IF(Taula1[[#This Row],[Punt]]="","",VLOOKUP(Taula1[[#This Row],[Equip Futur]],Equip!A:C,2,FALSE))</f>
        <v/>
      </c>
      <c r="BL2264" s="71" t="str">
        <f>IF(Taula1[[#This Row],[Punt]]="","",Taula1[[#This Row],[Potència Nominal Futura]]*(1+Taula1[[#This Row],[Pèrdues Futures]]))</f>
        <v/>
      </c>
      <c r="BM2264" s="72" t="str">
        <f>IF(Taula1[[#This Row],[Punt]]="","",Taula1[[#This Row],[Potència Instal·lada Futura (W)]]/1000)</f>
        <v/>
      </c>
      <c r="BN2264" s="73" t="str">
        <f>IF(Taula1[[#This Row],[Punt]]="","",VLOOKUP(Taula1[[#This Row],[Quadre]],Quadres!A:D,4,FALSE))</f>
        <v/>
      </c>
      <c r="BO2264" s="73" t="str">
        <f>IF(Taula1[[#This Row],[Punt]]="","",VLOOKUP(Taula1[[#This Row],[Regulació Flux Futur]],'Regulació Flux'!A:D,2,FALSE))</f>
        <v/>
      </c>
      <c r="BP2264" s="70" t="str">
        <f>IF(Taula1[[#This Row],[Punt]]="","",VLOOKUP(Taula1[[#This Row],[Regulació Flux Futur]],'Regulació Flux'!A:D,3,FALSE))</f>
        <v/>
      </c>
      <c r="BQ22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4" s="75" t="str">
        <f>IF(Taula1[[#This Row],[Punt]]="","",VLOOKUP(Taula1[[#This Row],[Quadre]],Quadres!A:F,6,FALSE))</f>
        <v/>
      </c>
      <c r="BS2264" s="76" t="str">
        <f>IF(Taula1[[#This Row],[Punt]]="","",Taula1[[#This Row],[Preu Unitari Futur]]*Taula1[[#This Row],[Consum Anual Futur]])</f>
        <v/>
      </c>
      <c r="BT2264" s="77" t="str">
        <f>IF(Taula1[[#This Row],[Punt]]="","",Taula1[[#This Row],[Potència Instal·lada Actual (kW)]]-Taula1[[#This Row],[Potència Instal·lada Futura (kW)]])</f>
        <v/>
      </c>
      <c r="BU2264" s="78" t="str">
        <f>IF(Taula1[[#This Row],[Punt]]="","",Taula1[[#This Row],[Estalvi Potència]]/Taula1[[#This Row],[Potència Instal·lada Actual (kW)]])</f>
        <v/>
      </c>
      <c r="BV2264" s="79" t="str">
        <f>IF(Taula1[[#This Row],[Punt]]="","",Taula1[[#This Row],[Consum Anual Actual]]-Taula1[[#This Row],[Consum Anual Futur]])</f>
        <v/>
      </c>
      <c r="BW2264" s="78" t="str">
        <f>IF(Taula1[[#This Row],[Punt]]="","",Taula1[[#This Row],[Estalvi Consum kWh]]/Taula1[[#This Row],[Consum Anual Actual]])</f>
        <v/>
      </c>
      <c r="BX2264" s="80" t="str">
        <f>IF(Taula1[[#This Row],[Punt]]="","",Taula1[[#This Row],[Cost Anual Actual]]-Taula1[[#This Row],[Cost Anual Futur]])</f>
        <v/>
      </c>
      <c r="BY2264" s="81" t="str">
        <f>IF(Taula1[[#This Row],[Punt]]="","",Taula1[[#This Row],[Estalvi Cost €]]/Taula1[[#This Row],[Cost Anual Actual]])</f>
        <v/>
      </c>
      <c r="BZ2264" s="82" t="str">
        <f>Taula1[[#This Row],[PEM Punt]]</f>
        <v/>
      </c>
      <c r="CA2264" s="83" t="str">
        <f>IF(Taula1[[#This Row],[Punt]]="","",ROUND(Taula1[[#This Row],[Inversió PEM]]*1.19,2))</f>
        <v/>
      </c>
      <c r="CB2264" s="84" t="str">
        <f>IF(Taula1[[#This Row],[Punt]]="","",ROUND(Taula1[[#This Row],[Inversió Abans IVA]]*1.21,2))</f>
        <v/>
      </c>
      <c r="CC2264" s="85" t="str">
        <f>IF(Taula1[[#This Row],[Punt]]="","",Taula1[[#This Row],[Inversió IVA inclòs]]/Taula1[[#This Row],[Estalvi Cost €]])</f>
        <v/>
      </c>
      <c r="CD2264" s="245" t="s">
        <v>257</v>
      </c>
      <c r="CE2264" s="302" t="str">
        <f>+IF(Taula1[[#This Row],[Punt]]="","no","si")</f>
        <v>no</v>
      </c>
    </row>
    <row r="2265" spans="1:83" x14ac:dyDescent="0.25">
      <c r="A2265" s="49" t="str">
        <f>CONCATENATE(Taula1[[#This Row],[Actuació Proposada]],"+",Taula1[[#This Row],[Llumenera Futura]],"+",Taula1[[#This Row],[Número Leds]])</f>
        <v>++</v>
      </c>
      <c r="B2265" s="47">
        <f>+Taula1[[#This Row],[Zona Lumínica]]</f>
        <v>0</v>
      </c>
      <c r="C2265" s="265"/>
      <c r="D2265" s="266"/>
      <c r="E2265" s="266"/>
      <c r="F2265" s="267"/>
      <c r="G2265" s="275"/>
      <c r="H2265" s="276"/>
      <c r="I2265" s="276"/>
      <c r="J2265" s="276"/>
      <c r="K2265" s="277"/>
      <c r="L2265" s="278"/>
      <c r="M2265" s="276"/>
      <c r="N2265" s="276"/>
      <c r="O2265" s="50" t="str">
        <f>IF(Taula1[[#This Row],[Punt]]="","",VLOOKUP(N2265,Llumeneres!A:G,2,FALSE))</f>
        <v/>
      </c>
      <c r="P2265" s="276"/>
      <c r="Q2265" s="276"/>
      <c r="R2265" s="278"/>
      <c r="S2265" s="276"/>
      <c r="T2265" s="284"/>
      <c r="U2265" s="275"/>
      <c r="V2265" s="284"/>
      <c r="W2265" s="275"/>
      <c r="X2265" s="276"/>
      <c r="Y2265" s="276"/>
      <c r="Z2265" s="284"/>
      <c r="AA2265" s="287"/>
      <c r="AB2265" s="50" t="str">
        <f>IF(Taula1[[#This Row],[Punt]]="","",VLOOKUP(Taula1[[#This Row],[Zona Lumínica]],'Zona Lumínica - Nivell Futur'!A:J,4,FALSE))</f>
        <v/>
      </c>
      <c r="AC2265" s="51" t="str">
        <f>IF(Taula1[[#This Row],[Punt]]="","",VLOOKUP(Taula1[[#This Row],[Zona Lumínica]],'Zona Lumínica - Nivell Futur'!A:J,5,FALSE))</f>
        <v/>
      </c>
      <c r="AD2265" s="50" t="str">
        <f>IF(Taula1[[#This Row],[Punt]]="","",VLOOKUP(Taula1[[#This Row],[Zona Lumínica]],'Zona Lumínica - Nivell Futur'!A:J,7,FALSE))</f>
        <v/>
      </c>
      <c r="AE2265" s="50" t="str">
        <f>IF(Taula1[[#This Row],[Punt]]="","",VLOOKUP(Taula1[[#This Row],[Zona Lumínica]],'Zona Lumínica - Nivell Futur'!A:J,8,FALSE))</f>
        <v/>
      </c>
      <c r="AF2265" s="50" t="str">
        <f>IF(Taula1[[#This Row],[Punt]]="","",VLOOKUP(Taula1[[#This Row],[Zona Lumínica]],'Zona Lumínica - Nivell Futur'!A:J,9,FALSE))</f>
        <v/>
      </c>
      <c r="AG2265" s="53" t="str">
        <f>IF(Taula1[[#This Row],[Punt]]="","",VLOOKUP(Taula1[[#This Row],[Zona Lumínica]],'Zona Lumínica - Nivell Futur'!A:J,10,FALSE))</f>
        <v/>
      </c>
      <c r="AH2265" s="265"/>
      <c r="AI2265" s="290"/>
      <c r="AJ22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5" s="276"/>
      <c r="AL2265" s="266"/>
      <c r="AM22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5" s="57" t="str">
        <f>IF(Taula1[[#This Row],[Punt]]="","",VLOOKUP(Taula1[[#This Row],[Zona Lumínica]],'Zona Lumínica - Nivell Futur'!A:Q,15,FALSE))</f>
        <v/>
      </c>
      <c r="AO2265" s="57" t="str">
        <f>IF(Taula1[[#This Row],[Punt]]="","",VLOOKUP(Taula1[[#This Row],[Zona Lumínica]],'Zona Lumínica - Nivell Futur'!A:Q,16,FALSE))</f>
        <v/>
      </c>
      <c r="AP2265" s="57" t="str">
        <f>IF(Taula1[[#This Row],[Punt]]="","",VLOOKUP(Taula1[[#This Row],[Zona Lumínica]],'Zona Lumínica - Nivell Futur'!A:Q,17,FALSE))</f>
        <v/>
      </c>
      <c r="AQ2265" s="278"/>
      <c r="AR2265" s="266"/>
      <c r="AS2265" s="276"/>
      <c r="AT2265" s="276"/>
      <c r="AU2265" s="34"/>
      <c r="AV2265" s="253" t="str">
        <f>IF(Taula1[[#This Row],[Punt]]="","",VLOOKUP(Taula1[[#This Row],[Concatenat]],'Banc de Preus'!D:H,2,FALSE))</f>
        <v/>
      </c>
      <c r="AW2265" s="254" t="str">
        <f>IF(Taula1[[#This Row],[Punt]]="","",VLOOKUP(Taula1[[#This Row],[Concatenat]],'Banc de Preus'!D:H,3,FALSE))</f>
        <v/>
      </c>
      <c r="AX2265" s="254" t="str">
        <f>IF(Taula1[[#This Row],[Punt]]="","",VLOOKUP(Taula1[[#This Row],[Concatenat]],'Banc de Preus'!D:H,4,FALSE))</f>
        <v/>
      </c>
      <c r="AY2265" s="255" t="str">
        <f>IF(Taula1[[#This Row],[Punt]]="","",VLOOKUP(Taula1[[#This Row],[Concatenat]],'Banc de Preus'!D:H,5,FALSE))</f>
        <v/>
      </c>
      <c r="AZ2265" s="61" t="str">
        <f>IF(Taula1[[#This Row],[Punt]]="","",Taula1[[#This Row],[Potència]]*Taula1[[#This Row],[Num. Làmpades]])</f>
        <v/>
      </c>
      <c r="BA2265" s="62" t="str">
        <f>IF(Taula1[[#This Row],[Punt]]="","",VLOOKUP(Taula1[[#This Row],[Equip]],Equip!A:C,2,FALSE))</f>
        <v/>
      </c>
      <c r="BB2265" s="63" t="str">
        <f>IF(Taula1[[#This Row],[Punt]]="","",Taula1[[#This Row],[Potència Nominal Actual]]*(1+Taula1[[#This Row],[Pèrdues Actuals]]))</f>
        <v/>
      </c>
      <c r="BC2265" s="64" t="str">
        <f>IF(Taula1[[#This Row],[Punt]]="","",Taula1[[#This Row],[Potència Instal·lada Actual (W)]]/1000)</f>
        <v/>
      </c>
      <c r="BD2265" s="65" t="str">
        <f>IF(Taula1[[#This Row],[Punt]]="","",VLOOKUP(Taula1[[#This Row],[Quadre]],Quadres!A:D,3,FALSE))</f>
        <v/>
      </c>
      <c r="BE2265" s="65" t="str">
        <f>IF(Taula1[[#This Row],[Punt]]="","",VLOOKUP(Taula1[[#This Row],[Regulació Flux]],'Regulació Flux'!A:D,2,FALSE))</f>
        <v/>
      </c>
      <c r="BF2265" s="62" t="str">
        <f>IF(Taula1[[#This Row],[Punt]]="","",VLOOKUP(Taula1[[#This Row],[Regulació Flux]],'Regulació Flux'!A:D,3,FALSE))</f>
        <v/>
      </c>
      <c r="BG22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5" s="67" t="str">
        <f>IF(Taula1[[#This Row],[Punt]]="","",VLOOKUP(Taula1[[#This Row],[Quadre]],Quadres!A:E,5,FALSE))</f>
        <v/>
      </c>
      <c r="BI2265" s="68" t="str">
        <f>IF(Taula1[[#This Row],[Punt]]="","",Taula1[[#This Row],[Preu Unitari Actual]]*Taula1[[#This Row],[Consum Anual Actual]])</f>
        <v/>
      </c>
      <c r="BJ2265" s="69" t="str">
        <f>IF(Taula1[[#This Row],[Punt]]="","",Taula1[[#This Row],[Potència Futura]]*Taula1[[#This Row],[Núm. Làmpader Futures]])</f>
        <v/>
      </c>
      <c r="BK2265" s="70" t="str">
        <f>IF(Taula1[[#This Row],[Punt]]="","",VLOOKUP(Taula1[[#This Row],[Equip Futur]],Equip!A:C,2,FALSE))</f>
        <v/>
      </c>
      <c r="BL2265" s="71" t="str">
        <f>IF(Taula1[[#This Row],[Punt]]="","",Taula1[[#This Row],[Potència Nominal Futura]]*(1+Taula1[[#This Row],[Pèrdues Futures]]))</f>
        <v/>
      </c>
      <c r="BM2265" s="72" t="str">
        <f>IF(Taula1[[#This Row],[Punt]]="","",Taula1[[#This Row],[Potència Instal·lada Futura (W)]]/1000)</f>
        <v/>
      </c>
      <c r="BN2265" s="73" t="str">
        <f>IF(Taula1[[#This Row],[Punt]]="","",VLOOKUP(Taula1[[#This Row],[Quadre]],Quadres!A:D,4,FALSE))</f>
        <v/>
      </c>
      <c r="BO2265" s="73" t="str">
        <f>IF(Taula1[[#This Row],[Punt]]="","",VLOOKUP(Taula1[[#This Row],[Regulació Flux Futur]],'Regulació Flux'!A:D,2,FALSE))</f>
        <v/>
      </c>
      <c r="BP2265" s="70" t="str">
        <f>IF(Taula1[[#This Row],[Punt]]="","",VLOOKUP(Taula1[[#This Row],[Regulació Flux Futur]],'Regulació Flux'!A:D,3,FALSE))</f>
        <v/>
      </c>
      <c r="BQ22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5" s="75" t="str">
        <f>IF(Taula1[[#This Row],[Punt]]="","",VLOOKUP(Taula1[[#This Row],[Quadre]],Quadres!A:F,6,FALSE))</f>
        <v/>
      </c>
      <c r="BS2265" s="76" t="str">
        <f>IF(Taula1[[#This Row],[Punt]]="","",Taula1[[#This Row],[Preu Unitari Futur]]*Taula1[[#This Row],[Consum Anual Futur]])</f>
        <v/>
      </c>
      <c r="BT2265" s="77" t="str">
        <f>IF(Taula1[[#This Row],[Punt]]="","",Taula1[[#This Row],[Potència Instal·lada Actual (kW)]]-Taula1[[#This Row],[Potència Instal·lada Futura (kW)]])</f>
        <v/>
      </c>
      <c r="BU2265" s="78" t="str">
        <f>IF(Taula1[[#This Row],[Punt]]="","",Taula1[[#This Row],[Estalvi Potència]]/Taula1[[#This Row],[Potència Instal·lada Actual (kW)]])</f>
        <v/>
      </c>
      <c r="BV2265" s="79" t="str">
        <f>IF(Taula1[[#This Row],[Punt]]="","",Taula1[[#This Row],[Consum Anual Actual]]-Taula1[[#This Row],[Consum Anual Futur]])</f>
        <v/>
      </c>
      <c r="BW2265" s="78" t="str">
        <f>IF(Taula1[[#This Row],[Punt]]="","",Taula1[[#This Row],[Estalvi Consum kWh]]/Taula1[[#This Row],[Consum Anual Actual]])</f>
        <v/>
      </c>
      <c r="BX2265" s="80" t="str">
        <f>IF(Taula1[[#This Row],[Punt]]="","",Taula1[[#This Row],[Cost Anual Actual]]-Taula1[[#This Row],[Cost Anual Futur]])</f>
        <v/>
      </c>
      <c r="BY2265" s="81" t="str">
        <f>IF(Taula1[[#This Row],[Punt]]="","",Taula1[[#This Row],[Estalvi Cost €]]/Taula1[[#This Row],[Cost Anual Actual]])</f>
        <v/>
      </c>
      <c r="BZ2265" s="82" t="str">
        <f>Taula1[[#This Row],[PEM Punt]]</f>
        <v/>
      </c>
      <c r="CA2265" s="83" t="str">
        <f>IF(Taula1[[#This Row],[Punt]]="","",ROUND(Taula1[[#This Row],[Inversió PEM]]*1.19,2))</f>
        <v/>
      </c>
      <c r="CB2265" s="84" t="str">
        <f>IF(Taula1[[#This Row],[Punt]]="","",ROUND(Taula1[[#This Row],[Inversió Abans IVA]]*1.21,2))</f>
        <v/>
      </c>
      <c r="CC2265" s="85" t="str">
        <f>IF(Taula1[[#This Row],[Punt]]="","",Taula1[[#This Row],[Inversió IVA inclòs]]/Taula1[[#This Row],[Estalvi Cost €]])</f>
        <v/>
      </c>
      <c r="CD2265" s="245" t="s">
        <v>257</v>
      </c>
      <c r="CE2265" s="302" t="str">
        <f>+IF(Taula1[[#This Row],[Punt]]="","no","si")</f>
        <v>no</v>
      </c>
    </row>
    <row r="2266" spans="1:83" x14ac:dyDescent="0.25">
      <c r="A2266" s="49" t="str">
        <f>CONCATENATE(Taula1[[#This Row],[Actuació Proposada]],"+",Taula1[[#This Row],[Llumenera Futura]],"+",Taula1[[#This Row],[Número Leds]])</f>
        <v>++</v>
      </c>
      <c r="B2266" s="47">
        <f>+Taula1[[#This Row],[Zona Lumínica]]</f>
        <v>0</v>
      </c>
      <c r="C2266" s="265"/>
      <c r="D2266" s="266"/>
      <c r="E2266" s="266"/>
      <c r="F2266" s="267"/>
      <c r="G2266" s="275"/>
      <c r="H2266" s="276"/>
      <c r="I2266" s="276"/>
      <c r="J2266" s="276"/>
      <c r="K2266" s="277"/>
      <c r="L2266" s="278"/>
      <c r="M2266" s="276"/>
      <c r="N2266" s="276"/>
      <c r="O2266" s="50" t="str">
        <f>IF(Taula1[[#This Row],[Punt]]="","",VLOOKUP(N2266,Llumeneres!A:G,2,FALSE))</f>
        <v/>
      </c>
      <c r="P2266" s="276"/>
      <c r="Q2266" s="276"/>
      <c r="R2266" s="278"/>
      <c r="S2266" s="276"/>
      <c r="T2266" s="284"/>
      <c r="U2266" s="275"/>
      <c r="V2266" s="284"/>
      <c r="W2266" s="275"/>
      <c r="X2266" s="276"/>
      <c r="Y2266" s="276"/>
      <c r="Z2266" s="284"/>
      <c r="AA2266" s="287"/>
      <c r="AB2266" s="50" t="str">
        <f>IF(Taula1[[#This Row],[Punt]]="","",VLOOKUP(Taula1[[#This Row],[Zona Lumínica]],'Zona Lumínica - Nivell Futur'!A:J,4,FALSE))</f>
        <v/>
      </c>
      <c r="AC2266" s="51" t="str">
        <f>IF(Taula1[[#This Row],[Punt]]="","",VLOOKUP(Taula1[[#This Row],[Zona Lumínica]],'Zona Lumínica - Nivell Futur'!A:J,5,FALSE))</f>
        <v/>
      </c>
      <c r="AD2266" s="50" t="str">
        <f>IF(Taula1[[#This Row],[Punt]]="","",VLOOKUP(Taula1[[#This Row],[Zona Lumínica]],'Zona Lumínica - Nivell Futur'!A:J,7,FALSE))</f>
        <v/>
      </c>
      <c r="AE2266" s="50" t="str">
        <f>IF(Taula1[[#This Row],[Punt]]="","",VLOOKUP(Taula1[[#This Row],[Zona Lumínica]],'Zona Lumínica - Nivell Futur'!A:J,8,FALSE))</f>
        <v/>
      </c>
      <c r="AF2266" s="50" t="str">
        <f>IF(Taula1[[#This Row],[Punt]]="","",VLOOKUP(Taula1[[#This Row],[Zona Lumínica]],'Zona Lumínica - Nivell Futur'!A:J,9,FALSE))</f>
        <v/>
      </c>
      <c r="AG2266" s="53" t="str">
        <f>IF(Taula1[[#This Row],[Punt]]="","",VLOOKUP(Taula1[[#This Row],[Zona Lumínica]],'Zona Lumínica - Nivell Futur'!A:J,10,FALSE))</f>
        <v/>
      </c>
      <c r="AH2266" s="265"/>
      <c r="AI2266" s="290"/>
      <c r="AJ22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6" s="276"/>
      <c r="AL2266" s="266"/>
      <c r="AM22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6" s="57" t="str">
        <f>IF(Taula1[[#This Row],[Punt]]="","",VLOOKUP(Taula1[[#This Row],[Zona Lumínica]],'Zona Lumínica - Nivell Futur'!A:Q,15,FALSE))</f>
        <v/>
      </c>
      <c r="AO2266" s="57" t="str">
        <f>IF(Taula1[[#This Row],[Punt]]="","",VLOOKUP(Taula1[[#This Row],[Zona Lumínica]],'Zona Lumínica - Nivell Futur'!A:Q,16,FALSE))</f>
        <v/>
      </c>
      <c r="AP2266" s="57" t="str">
        <f>IF(Taula1[[#This Row],[Punt]]="","",VLOOKUP(Taula1[[#This Row],[Zona Lumínica]],'Zona Lumínica - Nivell Futur'!A:Q,17,FALSE))</f>
        <v/>
      </c>
      <c r="AQ2266" s="278"/>
      <c r="AR2266" s="266"/>
      <c r="AS2266" s="276"/>
      <c r="AT2266" s="276"/>
      <c r="AU2266" s="34"/>
      <c r="AV2266" s="253" t="str">
        <f>IF(Taula1[[#This Row],[Punt]]="","",VLOOKUP(Taula1[[#This Row],[Concatenat]],'Banc de Preus'!D:H,2,FALSE))</f>
        <v/>
      </c>
      <c r="AW2266" s="254" t="str">
        <f>IF(Taula1[[#This Row],[Punt]]="","",VLOOKUP(Taula1[[#This Row],[Concatenat]],'Banc de Preus'!D:H,3,FALSE))</f>
        <v/>
      </c>
      <c r="AX2266" s="254" t="str">
        <f>IF(Taula1[[#This Row],[Punt]]="","",VLOOKUP(Taula1[[#This Row],[Concatenat]],'Banc de Preus'!D:H,4,FALSE))</f>
        <v/>
      </c>
      <c r="AY2266" s="255" t="str">
        <f>IF(Taula1[[#This Row],[Punt]]="","",VLOOKUP(Taula1[[#This Row],[Concatenat]],'Banc de Preus'!D:H,5,FALSE))</f>
        <v/>
      </c>
      <c r="AZ2266" s="61" t="str">
        <f>IF(Taula1[[#This Row],[Punt]]="","",Taula1[[#This Row],[Potència]]*Taula1[[#This Row],[Num. Làmpades]])</f>
        <v/>
      </c>
      <c r="BA2266" s="62" t="str">
        <f>IF(Taula1[[#This Row],[Punt]]="","",VLOOKUP(Taula1[[#This Row],[Equip]],Equip!A:C,2,FALSE))</f>
        <v/>
      </c>
      <c r="BB2266" s="63" t="str">
        <f>IF(Taula1[[#This Row],[Punt]]="","",Taula1[[#This Row],[Potència Nominal Actual]]*(1+Taula1[[#This Row],[Pèrdues Actuals]]))</f>
        <v/>
      </c>
      <c r="BC2266" s="64" t="str">
        <f>IF(Taula1[[#This Row],[Punt]]="","",Taula1[[#This Row],[Potència Instal·lada Actual (W)]]/1000)</f>
        <v/>
      </c>
      <c r="BD2266" s="65" t="str">
        <f>IF(Taula1[[#This Row],[Punt]]="","",VLOOKUP(Taula1[[#This Row],[Quadre]],Quadres!A:D,3,FALSE))</f>
        <v/>
      </c>
      <c r="BE2266" s="65" t="str">
        <f>IF(Taula1[[#This Row],[Punt]]="","",VLOOKUP(Taula1[[#This Row],[Regulació Flux]],'Regulació Flux'!A:D,2,FALSE))</f>
        <v/>
      </c>
      <c r="BF2266" s="62" t="str">
        <f>IF(Taula1[[#This Row],[Punt]]="","",VLOOKUP(Taula1[[#This Row],[Regulació Flux]],'Regulació Flux'!A:D,3,FALSE))</f>
        <v/>
      </c>
      <c r="BG22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6" s="67" t="str">
        <f>IF(Taula1[[#This Row],[Punt]]="","",VLOOKUP(Taula1[[#This Row],[Quadre]],Quadres!A:E,5,FALSE))</f>
        <v/>
      </c>
      <c r="BI2266" s="68" t="str">
        <f>IF(Taula1[[#This Row],[Punt]]="","",Taula1[[#This Row],[Preu Unitari Actual]]*Taula1[[#This Row],[Consum Anual Actual]])</f>
        <v/>
      </c>
      <c r="BJ2266" s="69" t="str">
        <f>IF(Taula1[[#This Row],[Punt]]="","",Taula1[[#This Row],[Potència Futura]]*Taula1[[#This Row],[Núm. Làmpader Futures]])</f>
        <v/>
      </c>
      <c r="BK2266" s="70" t="str">
        <f>IF(Taula1[[#This Row],[Punt]]="","",VLOOKUP(Taula1[[#This Row],[Equip Futur]],Equip!A:C,2,FALSE))</f>
        <v/>
      </c>
      <c r="BL2266" s="71" t="str">
        <f>IF(Taula1[[#This Row],[Punt]]="","",Taula1[[#This Row],[Potència Nominal Futura]]*(1+Taula1[[#This Row],[Pèrdues Futures]]))</f>
        <v/>
      </c>
      <c r="BM2266" s="72" t="str">
        <f>IF(Taula1[[#This Row],[Punt]]="","",Taula1[[#This Row],[Potència Instal·lada Futura (W)]]/1000)</f>
        <v/>
      </c>
      <c r="BN2266" s="73" t="str">
        <f>IF(Taula1[[#This Row],[Punt]]="","",VLOOKUP(Taula1[[#This Row],[Quadre]],Quadres!A:D,4,FALSE))</f>
        <v/>
      </c>
      <c r="BO2266" s="73" t="str">
        <f>IF(Taula1[[#This Row],[Punt]]="","",VLOOKUP(Taula1[[#This Row],[Regulació Flux Futur]],'Regulació Flux'!A:D,2,FALSE))</f>
        <v/>
      </c>
      <c r="BP2266" s="70" t="str">
        <f>IF(Taula1[[#This Row],[Punt]]="","",VLOOKUP(Taula1[[#This Row],[Regulació Flux Futur]],'Regulació Flux'!A:D,3,FALSE))</f>
        <v/>
      </c>
      <c r="BQ22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6" s="75" t="str">
        <f>IF(Taula1[[#This Row],[Punt]]="","",VLOOKUP(Taula1[[#This Row],[Quadre]],Quadres!A:F,6,FALSE))</f>
        <v/>
      </c>
      <c r="BS2266" s="76" t="str">
        <f>IF(Taula1[[#This Row],[Punt]]="","",Taula1[[#This Row],[Preu Unitari Futur]]*Taula1[[#This Row],[Consum Anual Futur]])</f>
        <v/>
      </c>
      <c r="BT2266" s="77" t="str">
        <f>IF(Taula1[[#This Row],[Punt]]="","",Taula1[[#This Row],[Potència Instal·lada Actual (kW)]]-Taula1[[#This Row],[Potència Instal·lada Futura (kW)]])</f>
        <v/>
      </c>
      <c r="BU2266" s="78" t="str">
        <f>IF(Taula1[[#This Row],[Punt]]="","",Taula1[[#This Row],[Estalvi Potència]]/Taula1[[#This Row],[Potència Instal·lada Actual (kW)]])</f>
        <v/>
      </c>
      <c r="BV2266" s="79" t="str">
        <f>IF(Taula1[[#This Row],[Punt]]="","",Taula1[[#This Row],[Consum Anual Actual]]-Taula1[[#This Row],[Consum Anual Futur]])</f>
        <v/>
      </c>
      <c r="BW2266" s="78" t="str">
        <f>IF(Taula1[[#This Row],[Punt]]="","",Taula1[[#This Row],[Estalvi Consum kWh]]/Taula1[[#This Row],[Consum Anual Actual]])</f>
        <v/>
      </c>
      <c r="BX2266" s="80" t="str">
        <f>IF(Taula1[[#This Row],[Punt]]="","",Taula1[[#This Row],[Cost Anual Actual]]-Taula1[[#This Row],[Cost Anual Futur]])</f>
        <v/>
      </c>
      <c r="BY2266" s="81" t="str">
        <f>IF(Taula1[[#This Row],[Punt]]="","",Taula1[[#This Row],[Estalvi Cost €]]/Taula1[[#This Row],[Cost Anual Actual]])</f>
        <v/>
      </c>
      <c r="BZ2266" s="82" t="str">
        <f>Taula1[[#This Row],[PEM Punt]]</f>
        <v/>
      </c>
      <c r="CA2266" s="83" t="str">
        <f>IF(Taula1[[#This Row],[Punt]]="","",ROUND(Taula1[[#This Row],[Inversió PEM]]*1.19,2))</f>
        <v/>
      </c>
      <c r="CB2266" s="84" t="str">
        <f>IF(Taula1[[#This Row],[Punt]]="","",ROUND(Taula1[[#This Row],[Inversió Abans IVA]]*1.21,2))</f>
        <v/>
      </c>
      <c r="CC2266" s="85" t="str">
        <f>IF(Taula1[[#This Row],[Punt]]="","",Taula1[[#This Row],[Inversió IVA inclòs]]/Taula1[[#This Row],[Estalvi Cost €]])</f>
        <v/>
      </c>
      <c r="CD2266" s="245" t="s">
        <v>257</v>
      </c>
      <c r="CE2266" s="302" t="str">
        <f>+IF(Taula1[[#This Row],[Punt]]="","no","si")</f>
        <v>no</v>
      </c>
    </row>
    <row r="2267" spans="1:83" x14ac:dyDescent="0.25">
      <c r="A2267" s="49" t="str">
        <f>CONCATENATE(Taula1[[#This Row],[Actuació Proposada]],"+",Taula1[[#This Row],[Llumenera Futura]],"+",Taula1[[#This Row],[Número Leds]])</f>
        <v>++</v>
      </c>
      <c r="B2267" s="47">
        <f>+Taula1[[#This Row],[Zona Lumínica]]</f>
        <v>0</v>
      </c>
      <c r="C2267" s="265"/>
      <c r="D2267" s="266"/>
      <c r="E2267" s="266"/>
      <c r="F2267" s="267"/>
      <c r="G2267" s="275"/>
      <c r="H2267" s="276"/>
      <c r="I2267" s="276"/>
      <c r="J2267" s="276"/>
      <c r="K2267" s="277"/>
      <c r="L2267" s="278"/>
      <c r="M2267" s="276"/>
      <c r="N2267" s="276"/>
      <c r="O2267" s="50" t="str">
        <f>IF(Taula1[[#This Row],[Punt]]="","",VLOOKUP(N2267,Llumeneres!A:G,2,FALSE))</f>
        <v/>
      </c>
      <c r="P2267" s="276"/>
      <c r="Q2267" s="276"/>
      <c r="R2267" s="278"/>
      <c r="S2267" s="276"/>
      <c r="T2267" s="284"/>
      <c r="U2267" s="275"/>
      <c r="V2267" s="284"/>
      <c r="W2267" s="275"/>
      <c r="X2267" s="276"/>
      <c r="Y2267" s="276"/>
      <c r="Z2267" s="284"/>
      <c r="AA2267" s="287"/>
      <c r="AB2267" s="50" t="str">
        <f>IF(Taula1[[#This Row],[Punt]]="","",VLOOKUP(Taula1[[#This Row],[Zona Lumínica]],'Zona Lumínica - Nivell Futur'!A:J,4,FALSE))</f>
        <v/>
      </c>
      <c r="AC2267" s="51" t="str">
        <f>IF(Taula1[[#This Row],[Punt]]="","",VLOOKUP(Taula1[[#This Row],[Zona Lumínica]],'Zona Lumínica - Nivell Futur'!A:J,5,FALSE))</f>
        <v/>
      </c>
      <c r="AD2267" s="50" t="str">
        <f>IF(Taula1[[#This Row],[Punt]]="","",VLOOKUP(Taula1[[#This Row],[Zona Lumínica]],'Zona Lumínica - Nivell Futur'!A:J,7,FALSE))</f>
        <v/>
      </c>
      <c r="AE2267" s="50" t="str">
        <f>IF(Taula1[[#This Row],[Punt]]="","",VLOOKUP(Taula1[[#This Row],[Zona Lumínica]],'Zona Lumínica - Nivell Futur'!A:J,8,FALSE))</f>
        <v/>
      </c>
      <c r="AF2267" s="50" t="str">
        <f>IF(Taula1[[#This Row],[Punt]]="","",VLOOKUP(Taula1[[#This Row],[Zona Lumínica]],'Zona Lumínica - Nivell Futur'!A:J,9,FALSE))</f>
        <v/>
      </c>
      <c r="AG2267" s="53" t="str">
        <f>IF(Taula1[[#This Row],[Punt]]="","",VLOOKUP(Taula1[[#This Row],[Zona Lumínica]],'Zona Lumínica - Nivell Futur'!A:J,10,FALSE))</f>
        <v/>
      </c>
      <c r="AH2267" s="265"/>
      <c r="AI2267" s="290"/>
      <c r="AJ22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7" s="276"/>
      <c r="AL2267" s="266"/>
      <c r="AM22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7" s="57" t="str">
        <f>IF(Taula1[[#This Row],[Punt]]="","",VLOOKUP(Taula1[[#This Row],[Zona Lumínica]],'Zona Lumínica - Nivell Futur'!A:Q,15,FALSE))</f>
        <v/>
      </c>
      <c r="AO2267" s="57" t="str">
        <f>IF(Taula1[[#This Row],[Punt]]="","",VLOOKUP(Taula1[[#This Row],[Zona Lumínica]],'Zona Lumínica - Nivell Futur'!A:Q,16,FALSE))</f>
        <v/>
      </c>
      <c r="AP2267" s="57" t="str">
        <f>IF(Taula1[[#This Row],[Punt]]="","",VLOOKUP(Taula1[[#This Row],[Zona Lumínica]],'Zona Lumínica - Nivell Futur'!A:Q,17,FALSE))</f>
        <v/>
      </c>
      <c r="AQ2267" s="278"/>
      <c r="AR2267" s="266"/>
      <c r="AS2267" s="276"/>
      <c r="AT2267" s="276"/>
      <c r="AU2267" s="34"/>
      <c r="AV2267" s="253" t="str">
        <f>IF(Taula1[[#This Row],[Punt]]="","",VLOOKUP(Taula1[[#This Row],[Concatenat]],'Banc de Preus'!D:H,2,FALSE))</f>
        <v/>
      </c>
      <c r="AW2267" s="254" t="str">
        <f>IF(Taula1[[#This Row],[Punt]]="","",VLOOKUP(Taula1[[#This Row],[Concatenat]],'Banc de Preus'!D:H,3,FALSE))</f>
        <v/>
      </c>
      <c r="AX2267" s="254" t="str">
        <f>IF(Taula1[[#This Row],[Punt]]="","",VLOOKUP(Taula1[[#This Row],[Concatenat]],'Banc de Preus'!D:H,4,FALSE))</f>
        <v/>
      </c>
      <c r="AY2267" s="255" t="str">
        <f>IF(Taula1[[#This Row],[Punt]]="","",VLOOKUP(Taula1[[#This Row],[Concatenat]],'Banc de Preus'!D:H,5,FALSE))</f>
        <v/>
      </c>
      <c r="AZ2267" s="61" t="str">
        <f>IF(Taula1[[#This Row],[Punt]]="","",Taula1[[#This Row],[Potència]]*Taula1[[#This Row],[Num. Làmpades]])</f>
        <v/>
      </c>
      <c r="BA2267" s="62" t="str">
        <f>IF(Taula1[[#This Row],[Punt]]="","",VLOOKUP(Taula1[[#This Row],[Equip]],Equip!A:C,2,FALSE))</f>
        <v/>
      </c>
      <c r="BB2267" s="63" t="str">
        <f>IF(Taula1[[#This Row],[Punt]]="","",Taula1[[#This Row],[Potència Nominal Actual]]*(1+Taula1[[#This Row],[Pèrdues Actuals]]))</f>
        <v/>
      </c>
      <c r="BC2267" s="64" t="str">
        <f>IF(Taula1[[#This Row],[Punt]]="","",Taula1[[#This Row],[Potència Instal·lada Actual (W)]]/1000)</f>
        <v/>
      </c>
      <c r="BD2267" s="65" t="str">
        <f>IF(Taula1[[#This Row],[Punt]]="","",VLOOKUP(Taula1[[#This Row],[Quadre]],Quadres!A:D,3,FALSE))</f>
        <v/>
      </c>
      <c r="BE2267" s="65" t="str">
        <f>IF(Taula1[[#This Row],[Punt]]="","",VLOOKUP(Taula1[[#This Row],[Regulació Flux]],'Regulació Flux'!A:D,2,FALSE))</f>
        <v/>
      </c>
      <c r="BF2267" s="62" t="str">
        <f>IF(Taula1[[#This Row],[Punt]]="","",VLOOKUP(Taula1[[#This Row],[Regulació Flux]],'Regulació Flux'!A:D,3,FALSE))</f>
        <v/>
      </c>
      <c r="BG22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7" s="67" t="str">
        <f>IF(Taula1[[#This Row],[Punt]]="","",VLOOKUP(Taula1[[#This Row],[Quadre]],Quadres!A:E,5,FALSE))</f>
        <v/>
      </c>
      <c r="BI2267" s="68" t="str">
        <f>IF(Taula1[[#This Row],[Punt]]="","",Taula1[[#This Row],[Preu Unitari Actual]]*Taula1[[#This Row],[Consum Anual Actual]])</f>
        <v/>
      </c>
      <c r="BJ2267" s="69" t="str">
        <f>IF(Taula1[[#This Row],[Punt]]="","",Taula1[[#This Row],[Potència Futura]]*Taula1[[#This Row],[Núm. Làmpader Futures]])</f>
        <v/>
      </c>
      <c r="BK2267" s="70" t="str">
        <f>IF(Taula1[[#This Row],[Punt]]="","",VLOOKUP(Taula1[[#This Row],[Equip Futur]],Equip!A:C,2,FALSE))</f>
        <v/>
      </c>
      <c r="BL2267" s="71" t="str">
        <f>IF(Taula1[[#This Row],[Punt]]="","",Taula1[[#This Row],[Potència Nominal Futura]]*(1+Taula1[[#This Row],[Pèrdues Futures]]))</f>
        <v/>
      </c>
      <c r="BM2267" s="72" t="str">
        <f>IF(Taula1[[#This Row],[Punt]]="","",Taula1[[#This Row],[Potència Instal·lada Futura (W)]]/1000)</f>
        <v/>
      </c>
      <c r="BN2267" s="73" t="str">
        <f>IF(Taula1[[#This Row],[Punt]]="","",VLOOKUP(Taula1[[#This Row],[Quadre]],Quadres!A:D,4,FALSE))</f>
        <v/>
      </c>
      <c r="BO2267" s="73" t="str">
        <f>IF(Taula1[[#This Row],[Punt]]="","",VLOOKUP(Taula1[[#This Row],[Regulació Flux Futur]],'Regulació Flux'!A:D,2,FALSE))</f>
        <v/>
      </c>
      <c r="BP2267" s="70" t="str">
        <f>IF(Taula1[[#This Row],[Punt]]="","",VLOOKUP(Taula1[[#This Row],[Regulació Flux Futur]],'Regulació Flux'!A:D,3,FALSE))</f>
        <v/>
      </c>
      <c r="BQ22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7" s="75" t="str">
        <f>IF(Taula1[[#This Row],[Punt]]="","",VLOOKUP(Taula1[[#This Row],[Quadre]],Quadres!A:F,6,FALSE))</f>
        <v/>
      </c>
      <c r="BS2267" s="76" t="str">
        <f>IF(Taula1[[#This Row],[Punt]]="","",Taula1[[#This Row],[Preu Unitari Futur]]*Taula1[[#This Row],[Consum Anual Futur]])</f>
        <v/>
      </c>
      <c r="BT2267" s="77" t="str">
        <f>IF(Taula1[[#This Row],[Punt]]="","",Taula1[[#This Row],[Potència Instal·lada Actual (kW)]]-Taula1[[#This Row],[Potència Instal·lada Futura (kW)]])</f>
        <v/>
      </c>
      <c r="BU2267" s="78" t="str">
        <f>IF(Taula1[[#This Row],[Punt]]="","",Taula1[[#This Row],[Estalvi Potència]]/Taula1[[#This Row],[Potència Instal·lada Actual (kW)]])</f>
        <v/>
      </c>
      <c r="BV2267" s="79" t="str">
        <f>IF(Taula1[[#This Row],[Punt]]="","",Taula1[[#This Row],[Consum Anual Actual]]-Taula1[[#This Row],[Consum Anual Futur]])</f>
        <v/>
      </c>
      <c r="BW2267" s="78" t="str">
        <f>IF(Taula1[[#This Row],[Punt]]="","",Taula1[[#This Row],[Estalvi Consum kWh]]/Taula1[[#This Row],[Consum Anual Actual]])</f>
        <v/>
      </c>
      <c r="BX2267" s="80" t="str">
        <f>IF(Taula1[[#This Row],[Punt]]="","",Taula1[[#This Row],[Cost Anual Actual]]-Taula1[[#This Row],[Cost Anual Futur]])</f>
        <v/>
      </c>
      <c r="BY2267" s="81" t="str">
        <f>IF(Taula1[[#This Row],[Punt]]="","",Taula1[[#This Row],[Estalvi Cost €]]/Taula1[[#This Row],[Cost Anual Actual]])</f>
        <v/>
      </c>
      <c r="BZ2267" s="82" t="str">
        <f>Taula1[[#This Row],[PEM Punt]]</f>
        <v/>
      </c>
      <c r="CA2267" s="83" t="str">
        <f>IF(Taula1[[#This Row],[Punt]]="","",ROUND(Taula1[[#This Row],[Inversió PEM]]*1.19,2))</f>
        <v/>
      </c>
      <c r="CB2267" s="84" t="str">
        <f>IF(Taula1[[#This Row],[Punt]]="","",ROUND(Taula1[[#This Row],[Inversió Abans IVA]]*1.21,2))</f>
        <v/>
      </c>
      <c r="CC2267" s="85" t="str">
        <f>IF(Taula1[[#This Row],[Punt]]="","",Taula1[[#This Row],[Inversió IVA inclòs]]/Taula1[[#This Row],[Estalvi Cost €]])</f>
        <v/>
      </c>
      <c r="CD2267" s="245" t="s">
        <v>257</v>
      </c>
      <c r="CE2267" s="302" t="str">
        <f>+IF(Taula1[[#This Row],[Punt]]="","no","si")</f>
        <v>no</v>
      </c>
    </row>
    <row r="2268" spans="1:83" x14ac:dyDescent="0.25">
      <c r="A2268" s="49" t="str">
        <f>CONCATENATE(Taula1[[#This Row],[Actuació Proposada]],"+",Taula1[[#This Row],[Llumenera Futura]],"+",Taula1[[#This Row],[Número Leds]])</f>
        <v>++</v>
      </c>
      <c r="B2268" s="47">
        <f>+Taula1[[#This Row],[Zona Lumínica]]</f>
        <v>0</v>
      </c>
      <c r="C2268" s="265"/>
      <c r="D2268" s="266"/>
      <c r="E2268" s="266"/>
      <c r="F2268" s="267"/>
      <c r="G2268" s="275"/>
      <c r="H2268" s="276"/>
      <c r="I2268" s="276"/>
      <c r="J2268" s="276"/>
      <c r="K2268" s="277"/>
      <c r="L2268" s="278"/>
      <c r="M2268" s="276"/>
      <c r="N2268" s="276"/>
      <c r="O2268" s="50" t="str">
        <f>IF(Taula1[[#This Row],[Punt]]="","",VLOOKUP(N2268,Llumeneres!A:G,2,FALSE))</f>
        <v/>
      </c>
      <c r="P2268" s="276"/>
      <c r="Q2268" s="276"/>
      <c r="R2268" s="278"/>
      <c r="S2268" s="276"/>
      <c r="T2268" s="284"/>
      <c r="U2268" s="275"/>
      <c r="V2268" s="284"/>
      <c r="W2268" s="275"/>
      <c r="X2268" s="276"/>
      <c r="Y2268" s="276"/>
      <c r="Z2268" s="284"/>
      <c r="AA2268" s="287"/>
      <c r="AB2268" s="50" t="str">
        <f>IF(Taula1[[#This Row],[Punt]]="","",VLOOKUP(Taula1[[#This Row],[Zona Lumínica]],'Zona Lumínica - Nivell Futur'!A:J,4,FALSE))</f>
        <v/>
      </c>
      <c r="AC2268" s="51" t="str">
        <f>IF(Taula1[[#This Row],[Punt]]="","",VLOOKUP(Taula1[[#This Row],[Zona Lumínica]],'Zona Lumínica - Nivell Futur'!A:J,5,FALSE))</f>
        <v/>
      </c>
      <c r="AD2268" s="50" t="str">
        <f>IF(Taula1[[#This Row],[Punt]]="","",VLOOKUP(Taula1[[#This Row],[Zona Lumínica]],'Zona Lumínica - Nivell Futur'!A:J,7,FALSE))</f>
        <v/>
      </c>
      <c r="AE2268" s="50" t="str">
        <f>IF(Taula1[[#This Row],[Punt]]="","",VLOOKUP(Taula1[[#This Row],[Zona Lumínica]],'Zona Lumínica - Nivell Futur'!A:J,8,FALSE))</f>
        <v/>
      </c>
      <c r="AF2268" s="50" t="str">
        <f>IF(Taula1[[#This Row],[Punt]]="","",VLOOKUP(Taula1[[#This Row],[Zona Lumínica]],'Zona Lumínica - Nivell Futur'!A:J,9,FALSE))</f>
        <v/>
      </c>
      <c r="AG2268" s="53" t="str">
        <f>IF(Taula1[[#This Row],[Punt]]="","",VLOOKUP(Taula1[[#This Row],[Zona Lumínica]],'Zona Lumínica - Nivell Futur'!A:J,10,FALSE))</f>
        <v/>
      </c>
      <c r="AH2268" s="265"/>
      <c r="AI2268" s="290"/>
      <c r="AJ22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8" s="276"/>
      <c r="AL2268" s="266"/>
      <c r="AM22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8" s="57" t="str">
        <f>IF(Taula1[[#This Row],[Punt]]="","",VLOOKUP(Taula1[[#This Row],[Zona Lumínica]],'Zona Lumínica - Nivell Futur'!A:Q,15,FALSE))</f>
        <v/>
      </c>
      <c r="AO2268" s="57" t="str">
        <f>IF(Taula1[[#This Row],[Punt]]="","",VLOOKUP(Taula1[[#This Row],[Zona Lumínica]],'Zona Lumínica - Nivell Futur'!A:Q,16,FALSE))</f>
        <v/>
      </c>
      <c r="AP2268" s="57" t="str">
        <f>IF(Taula1[[#This Row],[Punt]]="","",VLOOKUP(Taula1[[#This Row],[Zona Lumínica]],'Zona Lumínica - Nivell Futur'!A:Q,17,FALSE))</f>
        <v/>
      </c>
      <c r="AQ2268" s="278"/>
      <c r="AR2268" s="266"/>
      <c r="AS2268" s="276"/>
      <c r="AT2268" s="276"/>
      <c r="AU2268" s="34"/>
      <c r="AV2268" s="253" t="str">
        <f>IF(Taula1[[#This Row],[Punt]]="","",VLOOKUP(Taula1[[#This Row],[Concatenat]],'Banc de Preus'!D:H,2,FALSE))</f>
        <v/>
      </c>
      <c r="AW2268" s="254" t="str">
        <f>IF(Taula1[[#This Row],[Punt]]="","",VLOOKUP(Taula1[[#This Row],[Concatenat]],'Banc de Preus'!D:H,3,FALSE))</f>
        <v/>
      </c>
      <c r="AX2268" s="254" t="str">
        <f>IF(Taula1[[#This Row],[Punt]]="","",VLOOKUP(Taula1[[#This Row],[Concatenat]],'Banc de Preus'!D:H,4,FALSE))</f>
        <v/>
      </c>
      <c r="AY2268" s="255" t="str">
        <f>IF(Taula1[[#This Row],[Punt]]="","",VLOOKUP(Taula1[[#This Row],[Concatenat]],'Banc de Preus'!D:H,5,FALSE))</f>
        <v/>
      </c>
      <c r="AZ2268" s="61" t="str">
        <f>IF(Taula1[[#This Row],[Punt]]="","",Taula1[[#This Row],[Potència]]*Taula1[[#This Row],[Num. Làmpades]])</f>
        <v/>
      </c>
      <c r="BA2268" s="62" t="str">
        <f>IF(Taula1[[#This Row],[Punt]]="","",VLOOKUP(Taula1[[#This Row],[Equip]],Equip!A:C,2,FALSE))</f>
        <v/>
      </c>
      <c r="BB2268" s="63" t="str">
        <f>IF(Taula1[[#This Row],[Punt]]="","",Taula1[[#This Row],[Potència Nominal Actual]]*(1+Taula1[[#This Row],[Pèrdues Actuals]]))</f>
        <v/>
      </c>
      <c r="BC2268" s="64" t="str">
        <f>IF(Taula1[[#This Row],[Punt]]="","",Taula1[[#This Row],[Potència Instal·lada Actual (W)]]/1000)</f>
        <v/>
      </c>
      <c r="BD2268" s="65" t="str">
        <f>IF(Taula1[[#This Row],[Punt]]="","",VLOOKUP(Taula1[[#This Row],[Quadre]],Quadres!A:D,3,FALSE))</f>
        <v/>
      </c>
      <c r="BE2268" s="65" t="str">
        <f>IF(Taula1[[#This Row],[Punt]]="","",VLOOKUP(Taula1[[#This Row],[Regulació Flux]],'Regulació Flux'!A:D,2,FALSE))</f>
        <v/>
      </c>
      <c r="BF2268" s="62" t="str">
        <f>IF(Taula1[[#This Row],[Punt]]="","",VLOOKUP(Taula1[[#This Row],[Regulació Flux]],'Regulació Flux'!A:D,3,FALSE))</f>
        <v/>
      </c>
      <c r="BG22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8" s="67" t="str">
        <f>IF(Taula1[[#This Row],[Punt]]="","",VLOOKUP(Taula1[[#This Row],[Quadre]],Quadres!A:E,5,FALSE))</f>
        <v/>
      </c>
      <c r="BI2268" s="68" t="str">
        <f>IF(Taula1[[#This Row],[Punt]]="","",Taula1[[#This Row],[Preu Unitari Actual]]*Taula1[[#This Row],[Consum Anual Actual]])</f>
        <v/>
      </c>
      <c r="BJ2268" s="69" t="str">
        <f>IF(Taula1[[#This Row],[Punt]]="","",Taula1[[#This Row],[Potència Futura]]*Taula1[[#This Row],[Núm. Làmpader Futures]])</f>
        <v/>
      </c>
      <c r="BK2268" s="70" t="str">
        <f>IF(Taula1[[#This Row],[Punt]]="","",VLOOKUP(Taula1[[#This Row],[Equip Futur]],Equip!A:C,2,FALSE))</f>
        <v/>
      </c>
      <c r="BL2268" s="71" t="str">
        <f>IF(Taula1[[#This Row],[Punt]]="","",Taula1[[#This Row],[Potència Nominal Futura]]*(1+Taula1[[#This Row],[Pèrdues Futures]]))</f>
        <v/>
      </c>
      <c r="BM2268" s="72" t="str">
        <f>IF(Taula1[[#This Row],[Punt]]="","",Taula1[[#This Row],[Potència Instal·lada Futura (W)]]/1000)</f>
        <v/>
      </c>
      <c r="BN2268" s="73" t="str">
        <f>IF(Taula1[[#This Row],[Punt]]="","",VLOOKUP(Taula1[[#This Row],[Quadre]],Quadres!A:D,4,FALSE))</f>
        <v/>
      </c>
      <c r="BO2268" s="73" t="str">
        <f>IF(Taula1[[#This Row],[Punt]]="","",VLOOKUP(Taula1[[#This Row],[Regulació Flux Futur]],'Regulació Flux'!A:D,2,FALSE))</f>
        <v/>
      </c>
      <c r="BP2268" s="70" t="str">
        <f>IF(Taula1[[#This Row],[Punt]]="","",VLOOKUP(Taula1[[#This Row],[Regulació Flux Futur]],'Regulació Flux'!A:D,3,FALSE))</f>
        <v/>
      </c>
      <c r="BQ22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8" s="75" t="str">
        <f>IF(Taula1[[#This Row],[Punt]]="","",VLOOKUP(Taula1[[#This Row],[Quadre]],Quadres!A:F,6,FALSE))</f>
        <v/>
      </c>
      <c r="BS2268" s="76" t="str">
        <f>IF(Taula1[[#This Row],[Punt]]="","",Taula1[[#This Row],[Preu Unitari Futur]]*Taula1[[#This Row],[Consum Anual Futur]])</f>
        <v/>
      </c>
      <c r="BT2268" s="77" t="str">
        <f>IF(Taula1[[#This Row],[Punt]]="","",Taula1[[#This Row],[Potència Instal·lada Actual (kW)]]-Taula1[[#This Row],[Potència Instal·lada Futura (kW)]])</f>
        <v/>
      </c>
      <c r="BU2268" s="78" t="str">
        <f>IF(Taula1[[#This Row],[Punt]]="","",Taula1[[#This Row],[Estalvi Potència]]/Taula1[[#This Row],[Potència Instal·lada Actual (kW)]])</f>
        <v/>
      </c>
      <c r="BV2268" s="79" t="str">
        <f>IF(Taula1[[#This Row],[Punt]]="","",Taula1[[#This Row],[Consum Anual Actual]]-Taula1[[#This Row],[Consum Anual Futur]])</f>
        <v/>
      </c>
      <c r="BW2268" s="78" t="str">
        <f>IF(Taula1[[#This Row],[Punt]]="","",Taula1[[#This Row],[Estalvi Consum kWh]]/Taula1[[#This Row],[Consum Anual Actual]])</f>
        <v/>
      </c>
      <c r="BX2268" s="80" t="str">
        <f>IF(Taula1[[#This Row],[Punt]]="","",Taula1[[#This Row],[Cost Anual Actual]]-Taula1[[#This Row],[Cost Anual Futur]])</f>
        <v/>
      </c>
      <c r="BY2268" s="81" t="str">
        <f>IF(Taula1[[#This Row],[Punt]]="","",Taula1[[#This Row],[Estalvi Cost €]]/Taula1[[#This Row],[Cost Anual Actual]])</f>
        <v/>
      </c>
      <c r="BZ2268" s="82" t="str">
        <f>Taula1[[#This Row],[PEM Punt]]</f>
        <v/>
      </c>
      <c r="CA2268" s="83" t="str">
        <f>IF(Taula1[[#This Row],[Punt]]="","",ROUND(Taula1[[#This Row],[Inversió PEM]]*1.19,2))</f>
        <v/>
      </c>
      <c r="CB2268" s="84" t="str">
        <f>IF(Taula1[[#This Row],[Punt]]="","",ROUND(Taula1[[#This Row],[Inversió Abans IVA]]*1.21,2))</f>
        <v/>
      </c>
      <c r="CC2268" s="85" t="str">
        <f>IF(Taula1[[#This Row],[Punt]]="","",Taula1[[#This Row],[Inversió IVA inclòs]]/Taula1[[#This Row],[Estalvi Cost €]])</f>
        <v/>
      </c>
      <c r="CD2268" s="245" t="s">
        <v>257</v>
      </c>
      <c r="CE2268" s="302" t="str">
        <f>+IF(Taula1[[#This Row],[Punt]]="","no","si")</f>
        <v>no</v>
      </c>
    </row>
    <row r="2269" spans="1:83" x14ac:dyDescent="0.25">
      <c r="A2269" s="49" t="str">
        <f>CONCATENATE(Taula1[[#This Row],[Actuació Proposada]],"+",Taula1[[#This Row],[Llumenera Futura]],"+",Taula1[[#This Row],[Número Leds]])</f>
        <v>++</v>
      </c>
      <c r="B2269" s="47">
        <f>+Taula1[[#This Row],[Zona Lumínica]]</f>
        <v>0</v>
      </c>
      <c r="C2269" s="265"/>
      <c r="D2269" s="266"/>
      <c r="E2269" s="266"/>
      <c r="F2269" s="267"/>
      <c r="G2269" s="275"/>
      <c r="H2269" s="276"/>
      <c r="I2269" s="276"/>
      <c r="J2269" s="276"/>
      <c r="K2269" s="277"/>
      <c r="L2269" s="278"/>
      <c r="M2269" s="276"/>
      <c r="N2269" s="276"/>
      <c r="O2269" s="50" t="str">
        <f>IF(Taula1[[#This Row],[Punt]]="","",VLOOKUP(N2269,Llumeneres!A:G,2,FALSE))</f>
        <v/>
      </c>
      <c r="P2269" s="276"/>
      <c r="Q2269" s="276"/>
      <c r="R2269" s="278"/>
      <c r="S2269" s="276"/>
      <c r="T2269" s="284"/>
      <c r="U2269" s="275"/>
      <c r="V2269" s="284"/>
      <c r="W2269" s="275"/>
      <c r="X2269" s="276"/>
      <c r="Y2269" s="276"/>
      <c r="Z2269" s="284"/>
      <c r="AA2269" s="287"/>
      <c r="AB2269" s="50" t="str">
        <f>IF(Taula1[[#This Row],[Punt]]="","",VLOOKUP(Taula1[[#This Row],[Zona Lumínica]],'Zona Lumínica - Nivell Futur'!A:J,4,FALSE))</f>
        <v/>
      </c>
      <c r="AC2269" s="51" t="str">
        <f>IF(Taula1[[#This Row],[Punt]]="","",VLOOKUP(Taula1[[#This Row],[Zona Lumínica]],'Zona Lumínica - Nivell Futur'!A:J,5,FALSE))</f>
        <v/>
      </c>
      <c r="AD2269" s="50" t="str">
        <f>IF(Taula1[[#This Row],[Punt]]="","",VLOOKUP(Taula1[[#This Row],[Zona Lumínica]],'Zona Lumínica - Nivell Futur'!A:J,7,FALSE))</f>
        <v/>
      </c>
      <c r="AE2269" s="50" t="str">
        <f>IF(Taula1[[#This Row],[Punt]]="","",VLOOKUP(Taula1[[#This Row],[Zona Lumínica]],'Zona Lumínica - Nivell Futur'!A:J,8,FALSE))</f>
        <v/>
      </c>
      <c r="AF2269" s="50" t="str">
        <f>IF(Taula1[[#This Row],[Punt]]="","",VLOOKUP(Taula1[[#This Row],[Zona Lumínica]],'Zona Lumínica - Nivell Futur'!A:J,9,FALSE))</f>
        <v/>
      </c>
      <c r="AG2269" s="53" t="str">
        <f>IF(Taula1[[#This Row],[Punt]]="","",VLOOKUP(Taula1[[#This Row],[Zona Lumínica]],'Zona Lumínica - Nivell Futur'!A:J,10,FALSE))</f>
        <v/>
      </c>
      <c r="AH2269" s="265"/>
      <c r="AI2269" s="290"/>
      <c r="AJ22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9" s="276"/>
      <c r="AL2269" s="266"/>
      <c r="AM22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9" s="57" t="str">
        <f>IF(Taula1[[#This Row],[Punt]]="","",VLOOKUP(Taula1[[#This Row],[Zona Lumínica]],'Zona Lumínica - Nivell Futur'!A:Q,15,FALSE))</f>
        <v/>
      </c>
      <c r="AO2269" s="57" t="str">
        <f>IF(Taula1[[#This Row],[Punt]]="","",VLOOKUP(Taula1[[#This Row],[Zona Lumínica]],'Zona Lumínica - Nivell Futur'!A:Q,16,FALSE))</f>
        <v/>
      </c>
      <c r="AP2269" s="57" t="str">
        <f>IF(Taula1[[#This Row],[Punt]]="","",VLOOKUP(Taula1[[#This Row],[Zona Lumínica]],'Zona Lumínica - Nivell Futur'!A:Q,17,FALSE))</f>
        <v/>
      </c>
      <c r="AQ2269" s="278"/>
      <c r="AR2269" s="266"/>
      <c r="AS2269" s="276"/>
      <c r="AT2269" s="276"/>
      <c r="AU2269" s="34"/>
      <c r="AV2269" s="253" t="str">
        <f>IF(Taula1[[#This Row],[Punt]]="","",VLOOKUP(Taula1[[#This Row],[Concatenat]],'Banc de Preus'!D:H,2,FALSE))</f>
        <v/>
      </c>
      <c r="AW2269" s="254" t="str">
        <f>IF(Taula1[[#This Row],[Punt]]="","",VLOOKUP(Taula1[[#This Row],[Concatenat]],'Banc de Preus'!D:H,3,FALSE))</f>
        <v/>
      </c>
      <c r="AX2269" s="254" t="str">
        <f>IF(Taula1[[#This Row],[Punt]]="","",VLOOKUP(Taula1[[#This Row],[Concatenat]],'Banc de Preus'!D:H,4,FALSE))</f>
        <v/>
      </c>
      <c r="AY2269" s="255" t="str">
        <f>IF(Taula1[[#This Row],[Punt]]="","",VLOOKUP(Taula1[[#This Row],[Concatenat]],'Banc de Preus'!D:H,5,FALSE))</f>
        <v/>
      </c>
      <c r="AZ2269" s="61" t="str">
        <f>IF(Taula1[[#This Row],[Punt]]="","",Taula1[[#This Row],[Potència]]*Taula1[[#This Row],[Num. Làmpades]])</f>
        <v/>
      </c>
      <c r="BA2269" s="62" t="str">
        <f>IF(Taula1[[#This Row],[Punt]]="","",VLOOKUP(Taula1[[#This Row],[Equip]],Equip!A:C,2,FALSE))</f>
        <v/>
      </c>
      <c r="BB2269" s="63" t="str">
        <f>IF(Taula1[[#This Row],[Punt]]="","",Taula1[[#This Row],[Potència Nominal Actual]]*(1+Taula1[[#This Row],[Pèrdues Actuals]]))</f>
        <v/>
      </c>
      <c r="BC2269" s="64" t="str">
        <f>IF(Taula1[[#This Row],[Punt]]="","",Taula1[[#This Row],[Potència Instal·lada Actual (W)]]/1000)</f>
        <v/>
      </c>
      <c r="BD2269" s="65" t="str">
        <f>IF(Taula1[[#This Row],[Punt]]="","",VLOOKUP(Taula1[[#This Row],[Quadre]],Quadres!A:D,3,FALSE))</f>
        <v/>
      </c>
      <c r="BE2269" s="65" t="str">
        <f>IF(Taula1[[#This Row],[Punt]]="","",VLOOKUP(Taula1[[#This Row],[Regulació Flux]],'Regulació Flux'!A:D,2,FALSE))</f>
        <v/>
      </c>
      <c r="BF2269" s="62" t="str">
        <f>IF(Taula1[[#This Row],[Punt]]="","",VLOOKUP(Taula1[[#This Row],[Regulació Flux]],'Regulació Flux'!A:D,3,FALSE))</f>
        <v/>
      </c>
      <c r="BG22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9" s="67" t="str">
        <f>IF(Taula1[[#This Row],[Punt]]="","",VLOOKUP(Taula1[[#This Row],[Quadre]],Quadres!A:E,5,FALSE))</f>
        <v/>
      </c>
      <c r="BI2269" s="68" t="str">
        <f>IF(Taula1[[#This Row],[Punt]]="","",Taula1[[#This Row],[Preu Unitari Actual]]*Taula1[[#This Row],[Consum Anual Actual]])</f>
        <v/>
      </c>
      <c r="BJ2269" s="69" t="str">
        <f>IF(Taula1[[#This Row],[Punt]]="","",Taula1[[#This Row],[Potència Futura]]*Taula1[[#This Row],[Núm. Làmpader Futures]])</f>
        <v/>
      </c>
      <c r="BK2269" s="70" t="str">
        <f>IF(Taula1[[#This Row],[Punt]]="","",VLOOKUP(Taula1[[#This Row],[Equip Futur]],Equip!A:C,2,FALSE))</f>
        <v/>
      </c>
      <c r="BL2269" s="71" t="str">
        <f>IF(Taula1[[#This Row],[Punt]]="","",Taula1[[#This Row],[Potència Nominal Futura]]*(1+Taula1[[#This Row],[Pèrdues Futures]]))</f>
        <v/>
      </c>
      <c r="BM2269" s="72" t="str">
        <f>IF(Taula1[[#This Row],[Punt]]="","",Taula1[[#This Row],[Potència Instal·lada Futura (W)]]/1000)</f>
        <v/>
      </c>
      <c r="BN2269" s="73" t="str">
        <f>IF(Taula1[[#This Row],[Punt]]="","",VLOOKUP(Taula1[[#This Row],[Quadre]],Quadres!A:D,4,FALSE))</f>
        <v/>
      </c>
      <c r="BO2269" s="73" t="str">
        <f>IF(Taula1[[#This Row],[Punt]]="","",VLOOKUP(Taula1[[#This Row],[Regulació Flux Futur]],'Regulació Flux'!A:D,2,FALSE))</f>
        <v/>
      </c>
      <c r="BP2269" s="70" t="str">
        <f>IF(Taula1[[#This Row],[Punt]]="","",VLOOKUP(Taula1[[#This Row],[Regulació Flux Futur]],'Regulació Flux'!A:D,3,FALSE))</f>
        <v/>
      </c>
      <c r="BQ22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9" s="75" t="str">
        <f>IF(Taula1[[#This Row],[Punt]]="","",VLOOKUP(Taula1[[#This Row],[Quadre]],Quadres!A:F,6,FALSE))</f>
        <v/>
      </c>
      <c r="BS2269" s="76" t="str">
        <f>IF(Taula1[[#This Row],[Punt]]="","",Taula1[[#This Row],[Preu Unitari Futur]]*Taula1[[#This Row],[Consum Anual Futur]])</f>
        <v/>
      </c>
      <c r="BT2269" s="77" t="str">
        <f>IF(Taula1[[#This Row],[Punt]]="","",Taula1[[#This Row],[Potència Instal·lada Actual (kW)]]-Taula1[[#This Row],[Potència Instal·lada Futura (kW)]])</f>
        <v/>
      </c>
      <c r="BU2269" s="78" t="str">
        <f>IF(Taula1[[#This Row],[Punt]]="","",Taula1[[#This Row],[Estalvi Potència]]/Taula1[[#This Row],[Potència Instal·lada Actual (kW)]])</f>
        <v/>
      </c>
      <c r="BV2269" s="79" t="str">
        <f>IF(Taula1[[#This Row],[Punt]]="","",Taula1[[#This Row],[Consum Anual Actual]]-Taula1[[#This Row],[Consum Anual Futur]])</f>
        <v/>
      </c>
      <c r="BW2269" s="78" t="str">
        <f>IF(Taula1[[#This Row],[Punt]]="","",Taula1[[#This Row],[Estalvi Consum kWh]]/Taula1[[#This Row],[Consum Anual Actual]])</f>
        <v/>
      </c>
      <c r="BX2269" s="80" t="str">
        <f>IF(Taula1[[#This Row],[Punt]]="","",Taula1[[#This Row],[Cost Anual Actual]]-Taula1[[#This Row],[Cost Anual Futur]])</f>
        <v/>
      </c>
      <c r="BY2269" s="81" t="str">
        <f>IF(Taula1[[#This Row],[Punt]]="","",Taula1[[#This Row],[Estalvi Cost €]]/Taula1[[#This Row],[Cost Anual Actual]])</f>
        <v/>
      </c>
      <c r="BZ2269" s="82" t="str">
        <f>Taula1[[#This Row],[PEM Punt]]</f>
        <v/>
      </c>
      <c r="CA2269" s="83" t="str">
        <f>IF(Taula1[[#This Row],[Punt]]="","",ROUND(Taula1[[#This Row],[Inversió PEM]]*1.19,2))</f>
        <v/>
      </c>
      <c r="CB2269" s="84" t="str">
        <f>IF(Taula1[[#This Row],[Punt]]="","",ROUND(Taula1[[#This Row],[Inversió Abans IVA]]*1.21,2))</f>
        <v/>
      </c>
      <c r="CC2269" s="85" t="str">
        <f>IF(Taula1[[#This Row],[Punt]]="","",Taula1[[#This Row],[Inversió IVA inclòs]]/Taula1[[#This Row],[Estalvi Cost €]])</f>
        <v/>
      </c>
      <c r="CD2269" s="245" t="s">
        <v>257</v>
      </c>
      <c r="CE2269" s="302" t="str">
        <f>+IF(Taula1[[#This Row],[Punt]]="","no","si")</f>
        <v>no</v>
      </c>
    </row>
    <row r="2270" spans="1:83" x14ac:dyDescent="0.25">
      <c r="A2270" s="49" t="str">
        <f>CONCATENATE(Taula1[[#This Row],[Actuació Proposada]],"+",Taula1[[#This Row],[Llumenera Futura]],"+",Taula1[[#This Row],[Número Leds]])</f>
        <v>++</v>
      </c>
      <c r="B2270" s="47">
        <f>+Taula1[[#This Row],[Zona Lumínica]]</f>
        <v>0</v>
      </c>
      <c r="C2270" s="265"/>
      <c r="D2270" s="266"/>
      <c r="E2270" s="266"/>
      <c r="F2270" s="267"/>
      <c r="G2270" s="275"/>
      <c r="H2270" s="276"/>
      <c r="I2270" s="276"/>
      <c r="J2270" s="276"/>
      <c r="K2270" s="277"/>
      <c r="L2270" s="278"/>
      <c r="M2270" s="276"/>
      <c r="N2270" s="276"/>
      <c r="O2270" s="50" t="str">
        <f>IF(Taula1[[#This Row],[Punt]]="","",VLOOKUP(N2270,Llumeneres!A:G,2,FALSE))</f>
        <v/>
      </c>
      <c r="P2270" s="276"/>
      <c r="Q2270" s="276"/>
      <c r="R2270" s="278"/>
      <c r="S2270" s="276"/>
      <c r="T2270" s="284"/>
      <c r="U2270" s="275"/>
      <c r="V2270" s="284"/>
      <c r="W2270" s="275"/>
      <c r="X2270" s="276"/>
      <c r="Y2270" s="276"/>
      <c r="Z2270" s="284"/>
      <c r="AA2270" s="287"/>
      <c r="AB2270" s="50" t="str">
        <f>IF(Taula1[[#This Row],[Punt]]="","",VLOOKUP(Taula1[[#This Row],[Zona Lumínica]],'Zona Lumínica - Nivell Futur'!A:J,4,FALSE))</f>
        <v/>
      </c>
      <c r="AC2270" s="51" t="str">
        <f>IF(Taula1[[#This Row],[Punt]]="","",VLOOKUP(Taula1[[#This Row],[Zona Lumínica]],'Zona Lumínica - Nivell Futur'!A:J,5,FALSE))</f>
        <v/>
      </c>
      <c r="AD2270" s="50" t="str">
        <f>IF(Taula1[[#This Row],[Punt]]="","",VLOOKUP(Taula1[[#This Row],[Zona Lumínica]],'Zona Lumínica - Nivell Futur'!A:J,7,FALSE))</f>
        <v/>
      </c>
      <c r="AE2270" s="50" t="str">
        <f>IF(Taula1[[#This Row],[Punt]]="","",VLOOKUP(Taula1[[#This Row],[Zona Lumínica]],'Zona Lumínica - Nivell Futur'!A:J,8,FALSE))</f>
        <v/>
      </c>
      <c r="AF2270" s="50" t="str">
        <f>IF(Taula1[[#This Row],[Punt]]="","",VLOOKUP(Taula1[[#This Row],[Zona Lumínica]],'Zona Lumínica - Nivell Futur'!A:J,9,FALSE))</f>
        <v/>
      </c>
      <c r="AG2270" s="53" t="str">
        <f>IF(Taula1[[#This Row],[Punt]]="","",VLOOKUP(Taula1[[#This Row],[Zona Lumínica]],'Zona Lumínica - Nivell Futur'!A:J,10,FALSE))</f>
        <v/>
      </c>
      <c r="AH2270" s="265"/>
      <c r="AI2270" s="290"/>
      <c r="AJ22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0" s="276"/>
      <c r="AL2270" s="266"/>
      <c r="AM22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0" s="57" t="str">
        <f>IF(Taula1[[#This Row],[Punt]]="","",VLOOKUP(Taula1[[#This Row],[Zona Lumínica]],'Zona Lumínica - Nivell Futur'!A:Q,15,FALSE))</f>
        <v/>
      </c>
      <c r="AO2270" s="57" t="str">
        <f>IF(Taula1[[#This Row],[Punt]]="","",VLOOKUP(Taula1[[#This Row],[Zona Lumínica]],'Zona Lumínica - Nivell Futur'!A:Q,16,FALSE))</f>
        <v/>
      </c>
      <c r="AP2270" s="57" t="str">
        <f>IF(Taula1[[#This Row],[Punt]]="","",VLOOKUP(Taula1[[#This Row],[Zona Lumínica]],'Zona Lumínica - Nivell Futur'!A:Q,17,FALSE))</f>
        <v/>
      </c>
      <c r="AQ2270" s="278"/>
      <c r="AR2270" s="266"/>
      <c r="AS2270" s="276"/>
      <c r="AT2270" s="276"/>
      <c r="AU2270" s="34"/>
      <c r="AV2270" s="253" t="str">
        <f>IF(Taula1[[#This Row],[Punt]]="","",VLOOKUP(Taula1[[#This Row],[Concatenat]],'Banc de Preus'!D:H,2,FALSE))</f>
        <v/>
      </c>
      <c r="AW2270" s="254" t="str">
        <f>IF(Taula1[[#This Row],[Punt]]="","",VLOOKUP(Taula1[[#This Row],[Concatenat]],'Banc de Preus'!D:H,3,FALSE))</f>
        <v/>
      </c>
      <c r="AX2270" s="254" t="str">
        <f>IF(Taula1[[#This Row],[Punt]]="","",VLOOKUP(Taula1[[#This Row],[Concatenat]],'Banc de Preus'!D:H,4,FALSE))</f>
        <v/>
      </c>
      <c r="AY2270" s="255" t="str">
        <f>IF(Taula1[[#This Row],[Punt]]="","",VLOOKUP(Taula1[[#This Row],[Concatenat]],'Banc de Preus'!D:H,5,FALSE))</f>
        <v/>
      </c>
      <c r="AZ2270" s="61" t="str">
        <f>IF(Taula1[[#This Row],[Punt]]="","",Taula1[[#This Row],[Potència]]*Taula1[[#This Row],[Num. Làmpades]])</f>
        <v/>
      </c>
      <c r="BA2270" s="62" t="str">
        <f>IF(Taula1[[#This Row],[Punt]]="","",VLOOKUP(Taula1[[#This Row],[Equip]],Equip!A:C,2,FALSE))</f>
        <v/>
      </c>
      <c r="BB2270" s="63" t="str">
        <f>IF(Taula1[[#This Row],[Punt]]="","",Taula1[[#This Row],[Potència Nominal Actual]]*(1+Taula1[[#This Row],[Pèrdues Actuals]]))</f>
        <v/>
      </c>
      <c r="BC2270" s="64" t="str">
        <f>IF(Taula1[[#This Row],[Punt]]="","",Taula1[[#This Row],[Potència Instal·lada Actual (W)]]/1000)</f>
        <v/>
      </c>
      <c r="BD2270" s="65" t="str">
        <f>IF(Taula1[[#This Row],[Punt]]="","",VLOOKUP(Taula1[[#This Row],[Quadre]],Quadres!A:D,3,FALSE))</f>
        <v/>
      </c>
      <c r="BE2270" s="65" t="str">
        <f>IF(Taula1[[#This Row],[Punt]]="","",VLOOKUP(Taula1[[#This Row],[Regulació Flux]],'Regulació Flux'!A:D,2,FALSE))</f>
        <v/>
      </c>
      <c r="BF2270" s="62" t="str">
        <f>IF(Taula1[[#This Row],[Punt]]="","",VLOOKUP(Taula1[[#This Row],[Regulació Flux]],'Regulació Flux'!A:D,3,FALSE))</f>
        <v/>
      </c>
      <c r="BG22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0" s="67" t="str">
        <f>IF(Taula1[[#This Row],[Punt]]="","",VLOOKUP(Taula1[[#This Row],[Quadre]],Quadres!A:E,5,FALSE))</f>
        <v/>
      </c>
      <c r="BI2270" s="68" t="str">
        <f>IF(Taula1[[#This Row],[Punt]]="","",Taula1[[#This Row],[Preu Unitari Actual]]*Taula1[[#This Row],[Consum Anual Actual]])</f>
        <v/>
      </c>
      <c r="BJ2270" s="69" t="str">
        <f>IF(Taula1[[#This Row],[Punt]]="","",Taula1[[#This Row],[Potència Futura]]*Taula1[[#This Row],[Núm. Làmpader Futures]])</f>
        <v/>
      </c>
      <c r="BK2270" s="70" t="str">
        <f>IF(Taula1[[#This Row],[Punt]]="","",VLOOKUP(Taula1[[#This Row],[Equip Futur]],Equip!A:C,2,FALSE))</f>
        <v/>
      </c>
      <c r="BL2270" s="71" t="str">
        <f>IF(Taula1[[#This Row],[Punt]]="","",Taula1[[#This Row],[Potència Nominal Futura]]*(1+Taula1[[#This Row],[Pèrdues Futures]]))</f>
        <v/>
      </c>
      <c r="BM2270" s="72" t="str">
        <f>IF(Taula1[[#This Row],[Punt]]="","",Taula1[[#This Row],[Potència Instal·lada Futura (W)]]/1000)</f>
        <v/>
      </c>
      <c r="BN2270" s="73" t="str">
        <f>IF(Taula1[[#This Row],[Punt]]="","",VLOOKUP(Taula1[[#This Row],[Quadre]],Quadres!A:D,4,FALSE))</f>
        <v/>
      </c>
      <c r="BO2270" s="73" t="str">
        <f>IF(Taula1[[#This Row],[Punt]]="","",VLOOKUP(Taula1[[#This Row],[Regulació Flux Futur]],'Regulació Flux'!A:D,2,FALSE))</f>
        <v/>
      </c>
      <c r="BP2270" s="70" t="str">
        <f>IF(Taula1[[#This Row],[Punt]]="","",VLOOKUP(Taula1[[#This Row],[Regulació Flux Futur]],'Regulació Flux'!A:D,3,FALSE))</f>
        <v/>
      </c>
      <c r="BQ22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0" s="75" t="str">
        <f>IF(Taula1[[#This Row],[Punt]]="","",VLOOKUP(Taula1[[#This Row],[Quadre]],Quadres!A:F,6,FALSE))</f>
        <v/>
      </c>
      <c r="BS2270" s="76" t="str">
        <f>IF(Taula1[[#This Row],[Punt]]="","",Taula1[[#This Row],[Preu Unitari Futur]]*Taula1[[#This Row],[Consum Anual Futur]])</f>
        <v/>
      </c>
      <c r="BT2270" s="77" t="str">
        <f>IF(Taula1[[#This Row],[Punt]]="","",Taula1[[#This Row],[Potència Instal·lada Actual (kW)]]-Taula1[[#This Row],[Potència Instal·lada Futura (kW)]])</f>
        <v/>
      </c>
      <c r="BU2270" s="78" t="str">
        <f>IF(Taula1[[#This Row],[Punt]]="","",Taula1[[#This Row],[Estalvi Potència]]/Taula1[[#This Row],[Potència Instal·lada Actual (kW)]])</f>
        <v/>
      </c>
      <c r="BV2270" s="79" t="str">
        <f>IF(Taula1[[#This Row],[Punt]]="","",Taula1[[#This Row],[Consum Anual Actual]]-Taula1[[#This Row],[Consum Anual Futur]])</f>
        <v/>
      </c>
      <c r="BW2270" s="78" t="str">
        <f>IF(Taula1[[#This Row],[Punt]]="","",Taula1[[#This Row],[Estalvi Consum kWh]]/Taula1[[#This Row],[Consum Anual Actual]])</f>
        <v/>
      </c>
      <c r="BX2270" s="80" t="str">
        <f>IF(Taula1[[#This Row],[Punt]]="","",Taula1[[#This Row],[Cost Anual Actual]]-Taula1[[#This Row],[Cost Anual Futur]])</f>
        <v/>
      </c>
      <c r="BY2270" s="81" t="str">
        <f>IF(Taula1[[#This Row],[Punt]]="","",Taula1[[#This Row],[Estalvi Cost €]]/Taula1[[#This Row],[Cost Anual Actual]])</f>
        <v/>
      </c>
      <c r="BZ2270" s="82" t="str">
        <f>Taula1[[#This Row],[PEM Punt]]</f>
        <v/>
      </c>
      <c r="CA2270" s="83" t="str">
        <f>IF(Taula1[[#This Row],[Punt]]="","",ROUND(Taula1[[#This Row],[Inversió PEM]]*1.19,2))</f>
        <v/>
      </c>
      <c r="CB2270" s="84" t="str">
        <f>IF(Taula1[[#This Row],[Punt]]="","",ROUND(Taula1[[#This Row],[Inversió Abans IVA]]*1.21,2))</f>
        <v/>
      </c>
      <c r="CC2270" s="85" t="str">
        <f>IF(Taula1[[#This Row],[Punt]]="","",Taula1[[#This Row],[Inversió IVA inclòs]]/Taula1[[#This Row],[Estalvi Cost €]])</f>
        <v/>
      </c>
      <c r="CD2270" s="245" t="s">
        <v>257</v>
      </c>
      <c r="CE2270" s="302" t="str">
        <f>+IF(Taula1[[#This Row],[Punt]]="","no","si")</f>
        <v>no</v>
      </c>
    </row>
    <row r="2271" spans="1:83" x14ac:dyDescent="0.25">
      <c r="A2271" s="49" t="str">
        <f>CONCATENATE(Taula1[[#This Row],[Actuació Proposada]],"+",Taula1[[#This Row],[Llumenera Futura]],"+",Taula1[[#This Row],[Número Leds]])</f>
        <v>++</v>
      </c>
      <c r="B2271" s="47">
        <f>+Taula1[[#This Row],[Zona Lumínica]]</f>
        <v>0</v>
      </c>
      <c r="C2271" s="265"/>
      <c r="D2271" s="266"/>
      <c r="E2271" s="266"/>
      <c r="F2271" s="267"/>
      <c r="G2271" s="275"/>
      <c r="H2271" s="276"/>
      <c r="I2271" s="276"/>
      <c r="J2271" s="276"/>
      <c r="K2271" s="277"/>
      <c r="L2271" s="278"/>
      <c r="M2271" s="276"/>
      <c r="N2271" s="276"/>
      <c r="O2271" s="50" t="str">
        <f>IF(Taula1[[#This Row],[Punt]]="","",VLOOKUP(N2271,Llumeneres!A:G,2,FALSE))</f>
        <v/>
      </c>
      <c r="P2271" s="276"/>
      <c r="Q2271" s="276"/>
      <c r="R2271" s="278"/>
      <c r="S2271" s="276"/>
      <c r="T2271" s="284"/>
      <c r="U2271" s="275"/>
      <c r="V2271" s="284"/>
      <c r="W2271" s="275"/>
      <c r="X2271" s="276"/>
      <c r="Y2271" s="276"/>
      <c r="Z2271" s="284"/>
      <c r="AA2271" s="287"/>
      <c r="AB2271" s="50" t="str">
        <f>IF(Taula1[[#This Row],[Punt]]="","",VLOOKUP(Taula1[[#This Row],[Zona Lumínica]],'Zona Lumínica - Nivell Futur'!A:J,4,FALSE))</f>
        <v/>
      </c>
      <c r="AC2271" s="51" t="str">
        <f>IF(Taula1[[#This Row],[Punt]]="","",VLOOKUP(Taula1[[#This Row],[Zona Lumínica]],'Zona Lumínica - Nivell Futur'!A:J,5,FALSE))</f>
        <v/>
      </c>
      <c r="AD2271" s="50" t="str">
        <f>IF(Taula1[[#This Row],[Punt]]="","",VLOOKUP(Taula1[[#This Row],[Zona Lumínica]],'Zona Lumínica - Nivell Futur'!A:J,7,FALSE))</f>
        <v/>
      </c>
      <c r="AE2271" s="50" t="str">
        <f>IF(Taula1[[#This Row],[Punt]]="","",VLOOKUP(Taula1[[#This Row],[Zona Lumínica]],'Zona Lumínica - Nivell Futur'!A:J,8,FALSE))</f>
        <v/>
      </c>
      <c r="AF2271" s="50" t="str">
        <f>IF(Taula1[[#This Row],[Punt]]="","",VLOOKUP(Taula1[[#This Row],[Zona Lumínica]],'Zona Lumínica - Nivell Futur'!A:J,9,FALSE))</f>
        <v/>
      </c>
      <c r="AG2271" s="53" t="str">
        <f>IF(Taula1[[#This Row],[Punt]]="","",VLOOKUP(Taula1[[#This Row],[Zona Lumínica]],'Zona Lumínica - Nivell Futur'!A:J,10,FALSE))</f>
        <v/>
      </c>
      <c r="AH2271" s="265"/>
      <c r="AI2271" s="290"/>
      <c r="AJ22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1" s="276"/>
      <c r="AL2271" s="266"/>
      <c r="AM22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1" s="57" t="str">
        <f>IF(Taula1[[#This Row],[Punt]]="","",VLOOKUP(Taula1[[#This Row],[Zona Lumínica]],'Zona Lumínica - Nivell Futur'!A:Q,15,FALSE))</f>
        <v/>
      </c>
      <c r="AO2271" s="57" t="str">
        <f>IF(Taula1[[#This Row],[Punt]]="","",VLOOKUP(Taula1[[#This Row],[Zona Lumínica]],'Zona Lumínica - Nivell Futur'!A:Q,16,FALSE))</f>
        <v/>
      </c>
      <c r="AP2271" s="57" t="str">
        <f>IF(Taula1[[#This Row],[Punt]]="","",VLOOKUP(Taula1[[#This Row],[Zona Lumínica]],'Zona Lumínica - Nivell Futur'!A:Q,17,FALSE))</f>
        <v/>
      </c>
      <c r="AQ2271" s="278"/>
      <c r="AR2271" s="266"/>
      <c r="AS2271" s="276"/>
      <c r="AT2271" s="276"/>
      <c r="AU2271" s="34"/>
      <c r="AV2271" s="253" t="str">
        <f>IF(Taula1[[#This Row],[Punt]]="","",VLOOKUP(Taula1[[#This Row],[Concatenat]],'Banc de Preus'!D:H,2,FALSE))</f>
        <v/>
      </c>
      <c r="AW2271" s="254" t="str">
        <f>IF(Taula1[[#This Row],[Punt]]="","",VLOOKUP(Taula1[[#This Row],[Concatenat]],'Banc de Preus'!D:H,3,FALSE))</f>
        <v/>
      </c>
      <c r="AX2271" s="254" t="str">
        <f>IF(Taula1[[#This Row],[Punt]]="","",VLOOKUP(Taula1[[#This Row],[Concatenat]],'Banc de Preus'!D:H,4,FALSE))</f>
        <v/>
      </c>
      <c r="AY2271" s="255" t="str">
        <f>IF(Taula1[[#This Row],[Punt]]="","",VLOOKUP(Taula1[[#This Row],[Concatenat]],'Banc de Preus'!D:H,5,FALSE))</f>
        <v/>
      </c>
      <c r="AZ2271" s="61" t="str">
        <f>IF(Taula1[[#This Row],[Punt]]="","",Taula1[[#This Row],[Potència]]*Taula1[[#This Row],[Num. Làmpades]])</f>
        <v/>
      </c>
      <c r="BA2271" s="62" t="str">
        <f>IF(Taula1[[#This Row],[Punt]]="","",VLOOKUP(Taula1[[#This Row],[Equip]],Equip!A:C,2,FALSE))</f>
        <v/>
      </c>
      <c r="BB2271" s="63" t="str">
        <f>IF(Taula1[[#This Row],[Punt]]="","",Taula1[[#This Row],[Potència Nominal Actual]]*(1+Taula1[[#This Row],[Pèrdues Actuals]]))</f>
        <v/>
      </c>
      <c r="BC2271" s="64" t="str">
        <f>IF(Taula1[[#This Row],[Punt]]="","",Taula1[[#This Row],[Potència Instal·lada Actual (W)]]/1000)</f>
        <v/>
      </c>
      <c r="BD2271" s="65" t="str">
        <f>IF(Taula1[[#This Row],[Punt]]="","",VLOOKUP(Taula1[[#This Row],[Quadre]],Quadres!A:D,3,FALSE))</f>
        <v/>
      </c>
      <c r="BE2271" s="65" t="str">
        <f>IF(Taula1[[#This Row],[Punt]]="","",VLOOKUP(Taula1[[#This Row],[Regulació Flux]],'Regulació Flux'!A:D,2,FALSE))</f>
        <v/>
      </c>
      <c r="BF2271" s="62" t="str">
        <f>IF(Taula1[[#This Row],[Punt]]="","",VLOOKUP(Taula1[[#This Row],[Regulació Flux]],'Regulació Flux'!A:D,3,FALSE))</f>
        <v/>
      </c>
      <c r="BG22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1" s="67" t="str">
        <f>IF(Taula1[[#This Row],[Punt]]="","",VLOOKUP(Taula1[[#This Row],[Quadre]],Quadres!A:E,5,FALSE))</f>
        <v/>
      </c>
      <c r="BI2271" s="68" t="str">
        <f>IF(Taula1[[#This Row],[Punt]]="","",Taula1[[#This Row],[Preu Unitari Actual]]*Taula1[[#This Row],[Consum Anual Actual]])</f>
        <v/>
      </c>
      <c r="BJ2271" s="69" t="str">
        <f>IF(Taula1[[#This Row],[Punt]]="","",Taula1[[#This Row],[Potència Futura]]*Taula1[[#This Row],[Núm. Làmpader Futures]])</f>
        <v/>
      </c>
      <c r="BK2271" s="70" t="str">
        <f>IF(Taula1[[#This Row],[Punt]]="","",VLOOKUP(Taula1[[#This Row],[Equip Futur]],Equip!A:C,2,FALSE))</f>
        <v/>
      </c>
      <c r="BL2271" s="71" t="str">
        <f>IF(Taula1[[#This Row],[Punt]]="","",Taula1[[#This Row],[Potència Nominal Futura]]*(1+Taula1[[#This Row],[Pèrdues Futures]]))</f>
        <v/>
      </c>
      <c r="BM2271" s="72" t="str">
        <f>IF(Taula1[[#This Row],[Punt]]="","",Taula1[[#This Row],[Potència Instal·lada Futura (W)]]/1000)</f>
        <v/>
      </c>
      <c r="BN2271" s="73" t="str">
        <f>IF(Taula1[[#This Row],[Punt]]="","",VLOOKUP(Taula1[[#This Row],[Quadre]],Quadres!A:D,4,FALSE))</f>
        <v/>
      </c>
      <c r="BO2271" s="73" t="str">
        <f>IF(Taula1[[#This Row],[Punt]]="","",VLOOKUP(Taula1[[#This Row],[Regulació Flux Futur]],'Regulació Flux'!A:D,2,FALSE))</f>
        <v/>
      </c>
      <c r="BP2271" s="70" t="str">
        <f>IF(Taula1[[#This Row],[Punt]]="","",VLOOKUP(Taula1[[#This Row],[Regulació Flux Futur]],'Regulació Flux'!A:D,3,FALSE))</f>
        <v/>
      </c>
      <c r="BQ22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1" s="75" t="str">
        <f>IF(Taula1[[#This Row],[Punt]]="","",VLOOKUP(Taula1[[#This Row],[Quadre]],Quadres!A:F,6,FALSE))</f>
        <v/>
      </c>
      <c r="BS2271" s="76" t="str">
        <f>IF(Taula1[[#This Row],[Punt]]="","",Taula1[[#This Row],[Preu Unitari Futur]]*Taula1[[#This Row],[Consum Anual Futur]])</f>
        <v/>
      </c>
      <c r="BT2271" s="77" t="str">
        <f>IF(Taula1[[#This Row],[Punt]]="","",Taula1[[#This Row],[Potència Instal·lada Actual (kW)]]-Taula1[[#This Row],[Potència Instal·lada Futura (kW)]])</f>
        <v/>
      </c>
      <c r="BU2271" s="78" t="str">
        <f>IF(Taula1[[#This Row],[Punt]]="","",Taula1[[#This Row],[Estalvi Potència]]/Taula1[[#This Row],[Potència Instal·lada Actual (kW)]])</f>
        <v/>
      </c>
      <c r="BV2271" s="79" t="str">
        <f>IF(Taula1[[#This Row],[Punt]]="","",Taula1[[#This Row],[Consum Anual Actual]]-Taula1[[#This Row],[Consum Anual Futur]])</f>
        <v/>
      </c>
      <c r="BW2271" s="78" t="str">
        <f>IF(Taula1[[#This Row],[Punt]]="","",Taula1[[#This Row],[Estalvi Consum kWh]]/Taula1[[#This Row],[Consum Anual Actual]])</f>
        <v/>
      </c>
      <c r="BX2271" s="80" t="str">
        <f>IF(Taula1[[#This Row],[Punt]]="","",Taula1[[#This Row],[Cost Anual Actual]]-Taula1[[#This Row],[Cost Anual Futur]])</f>
        <v/>
      </c>
      <c r="BY2271" s="81" t="str">
        <f>IF(Taula1[[#This Row],[Punt]]="","",Taula1[[#This Row],[Estalvi Cost €]]/Taula1[[#This Row],[Cost Anual Actual]])</f>
        <v/>
      </c>
      <c r="BZ2271" s="82" t="str">
        <f>Taula1[[#This Row],[PEM Punt]]</f>
        <v/>
      </c>
      <c r="CA2271" s="83" t="str">
        <f>IF(Taula1[[#This Row],[Punt]]="","",ROUND(Taula1[[#This Row],[Inversió PEM]]*1.19,2))</f>
        <v/>
      </c>
      <c r="CB2271" s="84" t="str">
        <f>IF(Taula1[[#This Row],[Punt]]="","",ROUND(Taula1[[#This Row],[Inversió Abans IVA]]*1.21,2))</f>
        <v/>
      </c>
      <c r="CC2271" s="85" t="str">
        <f>IF(Taula1[[#This Row],[Punt]]="","",Taula1[[#This Row],[Inversió IVA inclòs]]/Taula1[[#This Row],[Estalvi Cost €]])</f>
        <v/>
      </c>
      <c r="CD2271" s="245" t="s">
        <v>257</v>
      </c>
      <c r="CE2271" s="302" t="str">
        <f>+IF(Taula1[[#This Row],[Punt]]="","no","si")</f>
        <v>no</v>
      </c>
    </row>
    <row r="2272" spans="1:83" x14ac:dyDescent="0.25">
      <c r="A2272" s="49" t="str">
        <f>CONCATENATE(Taula1[[#This Row],[Actuació Proposada]],"+",Taula1[[#This Row],[Llumenera Futura]],"+",Taula1[[#This Row],[Número Leds]])</f>
        <v>++</v>
      </c>
      <c r="B2272" s="47">
        <f>+Taula1[[#This Row],[Zona Lumínica]]</f>
        <v>0</v>
      </c>
      <c r="C2272" s="265"/>
      <c r="D2272" s="266"/>
      <c r="E2272" s="266"/>
      <c r="F2272" s="267"/>
      <c r="G2272" s="275"/>
      <c r="H2272" s="276"/>
      <c r="I2272" s="276"/>
      <c r="J2272" s="276"/>
      <c r="K2272" s="277"/>
      <c r="L2272" s="278"/>
      <c r="M2272" s="276"/>
      <c r="N2272" s="276"/>
      <c r="O2272" s="50" t="str">
        <f>IF(Taula1[[#This Row],[Punt]]="","",VLOOKUP(N2272,Llumeneres!A:G,2,FALSE))</f>
        <v/>
      </c>
      <c r="P2272" s="276"/>
      <c r="Q2272" s="276"/>
      <c r="R2272" s="278"/>
      <c r="S2272" s="276"/>
      <c r="T2272" s="284"/>
      <c r="U2272" s="275"/>
      <c r="V2272" s="284"/>
      <c r="W2272" s="275"/>
      <c r="X2272" s="276"/>
      <c r="Y2272" s="276"/>
      <c r="Z2272" s="284"/>
      <c r="AA2272" s="287"/>
      <c r="AB2272" s="50" t="str">
        <f>IF(Taula1[[#This Row],[Punt]]="","",VLOOKUP(Taula1[[#This Row],[Zona Lumínica]],'Zona Lumínica - Nivell Futur'!A:J,4,FALSE))</f>
        <v/>
      </c>
      <c r="AC2272" s="51" t="str">
        <f>IF(Taula1[[#This Row],[Punt]]="","",VLOOKUP(Taula1[[#This Row],[Zona Lumínica]],'Zona Lumínica - Nivell Futur'!A:J,5,FALSE))</f>
        <v/>
      </c>
      <c r="AD2272" s="50" t="str">
        <f>IF(Taula1[[#This Row],[Punt]]="","",VLOOKUP(Taula1[[#This Row],[Zona Lumínica]],'Zona Lumínica - Nivell Futur'!A:J,7,FALSE))</f>
        <v/>
      </c>
      <c r="AE2272" s="50" t="str">
        <f>IF(Taula1[[#This Row],[Punt]]="","",VLOOKUP(Taula1[[#This Row],[Zona Lumínica]],'Zona Lumínica - Nivell Futur'!A:J,8,FALSE))</f>
        <v/>
      </c>
      <c r="AF2272" s="50" t="str">
        <f>IF(Taula1[[#This Row],[Punt]]="","",VLOOKUP(Taula1[[#This Row],[Zona Lumínica]],'Zona Lumínica - Nivell Futur'!A:J,9,FALSE))</f>
        <v/>
      </c>
      <c r="AG2272" s="53" t="str">
        <f>IF(Taula1[[#This Row],[Punt]]="","",VLOOKUP(Taula1[[#This Row],[Zona Lumínica]],'Zona Lumínica - Nivell Futur'!A:J,10,FALSE))</f>
        <v/>
      </c>
      <c r="AH2272" s="265"/>
      <c r="AI2272" s="290"/>
      <c r="AJ22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2" s="276"/>
      <c r="AL2272" s="266"/>
      <c r="AM22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2" s="57" t="str">
        <f>IF(Taula1[[#This Row],[Punt]]="","",VLOOKUP(Taula1[[#This Row],[Zona Lumínica]],'Zona Lumínica - Nivell Futur'!A:Q,15,FALSE))</f>
        <v/>
      </c>
      <c r="AO2272" s="57" t="str">
        <f>IF(Taula1[[#This Row],[Punt]]="","",VLOOKUP(Taula1[[#This Row],[Zona Lumínica]],'Zona Lumínica - Nivell Futur'!A:Q,16,FALSE))</f>
        <v/>
      </c>
      <c r="AP2272" s="57" t="str">
        <f>IF(Taula1[[#This Row],[Punt]]="","",VLOOKUP(Taula1[[#This Row],[Zona Lumínica]],'Zona Lumínica - Nivell Futur'!A:Q,17,FALSE))</f>
        <v/>
      </c>
      <c r="AQ2272" s="278"/>
      <c r="AR2272" s="266"/>
      <c r="AS2272" s="276"/>
      <c r="AT2272" s="276"/>
      <c r="AU2272" s="34"/>
      <c r="AV2272" s="253" t="str">
        <f>IF(Taula1[[#This Row],[Punt]]="","",VLOOKUP(Taula1[[#This Row],[Concatenat]],'Banc de Preus'!D:H,2,FALSE))</f>
        <v/>
      </c>
      <c r="AW2272" s="254" t="str">
        <f>IF(Taula1[[#This Row],[Punt]]="","",VLOOKUP(Taula1[[#This Row],[Concatenat]],'Banc de Preus'!D:H,3,FALSE))</f>
        <v/>
      </c>
      <c r="AX2272" s="254" t="str">
        <f>IF(Taula1[[#This Row],[Punt]]="","",VLOOKUP(Taula1[[#This Row],[Concatenat]],'Banc de Preus'!D:H,4,FALSE))</f>
        <v/>
      </c>
      <c r="AY2272" s="255" t="str">
        <f>IF(Taula1[[#This Row],[Punt]]="","",VLOOKUP(Taula1[[#This Row],[Concatenat]],'Banc de Preus'!D:H,5,FALSE))</f>
        <v/>
      </c>
      <c r="AZ2272" s="61" t="str">
        <f>IF(Taula1[[#This Row],[Punt]]="","",Taula1[[#This Row],[Potència]]*Taula1[[#This Row],[Num. Làmpades]])</f>
        <v/>
      </c>
      <c r="BA2272" s="62" t="str">
        <f>IF(Taula1[[#This Row],[Punt]]="","",VLOOKUP(Taula1[[#This Row],[Equip]],Equip!A:C,2,FALSE))</f>
        <v/>
      </c>
      <c r="BB2272" s="63" t="str">
        <f>IF(Taula1[[#This Row],[Punt]]="","",Taula1[[#This Row],[Potència Nominal Actual]]*(1+Taula1[[#This Row],[Pèrdues Actuals]]))</f>
        <v/>
      </c>
      <c r="BC2272" s="64" t="str">
        <f>IF(Taula1[[#This Row],[Punt]]="","",Taula1[[#This Row],[Potència Instal·lada Actual (W)]]/1000)</f>
        <v/>
      </c>
      <c r="BD2272" s="65" t="str">
        <f>IF(Taula1[[#This Row],[Punt]]="","",VLOOKUP(Taula1[[#This Row],[Quadre]],Quadres!A:D,3,FALSE))</f>
        <v/>
      </c>
      <c r="BE2272" s="65" t="str">
        <f>IF(Taula1[[#This Row],[Punt]]="","",VLOOKUP(Taula1[[#This Row],[Regulació Flux]],'Regulació Flux'!A:D,2,FALSE))</f>
        <v/>
      </c>
      <c r="BF2272" s="62" t="str">
        <f>IF(Taula1[[#This Row],[Punt]]="","",VLOOKUP(Taula1[[#This Row],[Regulació Flux]],'Regulació Flux'!A:D,3,FALSE))</f>
        <v/>
      </c>
      <c r="BG22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2" s="67" t="str">
        <f>IF(Taula1[[#This Row],[Punt]]="","",VLOOKUP(Taula1[[#This Row],[Quadre]],Quadres!A:E,5,FALSE))</f>
        <v/>
      </c>
      <c r="BI2272" s="68" t="str">
        <f>IF(Taula1[[#This Row],[Punt]]="","",Taula1[[#This Row],[Preu Unitari Actual]]*Taula1[[#This Row],[Consum Anual Actual]])</f>
        <v/>
      </c>
      <c r="BJ2272" s="69" t="str">
        <f>IF(Taula1[[#This Row],[Punt]]="","",Taula1[[#This Row],[Potència Futura]]*Taula1[[#This Row],[Núm. Làmpader Futures]])</f>
        <v/>
      </c>
      <c r="BK2272" s="70" t="str">
        <f>IF(Taula1[[#This Row],[Punt]]="","",VLOOKUP(Taula1[[#This Row],[Equip Futur]],Equip!A:C,2,FALSE))</f>
        <v/>
      </c>
      <c r="BL2272" s="71" t="str">
        <f>IF(Taula1[[#This Row],[Punt]]="","",Taula1[[#This Row],[Potència Nominal Futura]]*(1+Taula1[[#This Row],[Pèrdues Futures]]))</f>
        <v/>
      </c>
      <c r="BM2272" s="72" t="str">
        <f>IF(Taula1[[#This Row],[Punt]]="","",Taula1[[#This Row],[Potència Instal·lada Futura (W)]]/1000)</f>
        <v/>
      </c>
      <c r="BN2272" s="73" t="str">
        <f>IF(Taula1[[#This Row],[Punt]]="","",VLOOKUP(Taula1[[#This Row],[Quadre]],Quadres!A:D,4,FALSE))</f>
        <v/>
      </c>
      <c r="BO2272" s="73" t="str">
        <f>IF(Taula1[[#This Row],[Punt]]="","",VLOOKUP(Taula1[[#This Row],[Regulació Flux Futur]],'Regulació Flux'!A:D,2,FALSE))</f>
        <v/>
      </c>
      <c r="BP2272" s="70" t="str">
        <f>IF(Taula1[[#This Row],[Punt]]="","",VLOOKUP(Taula1[[#This Row],[Regulació Flux Futur]],'Regulació Flux'!A:D,3,FALSE))</f>
        <v/>
      </c>
      <c r="BQ22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2" s="75" t="str">
        <f>IF(Taula1[[#This Row],[Punt]]="","",VLOOKUP(Taula1[[#This Row],[Quadre]],Quadres!A:F,6,FALSE))</f>
        <v/>
      </c>
      <c r="BS2272" s="76" t="str">
        <f>IF(Taula1[[#This Row],[Punt]]="","",Taula1[[#This Row],[Preu Unitari Futur]]*Taula1[[#This Row],[Consum Anual Futur]])</f>
        <v/>
      </c>
      <c r="BT2272" s="77" t="str">
        <f>IF(Taula1[[#This Row],[Punt]]="","",Taula1[[#This Row],[Potència Instal·lada Actual (kW)]]-Taula1[[#This Row],[Potència Instal·lada Futura (kW)]])</f>
        <v/>
      </c>
      <c r="BU2272" s="78" t="str">
        <f>IF(Taula1[[#This Row],[Punt]]="","",Taula1[[#This Row],[Estalvi Potència]]/Taula1[[#This Row],[Potència Instal·lada Actual (kW)]])</f>
        <v/>
      </c>
      <c r="BV2272" s="79" t="str">
        <f>IF(Taula1[[#This Row],[Punt]]="","",Taula1[[#This Row],[Consum Anual Actual]]-Taula1[[#This Row],[Consum Anual Futur]])</f>
        <v/>
      </c>
      <c r="BW2272" s="78" t="str">
        <f>IF(Taula1[[#This Row],[Punt]]="","",Taula1[[#This Row],[Estalvi Consum kWh]]/Taula1[[#This Row],[Consum Anual Actual]])</f>
        <v/>
      </c>
      <c r="BX2272" s="80" t="str">
        <f>IF(Taula1[[#This Row],[Punt]]="","",Taula1[[#This Row],[Cost Anual Actual]]-Taula1[[#This Row],[Cost Anual Futur]])</f>
        <v/>
      </c>
      <c r="BY2272" s="81" t="str">
        <f>IF(Taula1[[#This Row],[Punt]]="","",Taula1[[#This Row],[Estalvi Cost €]]/Taula1[[#This Row],[Cost Anual Actual]])</f>
        <v/>
      </c>
      <c r="BZ2272" s="82" t="str">
        <f>Taula1[[#This Row],[PEM Punt]]</f>
        <v/>
      </c>
      <c r="CA2272" s="83" t="str">
        <f>IF(Taula1[[#This Row],[Punt]]="","",ROUND(Taula1[[#This Row],[Inversió PEM]]*1.19,2))</f>
        <v/>
      </c>
      <c r="CB2272" s="84" t="str">
        <f>IF(Taula1[[#This Row],[Punt]]="","",ROUND(Taula1[[#This Row],[Inversió Abans IVA]]*1.21,2))</f>
        <v/>
      </c>
      <c r="CC2272" s="85" t="str">
        <f>IF(Taula1[[#This Row],[Punt]]="","",Taula1[[#This Row],[Inversió IVA inclòs]]/Taula1[[#This Row],[Estalvi Cost €]])</f>
        <v/>
      </c>
      <c r="CD2272" s="245" t="s">
        <v>257</v>
      </c>
      <c r="CE2272" s="302" t="str">
        <f>+IF(Taula1[[#This Row],[Punt]]="","no","si")</f>
        <v>no</v>
      </c>
    </row>
    <row r="2273" spans="1:83" x14ac:dyDescent="0.25">
      <c r="A2273" s="49" t="str">
        <f>CONCATENATE(Taula1[[#This Row],[Actuació Proposada]],"+",Taula1[[#This Row],[Llumenera Futura]],"+",Taula1[[#This Row],[Número Leds]])</f>
        <v>++</v>
      </c>
      <c r="B2273" s="47">
        <f>+Taula1[[#This Row],[Zona Lumínica]]</f>
        <v>0</v>
      </c>
      <c r="C2273" s="265"/>
      <c r="D2273" s="266"/>
      <c r="E2273" s="266"/>
      <c r="F2273" s="267"/>
      <c r="G2273" s="275"/>
      <c r="H2273" s="276"/>
      <c r="I2273" s="276"/>
      <c r="J2273" s="276"/>
      <c r="K2273" s="277"/>
      <c r="L2273" s="278"/>
      <c r="M2273" s="276"/>
      <c r="N2273" s="276"/>
      <c r="O2273" s="50" t="str">
        <f>IF(Taula1[[#This Row],[Punt]]="","",VLOOKUP(N2273,Llumeneres!A:G,2,FALSE))</f>
        <v/>
      </c>
      <c r="P2273" s="276"/>
      <c r="Q2273" s="276"/>
      <c r="R2273" s="278"/>
      <c r="S2273" s="276"/>
      <c r="T2273" s="284"/>
      <c r="U2273" s="275"/>
      <c r="V2273" s="284"/>
      <c r="W2273" s="275"/>
      <c r="X2273" s="276"/>
      <c r="Y2273" s="276"/>
      <c r="Z2273" s="284"/>
      <c r="AA2273" s="287"/>
      <c r="AB2273" s="50" t="str">
        <f>IF(Taula1[[#This Row],[Punt]]="","",VLOOKUP(Taula1[[#This Row],[Zona Lumínica]],'Zona Lumínica - Nivell Futur'!A:J,4,FALSE))</f>
        <v/>
      </c>
      <c r="AC2273" s="51" t="str">
        <f>IF(Taula1[[#This Row],[Punt]]="","",VLOOKUP(Taula1[[#This Row],[Zona Lumínica]],'Zona Lumínica - Nivell Futur'!A:J,5,FALSE))</f>
        <v/>
      </c>
      <c r="AD2273" s="50" t="str">
        <f>IF(Taula1[[#This Row],[Punt]]="","",VLOOKUP(Taula1[[#This Row],[Zona Lumínica]],'Zona Lumínica - Nivell Futur'!A:J,7,FALSE))</f>
        <v/>
      </c>
      <c r="AE2273" s="50" t="str">
        <f>IF(Taula1[[#This Row],[Punt]]="","",VLOOKUP(Taula1[[#This Row],[Zona Lumínica]],'Zona Lumínica - Nivell Futur'!A:J,8,FALSE))</f>
        <v/>
      </c>
      <c r="AF2273" s="50" t="str">
        <f>IF(Taula1[[#This Row],[Punt]]="","",VLOOKUP(Taula1[[#This Row],[Zona Lumínica]],'Zona Lumínica - Nivell Futur'!A:J,9,FALSE))</f>
        <v/>
      </c>
      <c r="AG2273" s="53" t="str">
        <f>IF(Taula1[[#This Row],[Punt]]="","",VLOOKUP(Taula1[[#This Row],[Zona Lumínica]],'Zona Lumínica - Nivell Futur'!A:J,10,FALSE))</f>
        <v/>
      </c>
      <c r="AH2273" s="265"/>
      <c r="AI2273" s="290"/>
      <c r="AJ22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3" s="276"/>
      <c r="AL2273" s="266"/>
      <c r="AM22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3" s="57" t="str">
        <f>IF(Taula1[[#This Row],[Punt]]="","",VLOOKUP(Taula1[[#This Row],[Zona Lumínica]],'Zona Lumínica - Nivell Futur'!A:Q,15,FALSE))</f>
        <v/>
      </c>
      <c r="AO2273" s="57" t="str">
        <f>IF(Taula1[[#This Row],[Punt]]="","",VLOOKUP(Taula1[[#This Row],[Zona Lumínica]],'Zona Lumínica - Nivell Futur'!A:Q,16,FALSE))</f>
        <v/>
      </c>
      <c r="AP2273" s="57" t="str">
        <f>IF(Taula1[[#This Row],[Punt]]="","",VLOOKUP(Taula1[[#This Row],[Zona Lumínica]],'Zona Lumínica - Nivell Futur'!A:Q,17,FALSE))</f>
        <v/>
      </c>
      <c r="AQ2273" s="278"/>
      <c r="AR2273" s="266"/>
      <c r="AS2273" s="276"/>
      <c r="AT2273" s="276"/>
      <c r="AU2273" s="34"/>
      <c r="AV2273" s="253" t="str">
        <f>IF(Taula1[[#This Row],[Punt]]="","",VLOOKUP(Taula1[[#This Row],[Concatenat]],'Banc de Preus'!D:H,2,FALSE))</f>
        <v/>
      </c>
      <c r="AW2273" s="254" t="str">
        <f>IF(Taula1[[#This Row],[Punt]]="","",VLOOKUP(Taula1[[#This Row],[Concatenat]],'Banc de Preus'!D:H,3,FALSE))</f>
        <v/>
      </c>
      <c r="AX2273" s="254" t="str">
        <f>IF(Taula1[[#This Row],[Punt]]="","",VLOOKUP(Taula1[[#This Row],[Concatenat]],'Banc de Preus'!D:H,4,FALSE))</f>
        <v/>
      </c>
      <c r="AY2273" s="255" t="str">
        <f>IF(Taula1[[#This Row],[Punt]]="","",VLOOKUP(Taula1[[#This Row],[Concatenat]],'Banc de Preus'!D:H,5,FALSE))</f>
        <v/>
      </c>
      <c r="AZ2273" s="61" t="str">
        <f>IF(Taula1[[#This Row],[Punt]]="","",Taula1[[#This Row],[Potència]]*Taula1[[#This Row],[Num. Làmpades]])</f>
        <v/>
      </c>
      <c r="BA2273" s="62" t="str">
        <f>IF(Taula1[[#This Row],[Punt]]="","",VLOOKUP(Taula1[[#This Row],[Equip]],Equip!A:C,2,FALSE))</f>
        <v/>
      </c>
      <c r="BB2273" s="63" t="str">
        <f>IF(Taula1[[#This Row],[Punt]]="","",Taula1[[#This Row],[Potència Nominal Actual]]*(1+Taula1[[#This Row],[Pèrdues Actuals]]))</f>
        <v/>
      </c>
      <c r="BC2273" s="64" t="str">
        <f>IF(Taula1[[#This Row],[Punt]]="","",Taula1[[#This Row],[Potència Instal·lada Actual (W)]]/1000)</f>
        <v/>
      </c>
      <c r="BD2273" s="65" t="str">
        <f>IF(Taula1[[#This Row],[Punt]]="","",VLOOKUP(Taula1[[#This Row],[Quadre]],Quadres!A:D,3,FALSE))</f>
        <v/>
      </c>
      <c r="BE2273" s="65" t="str">
        <f>IF(Taula1[[#This Row],[Punt]]="","",VLOOKUP(Taula1[[#This Row],[Regulació Flux]],'Regulació Flux'!A:D,2,FALSE))</f>
        <v/>
      </c>
      <c r="BF2273" s="62" t="str">
        <f>IF(Taula1[[#This Row],[Punt]]="","",VLOOKUP(Taula1[[#This Row],[Regulació Flux]],'Regulació Flux'!A:D,3,FALSE))</f>
        <v/>
      </c>
      <c r="BG22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3" s="67" t="str">
        <f>IF(Taula1[[#This Row],[Punt]]="","",VLOOKUP(Taula1[[#This Row],[Quadre]],Quadres!A:E,5,FALSE))</f>
        <v/>
      </c>
      <c r="BI2273" s="68" t="str">
        <f>IF(Taula1[[#This Row],[Punt]]="","",Taula1[[#This Row],[Preu Unitari Actual]]*Taula1[[#This Row],[Consum Anual Actual]])</f>
        <v/>
      </c>
      <c r="BJ2273" s="69" t="str">
        <f>IF(Taula1[[#This Row],[Punt]]="","",Taula1[[#This Row],[Potència Futura]]*Taula1[[#This Row],[Núm. Làmpader Futures]])</f>
        <v/>
      </c>
      <c r="BK2273" s="70" t="str">
        <f>IF(Taula1[[#This Row],[Punt]]="","",VLOOKUP(Taula1[[#This Row],[Equip Futur]],Equip!A:C,2,FALSE))</f>
        <v/>
      </c>
      <c r="BL2273" s="71" t="str">
        <f>IF(Taula1[[#This Row],[Punt]]="","",Taula1[[#This Row],[Potència Nominal Futura]]*(1+Taula1[[#This Row],[Pèrdues Futures]]))</f>
        <v/>
      </c>
      <c r="BM2273" s="72" t="str">
        <f>IF(Taula1[[#This Row],[Punt]]="","",Taula1[[#This Row],[Potència Instal·lada Futura (W)]]/1000)</f>
        <v/>
      </c>
      <c r="BN2273" s="73" t="str">
        <f>IF(Taula1[[#This Row],[Punt]]="","",VLOOKUP(Taula1[[#This Row],[Quadre]],Quadres!A:D,4,FALSE))</f>
        <v/>
      </c>
      <c r="BO2273" s="73" t="str">
        <f>IF(Taula1[[#This Row],[Punt]]="","",VLOOKUP(Taula1[[#This Row],[Regulació Flux Futur]],'Regulació Flux'!A:D,2,FALSE))</f>
        <v/>
      </c>
      <c r="BP2273" s="70" t="str">
        <f>IF(Taula1[[#This Row],[Punt]]="","",VLOOKUP(Taula1[[#This Row],[Regulació Flux Futur]],'Regulació Flux'!A:D,3,FALSE))</f>
        <v/>
      </c>
      <c r="BQ22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3" s="75" t="str">
        <f>IF(Taula1[[#This Row],[Punt]]="","",VLOOKUP(Taula1[[#This Row],[Quadre]],Quadres!A:F,6,FALSE))</f>
        <v/>
      </c>
      <c r="BS2273" s="76" t="str">
        <f>IF(Taula1[[#This Row],[Punt]]="","",Taula1[[#This Row],[Preu Unitari Futur]]*Taula1[[#This Row],[Consum Anual Futur]])</f>
        <v/>
      </c>
      <c r="BT2273" s="77" t="str">
        <f>IF(Taula1[[#This Row],[Punt]]="","",Taula1[[#This Row],[Potència Instal·lada Actual (kW)]]-Taula1[[#This Row],[Potència Instal·lada Futura (kW)]])</f>
        <v/>
      </c>
      <c r="BU2273" s="78" t="str">
        <f>IF(Taula1[[#This Row],[Punt]]="","",Taula1[[#This Row],[Estalvi Potència]]/Taula1[[#This Row],[Potència Instal·lada Actual (kW)]])</f>
        <v/>
      </c>
      <c r="BV2273" s="79" t="str">
        <f>IF(Taula1[[#This Row],[Punt]]="","",Taula1[[#This Row],[Consum Anual Actual]]-Taula1[[#This Row],[Consum Anual Futur]])</f>
        <v/>
      </c>
      <c r="BW2273" s="78" t="str">
        <f>IF(Taula1[[#This Row],[Punt]]="","",Taula1[[#This Row],[Estalvi Consum kWh]]/Taula1[[#This Row],[Consum Anual Actual]])</f>
        <v/>
      </c>
      <c r="BX2273" s="80" t="str">
        <f>IF(Taula1[[#This Row],[Punt]]="","",Taula1[[#This Row],[Cost Anual Actual]]-Taula1[[#This Row],[Cost Anual Futur]])</f>
        <v/>
      </c>
      <c r="BY2273" s="81" t="str">
        <f>IF(Taula1[[#This Row],[Punt]]="","",Taula1[[#This Row],[Estalvi Cost €]]/Taula1[[#This Row],[Cost Anual Actual]])</f>
        <v/>
      </c>
      <c r="BZ2273" s="82" t="str">
        <f>Taula1[[#This Row],[PEM Punt]]</f>
        <v/>
      </c>
      <c r="CA2273" s="83" t="str">
        <f>IF(Taula1[[#This Row],[Punt]]="","",ROUND(Taula1[[#This Row],[Inversió PEM]]*1.19,2))</f>
        <v/>
      </c>
      <c r="CB2273" s="84" t="str">
        <f>IF(Taula1[[#This Row],[Punt]]="","",ROUND(Taula1[[#This Row],[Inversió Abans IVA]]*1.21,2))</f>
        <v/>
      </c>
      <c r="CC2273" s="85" t="str">
        <f>IF(Taula1[[#This Row],[Punt]]="","",Taula1[[#This Row],[Inversió IVA inclòs]]/Taula1[[#This Row],[Estalvi Cost €]])</f>
        <v/>
      </c>
      <c r="CD2273" s="245" t="s">
        <v>257</v>
      </c>
      <c r="CE2273" s="302" t="str">
        <f>+IF(Taula1[[#This Row],[Punt]]="","no","si")</f>
        <v>no</v>
      </c>
    </row>
    <row r="2274" spans="1:83" x14ac:dyDescent="0.25">
      <c r="A2274" s="49" t="str">
        <f>CONCATENATE(Taula1[[#This Row],[Actuació Proposada]],"+",Taula1[[#This Row],[Llumenera Futura]],"+",Taula1[[#This Row],[Número Leds]])</f>
        <v>++</v>
      </c>
      <c r="B2274" s="47">
        <f>+Taula1[[#This Row],[Zona Lumínica]]</f>
        <v>0</v>
      </c>
      <c r="C2274" s="265"/>
      <c r="D2274" s="266"/>
      <c r="E2274" s="266"/>
      <c r="F2274" s="267"/>
      <c r="G2274" s="275"/>
      <c r="H2274" s="276"/>
      <c r="I2274" s="276"/>
      <c r="J2274" s="276"/>
      <c r="K2274" s="277"/>
      <c r="L2274" s="278"/>
      <c r="M2274" s="276"/>
      <c r="N2274" s="276"/>
      <c r="O2274" s="50" t="str">
        <f>IF(Taula1[[#This Row],[Punt]]="","",VLOOKUP(N2274,Llumeneres!A:G,2,FALSE))</f>
        <v/>
      </c>
      <c r="P2274" s="276"/>
      <c r="Q2274" s="276"/>
      <c r="R2274" s="278"/>
      <c r="S2274" s="276"/>
      <c r="T2274" s="284"/>
      <c r="U2274" s="275"/>
      <c r="V2274" s="284"/>
      <c r="W2274" s="275"/>
      <c r="X2274" s="276"/>
      <c r="Y2274" s="276"/>
      <c r="Z2274" s="284"/>
      <c r="AA2274" s="287"/>
      <c r="AB2274" s="50" t="str">
        <f>IF(Taula1[[#This Row],[Punt]]="","",VLOOKUP(Taula1[[#This Row],[Zona Lumínica]],'Zona Lumínica - Nivell Futur'!A:J,4,FALSE))</f>
        <v/>
      </c>
      <c r="AC2274" s="51" t="str">
        <f>IF(Taula1[[#This Row],[Punt]]="","",VLOOKUP(Taula1[[#This Row],[Zona Lumínica]],'Zona Lumínica - Nivell Futur'!A:J,5,FALSE))</f>
        <v/>
      </c>
      <c r="AD2274" s="50" t="str">
        <f>IF(Taula1[[#This Row],[Punt]]="","",VLOOKUP(Taula1[[#This Row],[Zona Lumínica]],'Zona Lumínica - Nivell Futur'!A:J,7,FALSE))</f>
        <v/>
      </c>
      <c r="AE2274" s="50" t="str">
        <f>IF(Taula1[[#This Row],[Punt]]="","",VLOOKUP(Taula1[[#This Row],[Zona Lumínica]],'Zona Lumínica - Nivell Futur'!A:J,8,FALSE))</f>
        <v/>
      </c>
      <c r="AF2274" s="50" t="str">
        <f>IF(Taula1[[#This Row],[Punt]]="","",VLOOKUP(Taula1[[#This Row],[Zona Lumínica]],'Zona Lumínica - Nivell Futur'!A:J,9,FALSE))</f>
        <v/>
      </c>
      <c r="AG2274" s="53" t="str">
        <f>IF(Taula1[[#This Row],[Punt]]="","",VLOOKUP(Taula1[[#This Row],[Zona Lumínica]],'Zona Lumínica - Nivell Futur'!A:J,10,FALSE))</f>
        <v/>
      </c>
      <c r="AH2274" s="265"/>
      <c r="AI2274" s="290"/>
      <c r="AJ22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4" s="276"/>
      <c r="AL2274" s="266"/>
      <c r="AM22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4" s="57" t="str">
        <f>IF(Taula1[[#This Row],[Punt]]="","",VLOOKUP(Taula1[[#This Row],[Zona Lumínica]],'Zona Lumínica - Nivell Futur'!A:Q,15,FALSE))</f>
        <v/>
      </c>
      <c r="AO2274" s="57" t="str">
        <f>IF(Taula1[[#This Row],[Punt]]="","",VLOOKUP(Taula1[[#This Row],[Zona Lumínica]],'Zona Lumínica - Nivell Futur'!A:Q,16,FALSE))</f>
        <v/>
      </c>
      <c r="AP2274" s="57" t="str">
        <f>IF(Taula1[[#This Row],[Punt]]="","",VLOOKUP(Taula1[[#This Row],[Zona Lumínica]],'Zona Lumínica - Nivell Futur'!A:Q,17,FALSE))</f>
        <v/>
      </c>
      <c r="AQ2274" s="278"/>
      <c r="AR2274" s="266"/>
      <c r="AS2274" s="276"/>
      <c r="AT2274" s="276"/>
      <c r="AU2274" s="34"/>
      <c r="AV2274" s="253" t="str">
        <f>IF(Taula1[[#This Row],[Punt]]="","",VLOOKUP(Taula1[[#This Row],[Concatenat]],'Banc de Preus'!D:H,2,FALSE))</f>
        <v/>
      </c>
      <c r="AW2274" s="254" t="str">
        <f>IF(Taula1[[#This Row],[Punt]]="","",VLOOKUP(Taula1[[#This Row],[Concatenat]],'Banc de Preus'!D:H,3,FALSE))</f>
        <v/>
      </c>
      <c r="AX2274" s="254" t="str">
        <f>IF(Taula1[[#This Row],[Punt]]="","",VLOOKUP(Taula1[[#This Row],[Concatenat]],'Banc de Preus'!D:H,4,FALSE))</f>
        <v/>
      </c>
      <c r="AY2274" s="255" t="str">
        <f>IF(Taula1[[#This Row],[Punt]]="","",VLOOKUP(Taula1[[#This Row],[Concatenat]],'Banc de Preus'!D:H,5,FALSE))</f>
        <v/>
      </c>
      <c r="AZ2274" s="61" t="str">
        <f>IF(Taula1[[#This Row],[Punt]]="","",Taula1[[#This Row],[Potència]]*Taula1[[#This Row],[Num. Làmpades]])</f>
        <v/>
      </c>
      <c r="BA2274" s="62" t="str">
        <f>IF(Taula1[[#This Row],[Punt]]="","",VLOOKUP(Taula1[[#This Row],[Equip]],Equip!A:C,2,FALSE))</f>
        <v/>
      </c>
      <c r="BB2274" s="63" t="str">
        <f>IF(Taula1[[#This Row],[Punt]]="","",Taula1[[#This Row],[Potència Nominal Actual]]*(1+Taula1[[#This Row],[Pèrdues Actuals]]))</f>
        <v/>
      </c>
      <c r="BC2274" s="64" t="str">
        <f>IF(Taula1[[#This Row],[Punt]]="","",Taula1[[#This Row],[Potència Instal·lada Actual (W)]]/1000)</f>
        <v/>
      </c>
      <c r="BD2274" s="65" t="str">
        <f>IF(Taula1[[#This Row],[Punt]]="","",VLOOKUP(Taula1[[#This Row],[Quadre]],Quadres!A:D,3,FALSE))</f>
        <v/>
      </c>
      <c r="BE2274" s="65" t="str">
        <f>IF(Taula1[[#This Row],[Punt]]="","",VLOOKUP(Taula1[[#This Row],[Regulació Flux]],'Regulació Flux'!A:D,2,FALSE))</f>
        <v/>
      </c>
      <c r="BF2274" s="62" t="str">
        <f>IF(Taula1[[#This Row],[Punt]]="","",VLOOKUP(Taula1[[#This Row],[Regulació Flux]],'Regulació Flux'!A:D,3,FALSE))</f>
        <v/>
      </c>
      <c r="BG22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4" s="67" t="str">
        <f>IF(Taula1[[#This Row],[Punt]]="","",VLOOKUP(Taula1[[#This Row],[Quadre]],Quadres!A:E,5,FALSE))</f>
        <v/>
      </c>
      <c r="BI2274" s="68" t="str">
        <f>IF(Taula1[[#This Row],[Punt]]="","",Taula1[[#This Row],[Preu Unitari Actual]]*Taula1[[#This Row],[Consum Anual Actual]])</f>
        <v/>
      </c>
      <c r="BJ2274" s="69" t="str">
        <f>IF(Taula1[[#This Row],[Punt]]="","",Taula1[[#This Row],[Potència Futura]]*Taula1[[#This Row],[Núm. Làmpader Futures]])</f>
        <v/>
      </c>
      <c r="BK2274" s="70" t="str">
        <f>IF(Taula1[[#This Row],[Punt]]="","",VLOOKUP(Taula1[[#This Row],[Equip Futur]],Equip!A:C,2,FALSE))</f>
        <v/>
      </c>
      <c r="BL2274" s="71" t="str">
        <f>IF(Taula1[[#This Row],[Punt]]="","",Taula1[[#This Row],[Potència Nominal Futura]]*(1+Taula1[[#This Row],[Pèrdues Futures]]))</f>
        <v/>
      </c>
      <c r="BM2274" s="72" t="str">
        <f>IF(Taula1[[#This Row],[Punt]]="","",Taula1[[#This Row],[Potència Instal·lada Futura (W)]]/1000)</f>
        <v/>
      </c>
      <c r="BN2274" s="73" t="str">
        <f>IF(Taula1[[#This Row],[Punt]]="","",VLOOKUP(Taula1[[#This Row],[Quadre]],Quadres!A:D,4,FALSE))</f>
        <v/>
      </c>
      <c r="BO2274" s="73" t="str">
        <f>IF(Taula1[[#This Row],[Punt]]="","",VLOOKUP(Taula1[[#This Row],[Regulació Flux Futur]],'Regulació Flux'!A:D,2,FALSE))</f>
        <v/>
      </c>
      <c r="BP2274" s="70" t="str">
        <f>IF(Taula1[[#This Row],[Punt]]="","",VLOOKUP(Taula1[[#This Row],[Regulació Flux Futur]],'Regulació Flux'!A:D,3,FALSE))</f>
        <v/>
      </c>
      <c r="BQ22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4" s="75" t="str">
        <f>IF(Taula1[[#This Row],[Punt]]="","",VLOOKUP(Taula1[[#This Row],[Quadre]],Quadres!A:F,6,FALSE))</f>
        <v/>
      </c>
      <c r="BS2274" s="76" t="str">
        <f>IF(Taula1[[#This Row],[Punt]]="","",Taula1[[#This Row],[Preu Unitari Futur]]*Taula1[[#This Row],[Consum Anual Futur]])</f>
        <v/>
      </c>
      <c r="BT2274" s="77" t="str">
        <f>IF(Taula1[[#This Row],[Punt]]="","",Taula1[[#This Row],[Potència Instal·lada Actual (kW)]]-Taula1[[#This Row],[Potència Instal·lada Futura (kW)]])</f>
        <v/>
      </c>
      <c r="BU2274" s="78" t="str">
        <f>IF(Taula1[[#This Row],[Punt]]="","",Taula1[[#This Row],[Estalvi Potència]]/Taula1[[#This Row],[Potència Instal·lada Actual (kW)]])</f>
        <v/>
      </c>
      <c r="BV2274" s="79" t="str">
        <f>IF(Taula1[[#This Row],[Punt]]="","",Taula1[[#This Row],[Consum Anual Actual]]-Taula1[[#This Row],[Consum Anual Futur]])</f>
        <v/>
      </c>
      <c r="BW2274" s="78" t="str">
        <f>IF(Taula1[[#This Row],[Punt]]="","",Taula1[[#This Row],[Estalvi Consum kWh]]/Taula1[[#This Row],[Consum Anual Actual]])</f>
        <v/>
      </c>
      <c r="BX2274" s="80" t="str">
        <f>IF(Taula1[[#This Row],[Punt]]="","",Taula1[[#This Row],[Cost Anual Actual]]-Taula1[[#This Row],[Cost Anual Futur]])</f>
        <v/>
      </c>
      <c r="BY2274" s="81" t="str">
        <f>IF(Taula1[[#This Row],[Punt]]="","",Taula1[[#This Row],[Estalvi Cost €]]/Taula1[[#This Row],[Cost Anual Actual]])</f>
        <v/>
      </c>
      <c r="BZ2274" s="82" t="str">
        <f>Taula1[[#This Row],[PEM Punt]]</f>
        <v/>
      </c>
      <c r="CA2274" s="83" t="str">
        <f>IF(Taula1[[#This Row],[Punt]]="","",ROUND(Taula1[[#This Row],[Inversió PEM]]*1.19,2))</f>
        <v/>
      </c>
      <c r="CB2274" s="84" t="str">
        <f>IF(Taula1[[#This Row],[Punt]]="","",ROUND(Taula1[[#This Row],[Inversió Abans IVA]]*1.21,2))</f>
        <v/>
      </c>
      <c r="CC2274" s="85" t="str">
        <f>IF(Taula1[[#This Row],[Punt]]="","",Taula1[[#This Row],[Inversió IVA inclòs]]/Taula1[[#This Row],[Estalvi Cost €]])</f>
        <v/>
      </c>
      <c r="CD2274" s="245" t="s">
        <v>257</v>
      </c>
      <c r="CE2274" s="302" t="str">
        <f>+IF(Taula1[[#This Row],[Punt]]="","no","si")</f>
        <v>no</v>
      </c>
    </row>
    <row r="2275" spans="1:83" x14ac:dyDescent="0.25">
      <c r="A2275" s="49" t="str">
        <f>CONCATENATE(Taula1[[#This Row],[Actuació Proposada]],"+",Taula1[[#This Row],[Llumenera Futura]],"+",Taula1[[#This Row],[Número Leds]])</f>
        <v>++</v>
      </c>
      <c r="B2275" s="47">
        <f>+Taula1[[#This Row],[Zona Lumínica]]</f>
        <v>0</v>
      </c>
      <c r="C2275" s="265"/>
      <c r="D2275" s="266"/>
      <c r="E2275" s="266"/>
      <c r="F2275" s="267"/>
      <c r="G2275" s="275"/>
      <c r="H2275" s="276"/>
      <c r="I2275" s="276"/>
      <c r="J2275" s="276"/>
      <c r="K2275" s="277"/>
      <c r="L2275" s="278"/>
      <c r="M2275" s="276"/>
      <c r="N2275" s="276"/>
      <c r="O2275" s="50" t="str">
        <f>IF(Taula1[[#This Row],[Punt]]="","",VLOOKUP(N2275,Llumeneres!A:G,2,FALSE))</f>
        <v/>
      </c>
      <c r="P2275" s="276"/>
      <c r="Q2275" s="276"/>
      <c r="R2275" s="278"/>
      <c r="S2275" s="276"/>
      <c r="T2275" s="284"/>
      <c r="U2275" s="275"/>
      <c r="V2275" s="284"/>
      <c r="W2275" s="275"/>
      <c r="X2275" s="276"/>
      <c r="Y2275" s="276"/>
      <c r="Z2275" s="284"/>
      <c r="AA2275" s="287"/>
      <c r="AB2275" s="50" t="str">
        <f>IF(Taula1[[#This Row],[Punt]]="","",VLOOKUP(Taula1[[#This Row],[Zona Lumínica]],'Zona Lumínica - Nivell Futur'!A:J,4,FALSE))</f>
        <v/>
      </c>
      <c r="AC2275" s="51" t="str">
        <f>IF(Taula1[[#This Row],[Punt]]="","",VLOOKUP(Taula1[[#This Row],[Zona Lumínica]],'Zona Lumínica - Nivell Futur'!A:J,5,FALSE))</f>
        <v/>
      </c>
      <c r="AD2275" s="50" t="str">
        <f>IF(Taula1[[#This Row],[Punt]]="","",VLOOKUP(Taula1[[#This Row],[Zona Lumínica]],'Zona Lumínica - Nivell Futur'!A:J,7,FALSE))</f>
        <v/>
      </c>
      <c r="AE2275" s="50" t="str">
        <f>IF(Taula1[[#This Row],[Punt]]="","",VLOOKUP(Taula1[[#This Row],[Zona Lumínica]],'Zona Lumínica - Nivell Futur'!A:J,8,FALSE))</f>
        <v/>
      </c>
      <c r="AF2275" s="50" t="str">
        <f>IF(Taula1[[#This Row],[Punt]]="","",VLOOKUP(Taula1[[#This Row],[Zona Lumínica]],'Zona Lumínica - Nivell Futur'!A:J,9,FALSE))</f>
        <v/>
      </c>
      <c r="AG2275" s="53" t="str">
        <f>IF(Taula1[[#This Row],[Punt]]="","",VLOOKUP(Taula1[[#This Row],[Zona Lumínica]],'Zona Lumínica - Nivell Futur'!A:J,10,FALSE))</f>
        <v/>
      </c>
      <c r="AH2275" s="265"/>
      <c r="AI2275" s="290"/>
      <c r="AJ22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5" s="276"/>
      <c r="AL2275" s="266"/>
      <c r="AM2275" s="57" t="str">
        <f>IF(Taula1[[#This Row],[